    </c>
      <c r="T2545" t="s">
        <v>37</v>
      </c>
      <c r="U2545" t="s">
        <v>30</v>
      </c>
      <c r="V2545" t="s">
        <v>31</v>
      </c>
      <c r="W2545" t="s">
        <v>32</v>
      </c>
    </row>
    <row r="2546" spans="1:23">
      <c r="A2546">
        <v>128564</v>
      </c>
      <c r="B2546" t="s">
        <v>1778</v>
      </c>
      <c r="C2546" t="s">
        <v>4772</v>
      </c>
      <c r="D2546" t="s">
        <v>4772</v>
      </c>
      <c r="E2546">
        <v>475</v>
      </c>
      <c r="F2546" s="1">
        <v>44608</v>
      </c>
      <c r="G2546">
        <v>5.3978482000000003</v>
      </c>
      <c r="H2546">
        <v>51.507763699999998</v>
      </c>
      <c r="I2546" t="s">
        <v>1764</v>
      </c>
      <c r="J2546" t="s">
        <v>4772</v>
      </c>
      <c r="K2546" s="1">
        <v>44608.655428240738</v>
      </c>
      <c r="L2546">
        <v>1</v>
      </c>
      <c r="M2546">
        <v>1</v>
      </c>
      <c r="N2546">
        <v>0</v>
      </c>
      <c r="O2546">
        <v>155390</v>
      </c>
      <c r="P2546" t="s">
        <v>25</v>
      </c>
      <c r="Q2546" t="s">
        <v>26</v>
      </c>
      <c r="R2546" t="s">
        <v>131</v>
      </c>
      <c r="S2546" t="s">
        <v>274</v>
      </c>
      <c r="T2546" t="s">
        <v>275</v>
      </c>
      <c r="U2546" t="s">
        <v>30</v>
      </c>
      <c r="V2546" t="s">
        <v>31</v>
      </c>
      <c r="W2546" t="s">
        <v>32</v>
      </c>
    </row>
    <row r="2547" spans="1:23">
      <c r="A2547">
        <v>128565</v>
      </c>
      <c r="B2547" t="s">
        <v>1779</v>
      </c>
      <c r="C2547" t="s">
        <v>4772</v>
      </c>
      <c r="D2547" t="s">
        <v>4772</v>
      </c>
      <c r="E2547">
        <v>771</v>
      </c>
      <c r="F2547" s="1">
        <v>44608</v>
      </c>
      <c r="G2547">
        <v>6.9009811000000001</v>
      </c>
      <c r="H2547">
        <v>52.2144428</v>
      </c>
      <c r="I2547" t="s">
        <v>1780</v>
      </c>
      <c r="J2547" t="s">
        <v>4772</v>
      </c>
      <c r="K2547" s="1">
        <v>44608.872013888889</v>
      </c>
      <c r="L2547">
        <v>0</v>
      </c>
      <c r="M2547">
        <v>0</v>
      </c>
      <c r="N2547">
        <v>1</v>
      </c>
      <c r="O2547">
        <v>258470</v>
      </c>
      <c r="P2547" t="s">
        <v>25</v>
      </c>
      <c r="Q2547" t="s">
        <v>26</v>
      </c>
      <c r="R2547" t="s">
        <v>292</v>
      </c>
      <c r="S2547" t="s">
        <v>1781</v>
      </c>
      <c r="T2547" t="s">
        <v>1782</v>
      </c>
      <c r="U2547" t="s">
        <v>238</v>
      </c>
      <c r="V2547" t="s">
        <v>31</v>
      </c>
      <c r="W2547" t="s">
        <v>107</v>
      </c>
    </row>
    <row r="2548" spans="1:23">
      <c r="A2548">
        <v>128566</v>
      </c>
      <c r="B2548" t="s">
        <v>1783</v>
      </c>
      <c r="C2548" t="s">
        <v>4772</v>
      </c>
      <c r="D2548" t="s">
        <v>4772</v>
      </c>
      <c r="E2548">
        <v>1148</v>
      </c>
      <c r="F2548" s="1">
        <v>44608</v>
      </c>
      <c r="G2548">
        <v>6.9021435000000002</v>
      </c>
      <c r="H2548">
        <v>52.215782699999998</v>
      </c>
      <c r="I2548" t="s">
        <v>1784</v>
      </c>
      <c r="J2548" t="s">
        <v>4772</v>
      </c>
      <c r="K2548" s="1">
        <v>44608.883946759262</v>
      </c>
      <c r="L2548">
        <v>0</v>
      </c>
      <c r="M2548">
        <v>0</v>
      </c>
      <c r="N2548">
        <v>1</v>
      </c>
      <c r="O2548">
        <v>258470</v>
      </c>
      <c r="P2548" t="s">
        <v>25</v>
      </c>
      <c r="Q2548" t="s">
        <v>26</v>
      </c>
      <c r="R2548" t="s">
        <v>292</v>
      </c>
      <c r="S2548" t="s">
        <v>1785</v>
      </c>
      <c r="T2548" t="s">
        <v>1786</v>
      </c>
      <c r="U2548" t="s">
        <v>54</v>
      </c>
      <c r="V2548" t="s">
        <v>641</v>
      </c>
      <c r="W2548" t="s">
        <v>22</v>
      </c>
    </row>
    <row r="2549" spans="1:23">
      <c r="A2549">
        <v>128567</v>
      </c>
      <c r="B2549" t="s">
        <v>1787</v>
      </c>
      <c r="C2549" t="s">
        <v>4772</v>
      </c>
      <c r="D2549" t="s">
        <v>4772</v>
      </c>
      <c r="E2549">
        <v>338</v>
      </c>
      <c r="F2549" s="1">
        <v>44608</v>
      </c>
      <c r="G2549">
        <v>6.9011671999999997</v>
      </c>
      <c r="H2549">
        <v>52.212977000000002</v>
      </c>
      <c r="I2549" t="s">
        <v>1788</v>
      </c>
      <c r="J2549" t="s">
        <v>4772</v>
      </c>
      <c r="K2549" s="1">
        <v>44608.901226851849</v>
      </c>
      <c r="L2549">
        <v>1</v>
      </c>
      <c r="M2549">
        <v>0</v>
      </c>
      <c r="N2549">
        <v>1</v>
      </c>
      <c r="O2549">
        <v>258470</v>
      </c>
      <c r="P2549" t="s">
        <v>25</v>
      </c>
      <c r="Q2549" t="s">
        <v>26</v>
      </c>
      <c r="R2549" t="s">
        <v>292</v>
      </c>
      <c r="S2549" t="s">
        <v>951</v>
      </c>
      <c r="T2549" t="s">
        <v>952</v>
      </c>
      <c r="U2549" t="s">
        <v>953</v>
      </c>
      <c r="V2549" t="s">
        <v>31</v>
      </c>
      <c r="W2549" t="s">
        <v>32</v>
      </c>
    </row>
    <row r="2550" spans="1:23">
      <c r="A2550">
        <v>128568</v>
      </c>
      <c r="B2550" t="s">
        <v>1789</v>
      </c>
      <c r="C2550" t="s">
        <v>4772</v>
      </c>
      <c r="D2550" t="s">
        <v>4772</v>
      </c>
      <c r="E2550">
        <v>2430</v>
      </c>
      <c r="F2550" s="1">
        <v>44609</v>
      </c>
      <c r="G2550">
        <v>4.5147050000000002</v>
      </c>
      <c r="H2550">
        <v>52.180376799999998</v>
      </c>
      <c r="I2550" t="s">
        <v>1790</v>
      </c>
      <c r="J2550" t="s">
        <v>4772</v>
      </c>
      <c r="K2550" s="1">
        <v>44609.685011574074</v>
      </c>
      <c r="L2550">
        <v>1</v>
      </c>
      <c r="M2550">
        <v>1</v>
      </c>
      <c r="N2550">
        <v>0</v>
      </c>
      <c r="O2550">
        <v>95466</v>
      </c>
      <c r="P2550" t="s">
        <v>25</v>
      </c>
      <c r="Q2550" t="s">
        <v>26</v>
      </c>
      <c r="R2550" t="s">
        <v>40</v>
      </c>
      <c r="S2550" t="s">
        <v>36</v>
      </c>
      <c r="T2550" t="s">
        <v>37</v>
      </c>
      <c r="U2550" t="s">
        <v>30</v>
      </c>
      <c r="V2550" t="s">
        <v>31</v>
      </c>
      <c r="W2550" t="s">
        <v>32</v>
      </c>
    </row>
    <row r="2551" spans="1:23">
      <c r="A2551">
        <v>128569</v>
      </c>
      <c r="B2551" t="s">
        <v>1789</v>
      </c>
      <c r="C2551" t="s">
        <v>4772</v>
      </c>
      <c r="D2551" t="s">
        <v>4772</v>
      </c>
      <c r="E2551">
        <v>305</v>
      </c>
      <c r="F2551" s="1">
        <v>44609</v>
      </c>
      <c r="G2551">
        <v>4.5147050000000002</v>
      </c>
      <c r="H2551">
        <v>52.180376799999998</v>
      </c>
      <c r="I2551" t="s">
        <v>1790</v>
      </c>
      <c r="J2551" t="s">
        <v>4772</v>
      </c>
      <c r="K2551" s="1">
        <v>44609.685300925928</v>
      </c>
      <c r="L2551">
        <v>1</v>
      </c>
      <c r="M2551">
        <v>1</v>
      </c>
      <c r="N2551">
        <v>0</v>
      </c>
      <c r="O2551">
        <v>95466</v>
      </c>
      <c r="P2551" t="s">
        <v>25</v>
      </c>
      <c r="Q2551" t="s">
        <v>26</v>
      </c>
      <c r="R2551" t="s">
        <v>40</v>
      </c>
      <c r="S2551" t="s">
        <v>162</v>
      </c>
      <c r="T2551" t="s">
        <v>163</v>
      </c>
      <c r="U2551" t="s">
        <v>164</v>
      </c>
      <c r="V2551" t="s">
        <v>31</v>
      </c>
      <c r="W2551" t="s">
        <v>32</v>
      </c>
    </row>
    <row r="2552" spans="1:23">
      <c r="A2552">
        <v>128570</v>
      </c>
      <c r="B2552" t="s">
        <v>1791</v>
      </c>
      <c r="C2552" t="s">
        <v>4772</v>
      </c>
      <c r="D2552" t="s">
        <v>4772</v>
      </c>
      <c r="E2552">
        <v>1623</v>
      </c>
      <c r="F2552" s="1">
        <v>44610</v>
      </c>
      <c r="G2552">
        <v>6.9050390999999998</v>
      </c>
      <c r="H2552">
        <v>52.214937200000001</v>
      </c>
      <c r="I2552" t="s">
        <v>1689</v>
      </c>
      <c r="J2552" t="s">
        <v>4772</v>
      </c>
      <c r="K2552" s="1">
        <v>44610.621261574073</v>
      </c>
      <c r="L2552">
        <v>1</v>
      </c>
      <c r="M2552">
        <v>0</v>
      </c>
      <c r="N2552">
        <v>1</v>
      </c>
      <c r="O2552">
        <v>258470</v>
      </c>
      <c r="P2552" t="s">
        <v>25</v>
      </c>
      <c r="Q2552" t="s">
        <v>26</v>
      </c>
      <c r="R2552" t="s">
        <v>292</v>
      </c>
      <c r="S2552" t="s">
        <v>1757</v>
      </c>
      <c r="T2552" t="s">
        <v>1758</v>
      </c>
      <c r="U2552" t="s">
        <v>808</v>
      </c>
      <c r="V2552" t="s">
        <v>31</v>
      </c>
      <c r="W2552" t="s">
        <v>32</v>
      </c>
    </row>
    <row r="2553" spans="1:23">
      <c r="A2553">
        <v>128572</v>
      </c>
      <c r="B2553" t="s">
        <v>1792</v>
      </c>
      <c r="C2553" t="s">
        <v>4772</v>
      </c>
      <c r="D2553" t="s">
        <v>4772</v>
      </c>
      <c r="E2553">
        <v>952</v>
      </c>
      <c r="F2553" s="1">
        <v>44615</v>
      </c>
      <c r="G2553">
        <v>7.0009823999999998</v>
      </c>
      <c r="H2553">
        <v>52.3712485</v>
      </c>
      <c r="I2553" t="s">
        <v>1793</v>
      </c>
      <c r="J2553" t="s">
        <v>4772</v>
      </c>
      <c r="K2553" s="1">
        <v>44615.93472222222</v>
      </c>
      <c r="L2553">
        <v>1</v>
      </c>
      <c r="M2553">
        <v>1</v>
      </c>
      <c r="N2553">
        <v>0</v>
      </c>
      <c r="O2553">
        <v>264488</v>
      </c>
      <c r="P2553" t="s">
        <v>25</v>
      </c>
      <c r="Q2553" t="s">
        <v>26</v>
      </c>
      <c r="R2553" t="s">
        <v>292</v>
      </c>
      <c r="S2553" t="s">
        <v>33</v>
      </c>
      <c r="T2553" t="s">
        <v>34</v>
      </c>
      <c r="U2553" t="s">
        <v>35</v>
      </c>
      <c r="V2553" t="s">
        <v>31</v>
      </c>
      <c r="W2553" t="s">
        <v>32</v>
      </c>
    </row>
    <row r="2554" spans="1:23">
      <c r="A2554">
        <v>128573</v>
      </c>
      <c r="B2554" t="s">
        <v>1792</v>
      </c>
      <c r="C2554" t="s">
        <v>4772</v>
      </c>
      <c r="D2554" t="s">
        <v>4772</v>
      </c>
      <c r="E2554">
        <v>2430</v>
      </c>
      <c r="F2554" s="1">
        <v>44615</v>
      </c>
      <c r="G2554">
        <v>7.0009823999999998</v>
      </c>
      <c r="H2554">
        <v>52.3712485</v>
      </c>
      <c r="I2554" t="s">
        <v>1793</v>
      </c>
      <c r="J2554" t="s">
        <v>4772</v>
      </c>
      <c r="K2554" s="1">
        <v>44615.934791666667</v>
      </c>
      <c r="L2554">
        <v>1</v>
      </c>
      <c r="M2554">
        <v>1</v>
      </c>
      <c r="N2554">
        <v>0</v>
      </c>
      <c r="O2554">
        <v>264488</v>
      </c>
      <c r="P2554" t="s">
        <v>25</v>
      </c>
      <c r="Q2554" t="s">
        <v>26</v>
      </c>
      <c r="R2554" t="s">
        <v>292</v>
      </c>
      <c r="S2554" t="s">
        <v>36</v>
      </c>
      <c r="T2554" t="s">
        <v>37</v>
      </c>
      <c r="U2554" t="s">
        <v>30</v>
      </c>
      <c r="V2554" t="s">
        <v>31</v>
      </c>
      <c r="W2554" t="s">
        <v>32</v>
      </c>
    </row>
    <row r="2555" spans="1:23">
      <c r="A2555">
        <v>128574</v>
      </c>
      <c r="B2555" t="s">
        <v>1792</v>
      </c>
      <c r="C2555" t="s">
        <v>4772</v>
      </c>
      <c r="D2555" t="s">
        <v>4772</v>
      </c>
      <c r="E2555">
        <v>2324</v>
      </c>
      <c r="F2555" s="1">
        <v>44615</v>
      </c>
      <c r="G2555">
        <v>7.0009823999999998</v>
      </c>
      <c r="H2555">
        <v>52.3712485</v>
      </c>
      <c r="I2555" t="s">
        <v>1793</v>
      </c>
      <c r="J2555" t="s">
        <v>4772</v>
      </c>
      <c r="K2555" s="1">
        <v>44615.934895833336</v>
      </c>
      <c r="L2555">
        <v>1</v>
      </c>
      <c r="M2555">
        <v>1</v>
      </c>
      <c r="N2555">
        <v>0</v>
      </c>
      <c r="O2555">
        <v>264488</v>
      </c>
      <c r="P2555" t="s">
        <v>25</v>
      </c>
      <c r="Q2555" t="s">
        <v>26</v>
      </c>
      <c r="R2555" t="s">
        <v>292</v>
      </c>
      <c r="S2555" t="s">
        <v>1063</v>
      </c>
      <c r="T2555" t="s">
        <v>1064</v>
      </c>
      <c r="U2555" t="s">
        <v>30</v>
      </c>
      <c r="V2555" t="s">
        <v>31</v>
      </c>
      <c r="W2555" t="s">
        <v>32</v>
      </c>
    </row>
    <row r="2556" spans="1:23">
      <c r="A2556">
        <v>128575</v>
      </c>
      <c r="B2556" t="s">
        <v>1792</v>
      </c>
      <c r="C2556" t="s">
        <v>4772</v>
      </c>
      <c r="D2556" t="s">
        <v>4772</v>
      </c>
      <c r="E2556">
        <v>741</v>
      </c>
      <c r="F2556" s="1">
        <v>44615</v>
      </c>
      <c r="G2556">
        <v>7.0009823999999998</v>
      </c>
      <c r="H2556">
        <v>52.3712485</v>
      </c>
      <c r="I2556" t="s">
        <v>1793</v>
      </c>
      <c r="J2556" t="s">
        <v>4772</v>
      </c>
      <c r="K2556" s="1">
        <v>44615.934988425928</v>
      </c>
      <c r="L2556">
        <v>1</v>
      </c>
      <c r="M2556">
        <v>1</v>
      </c>
      <c r="N2556">
        <v>0</v>
      </c>
      <c r="O2556">
        <v>264488</v>
      </c>
      <c r="P2556" t="s">
        <v>25</v>
      </c>
      <c r="Q2556" t="s">
        <v>26</v>
      </c>
      <c r="R2556" t="s">
        <v>292</v>
      </c>
      <c r="S2556" t="s">
        <v>132</v>
      </c>
      <c r="T2556" t="s">
        <v>133</v>
      </c>
      <c r="U2556" t="s">
        <v>99</v>
      </c>
      <c r="V2556" t="s">
        <v>31</v>
      </c>
      <c r="W2556" t="s">
        <v>32</v>
      </c>
    </row>
    <row r="2557" spans="1:23">
      <c r="A2557">
        <v>128576</v>
      </c>
      <c r="B2557" t="s">
        <v>1792</v>
      </c>
      <c r="C2557" t="s">
        <v>4772</v>
      </c>
      <c r="D2557" t="s">
        <v>4772</v>
      </c>
      <c r="E2557">
        <v>5986</v>
      </c>
      <c r="F2557" s="1">
        <v>44615</v>
      </c>
      <c r="G2557">
        <v>7.0009823999999998</v>
      </c>
      <c r="H2557">
        <v>52.3712485</v>
      </c>
      <c r="I2557" t="s">
        <v>1793</v>
      </c>
      <c r="J2557" t="s">
        <v>4772</v>
      </c>
      <c r="K2557" s="1">
        <v>44615.935115740744</v>
      </c>
      <c r="L2557">
        <v>0</v>
      </c>
      <c r="M2557">
        <v>1</v>
      </c>
      <c r="N2557">
        <v>0</v>
      </c>
      <c r="O2557">
        <v>264488</v>
      </c>
      <c r="P2557" t="s">
        <v>25</v>
      </c>
      <c r="Q2557" t="s">
        <v>26</v>
      </c>
      <c r="R2557" t="s">
        <v>292</v>
      </c>
      <c r="S2557" t="s">
        <v>1794</v>
      </c>
      <c r="T2557" t="s">
        <v>1795</v>
      </c>
      <c r="U2557" t="s">
        <v>253</v>
      </c>
      <c r="W2557" t="s">
        <v>107</v>
      </c>
    </row>
    <row r="2558" spans="1:23">
      <c r="A2558">
        <v>128577</v>
      </c>
      <c r="B2558" t="s">
        <v>1792</v>
      </c>
      <c r="C2558" t="s">
        <v>4772</v>
      </c>
      <c r="D2558" t="s">
        <v>4772</v>
      </c>
      <c r="E2558">
        <v>1192</v>
      </c>
      <c r="F2558" s="1">
        <v>44615</v>
      </c>
      <c r="G2558">
        <v>7.0009823999999998</v>
      </c>
      <c r="H2558">
        <v>52.3712485</v>
      </c>
      <c r="I2558" t="s">
        <v>1793</v>
      </c>
      <c r="J2558" t="s">
        <v>4772</v>
      </c>
      <c r="K2558" s="1">
        <v>44615.935219907406</v>
      </c>
      <c r="L2558">
        <v>1</v>
      </c>
      <c r="M2558">
        <v>1</v>
      </c>
      <c r="N2558">
        <v>0</v>
      </c>
      <c r="O2558">
        <v>264488</v>
      </c>
      <c r="P2558" t="s">
        <v>25</v>
      </c>
      <c r="Q2558" t="s">
        <v>26</v>
      </c>
      <c r="R2558" t="s">
        <v>292</v>
      </c>
      <c r="S2558" t="s">
        <v>59</v>
      </c>
      <c r="T2558" t="s">
        <v>60</v>
      </c>
      <c r="U2558" t="s">
        <v>30</v>
      </c>
      <c r="V2558" t="s">
        <v>31</v>
      </c>
      <c r="W2558" t="s">
        <v>32</v>
      </c>
    </row>
    <row r="2559" spans="1:23">
      <c r="A2559">
        <v>128578</v>
      </c>
      <c r="B2559" t="s">
        <v>1792</v>
      </c>
      <c r="C2559" t="s">
        <v>4772</v>
      </c>
      <c r="D2559" t="s">
        <v>4772</v>
      </c>
      <c r="E2559">
        <v>1622</v>
      </c>
      <c r="F2559" s="1">
        <v>44615</v>
      </c>
      <c r="G2559">
        <v>7.0009823999999998</v>
      </c>
      <c r="H2559">
        <v>52.3712485</v>
      </c>
      <c r="I2559" t="s">
        <v>1793</v>
      </c>
      <c r="J2559" t="s">
        <v>4772</v>
      </c>
      <c r="K2559" s="1">
        <v>44615.935358796298</v>
      </c>
      <c r="L2559">
        <v>1</v>
      </c>
      <c r="M2559">
        <v>1</v>
      </c>
      <c r="N2559">
        <v>0</v>
      </c>
      <c r="O2559">
        <v>264488</v>
      </c>
      <c r="P2559" t="s">
        <v>25</v>
      </c>
      <c r="Q2559" t="s">
        <v>26</v>
      </c>
      <c r="R2559" t="s">
        <v>292</v>
      </c>
      <c r="S2559" t="s">
        <v>1796</v>
      </c>
      <c r="T2559" t="s">
        <v>1797</v>
      </c>
      <c r="U2559" t="s">
        <v>808</v>
      </c>
      <c r="V2559" t="s">
        <v>31</v>
      </c>
      <c r="W2559" t="s">
        <v>32</v>
      </c>
    </row>
    <row r="2560" spans="1:23">
      <c r="A2560">
        <v>128579</v>
      </c>
      <c r="B2560" t="s">
        <v>1792</v>
      </c>
      <c r="C2560" t="s">
        <v>4772</v>
      </c>
      <c r="D2560" t="s">
        <v>4772</v>
      </c>
      <c r="E2560">
        <v>538</v>
      </c>
      <c r="F2560" s="1">
        <v>44615</v>
      </c>
      <c r="G2560">
        <v>7.0009823999999998</v>
      </c>
      <c r="H2560">
        <v>52.3712485</v>
      </c>
      <c r="I2560" t="s">
        <v>1793</v>
      </c>
      <c r="J2560" t="s">
        <v>4772</v>
      </c>
      <c r="K2560" s="1">
        <v>44615.935497685183</v>
      </c>
      <c r="L2560">
        <v>1</v>
      </c>
      <c r="M2560">
        <v>1</v>
      </c>
      <c r="N2560">
        <v>0</v>
      </c>
      <c r="O2560">
        <v>264488</v>
      </c>
      <c r="P2560" t="s">
        <v>25</v>
      </c>
      <c r="Q2560" t="s">
        <v>26</v>
      </c>
      <c r="R2560" t="s">
        <v>292</v>
      </c>
      <c r="S2560" t="s">
        <v>1798</v>
      </c>
      <c r="T2560" t="s">
        <v>1799</v>
      </c>
      <c r="U2560" t="s">
        <v>328</v>
      </c>
      <c r="V2560" t="s">
        <v>31</v>
      </c>
      <c r="W2560" t="s">
        <v>32</v>
      </c>
    </row>
    <row r="2561" spans="1:23">
      <c r="A2561">
        <v>128580</v>
      </c>
      <c r="B2561" t="s">
        <v>1792</v>
      </c>
      <c r="C2561" t="s">
        <v>4772</v>
      </c>
      <c r="D2561" t="s">
        <v>4772</v>
      </c>
      <c r="E2561">
        <v>1377</v>
      </c>
      <c r="F2561" s="1">
        <v>44615</v>
      </c>
      <c r="G2561">
        <v>7.0009823999999998</v>
      </c>
      <c r="H2561">
        <v>52.3712485</v>
      </c>
      <c r="I2561" t="s">
        <v>1793</v>
      </c>
      <c r="J2561" t="s">
        <v>4772</v>
      </c>
      <c r="K2561" s="1">
        <v>44615.935601851852</v>
      </c>
      <c r="L2561">
        <v>1</v>
      </c>
      <c r="M2561">
        <v>1</v>
      </c>
      <c r="N2561">
        <v>0</v>
      </c>
      <c r="O2561">
        <v>264488</v>
      </c>
      <c r="P2561" t="s">
        <v>25</v>
      </c>
      <c r="Q2561" t="s">
        <v>26</v>
      </c>
      <c r="R2561" t="s">
        <v>292</v>
      </c>
      <c r="S2561" t="s">
        <v>1800</v>
      </c>
      <c r="T2561" t="s">
        <v>1801</v>
      </c>
      <c r="U2561" t="s">
        <v>570</v>
      </c>
      <c r="V2561" t="s">
        <v>31</v>
      </c>
      <c r="W2561" t="s">
        <v>32</v>
      </c>
    </row>
    <row r="2562" spans="1:23">
      <c r="A2562">
        <v>128581</v>
      </c>
      <c r="B2562" t="s">
        <v>1792</v>
      </c>
      <c r="C2562" t="s">
        <v>4772</v>
      </c>
      <c r="D2562" t="s">
        <v>4772</v>
      </c>
      <c r="E2562">
        <v>5093</v>
      </c>
      <c r="F2562" s="1">
        <v>44615</v>
      </c>
      <c r="G2562">
        <v>7.0009823999999998</v>
      </c>
      <c r="H2562">
        <v>52.3712485</v>
      </c>
      <c r="I2562" t="s">
        <v>1793</v>
      </c>
      <c r="J2562" t="s">
        <v>4772</v>
      </c>
      <c r="K2562" s="1">
        <v>44615.936122685183</v>
      </c>
      <c r="L2562">
        <v>1</v>
      </c>
      <c r="M2562">
        <v>1</v>
      </c>
      <c r="N2562">
        <v>0</v>
      </c>
      <c r="O2562">
        <v>264488</v>
      </c>
      <c r="P2562" t="s">
        <v>25</v>
      </c>
      <c r="Q2562" t="s">
        <v>26</v>
      </c>
      <c r="R2562" t="s">
        <v>292</v>
      </c>
      <c r="S2562" t="s">
        <v>1802</v>
      </c>
      <c r="T2562" t="s">
        <v>1803</v>
      </c>
      <c r="U2562" t="s">
        <v>75</v>
      </c>
      <c r="W2562" t="s">
        <v>32</v>
      </c>
    </row>
    <row r="2563" spans="1:23">
      <c r="A2563">
        <v>128582</v>
      </c>
      <c r="B2563" t="s">
        <v>1792</v>
      </c>
      <c r="C2563" t="s">
        <v>4772</v>
      </c>
      <c r="D2563" t="s">
        <v>4772</v>
      </c>
      <c r="E2563">
        <v>5117</v>
      </c>
      <c r="F2563" s="1">
        <v>44615</v>
      </c>
      <c r="G2563">
        <v>7.0009823999999998</v>
      </c>
      <c r="H2563">
        <v>52.3712485</v>
      </c>
      <c r="I2563" t="s">
        <v>1793</v>
      </c>
      <c r="J2563" t="s">
        <v>4772</v>
      </c>
      <c r="K2563" s="1">
        <v>44615.936226851853</v>
      </c>
      <c r="L2563">
        <v>1</v>
      </c>
      <c r="M2563">
        <v>1</v>
      </c>
      <c r="N2563">
        <v>0</v>
      </c>
      <c r="O2563">
        <v>264488</v>
      </c>
      <c r="P2563" t="s">
        <v>25</v>
      </c>
      <c r="Q2563" t="s">
        <v>26</v>
      </c>
      <c r="R2563" t="s">
        <v>292</v>
      </c>
      <c r="S2563" t="s">
        <v>765</v>
      </c>
      <c r="T2563" t="s">
        <v>766</v>
      </c>
      <c r="U2563" t="s">
        <v>114</v>
      </c>
      <c r="V2563" t="s">
        <v>55</v>
      </c>
      <c r="W2563" t="s">
        <v>32</v>
      </c>
    </row>
    <row r="2564" spans="1:23">
      <c r="A2564">
        <v>128583</v>
      </c>
      <c r="B2564" t="s">
        <v>1792</v>
      </c>
      <c r="C2564" t="s">
        <v>4772</v>
      </c>
      <c r="D2564" t="s">
        <v>4772</v>
      </c>
      <c r="E2564">
        <v>1352</v>
      </c>
      <c r="F2564" s="1">
        <v>44615</v>
      </c>
      <c r="G2564">
        <v>7.0009823999999998</v>
      </c>
      <c r="H2564">
        <v>52.3712485</v>
      </c>
      <c r="I2564" t="s">
        <v>1793</v>
      </c>
      <c r="J2564" t="s">
        <v>4772</v>
      </c>
      <c r="K2564" s="1">
        <v>44615.936516203707</v>
      </c>
      <c r="L2564">
        <v>1</v>
      </c>
      <c r="M2564">
        <v>1</v>
      </c>
      <c r="N2564">
        <v>0</v>
      </c>
      <c r="O2564">
        <v>264488</v>
      </c>
      <c r="P2564" t="s">
        <v>25</v>
      </c>
      <c r="Q2564" t="s">
        <v>26</v>
      </c>
      <c r="R2564" t="s">
        <v>292</v>
      </c>
      <c r="S2564" t="s">
        <v>1804</v>
      </c>
      <c r="T2564" t="s">
        <v>1805</v>
      </c>
      <c r="U2564" t="s">
        <v>99</v>
      </c>
      <c r="V2564" t="s">
        <v>31</v>
      </c>
      <c r="W2564" t="s">
        <v>32</v>
      </c>
    </row>
    <row r="2565" spans="1:23">
      <c r="A2565">
        <v>128584</v>
      </c>
      <c r="B2565" t="s">
        <v>1792</v>
      </c>
      <c r="C2565" t="s">
        <v>4772</v>
      </c>
      <c r="D2565" t="s">
        <v>4772</v>
      </c>
      <c r="E2565">
        <v>1347</v>
      </c>
      <c r="F2565" s="1">
        <v>44615</v>
      </c>
      <c r="G2565">
        <v>7.0009823999999998</v>
      </c>
      <c r="H2565">
        <v>52.3712485</v>
      </c>
      <c r="I2565" t="s">
        <v>1793</v>
      </c>
      <c r="J2565" t="s">
        <v>4772</v>
      </c>
      <c r="K2565" s="1">
        <v>44615.936608796299</v>
      </c>
      <c r="L2565">
        <v>1</v>
      </c>
      <c r="M2565">
        <v>1</v>
      </c>
      <c r="N2565">
        <v>0</v>
      </c>
      <c r="O2565">
        <v>264488</v>
      </c>
      <c r="P2565" t="s">
        <v>25</v>
      </c>
      <c r="Q2565" t="s">
        <v>26</v>
      </c>
      <c r="R2565" t="s">
        <v>292</v>
      </c>
      <c r="S2565" t="s">
        <v>178</v>
      </c>
      <c r="T2565" t="s">
        <v>179</v>
      </c>
      <c r="U2565" t="s">
        <v>99</v>
      </c>
      <c r="V2565" t="s">
        <v>31</v>
      </c>
      <c r="W2565" t="s">
        <v>32</v>
      </c>
    </row>
    <row r="2566" spans="1:23">
      <c r="A2566">
        <v>128585</v>
      </c>
      <c r="B2566" t="s">
        <v>1792</v>
      </c>
      <c r="C2566" t="s">
        <v>4772</v>
      </c>
      <c r="D2566" t="s">
        <v>4772</v>
      </c>
      <c r="E2566">
        <v>135</v>
      </c>
      <c r="F2566" s="1">
        <v>44615</v>
      </c>
      <c r="G2566">
        <v>7.0009823999999998</v>
      </c>
      <c r="H2566">
        <v>52.3712485</v>
      </c>
      <c r="I2566" t="s">
        <v>1793</v>
      </c>
      <c r="J2566" t="s">
        <v>4772</v>
      </c>
      <c r="K2566" s="1">
        <v>44615.93677083333</v>
      </c>
      <c r="L2566">
        <v>1</v>
      </c>
      <c r="M2566">
        <v>1</v>
      </c>
      <c r="N2566">
        <v>0</v>
      </c>
      <c r="O2566">
        <v>264488</v>
      </c>
      <c r="P2566" t="s">
        <v>25</v>
      </c>
      <c r="Q2566" t="s">
        <v>26</v>
      </c>
      <c r="R2566" t="s">
        <v>292</v>
      </c>
      <c r="S2566" t="s">
        <v>28</v>
      </c>
      <c r="T2566" t="s">
        <v>29</v>
      </c>
      <c r="U2566" t="s">
        <v>30</v>
      </c>
      <c r="V2566" t="s">
        <v>31</v>
      </c>
      <c r="W2566" t="s">
        <v>32</v>
      </c>
    </row>
    <row r="2567" spans="1:23">
      <c r="A2567">
        <v>128586</v>
      </c>
      <c r="B2567" t="s">
        <v>1792</v>
      </c>
      <c r="C2567" t="s">
        <v>4772</v>
      </c>
      <c r="D2567" t="s">
        <v>4772</v>
      </c>
      <c r="E2567">
        <v>1384</v>
      </c>
      <c r="F2567" s="1">
        <v>44615</v>
      </c>
      <c r="G2567">
        <v>7.0009823999999998</v>
      </c>
      <c r="H2567">
        <v>52.3712485</v>
      </c>
      <c r="I2567" t="s">
        <v>1793</v>
      </c>
      <c r="J2567" t="s">
        <v>4772</v>
      </c>
      <c r="K2567" s="1">
        <v>44615.936932870369</v>
      </c>
      <c r="L2567">
        <v>1</v>
      </c>
      <c r="M2567">
        <v>1</v>
      </c>
      <c r="N2567">
        <v>0</v>
      </c>
      <c r="O2567">
        <v>264488</v>
      </c>
      <c r="P2567" t="s">
        <v>25</v>
      </c>
      <c r="Q2567" t="s">
        <v>26</v>
      </c>
      <c r="R2567" t="s">
        <v>292</v>
      </c>
      <c r="S2567" t="s">
        <v>406</v>
      </c>
      <c r="T2567" t="s">
        <v>407</v>
      </c>
      <c r="U2567" t="s">
        <v>408</v>
      </c>
      <c r="V2567" t="s">
        <v>31</v>
      </c>
      <c r="W2567" t="s">
        <v>32</v>
      </c>
    </row>
    <row r="2568" spans="1:23">
      <c r="A2568">
        <v>128587</v>
      </c>
      <c r="B2568" t="s">
        <v>1792</v>
      </c>
      <c r="C2568" t="s">
        <v>4772</v>
      </c>
      <c r="D2568" t="s">
        <v>4772</v>
      </c>
      <c r="E2568">
        <v>203</v>
      </c>
      <c r="F2568" s="1">
        <v>44615</v>
      </c>
      <c r="G2568">
        <v>7.0009823999999998</v>
      </c>
      <c r="H2568">
        <v>52.3712485</v>
      </c>
      <c r="I2568" t="s">
        <v>1793</v>
      </c>
      <c r="J2568" t="s">
        <v>4772</v>
      </c>
      <c r="K2568" s="1">
        <v>44615.937060185184</v>
      </c>
      <c r="L2568">
        <v>1</v>
      </c>
      <c r="M2568">
        <v>1</v>
      </c>
      <c r="N2568">
        <v>0</v>
      </c>
      <c r="O2568">
        <v>264488</v>
      </c>
      <c r="P2568" t="s">
        <v>25</v>
      </c>
      <c r="Q2568" t="s">
        <v>26</v>
      </c>
      <c r="R2568" t="s">
        <v>292</v>
      </c>
      <c r="S2568" t="s">
        <v>49</v>
      </c>
      <c r="T2568" t="s">
        <v>50</v>
      </c>
      <c r="U2568" t="s">
        <v>51</v>
      </c>
      <c r="V2568" t="s">
        <v>31</v>
      </c>
      <c r="W2568" t="s">
        <v>32</v>
      </c>
    </row>
    <row r="2569" spans="1:23">
      <c r="A2569">
        <v>128588</v>
      </c>
      <c r="B2569" t="s">
        <v>1792</v>
      </c>
      <c r="C2569" t="s">
        <v>4772</v>
      </c>
      <c r="D2569" t="s">
        <v>4772</v>
      </c>
      <c r="E2569">
        <v>1642</v>
      </c>
      <c r="F2569" s="1">
        <v>44615</v>
      </c>
      <c r="G2569">
        <v>7.0009823999999998</v>
      </c>
      <c r="H2569">
        <v>52.3712485</v>
      </c>
      <c r="I2569" t="s">
        <v>1793</v>
      </c>
      <c r="J2569" t="s">
        <v>4772</v>
      </c>
      <c r="K2569" s="1">
        <v>44615.937303240738</v>
      </c>
      <c r="L2569">
        <v>1</v>
      </c>
      <c r="M2569">
        <v>1</v>
      </c>
      <c r="N2569">
        <v>0</v>
      </c>
      <c r="O2569">
        <v>264488</v>
      </c>
      <c r="P2569" t="s">
        <v>25</v>
      </c>
      <c r="Q2569" t="s">
        <v>26</v>
      </c>
      <c r="R2569" t="s">
        <v>292</v>
      </c>
      <c r="S2569" t="s">
        <v>975</v>
      </c>
      <c r="T2569" t="s">
        <v>976</v>
      </c>
      <c r="U2569" t="s">
        <v>386</v>
      </c>
      <c r="V2569" t="s">
        <v>31</v>
      </c>
      <c r="W2569" t="s">
        <v>32</v>
      </c>
    </row>
    <row r="2570" spans="1:23">
      <c r="A2570">
        <v>128589</v>
      </c>
      <c r="B2570" t="s">
        <v>1792</v>
      </c>
      <c r="C2570" t="s">
        <v>4772</v>
      </c>
      <c r="D2570" t="s">
        <v>4772</v>
      </c>
      <c r="E2570">
        <v>1322</v>
      </c>
      <c r="F2570" s="1">
        <v>44615</v>
      </c>
      <c r="G2570">
        <v>7.0009823999999998</v>
      </c>
      <c r="H2570">
        <v>52.3712485</v>
      </c>
      <c r="I2570" t="s">
        <v>1793</v>
      </c>
      <c r="J2570" t="s">
        <v>4772</v>
      </c>
      <c r="K2570" s="1">
        <v>44615.937685185185</v>
      </c>
      <c r="L2570">
        <v>1</v>
      </c>
      <c r="M2570">
        <v>1</v>
      </c>
      <c r="N2570">
        <v>0</v>
      </c>
      <c r="O2570">
        <v>264488</v>
      </c>
      <c r="P2570" t="s">
        <v>25</v>
      </c>
      <c r="Q2570" t="s">
        <v>26</v>
      </c>
      <c r="R2570" t="s">
        <v>292</v>
      </c>
      <c r="S2570" t="s">
        <v>792</v>
      </c>
      <c r="T2570" t="s">
        <v>793</v>
      </c>
      <c r="U2570" t="s">
        <v>66</v>
      </c>
      <c r="V2570" t="s">
        <v>31</v>
      </c>
      <c r="W2570" t="s">
        <v>32</v>
      </c>
    </row>
    <row r="2571" spans="1:23">
      <c r="A2571">
        <v>128590</v>
      </c>
      <c r="B2571" t="s">
        <v>1792</v>
      </c>
      <c r="C2571" t="s">
        <v>4772</v>
      </c>
      <c r="D2571" t="s">
        <v>4772</v>
      </c>
      <c r="E2571">
        <v>338</v>
      </c>
      <c r="F2571" s="1">
        <v>44615</v>
      </c>
      <c r="G2571">
        <v>7.0009823999999998</v>
      </c>
      <c r="H2571">
        <v>52.3712485</v>
      </c>
      <c r="I2571" t="s">
        <v>1793</v>
      </c>
      <c r="J2571" t="s">
        <v>4772</v>
      </c>
      <c r="K2571" s="1">
        <v>44615.937835648147</v>
      </c>
      <c r="L2571">
        <v>1</v>
      </c>
      <c r="M2571">
        <v>1</v>
      </c>
      <c r="N2571">
        <v>0</v>
      </c>
      <c r="O2571">
        <v>264488</v>
      </c>
      <c r="P2571" t="s">
        <v>25</v>
      </c>
      <c r="Q2571" t="s">
        <v>26</v>
      </c>
      <c r="R2571" t="s">
        <v>292</v>
      </c>
      <c r="S2571" t="s">
        <v>951</v>
      </c>
      <c r="T2571" t="s">
        <v>952</v>
      </c>
      <c r="U2571" t="s">
        <v>953</v>
      </c>
      <c r="V2571" t="s">
        <v>31</v>
      </c>
      <c r="W2571" t="s">
        <v>32</v>
      </c>
    </row>
    <row r="2572" spans="1:23">
      <c r="A2572">
        <v>128591</v>
      </c>
      <c r="B2572" t="s">
        <v>1792</v>
      </c>
      <c r="C2572" t="s">
        <v>4772</v>
      </c>
      <c r="D2572" t="s">
        <v>4772</v>
      </c>
      <c r="E2572">
        <v>654</v>
      </c>
      <c r="F2572" s="1">
        <v>44615</v>
      </c>
      <c r="G2572">
        <v>7.0009823999999998</v>
      </c>
      <c r="H2572">
        <v>52.3712485</v>
      </c>
      <c r="I2572" t="s">
        <v>1793</v>
      </c>
      <c r="J2572" t="s">
        <v>4772</v>
      </c>
      <c r="K2572" s="1">
        <v>44615.937939814816</v>
      </c>
      <c r="L2572">
        <v>1</v>
      </c>
      <c r="M2572">
        <v>1</v>
      </c>
      <c r="N2572">
        <v>0</v>
      </c>
      <c r="O2572">
        <v>264488</v>
      </c>
      <c r="P2572" t="s">
        <v>25</v>
      </c>
      <c r="Q2572" t="s">
        <v>26</v>
      </c>
      <c r="R2572" t="s">
        <v>292</v>
      </c>
      <c r="S2572" t="s">
        <v>189</v>
      </c>
      <c r="T2572" t="s">
        <v>190</v>
      </c>
      <c r="U2572" t="s">
        <v>30</v>
      </c>
      <c r="V2572" t="s">
        <v>31</v>
      </c>
      <c r="W2572" t="s">
        <v>32</v>
      </c>
    </row>
    <row r="2573" spans="1:23">
      <c r="A2573">
        <v>128592</v>
      </c>
      <c r="B2573" t="s">
        <v>1792</v>
      </c>
      <c r="C2573" t="s">
        <v>4772</v>
      </c>
      <c r="D2573" t="s">
        <v>4772</v>
      </c>
      <c r="E2573">
        <v>574</v>
      </c>
      <c r="F2573" s="1">
        <v>44615</v>
      </c>
      <c r="G2573">
        <v>7.0009823999999998</v>
      </c>
      <c r="H2573">
        <v>52.3712485</v>
      </c>
      <c r="I2573" t="s">
        <v>1793</v>
      </c>
      <c r="J2573" t="s">
        <v>4772</v>
      </c>
      <c r="K2573" s="1">
        <v>44615.938067129631</v>
      </c>
      <c r="L2573">
        <v>1</v>
      </c>
      <c r="M2573">
        <v>1</v>
      </c>
      <c r="N2573">
        <v>0</v>
      </c>
      <c r="O2573">
        <v>264488</v>
      </c>
      <c r="P2573" t="s">
        <v>25</v>
      </c>
      <c r="Q2573" t="s">
        <v>26</v>
      </c>
      <c r="R2573" t="s">
        <v>292</v>
      </c>
      <c r="S2573" t="s">
        <v>152</v>
      </c>
      <c r="T2573" t="s">
        <v>153</v>
      </c>
      <c r="U2573" t="s">
        <v>63</v>
      </c>
      <c r="V2573" t="s">
        <v>31</v>
      </c>
      <c r="W2573" t="s">
        <v>32</v>
      </c>
    </row>
    <row r="2574" spans="1:23">
      <c r="A2574">
        <v>128593</v>
      </c>
      <c r="B2574" t="s">
        <v>1792</v>
      </c>
      <c r="C2574" t="s">
        <v>4772</v>
      </c>
      <c r="D2574" t="s">
        <v>4772</v>
      </c>
      <c r="E2574">
        <v>1250</v>
      </c>
      <c r="F2574" s="1">
        <v>44615</v>
      </c>
      <c r="G2574">
        <v>7.0009823999999998</v>
      </c>
      <c r="H2574">
        <v>52.3712485</v>
      </c>
      <c r="I2574" t="s">
        <v>1793</v>
      </c>
      <c r="J2574" t="s">
        <v>4772</v>
      </c>
      <c r="K2574" s="1">
        <v>44615.938159722224</v>
      </c>
      <c r="L2574">
        <v>1</v>
      </c>
      <c r="M2574">
        <v>1</v>
      </c>
      <c r="N2574">
        <v>0</v>
      </c>
      <c r="O2574">
        <v>264488</v>
      </c>
      <c r="P2574" t="s">
        <v>25</v>
      </c>
      <c r="Q2574" t="s">
        <v>26</v>
      </c>
      <c r="R2574" t="s">
        <v>292</v>
      </c>
      <c r="S2574" t="s">
        <v>82</v>
      </c>
      <c r="T2574" t="s">
        <v>83</v>
      </c>
      <c r="U2574" t="s">
        <v>84</v>
      </c>
      <c r="V2574" t="s">
        <v>31</v>
      </c>
      <c r="W2574" t="s">
        <v>32</v>
      </c>
    </row>
    <row r="2575" spans="1:23">
      <c r="A2575">
        <v>128594</v>
      </c>
      <c r="B2575" t="s">
        <v>1792</v>
      </c>
      <c r="C2575" t="s">
        <v>4772</v>
      </c>
      <c r="D2575" t="s">
        <v>4772</v>
      </c>
      <c r="E2575">
        <v>483</v>
      </c>
      <c r="F2575" s="1">
        <v>44615</v>
      </c>
      <c r="G2575">
        <v>7.0009823999999998</v>
      </c>
      <c r="H2575">
        <v>52.3712485</v>
      </c>
      <c r="I2575" t="s">
        <v>1793</v>
      </c>
      <c r="J2575" t="s">
        <v>4772</v>
      </c>
      <c r="K2575" s="1">
        <v>44615.93822916667</v>
      </c>
      <c r="L2575">
        <v>1</v>
      </c>
      <c r="M2575">
        <v>1</v>
      </c>
      <c r="N2575">
        <v>0</v>
      </c>
      <c r="O2575">
        <v>264488</v>
      </c>
      <c r="P2575" t="s">
        <v>25</v>
      </c>
      <c r="Q2575" t="s">
        <v>26</v>
      </c>
      <c r="R2575" t="s">
        <v>292</v>
      </c>
      <c r="S2575" t="s">
        <v>412</v>
      </c>
      <c r="T2575" t="s">
        <v>413</v>
      </c>
      <c r="U2575" t="s">
        <v>51</v>
      </c>
      <c r="V2575" t="s">
        <v>31</v>
      </c>
      <c r="W2575" t="s">
        <v>32</v>
      </c>
    </row>
    <row r="2576" spans="1:23">
      <c r="A2576">
        <v>128595</v>
      </c>
      <c r="B2576" t="s">
        <v>1792</v>
      </c>
      <c r="C2576" t="s">
        <v>4772</v>
      </c>
      <c r="D2576" t="s">
        <v>4772</v>
      </c>
      <c r="E2576">
        <v>296</v>
      </c>
      <c r="F2576" s="1">
        <v>44615</v>
      </c>
      <c r="G2576">
        <v>7.0009823999999998</v>
      </c>
      <c r="H2576">
        <v>52.3712485</v>
      </c>
      <c r="I2576" t="s">
        <v>1793</v>
      </c>
      <c r="J2576" t="s">
        <v>4772</v>
      </c>
      <c r="K2576" s="1">
        <v>44615.938368055555</v>
      </c>
      <c r="L2576">
        <v>1</v>
      </c>
      <c r="M2576">
        <v>1</v>
      </c>
      <c r="N2576">
        <v>0</v>
      </c>
      <c r="O2576">
        <v>264488</v>
      </c>
      <c r="P2576" t="s">
        <v>25</v>
      </c>
      <c r="Q2576" t="s">
        <v>26</v>
      </c>
      <c r="R2576" t="s">
        <v>292</v>
      </c>
      <c r="S2576" t="s">
        <v>503</v>
      </c>
      <c r="T2576" t="s">
        <v>504</v>
      </c>
      <c r="U2576" t="s">
        <v>84</v>
      </c>
      <c r="V2576" t="s">
        <v>31</v>
      </c>
      <c r="W2576" t="s">
        <v>32</v>
      </c>
    </row>
    <row r="2577" spans="1:23">
      <c r="A2577">
        <v>128596</v>
      </c>
      <c r="B2577" t="s">
        <v>1792</v>
      </c>
      <c r="C2577" t="s">
        <v>4772</v>
      </c>
      <c r="D2577" t="s">
        <v>4772</v>
      </c>
      <c r="E2577">
        <v>8315</v>
      </c>
      <c r="F2577" s="1">
        <v>44615</v>
      </c>
      <c r="G2577">
        <v>7.0009823999999998</v>
      </c>
      <c r="H2577">
        <v>52.3712485</v>
      </c>
      <c r="I2577" t="s">
        <v>1793</v>
      </c>
      <c r="J2577" t="s">
        <v>4772</v>
      </c>
      <c r="K2577" s="1">
        <v>44615.93854166667</v>
      </c>
      <c r="L2577">
        <v>0</v>
      </c>
      <c r="M2577">
        <v>1</v>
      </c>
      <c r="N2577">
        <v>0</v>
      </c>
      <c r="O2577">
        <v>264488</v>
      </c>
      <c r="P2577" t="s">
        <v>25</v>
      </c>
      <c r="Q2577" t="s">
        <v>26</v>
      </c>
      <c r="R2577" t="s">
        <v>292</v>
      </c>
      <c r="S2577" t="s">
        <v>1806</v>
      </c>
      <c r="T2577" t="s">
        <v>1807</v>
      </c>
      <c r="U2577" t="s">
        <v>175</v>
      </c>
      <c r="W2577" t="s">
        <v>107</v>
      </c>
    </row>
    <row r="2578" spans="1:23">
      <c r="A2578">
        <v>128597</v>
      </c>
      <c r="B2578" t="s">
        <v>1792</v>
      </c>
      <c r="C2578" t="s">
        <v>4772</v>
      </c>
      <c r="D2578" t="s">
        <v>4772</v>
      </c>
      <c r="E2578">
        <v>1078</v>
      </c>
      <c r="F2578" s="1">
        <v>44615</v>
      </c>
      <c r="G2578">
        <v>7.0009823999999998</v>
      </c>
      <c r="H2578">
        <v>52.3712485</v>
      </c>
      <c r="I2578" t="s">
        <v>1793</v>
      </c>
      <c r="J2578" t="s">
        <v>4772</v>
      </c>
      <c r="K2578" s="1">
        <v>44615.938645833332</v>
      </c>
      <c r="L2578">
        <v>1</v>
      </c>
      <c r="M2578">
        <v>1</v>
      </c>
      <c r="N2578">
        <v>0</v>
      </c>
      <c r="O2578">
        <v>264488</v>
      </c>
      <c r="P2578" t="s">
        <v>25</v>
      </c>
      <c r="Q2578" t="s">
        <v>26</v>
      </c>
      <c r="R2578" t="s">
        <v>292</v>
      </c>
      <c r="S2578" t="s">
        <v>1489</v>
      </c>
      <c r="T2578" t="s">
        <v>1490</v>
      </c>
      <c r="U2578" t="s">
        <v>51</v>
      </c>
      <c r="V2578" t="s">
        <v>31</v>
      </c>
      <c r="W2578" t="s">
        <v>32</v>
      </c>
    </row>
    <row r="2579" spans="1:23">
      <c r="A2579">
        <v>128598</v>
      </c>
      <c r="B2579" t="s">
        <v>1792</v>
      </c>
      <c r="C2579" t="s">
        <v>4772</v>
      </c>
      <c r="D2579" t="s">
        <v>4772</v>
      </c>
      <c r="E2579">
        <v>947</v>
      </c>
      <c r="F2579" s="1">
        <v>44615</v>
      </c>
      <c r="G2579">
        <v>7.0009823999999998</v>
      </c>
      <c r="H2579">
        <v>52.3712485</v>
      </c>
      <c r="I2579" t="s">
        <v>1793</v>
      </c>
      <c r="J2579" t="s">
        <v>4772</v>
      </c>
      <c r="K2579" s="1">
        <v>44615.938750000001</v>
      </c>
      <c r="L2579">
        <v>1</v>
      </c>
      <c r="M2579">
        <v>1</v>
      </c>
      <c r="N2579">
        <v>0</v>
      </c>
      <c r="O2579">
        <v>264488</v>
      </c>
      <c r="P2579" t="s">
        <v>25</v>
      </c>
      <c r="Q2579" t="s">
        <v>26</v>
      </c>
      <c r="R2579" t="s">
        <v>292</v>
      </c>
      <c r="S2579" t="s">
        <v>193</v>
      </c>
      <c r="T2579" t="s">
        <v>194</v>
      </c>
      <c r="U2579" t="s">
        <v>99</v>
      </c>
      <c r="V2579" t="s">
        <v>31</v>
      </c>
      <c r="W2579" t="s">
        <v>32</v>
      </c>
    </row>
    <row r="2580" spans="1:23">
      <c r="A2580">
        <v>128599</v>
      </c>
      <c r="B2580" t="s">
        <v>1792</v>
      </c>
      <c r="C2580" t="s">
        <v>4772</v>
      </c>
      <c r="D2580" t="s">
        <v>4772</v>
      </c>
      <c r="E2580">
        <v>133</v>
      </c>
      <c r="F2580" s="1">
        <v>44615</v>
      </c>
      <c r="G2580">
        <v>7.0009823999999998</v>
      </c>
      <c r="H2580">
        <v>52.3712485</v>
      </c>
      <c r="I2580" t="s">
        <v>1793</v>
      </c>
      <c r="J2580" t="s">
        <v>4772</v>
      </c>
      <c r="K2580" s="1">
        <v>44615.938900462963</v>
      </c>
      <c r="L2580">
        <v>1</v>
      </c>
      <c r="M2580">
        <v>1</v>
      </c>
      <c r="N2580">
        <v>0</v>
      </c>
      <c r="O2580">
        <v>264488</v>
      </c>
      <c r="P2580" t="s">
        <v>25</v>
      </c>
      <c r="Q2580" t="s">
        <v>26</v>
      </c>
      <c r="R2580" t="s">
        <v>292</v>
      </c>
      <c r="S2580" t="s">
        <v>1808</v>
      </c>
      <c r="T2580" t="s">
        <v>1809</v>
      </c>
      <c r="U2580" t="s">
        <v>51</v>
      </c>
      <c r="V2580" t="s">
        <v>31</v>
      </c>
      <c r="W2580" t="s">
        <v>32</v>
      </c>
    </row>
    <row r="2581" spans="1:23">
      <c r="A2581">
        <v>128600</v>
      </c>
      <c r="B2581" t="s">
        <v>1792</v>
      </c>
      <c r="C2581" t="s">
        <v>4772</v>
      </c>
      <c r="D2581" t="s">
        <v>4772</v>
      </c>
      <c r="E2581">
        <v>5553</v>
      </c>
      <c r="F2581" s="1">
        <v>44615</v>
      </c>
      <c r="G2581">
        <v>7.0009823999999998</v>
      </c>
      <c r="H2581">
        <v>52.3712485</v>
      </c>
      <c r="I2581" t="s">
        <v>1793</v>
      </c>
      <c r="J2581" t="s">
        <v>4772</v>
      </c>
      <c r="K2581" s="1">
        <v>44615.94190972222</v>
      </c>
      <c r="L2581">
        <v>0</v>
      </c>
      <c r="M2581">
        <v>1</v>
      </c>
      <c r="N2581">
        <v>0</v>
      </c>
      <c r="O2581">
        <v>264488</v>
      </c>
      <c r="P2581" t="s">
        <v>25</v>
      </c>
      <c r="Q2581" t="s">
        <v>26</v>
      </c>
      <c r="R2581" t="s">
        <v>292</v>
      </c>
      <c r="S2581" t="s">
        <v>1810</v>
      </c>
      <c r="T2581" t="s">
        <v>1811</v>
      </c>
      <c r="U2581" t="s">
        <v>328</v>
      </c>
      <c r="V2581" t="s">
        <v>55</v>
      </c>
      <c r="W2581" t="s">
        <v>22</v>
      </c>
    </row>
    <row r="2582" spans="1:23">
      <c r="A2582">
        <v>128601</v>
      </c>
      <c r="B2582" t="s">
        <v>1792</v>
      </c>
      <c r="C2582" t="s">
        <v>4772</v>
      </c>
      <c r="D2582" t="s">
        <v>4772</v>
      </c>
      <c r="E2582">
        <v>708</v>
      </c>
      <c r="F2582" s="1">
        <v>44615</v>
      </c>
      <c r="G2582">
        <v>7.0009823999999998</v>
      </c>
      <c r="H2582">
        <v>52.3712485</v>
      </c>
      <c r="I2582" t="s">
        <v>1793</v>
      </c>
      <c r="J2582" t="s">
        <v>4772</v>
      </c>
      <c r="K2582" s="1">
        <v>44615.942025462966</v>
      </c>
      <c r="L2582">
        <v>1</v>
      </c>
      <c r="M2582">
        <v>1</v>
      </c>
      <c r="N2582">
        <v>0</v>
      </c>
      <c r="O2582">
        <v>264488</v>
      </c>
      <c r="P2582" t="s">
        <v>25</v>
      </c>
      <c r="Q2582" t="s">
        <v>26</v>
      </c>
      <c r="R2582" t="s">
        <v>292</v>
      </c>
      <c r="S2582" t="s">
        <v>454</v>
      </c>
      <c r="T2582" t="s">
        <v>455</v>
      </c>
      <c r="U2582" t="s">
        <v>30</v>
      </c>
      <c r="V2582" t="s">
        <v>31</v>
      </c>
      <c r="W2582" t="s">
        <v>32</v>
      </c>
    </row>
    <row r="2583" spans="1:23">
      <c r="A2583">
        <v>128602</v>
      </c>
      <c r="B2583" t="s">
        <v>1792</v>
      </c>
      <c r="C2583" t="s">
        <v>4772</v>
      </c>
      <c r="D2583" t="s">
        <v>4772</v>
      </c>
      <c r="E2583">
        <v>706</v>
      </c>
      <c r="F2583" s="1">
        <v>44615</v>
      </c>
      <c r="G2583">
        <v>7.0009823999999998</v>
      </c>
      <c r="H2583">
        <v>52.3712485</v>
      </c>
      <c r="I2583" t="s">
        <v>1793</v>
      </c>
      <c r="J2583" t="s">
        <v>4772</v>
      </c>
      <c r="K2583" s="1">
        <v>44615.942141203705</v>
      </c>
      <c r="L2583">
        <v>1</v>
      </c>
      <c r="M2583">
        <v>1</v>
      </c>
      <c r="N2583">
        <v>0</v>
      </c>
      <c r="O2583">
        <v>264488</v>
      </c>
      <c r="P2583" t="s">
        <v>25</v>
      </c>
      <c r="Q2583" t="s">
        <v>26</v>
      </c>
      <c r="R2583" t="s">
        <v>292</v>
      </c>
      <c r="S2583" t="s">
        <v>56</v>
      </c>
      <c r="T2583" t="s">
        <v>57</v>
      </c>
      <c r="U2583" t="s">
        <v>58</v>
      </c>
      <c r="V2583" t="s">
        <v>31</v>
      </c>
      <c r="W2583" t="s">
        <v>32</v>
      </c>
    </row>
    <row r="2584" spans="1:23">
      <c r="A2584">
        <v>128603</v>
      </c>
      <c r="B2584" t="s">
        <v>1792</v>
      </c>
      <c r="C2584" t="s">
        <v>4772</v>
      </c>
      <c r="D2584" t="s">
        <v>4772</v>
      </c>
      <c r="E2584">
        <v>944</v>
      </c>
      <c r="F2584" s="1">
        <v>44615</v>
      </c>
      <c r="G2584">
        <v>7.0009823999999998</v>
      </c>
      <c r="H2584">
        <v>52.3712485</v>
      </c>
      <c r="I2584" t="s">
        <v>1793</v>
      </c>
      <c r="J2584" t="s">
        <v>4772</v>
      </c>
      <c r="K2584" s="1">
        <v>44615.942245370374</v>
      </c>
      <c r="L2584">
        <v>1</v>
      </c>
      <c r="M2584">
        <v>1</v>
      </c>
      <c r="N2584">
        <v>0</v>
      </c>
      <c r="O2584">
        <v>264488</v>
      </c>
      <c r="P2584" t="s">
        <v>25</v>
      </c>
      <c r="Q2584" t="s">
        <v>26</v>
      </c>
      <c r="R2584" t="s">
        <v>292</v>
      </c>
      <c r="S2584" t="s">
        <v>97</v>
      </c>
      <c r="T2584" t="s">
        <v>98</v>
      </c>
      <c r="U2584" t="s">
        <v>99</v>
      </c>
      <c r="V2584" t="s">
        <v>31</v>
      </c>
      <c r="W2584" t="s">
        <v>32</v>
      </c>
    </row>
    <row r="2585" spans="1:23">
      <c r="A2585">
        <v>128604</v>
      </c>
      <c r="B2585" t="s">
        <v>1792</v>
      </c>
      <c r="C2585" t="s">
        <v>4772</v>
      </c>
      <c r="D2585" t="s">
        <v>4772</v>
      </c>
      <c r="E2585">
        <v>1188</v>
      </c>
      <c r="F2585" s="1">
        <v>44615</v>
      </c>
      <c r="G2585">
        <v>7.0009823999999998</v>
      </c>
      <c r="H2585">
        <v>52.3712485</v>
      </c>
      <c r="I2585" t="s">
        <v>1793</v>
      </c>
      <c r="J2585" t="s">
        <v>4772</v>
      </c>
      <c r="K2585" s="1">
        <v>44615.942384259259</v>
      </c>
      <c r="L2585">
        <v>1</v>
      </c>
      <c r="M2585">
        <v>1</v>
      </c>
      <c r="N2585">
        <v>0</v>
      </c>
      <c r="O2585">
        <v>264488</v>
      </c>
      <c r="P2585" t="s">
        <v>25</v>
      </c>
      <c r="Q2585" t="s">
        <v>26</v>
      </c>
      <c r="R2585" t="s">
        <v>292</v>
      </c>
      <c r="S2585" t="s">
        <v>102</v>
      </c>
      <c r="T2585" t="s">
        <v>103</v>
      </c>
      <c r="U2585" t="s">
        <v>30</v>
      </c>
      <c r="V2585" t="s">
        <v>31</v>
      </c>
      <c r="W2585" t="s">
        <v>32</v>
      </c>
    </row>
    <row r="2586" spans="1:23">
      <c r="A2586">
        <v>128605</v>
      </c>
      <c r="B2586" t="s">
        <v>1792</v>
      </c>
      <c r="C2586" t="s">
        <v>4772</v>
      </c>
      <c r="D2586" t="s">
        <v>4772</v>
      </c>
      <c r="E2586">
        <v>799</v>
      </c>
      <c r="F2586" s="1">
        <v>44615</v>
      </c>
      <c r="G2586">
        <v>7.0009823999999998</v>
      </c>
      <c r="H2586">
        <v>52.3712485</v>
      </c>
      <c r="I2586" t="s">
        <v>1793</v>
      </c>
      <c r="J2586" t="s">
        <v>4772</v>
      </c>
      <c r="K2586" s="1">
        <v>44615.942476851851</v>
      </c>
      <c r="L2586">
        <v>1</v>
      </c>
      <c r="M2586">
        <v>1</v>
      </c>
      <c r="N2586">
        <v>0</v>
      </c>
      <c r="O2586">
        <v>264488</v>
      </c>
      <c r="P2586" t="s">
        <v>25</v>
      </c>
      <c r="Q2586" t="s">
        <v>26</v>
      </c>
      <c r="R2586" t="s">
        <v>292</v>
      </c>
      <c r="S2586" t="s">
        <v>404</v>
      </c>
      <c r="T2586" t="s">
        <v>405</v>
      </c>
      <c r="U2586" t="s">
        <v>309</v>
      </c>
      <c r="V2586" t="s">
        <v>31</v>
      </c>
      <c r="W2586" t="s">
        <v>32</v>
      </c>
    </row>
    <row r="2587" spans="1:23">
      <c r="A2587">
        <v>128606</v>
      </c>
      <c r="B2587" t="s">
        <v>1792</v>
      </c>
      <c r="C2587" t="s">
        <v>4772</v>
      </c>
      <c r="D2587" t="s">
        <v>4772</v>
      </c>
      <c r="E2587">
        <v>4</v>
      </c>
      <c r="F2587" s="1">
        <v>44615</v>
      </c>
      <c r="G2587">
        <v>7.0009823999999998</v>
      </c>
      <c r="H2587">
        <v>52.3712485</v>
      </c>
      <c r="I2587" t="s">
        <v>1793</v>
      </c>
      <c r="J2587" t="s">
        <v>4772</v>
      </c>
      <c r="K2587" s="1">
        <v>44615.94258101852</v>
      </c>
      <c r="L2587">
        <v>1</v>
      </c>
      <c r="M2587">
        <v>1</v>
      </c>
      <c r="N2587">
        <v>0</v>
      </c>
      <c r="O2587">
        <v>264488</v>
      </c>
      <c r="P2587" t="s">
        <v>25</v>
      </c>
      <c r="Q2587" t="s">
        <v>26</v>
      </c>
      <c r="R2587" t="s">
        <v>292</v>
      </c>
      <c r="S2587" t="s">
        <v>108</v>
      </c>
      <c r="T2587" t="s">
        <v>109</v>
      </c>
      <c r="U2587" t="s">
        <v>30</v>
      </c>
      <c r="V2587" t="s">
        <v>31</v>
      </c>
      <c r="W2587" t="s">
        <v>32</v>
      </c>
    </row>
    <row r="2588" spans="1:23">
      <c r="A2588">
        <v>128608</v>
      </c>
      <c r="B2588" t="s">
        <v>1812</v>
      </c>
      <c r="C2588" t="s">
        <v>4772</v>
      </c>
      <c r="D2588" t="s">
        <v>4772</v>
      </c>
      <c r="E2588">
        <v>10570</v>
      </c>
      <c r="F2588" s="1">
        <v>44618</v>
      </c>
      <c r="G2588">
        <v>4.6622819</v>
      </c>
      <c r="H2588">
        <v>52.136137699999999</v>
      </c>
      <c r="I2588" t="s">
        <v>1813</v>
      </c>
      <c r="J2588" t="s">
        <v>4772</v>
      </c>
      <c r="K2588" s="1">
        <v>44618.348020833335</v>
      </c>
      <c r="L2588">
        <v>0</v>
      </c>
      <c r="M2588">
        <v>0</v>
      </c>
      <c r="N2588">
        <v>1</v>
      </c>
      <c r="O2588">
        <v>105461</v>
      </c>
      <c r="P2588" t="s">
        <v>25</v>
      </c>
      <c r="Q2588" t="s">
        <v>26</v>
      </c>
      <c r="R2588" t="s">
        <v>40</v>
      </c>
      <c r="S2588" t="s">
        <v>746</v>
      </c>
      <c r="T2588" t="s">
        <v>747</v>
      </c>
      <c r="U2588" t="s">
        <v>30</v>
      </c>
      <c r="W2588" t="s">
        <v>22</v>
      </c>
    </row>
    <row r="2589" spans="1:23">
      <c r="A2589">
        <v>128611</v>
      </c>
      <c r="B2589" t="s">
        <v>1814</v>
      </c>
      <c r="C2589" t="s">
        <v>4772</v>
      </c>
      <c r="D2589" t="s">
        <v>4772</v>
      </c>
      <c r="E2589">
        <v>9004</v>
      </c>
      <c r="F2589" s="1">
        <v>44618</v>
      </c>
      <c r="G2589">
        <v>4.6622819</v>
      </c>
      <c r="H2589">
        <v>52.136137699999999</v>
      </c>
      <c r="I2589" t="s">
        <v>1813</v>
      </c>
      <c r="J2589" t="s">
        <v>4772</v>
      </c>
      <c r="K2589" s="1">
        <v>44618.352349537039</v>
      </c>
      <c r="L2589">
        <v>0</v>
      </c>
      <c r="M2589">
        <v>0</v>
      </c>
      <c r="N2589">
        <v>1</v>
      </c>
      <c r="O2589">
        <v>105461</v>
      </c>
      <c r="P2589" t="s">
        <v>25</v>
      </c>
      <c r="Q2589" t="s">
        <v>26</v>
      </c>
      <c r="R2589" t="s">
        <v>40</v>
      </c>
      <c r="T2589" t="s">
        <v>1815</v>
      </c>
      <c r="U2589" t="s">
        <v>30</v>
      </c>
      <c r="W2589" t="s">
        <v>22</v>
      </c>
    </row>
    <row r="2590" spans="1:23">
      <c r="A2590">
        <v>128612</v>
      </c>
      <c r="B2590" t="s">
        <v>1816</v>
      </c>
      <c r="C2590" t="s">
        <v>4772</v>
      </c>
      <c r="D2590" t="s">
        <v>4772</v>
      </c>
      <c r="E2590">
        <v>203</v>
      </c>
      <c r="F2590" s="1">
        <v>44618</v>
      </c>
      <c r="G2590">
        <v>6.0143553000000001</v>
      </c>
      <c r="H2590">
        <v>51.197914699999998</v>
      </c>
      <c r="I2590" t="s">
        <v>1817</v>
      </c>
      <c r="J2590" t="s">
        <v>4772</v>
      </c>
      <c r="K2590" s="1">
        <v>44618.522523148145</v>
      </c>
      <c r="L2590">
        <v>1</v>
      </c>
      <c r="M2590">
        <v>0</v>
      </c>
      <c r="N2590">
        <v>1</v>
      </c>
      <c r="O2590">
        <v>198356</v>
      </c>
      <c r="P2590" t="s">
        <v>25</v>
      </c>
      <c r="Q2590" t="s">
        <v>26</v>
      </c>
      <c r="R2590" t="s">
        <v>441</v>
      </c>
      <c r="S2590" t="s">
        <v>49</v>
      </c>
      <c r="T2590" t="s">
        <v>50</v>
      </c>
      <c r="U2590" t="s">
        <v>51</v>
      </c>
      <c r="V2590" t="s">
        <v>31</v>
      </c>
      <c r="W2590" t="s">
        <v>32</v>
      </c>
    </row>
    <row r="2591" spans="1:23">
      <c r="A2591">
        <v>128613</v>
      </c>
      <c r="B2591" t="s">
        <v>1818</v>
      </c>
      <c r="C2591" t="s">
        <v>4772</v>
      </c>
      <c r="D2591" t="s">
        <v>4772</v>
      </c>
      <c r="E2591">
        <v>202</v>
      </c>
      <c r="F2591" s="1">
        <v>44615</v>
      </c>
      <c r="G2591">
        <v>4.3433427</v>
      </c>
      <c r="H2591">
        <v>52.056237600000003</v>
      </c>
      <c r="I2591" t="s">
        <v>1819</v>
      </c>
      <c r="J2591" t="s">
        <v>4772</v>
      </c>
      <c r="K2591" s="1">
        <v>44618.6250462963</v>
      </c>
      <c r="L2591">
        <v>1</v>
      </c>
      <c r="M2591">
        <v>0</v>
      </c>
      <c r="N2591">
        <v>1</v>
      </c>
      <c r="O2591">
        <v>83452</v>
      </c>
      <c r="P2591" t="s">
        <v>25</v>
      </c>
      <c r="Q2591" t="s">
        <v>26</v>
      </c>
      <c r="R2591" t="s">
        <v>40</v>
      </c>
      <c r="S2591" t="s">
        <v>1031</v>
      </c>
      <c r="T2591" t="s">
        <v>1032</v>
      </c>
      <c r="U2591" t="s">
        <v>51</v>
      </c>
      <c r="V2591" t="s">
        <v>31</v>
      </c>
      <c r="W2591" t="s">
        <v>32</v>
      </c>
    </row>
    <row r="2592" spans="1:23">
      <c r="A2592">
        <v>128614</v>
      </c>
      <c r="B2592" t="s">
        <v>1820</v>
      </c>
      <c r="C2592" t="s">
        <v>4772</v>
      </c>
      <c r="D2592" t="s">
        <v>4772</v>
      </c>
      <c r="E2592">
        <v>297</v>
      </c>
      <c r="F2592" s="1">
        <v>44619</v>
      </c>
      <c r="G2592">
        <v>4.6136756999999999</v>
      </c>
      <c r="H2592">
        <v>51.928614899999999</v>
      </c>
      <c r="I2592" t="s">
        <v>1821</v>
      </c>
      <c r="J2592" t="s">
        <v>4772</v>
      </c>
      <c r="K2592" s="1">
        <v>44619.675011574072</v>
      </c>
      <c r="L2592">
        <v>0</v>
      </c>
      <c r="M2592">
        <v>0</v>
      </c>
      <c r="N2592">
        <v>1</v>
      </c>
      <c r="O2592">
        <v>101438</v>
      </c>
      <c r="P2592" t="s">
        <v>25</v>
      </c>
      <c r="Q2592" t="s">
        <v>26</v>
      </c>
      <c r="R2592" t="s">
        <v>40</v>
      </c>
      <c r="S2592" t="s">
        <v>1822</v>
      </c>
      <c r="T2592" t="s">
        <v>1823</v>
      </c>
      <c r="U2592" t="s">
        <v>84</v>
      </c>
      <c r="W2592" t="s">
        <v>22</v>
      </c>
    </row>
    <row r="2593" spans="1:23">
      <c r="A2593">
        <v>128615</v>
      </c>
      <c r="B2593" t="s">
        <v>1824</v>
      </c>
      <c r="C2593" t="s">
        <v>4772</v>
      </c>
      <c r="D2593" t="s">
        <v>4772</v>
      </c>
      <c r="E2593">
        <v>296</v>
      </c>
      <c r="F2593" s="1">
        <v>44619</v>
      </c>
      <c r="G2593">
        <v>5.2452002000000002</v>
      </c>
      <c r="H2593">
        <v>51.883944</v>
      </c>
      <c r="I2593" t="s">
        <v>1825</v>
      </c>
      <c r="J2593" t="s">
        <v>4772</v>
      </c>
      <c r="K2593" s="1">
        <v>44619.797581018516</v>
      </c>
      <c r="L2593">
        <v>1</v>
      </c>
      <c r="M2593">
        <v>1</v>
      </c>
      <c r="N2593">
        <v>0</v>
      </c>
      <c r="O2593">
        <v>145432</v>
      </c>
      <c r="P2593" t="s">
        <v>25</v>
      </c>
      <c r="Q2593" t="s">
        <v>26</v>
      </c>
      <c r="R2593" t="s">
        <v>269</v>
      </c>
      <c r="S2593" t="s">
        <v>503</v>
      </c>
      <c r="T2593" t="s">
        <v>504</v>
      </c>
      <c r="U2593" t="s">
        <v>84</v>
      </c>
      <c r="V2593" t="s">
        <v>31</v>
      </c>
      <c r="W2593" t="s">
        <v>32</v>
      </c>
    </row>
    <row r="2594" spans="1:23">
      <c r="A2594">
        <v>128616</v>
      </c>
      <c r="B2594" t="s">
        <v>1824</v>
      </c>
      <c r="C2594" t="s">
        <v>4772</v>
      </c>
      <c r="D2594" t="s">
        <v>4772</v>
      </c>
      <c r="E2594">
        <v>952</v>
      </c>
      <c r="F2594" s="1">
        <v>44619</v>
      </c>
      <c r="G2594">
        <v>5.2452002000000002</v>
      </c>
      <c r="H2594">
        <v>51.883944</v>
      </c>
      <c r="I2594" t="s">
        <v>1825</v>
      </c>
      <c r="J2594" t="s">
        <v>4772</v>
      </c>
      <c r="K2594" s="1">
        <v>44619.797754629632</v>
      </c>
      <c r="L2594">
        <v>1</v>
      </c>
      <c r="M2594">
        <v>1</v>
      </c>
      <c r="N2594">
        <v>0</v>
      </c>
      <c r="O2594">
        <v>145432</v>
      </c>
      <c r="P2594" t="s">
        <v>25</v>
      </c>
      <c r="Q2594" t="s">
        <v>26</v>
      </c>
      <c r="R2594" t="s">
        <v>269</v>
      </c>
      <c r="S2594" t="s">
        <v>33</v>
      </c>
      <c r="T2594" t="s">
        <v>34</v>
      </c>
      <c r="U2594" t="s">
        <v>35</v>
      </c>
      <c r="V2594" t="s">
        <v>31</v>
      </c>
      <c r="W2594" t="s">
        <v>32</v>
      </c>
    </row>
    <row r="2595" spans="1:23">
      <c r="A2595">
        <v>128617</v>
      </c>
      <c r="B2595" t="s">
        <v>1824</v>
      </c>
      <c r="C2595" t="s">
        <v>4772</v>
      </c>
      <c r="D2595" t="s">
        <v>4772</v>
      </c>
      <c r="E2595">
        <v>1112</v>
      </c>
      <c r="F2595" s="1">
        <v>44619</v>
      </c>
      <c r="G2595">
        <v>5.2452002000000002</v>
      </c>
      <c r="H2595">
        <v>51.883944</v>
      </c>
      <c r="I2595" t="s">
        <v>1825</v>
      </c>
      <c r="J2595" t="s">
        <v>4772</v>
      </c>
      <c r="K2595" s="1">
        <v>44619.797974537039</v>
      </c>
      <c r="L2595">
        <v>1</v>
      </c>
      <c r="M2595">
        <v>1</v>
      </c>
      <c r="N2595">
        <v>0</v>
      </c>
      <c r="O2595">
        <v>145432</v>
      </c>
      <c r="P2595" t="s">
        <v>25</v>
      </c>
      <c r="Q2595" t="s">
        <v>26</v>
      </c>
      <c r="R2595" t="s">
        <v>269</v>
      </c>
      <c r="S2595" t="s">
        <v>89</v>
      </c>
      <c r="T2595" t="s">
        <v>90</v>
      </c>
      <c r="U2595" t="s">
        <v>84</v>
      </c>
      <c r="V2595" t="s">
        <v>31</v>
      </c>
      <c r="W2595" t="s">
        <v>32</v>
      </c>
    </row>
    <row r="2596" spans="1:23">
      <c r="A2596">
        <v>128618</v>
      </c>
      <c r="B2596" t="s">
        <v>1824</v>
      </c>
      <c r="C2596" t="s">
        <v>4772</v>
      </c>
      <c r="D2596" t="s">
        <v>4772</v>
      </c>
      <c r="E2596">
        <v>135</v>
      </c>
      <c r="F2596" s="1">
        <v>44619</v>
      </c>
      <c r="G2596">
        <v>5.2452002000000002</v>
      </c>
      <c r="H2596">
        <v>51.883944</v>
      </c>
      <c r="I2596" t="s">
        <v>1825</v>
      </c>
      <c r="J2596" t="s">
        <v>4772</v>
      </c>
      <c r="K2596" s="1">
        <v>44619.798078703701</v>
      </c>
      <c r="L2596">
        <v>1</v>
      </c>
      <c r="M2596">
        <v>1</v>
      </c>
      <c r="N2596">
        <v>0</v>
      </c>
      <c r="O2596">
        <v>145432</v>
      </c>
      <c r="P2596" t="s">
        <v>25</v>
      </c>
      <c r="Q2596" t="s">
        <v>26</v>
      </c>
      <c r="R2596" t="s">
        <v>269</v>
      </c>
      <c r="S2596" t="s">
        <v>28</v>
      </c>
      <c r="T2596" t="s">
        <v>29</v>
      </c>
      <c r="U2596" t="s">
        <v>30</v>
      </c>
      <c r="V2596" t="s">
        <v>31</v>
      </c>
      <c r="W2596" t="s">
        <v>32</v>
      </c>
    </row>
    <row r="2597" spans="1:23">
      <c r="A2597">
        <v>128619</v>
      </c>
      <c r="B2597" t="s">
        <v>1824</v>
      </c>
      <c r="C2597" t="s">
        <v>4772</v>
      </c>
      <c r="D2597" t="s">
        <v>4772</v>
      </c>
      <c r="E2597">
        <v>203</v>
      </c>
      <c r="F2597" s="1">
        <v>44619</v>
      </c>
      <c r="G2597">
        <v>5.2452002000000002</v>
      </c>
      <c r="H2597">
        <v>51.883944</v>
      </c>
      <c r="I2597" t="s">
        <v>1825</v>
      </c>
      <c r="J2597" t="s">
        <v>4772</v>
      </c>
      <c r="K2597" s="1">
        <v>44619.798229166663</v>
      </c>
      <c r="L2597">
        <v>1</v>
      </c>
      <c r="M2597">
        <v>1</v>
      </c>
      <c r="N2597">
        <v>0</v>
      </c>
      <c r="O2597">
        <v>145432</v>
      </c>
      <c r="P2597" t="s">
        <v>25</v>
      </c>
      <c r="Q2597" t="s">
        <v>26</v>
      </c>
      <c r="R2597" t="s">
        <v>269</v>
      </c>
      <c r="S2597" t="s">
        <v>49</v>
      </c>
      <c r="T2597" t="s">
        <v>50</v>
      </c>
      <c r="U2597" t="s">
        <v>51</v>
      </c>
      <c r="V2597" t="s">
        <v>31</v>
      </c>
      <c r="W2597" t="s">
        <v>32</v>
      </c>
    </row>
    <row r="2598" spans="1:23">
      <c r="A2598">
        <v>128620</v>
      </c>
      <c r="B2598" t="s">
        <v>1824</v>
      </c>
      <c r="C2598" t="s">
        <v>4772</v>
      </c>
      <c r="D2598" t="s">
        <v>4772</v>
      </c>
      <c r="E2598">
        <v>295</v>
      </c>
      <c r="F2598" s="1">
        <v>44619</v>
      </c>
      <c r="G2598">
        <v>5.2452002000000002</v>
      </c>
      <c r="H2598">
        <v>51.883944</v>
      </c>
      <c r="I2598" t="s">
        <v>1825</v>
      </c>
      <c r="J2598" t="s">
        <v>4772</v>
      </c>
      <c r="K2598" s="1">
        <v>44619.798321759263</v>
      </c>
      <c r="L2598">
        <v>1</v>
      </c>
      <c r="M2598">
        <v>1</v>
      </c>
      <c r="N2598">
        <v>0</v>
      </c>
      <c r="O2598">
        <v>145432</v>
      </c>
      <c r="P2598" t="s">
        <v>25</v>
      </c>
      <c r="Q2598" t="s">
        <v>26</v>
      </c>
      <c r="R2598" t="s">
        <v>269</v>
      </c>
      <c r="S2598" t="s">
        <v>115</v>
      </c>
      <c r="T2598" t="s">
        <v>116</v>
      </c>
      <c r="U2598" t="s">
        <v>84</v>
      </c>
      <c r="V2598" t="s">
        <v>31</v>
      </c>
      <c r="W2598" t="s">
        <v>32</v>
      </c>
    </row>
    <row r="2599" spans="1:23">
      <c r="A2599">
        <v>128621</v>
      </c>
      <c r="B2599" t="s">
        <v>1824</v>
      </c>
      <c r="C2599" t="s">
        <v>4772</v>
      </c>
      <c r="D2599" t="s">
        <v>4772</v>
      </c>
      <c r="E2599">
        <v>483</v>
      </c>
      <c r="F2599" s="1">
        <v>44619</v>
      </c>
      <c r="G2599">
        <v>5.2452002000000002</v>
      </c>
      <c r="H2599">
        <v>51.883944</v>
      </c>
      <c r="I2599" t="s">
        <v>1825</v>
      </c>
      <c r="J2599" t="s">
        <v>4772</v>
      </c>
      <c r="K2599" s="1">
        <v>44619.798414351855</v>
      </c>
      <c r="L2599">
        <v>1</v>
      </c>
      <c r="M2599">
        <v>1</v>
      </c>
      <c r="N2599">
        <v>0</v>
      </c>
      <c r="O2599">
        <v>145432</v>
      </c>
      <c r="P2599" t="s">
        <v>25</v>
      </c>
      <c r="Q2599" t="s">
        <v>26</v>
      </c>
      <c r="R2599" t="s">
        <v>269</v>
      </c>
      <c r="S2599" t="s">
        <v>412</v>
      </c>
      <c r="T2599" t="s">
        <v>413</v>
      </c>
      <c r="U2599" t="s">
        <v>51</v>
      </c>
      <c r="V2599" t="s">
        <v>31</v>
      </c>
      <c r="W2599" t="s">
        <v>32</v>
      </c>
    </row>
    <row r="2600" spans="1:23">
      <c r="A2600">
        <v>128622</v>
      </c>
      <c r="B2600" t="s">
        <v>1826</v>
      </c>
      <c r="C2600" t="s">
        <v>4772</v>
      </c>
      <c r="D2600" t="s">
        <v>4772</v>
      </c>
      <c r="E2600">
        <v>498</v>
      </c>
      <c r="F2600" s="1">
        <v>44619</v>
      </c>
      <c r="G2600">
        <v>4.6655335000000004</v>
      </c>
      <c r="H2600">
        <v>51.808222499999999</v>
      </c>
      <c r="I2600" t="s">
        <v>1827</v>
      </c>
      <c r="J2600" t="s">
        <v>4772</v>
      </c>
      <c r="K2600" s="1">
        <v>44619.800810185188</v>
      </c>
      <c r="L2600">
        <v>1</v>
      </c>
      <c r="M2600">
        <v>1</v>
      </c>
      <c r="N2600">
        <v>0</v>
      </c>
      <c r="O2600">
        <v>105424</v>
      </c>
      <c r="P2600" t="s">
        <v>25</v>
      </c>
      <c r="Q2600" t="s">
        <v>26</v>
      </c>
      <c r="R2600" t="s">
        <v>40</v>
      </c>
      <c r="S2600" t="s">
        <v>67</v>
      </c>
      <c r="T2600" t="s">
        <v>68</v>
      </c>
      <c r="U2600" t="s">
        <v>69</v>
      </c>
      <c r="V2600" t="s">
        <v>31</v>
      </c>
      <c r="W2600" t="s">
        <v>32</v>
      </c>
    </row>
    <row r="2601" spans="1:23">
      <c r="A2601">
        <v>128623</v>
      </c>
      <c r="B2601" t="s">
        <v>1826</v>
      </c>
      <c r="C2601" t="s">
        <v>4772</v>
      </c>
      <c r="D2601" t="s">
        <v>4772</v>
      </c>
      <c r="E2601">
        <v>2430</v>
      </c>
      <c r="F2601" s="1">
        <v>44619</v>
      </c>
      <c r="G2601">
        <v>4.6655335000000004</v>
      </c>
      <c r="H2601">
        <v>51.808222499999999</v>
      </c>
      <c r="I2601" t="s">
        <v>1827</v>
      </c>
      <c r="J2601" t="s">
        <v>4772</v>
      </c>
      <c r="K2601" s="1">
        <v>44619.800879629627</v>
      </c>
      <c r="L2601">
        <v>1</v>
      </c>
      <c r="M2601">
        <v>1</v>
      </c>
      <c r="N2601">
        <v>0</v>
      </c>
      <c r="O2601">
        <v>105424</v>
      </c>
      <c r="P2601" t="s">
        <v>25</v>
      </c>
      <c r="Q2601" t="s">
        <v>26</v>
      </c>
      <c r="R2601" t="s">
        <v>40</v>
      </c>
      <c r="S2601" t="s">
        <v>36</v>
      </c>
      <c r="T2601" t="s">
        <v>37</v>
      </c>
      <c r="U2601" t="s">
        <v>30</v>
      </c>
      <c r="V2601" t="s">
        <v>31</v>
      </c>
      <c r="W2601" t="s">
        <v>32</v>
      </c>
    </row>
    <row r="2602" spans="1:23">
      <c r="A2602">
        <v>128624</v>
      </c>
      <c r="B2602" t="s">
        <v>1826</v>
      </c>
      <c r="C2602" t="s">
        <v>4772</v>
      </c>
      <c r="D2602" t="s">
        <v>4772</v>
      </c>
      <c r="E2602">
        <v>483</v>
      </c>
      <c r="F2602" s="1">
        <v>44619</v>
      </c>
      <c r="G2602">
        <v>4.6655335000000004</v>
      </c>
      <c r="H2602">
        <v>51.808222499999999</v>
      </c>
      <c r="I2602" t="s">
        <v>1827</v>
      </c>
      <c r="J2602" t="s">
        <v>4772</v>
      </c>
      <c r="K2602" s="1">
        <v>44619.801041666666</v>
      </c>
      <c r="L2602">
        <v>1</v>
      </c>
      <c r="M2602">
        <v>1</v>
      </c>
      <c r="N2602">
        <v>0</v>
      </c>
      <c r="O2602">
        <v>105424</v>
      </c>
      <c r="P2602" t="s">
        <v>25</v>
      </c>
      <c r="Q2602" t="s">
        <v>26</v>
      </c>
      <c r="R2602" t="s">
        <v>40</v>
      </c>
      <c r="S2602" t="s">
        <v>412</v>
      </c>
      <c r="T2602" t="s">
        <v>413</v>
      </c>
      <c r="U2602" t="s">
        <v>51</v>
      </c>
      <c r="V2602" t="s">
        <v>31</v>
      </c>
      <c r="W2602" t="s">
        <v>32</v>
      </c>
    </row>
    <row r="2603" spans="1:23">
      <c r="A2603">
        <v>128625</v>
      </c>
      <c r="B2603" t="s">
        <v>1826</v>
      </c>
      <c r="C2603" t="s">
        <v>4772</v>
      </c>
      <c r="D2603" t="s">
        <v>4772</v>
      </c>
      <c r="E2603">
        <v>295</v>
      </c>
      <c r="F2603" s="1">
        <v>44619</v>
      </c>
      <c r="G2603">
        <v>4.6655335000000004</v>
      </c>
      <c r="H2603">
        <v>51.808222499999999</v>
      </c>
      <c r="I2603" t="s">
        <v>1827</v>
      </c>
      <c r="J2603" t="s">
        <v>4772</v>
      </c>
      <c r="K2603" s="1">
        <v>44619.801145833335</v>
      </c>
      <c r="L2603">
        <v>1</v>
      </c>
      <c r="M2603">
        <v>1</v>
      </c>
      <c r="N2603">
        <v>0</v>
      </c>
      <c r="O2603">
        <v>105424</v>
      </c>
      <c r="P2603" t="s">
        <v>25</v>
      </c>
      <c r="Q2603" t="s">
        <v>26</v>
      </c>
      <c r="R2603" t="s">
        <v>40</v>
      </c>
      <c r="S2603" t="s">
        <v>115</v>
      </c>
      <c r="T2603" t="s">
        <v>116</v>
      </c>
      <c r="U2603" t="s">
        <v>84</v>
      </c>
      <c r="V2603" t="s">
        <v>31</v>
      </c>
      <c r="W2603" t="s">
        <v>32</v>
      </c>
    </row>
    <row r="2604" spans="1:23">
      <c r="A2604">
        <v>128626</v>
      </c>
      <c r="B2604" t="s">
        <v>1826</v>
      </c>
      <c r="C2604" t="s">
        <v>4772</v>
      </c>
      <c r="D2604" t="s">
        <v>4772</v>
      </c>
      <c r="E2604">
        <v>203</v>
      </c>
      <c r="F2604" s="1">
        <v>44619</v>
      </c>
      <c r="G2604">
        <v>4.6655335000000004</v>
      </c>
      <c r="H2604">
        <v>51.808222499999999</v>
      </c>
      <c r="I2604" t="s">
        <v>1827</v>
      </c>
      <c r="J2604" t="s">
        <v>4772</v>
      </c>
      <c r="K2604" s="1">
        <v>44619.801215277781</v>
      </c>
      <c r="L2604">
        <v>1</v>
      </c>
      <c r="M2604">
        <v>1</v>
      </c>
      <c r="N2604">
        <v>0</v>
      </c>
      <c r="O2604">
        <v>105424</v>
      </c>
      <c r="P2604" t="s">
        <v>25</v>
      </c>
      <c r="Q2604" t="s">
        <v>26</v>
      </c>
      <c r="R2604" t="s">
        <v>40</v>
      </c>
      <c r="S2604" t="s">
        <v>49</v>
      </c>
      <c r="T2604" t="s">
        <v>50</v>
      </c>
      <c r="U2604" t="s">
        <v>51</v>
      </c>
      <c r="V2604" t="s">
        <v>31</v>
      </c>
      <c r="W2604" t="s">
        <v>32</v>
      </c>
    </row>
    <row r="2605" spans="1:23">
      <c r="A2605">
        <v>128627</v>
      </c>
      <c r="B2605" t="s">
        <v>1826</v>
      </c>
      <c r="C2605" t="s">
        <v>4772</v>
      </c>
      <c r="D2605" t="s">
        <v>4772</v>
      </c>
      <c r="E2605">
        <v>1192</v>
      </c>
      <c r="F2605" s="1">
        <v>44619</v>
      </c>
      <c r="G2605">
        <v>4.6655335000000004</v>
      </c>
      <c r="H2605">
        <v>51.808222499999999</v>
      </c>
      <c r="I2605" t="s">
        <v>1827</v>
      </c>
      <c r="J2605" t="s">
        <v>4772</v>
      </c>
      <c r="K2605" s="1">
        <v>44619.80127314815</v>
      </c>
      <c r="L2605">
        <v>1</v>
      </c>
      <c r="M2605">
        <v>1</v>
      </c>
      <c r="N2605">
        <v>0</v>
      </c>
      <c r="O2605">
        <v>105424</v>
      </c>
      <c r="P2605" t="s">
        <v>25</v>
      </c>
      <c r="Q2605" t="s">
        <v>26</v>
      </c>
      <c r="R2605" t="s">
        <v>40</v>
      </c>
      <c r="S2605" t="s">
        <v>59</v>
      </c>
      <c r="T2605" t="s">
        <v>60</v>
      </c>
      <c r="U2605" t="s">
        <v>30</v>
      </c>
      <c r="V2605" t="s">
        <v>31</v>
      </c>
      <c r="W2605" t="s">
        <v>32</v>
      </c>
    </row>
    <row r="2606" spans="1:23">
      <c r="A2606">
        <v>128628</v>
      </c>
      <c r="B2606" t="s">
        <v>1826</v>
      </c>
      <c r="C2606" t="s">
        <v>4772</v>
      </c>
      <c r="D2606" t="s">
        <v>4772</v>
      </c>
      <c r="E2606">
        <v>1112</v>
      </c>
      <c r="F2606" s="1">
        <v>44619</v>
      </c>
      <c r="G2606">
        <v>4.6655335000000004</v>
      </c>
      <c r="H2606">
        <v>51.808222499999999</v>
      </c>
      <c r="I2606" t="s">
        <v>1827</v>
      </c>
      <c r="J2606" t="s">
        <v>4772</v>
      </c>
      <c r="K2606" s="1">
        <v>44619.80133101852</v>
      </c>
      <c r="L2606">
        <v>1</v>
      </c>
      <c r="M2606">
        <v>1</v>
      </c>
      <c r="N2606">
        <v>0</v>
      </c>
      <c r="O2606">
        <v>105424</v>
      </c>
      <c r="P2606" t="s">
        <v>25</v>
      </c>
      <c r="Q2606" t="s">
        <v>26</v>
      </c>
      <c r="R2606" t="s">
        <v>40</v>
      </c>
      <c r="S2606" t="s">
        <v>89</v>
      </c>
      <c r="T2606" t="s">
        <v>90</v>
      </c>
      <c r="U2606" t="s">
        <v>84</v>
      </c>
      <c r="V2606" t="s">
        <v>31</v>
      </c>
      <c r="W2606" t="s">
        <v>32</v>
      </c>
    </row>
    <row r="2607" spans="1:23">
      <c r="A2607">
        <v>128629</v>
      </c>
      <c r="B2607" t="s">
        <v>1826</v>
      </c>
      <c r="C2607" t="s">
        <v>4772</v>
      </c>
      <c r="D2607" t="s">
        <v>4772</v>
      </c>
      <c r="E2607">
        <v>952</v>
      </c>
      <c r="F2607" s="1">
        <v>44619</v>
      </c>
      <c r="G2607">
        <v>4.6655335000000004</v>
      </c>
      <c r="H2607">
        <v>51.808222499999999</v>
      </c>
      <c r="I2607" t="s">
        <v>1827</v>
      </c>
      <c r="J2607" t="s">
        <v>4772</v>
      </c>
      <c r="K2607" s="1">
        <v>44619.801400462966</v>
      </c>
      <c r="L2607">
        <v>1</v>
      </c>
      <c r="M2607">
        <v>1</v>
      </c>
      <c r="N2607">
        <v>0</v>
      </c>
      <c r="O2607">
        <v>105424</v>
      </c>
      <c r="P2607" t="s">
        <v>25</v>
      </c>
      <c r="Q2607" t="s">
        <v>26</v>
      </c>
      <c r="R2607" t="s">
        <v>40</v>
      </c>
      <c r="S2607" t="s">
        <v>33</v>
      </c>
      <c r="T2607" t="s">
        <v>34</v>
      </c>
      <c r="U2607" t="s">
        <v>35</v>
      </c>
      <c r="V2607" t="s">
        <v>31</v>
      </c>
      <c r="W2607" t="s">
        <v>32</v>
      </c>
    </row>
    <row r="2608" spans="1:23">
      <c r="A2608">
        <v>128630</v>
      </c>
      <c r="B2608" t="s">
        <v>1826</v>
      </c>
      <c r="C2608" t="s">
        <v>4772</v>
      </c>
      <c r="D2608" t="s">
        <v>4772</v>
      </c>
      <c r="E2608">
        <v>296</v>
      </c>
      <c r="F2608" s="1">
        <v>44619</v>
      </c>
      <c r="G2608">
        <v>4.6655335000000004</v>
      </c>
      <c r="H2608">
        <v>51.808222499999999</v>
      </c>
      <c r="I2608" t="s">
        <v>1827</v>
      </c>
      <c r="J2608" t="s">
        <v>4772</v>
      </c>
      <c r="K2608" s="1">
        <v>44619.801458333335</v>
      </c>
      <c r="L2608">
        <v>1</v>
      </c>
      <c r="M2608">
        <v>1</v>
      </c>
      <c r="N2608">
        <v>0</v>
      </c>
      <c r="O2608">
        <v>105424</v>
      </c>
      <c r="P2608" t="s">
        <v>25</v>
      </c>
      <c r="Q2608" t="s">
        <v>26</v>
      </c>
      <c r="R2608" t="s">
        <v>40</v>
      </c>
      <c r="S2608" t="s">
        <v>503</v>
      </c>
      <c r="T2608" t="s">
        <v>504</v>
      </c>
      <c r="U2608" t="s">
        <v>84</v>
      </c>
      <c r="V2608" t="s">
        <v>31</v>
      </c>
      <c r="W2608" t="s">
        <v>32</v>
      </c>
    </row>
    <row r="2609" spans="1:23">
      <c r="A2609">
        <v>128631</v>
      </c>
      <c r="B2609" t="s">
        <v>1828</v>
      </c>
      <c r="C2609" t="s">
        <v>4772</v>
      </c>
      <c r="D2609" t="s">
        <v>4772</v>
      </c>
      <c r="E2609">
        <v>1250</v>
      </c>
      <c r="F2609" s="1">
        <v>44623</v>
      </c>
      <c r="G2609">
        <v>5.0812897000000001</v>
      </c>
      <c r="H2609">
        <v>51.559666200000002</v>
      </c>
      <c r="I2609" t="s">
        <v>1829</v>
      </c>
      <c r="J2609" t="s">
        <v>4772</v>
      </c>
      <c r="K2609" s="1">
        <v>44623.733900462961</v>
      </c>
      <c r="L2609">
        <v>1</v>
      </c>
      <c r="M2609">
        <v>1</v>
      </c>
      <c r="N2609">
        <v>0</v>
      </c>
      <c r="O2609">
        <v>133396</v>
      </c>
      <c r="P2609" t="s">
        <v>25</v>
      </c>
      <c r="Q2609" t="s">
        <v>26</v>
      </c>
      <c r="R2609" t="s">
        <v>131</v>
      </c>
      <c r="S2609" t="s">
        <v>82</v>
      </c>
      <c r="T2609" t="s">
        <v>83</v>
      </c>
      <c r="U2609" t="s">
        <v>84</v>
      </c>
      <c r="V2609" t="s">
        <v>31</v>
      </c>
      <c r="W2609" t="s">
        <v>32</v>
      </c>
    </row>
    <row r="2610" spans="1:23">
      <c r="A2610">
        <v>128632</v>
      </c>
      <c r="B2610" t="s">
        <v>1828</v>
      </c>
      <c r="C2610" t="s">
        <v>4772</v>
      </c>
      <c r="D2610" t="s">
        <v>4772</v>
      </c>
      <c r="E2610">
        <v>295</v>
      </c>
      <c r="F2610" s="1">
        <v>44623</v>
      </c>
      <c r="G2610">
        <v>5.0812897000000001</v>
      </c>
      <c r="H2610">
        <v>51.559666200000002</v>
      </c>
      <c r="I2610" t="s">
        <v>1829</v>
      </c>
      <c r="J2610" t="s">
        <v>4772</v>
      </c>
      <c r="K2610" s="1">
        <v>44623.734016203707</v>
      </c>
      <c r="L2610">
        <v>1</v>
      </c>
      <c r="M2610">
        <v>1</v>
      </c>
      <c r="N2610">
        <v>0</v>
      </c>
      <c r="O2610">
        <v>133396</v>
      </c>
      <c r="P2610" t="s">
        <v>25</v>
      </c>
      <c r="Q2610" t="s">
        <v>26</v>
      </c>
      <c r="R2610" t="s">
        <v>131</v>
      </c>
      <c r="S2610" t="s">
        <v>115</v>
      </c>
      <c r="T2610" t="s">
        <v>116</v>
      </c>
      <c r="U2610" t="s">
        <v>84</v>
      </c>
      <c r="V2610" t="s">
        <v>31</v>
      </c>
      <c r="W2610" t="s">
        <v>32</v>
      </c>
    </row>
    <row r="2611" spans="1:23">
      <c r="A2611">
        <v>128633</v>
      </c>
      <c r="B2611" t="s">
        <v>1828</v>
      </c>
      <c r="C2611" t="s">
        <v>4772</v>
      </c>
      <c r="D2611" t="s">
        <v>4772</v>
      </c>
      <c r="E2611">
        <v>1192</v>
      </c>
      <c r="F2611" s="1">
        <v>44623</v>
      </c>
      <c r="G2611">
        <v>5.0812897000000001</v>
      </c>
      <c r="H2611">
        <v>51.559666200000002</v>
      </c>
      <c r="I2611" t="s">
        <v>1829</v>
      </c>
      <c r="J2611" t="s">
        <v>4772</v>
      </c>
      <c r="K2611" s="1">
        <v>44623.734085648146</v>
      </c>
      <c r="L2611">
        <v>1</v>
      </c>
      <c r="M2611">
        <v>1</v>
      </c>
      <c r="N2611">
        <v>0</v>
      </c>
      <c r="O2611">
        <v>133396</v>
      </c>
      <c r="P2611" t="s">
        <v>25</v>
      </c>
      <c r="Q2611" t="s">
        <v>26</v>
      </c>
      <c r="R2611" t="s">
        <v>131</v>
      </c>
      <c r="S2611" t="s">
        <v>59</v>
      </c>
      <c r="T2611" t="s">
        <v>60</v>
      </c>
      <c r="U2611" t="s">
        <v>30</v>
      </c>
      <c r="V2611" t="s">
        <v>31</v>
      </c>
      <c r="W2611" t="s">
        <v>32</v>
      </c>
    </row>
    <row r="2612" spans="1:23">
      <c r="A2612">
        <v>128634</v>
      </c>
      <c r="B2612" t="s">
        <v>1828</v>
      </c>
      <c r="C2612" t="s">
        <v>4772</v>
      </c>
      <c r="D2612" t="s">
        <v>4772</v>
      </c>
      <c r="E2612">
        <v>2430</v>
      </c>
      <c r="F2612" s="1">
        <v>44623</v>
      </c>
      <c r="G2612">
        <v>5.0812897000000001</v>
      </c>
      <c r="H2612">
        <v>51.559666200000002</v>
      </c>
      <c r="I2612" t="s">
        <v>1829</v>
      </c>
      <c r="J2612" t="s">
        <v>4772</v>
      </c>
      <c r="K2612" s="1">
        <v>44623.734166666669</v>
      </c>
      <c r="L2612">
        <v>1</v>
      </c>
      <c r="M2612">
        <v>1</v>
      </c>
      <c r="N2612">
        <v>0</v>
      </c>
      <c r="O2612">
        <v>133396</v>
      </c>
      <c r="P2612" t="s">
        <v>25</v>
      </c>
      <c r="Q2612" t="s">
        <v>26</v>
      </c>
      <c r="R2612" t="s">
        <v>131</v>
      </c>
      <c r="S2612" t="s">
        <v>36</v>
      </c>
      <c r="T2612" t="s">
        <v>37</v>
      </c>
      <c r="U2612" t="s">
        <v>30</v>
      </c>
      <c r="V2612" t="s">
        <v>31</v>
      </c>
      <c r="W2612" t="s">
        <v>32</v>
      </c>
    </row>
    <row r="2613" spans="1:23">
      <c r="A2613">
        <v>128635</v>
      </c>
      <c r="B2613" t="s">
        <v>1828</v>
      </c>
      <c r="C2613" t="s">
        <v>4772</v>
      </c>
      <c r="D2613" t="s">
        <v>4772</v>
      </c>
      <c r="E2613">
        <v>952</v>
      </c>
      <c r="F2613" s="1">
        <v>44623</v>
      </c>
      <c r="G2613">
        <v>5.0812897000000001</v>
      </c>
      <c r="H2613">
        <v>51.559666200000002</v>
      </c>
      <c r="I2613" t="s">
        <v>1829</v>
      </c>
      <c r="J2613" t="s">
        <v>4772</v>
      </c>
      <c r="K2613" s="1">
        <v>44623.734224537038</v>
      </c>
      <c r="L2613">
        <v>1</v>
      </c>
      <c r="M2613">
        <v>1</v>
      </c>
      <c r="N2613">
        <v>0</v>
      </c>
      <c r="O2613">
        <v>133396</v>
      </c>
      <c r="P2613" t="s">
        <v>25</v>
      </c>
      <c r="Q2613" t="s">
        <v>26</v>
      </c>
      <c r="R2613" t="s">
        <v>131</v>
      </c>
      <c r="S2613" t="s">
        <v>33</v>
      </c>
      <c r="T2613" t="s">
        <v>34</v>
      </c>
      <c r="U2613" t="s">
        <v>35</v>
      </c>
      <c r="V2613" t="s">
        <v>31</v>
      </c>
      <c r="W2613" t="s">
        <v>32</v>
      </c>
    </row>
    <row r="2614" spans="1:23">
      <c r="A2614">
        <v>128636</v>
      </c>
      <c r="B2614" t="s">
        <v>1828</v>
      </c>
      <c r="C2614" t="s">
        <v>4772</v>
      </c>
      <c r="D2614" t="s">
        <v>4772</v>
      </c>
      <c r="E2614">
        <v>1345</v>
      </c>
      <c r="F2614" s="1">
        <v>44623</v>
      </c>
      <c r="G2614">
        <v>5.0812897000000001</v>
      </c>
      <c r="H2614">
        <v>51.559666200000002</v>
      </c>
      <c r="I2614" t="s">
        <v>1829</v>
      </c>
      <c r="J2614" t="s">
        <v>4772</v>
      </c>
      <c r="K2614" s="1">
        <v>44623.734398148146</v>
      </c>
      <c r="L2614">
        <v>1</v>
      </c>
      <c r="M2614">
        <v>1</v>
      </c>
      <c r="N2614">
        <v>0</v>
      </c>
      <c r="O2614">
        <v>133396</v>
      </c>
      <c r="P2614" t="s">
        <v>25</v>
      </c>
      <c r="Q2614" t="s">
        <v>26</v>
      </c>
      <c r="R2614" t="s">
        <v>131</v>
      </c>
      <c r="S2614" t="s">
        <v>1765</v>
      </c>
      <c r="T2614" t="s">
        <v>1766</v>
      </c>
      <c r="U2614" t="s">
        <v>99</v>
      </c>
      <c r="V2614" t="s">
        <v>31</v>
      </c>
      <c r="W2614" t="s">
        <v>32</v>
      </c>
    </row>
    <row r="2615" spans="1:23">
      <c r="A2615">
        <v>128637</v>
      </c>
      <c r="B2615" t="s">
        <v>1828</v>
      </c>
      <c r="C2615" t="s">
        <v>4772</v>
      </c>
      <c r="D2615" t="s">
        <v>4772</v>
      </c>
      <c r="E2615">
        <v>112</v>
      </c>
      <c r="F2615" s="1">
        <v>44623</v>
      </c>
      <c r="G2615">
        <v>5.0812897000000001</v>
      </c>
      <c r="H2615">
        <v>51.559666200000002</v>
      </c>
      <c r="I2615" t="s">
        <v>1829</v>
      </c>
      <c r="J2615" t="s">
        <v>4772</v>
      </c>
      <c r="K2615" s="1">
        <v>44623.734502314815</v>
      </c>
      <c r="L2615">
        <v>1</v>
      </c>
      <c r="M2615">
        <v>1</v>
      </c>
      <c r="N2615">
        <v>0</v>
      </c>
      <c r="O2615">
        <v>133396</v>
      </c>
      <c r="P2615" t="s">
        <v>25</v>
      </c>
      <c r="Q2615" t="s">
        <v>26</v>
      </c>
      <c r="R2615" t="s">
        <v>131</v>
      </c>
      <c r="S2615" t="s">
        <v>679</v>
      </c>
      <c r="T2615" t="s">
        <v>680</v>
      </c>
      <c r="U2615" t="s">
        <v>681</v>
      </c>
      <c r="V2615" t="s">
        <v>31</v>
      </c>
      <c r="W2615" t="s">
        <v>32</v>
      </c>
    </row>
    <row r="2616" spans="1:23">
      <c r="A2616">
        <v>128638</v>
      </c>
      <c r="B2616" t="s">
        <v>1828</v>
      </c>
      <c r="C2616" t="s">
        <v>4772</v>
      </c>
      <c r="D2616" t="s">
        <v>4772</v>
      </c>
      <c r="E2616">
        <v>81</v>
      </c>
      <c r="F2616" s="1">
        <v>44623</v>
      </c>
      <c r="G2616">
        <v>5.0812897000000001</v>
      </c>
      <c r="H2616">
        <v>51.559666200000002</v>
      </c>
      <c r="I2616" t="s">
        <v>1829</v>
      </c>
      <c r="J2616" t="s">
        <v>4772</v>
      </c>
      <c r="K2616" s="1">
        <v>44623.734560185185</v>
      </c>
      <c r="L2616">
        <v>1</v>
      </c>
      <c r="M2616">
        <v>1</v>
      </c>
      <c r="N2616">
        <v>0</v>
      </c>
      <c r="O2616">
        <v>133396</v>
      </c>
      <c r="P2616" t="s">
        <v>25</v>
      </c>
      <c r="Q2616" t="s">
        <v>26</v>
      </c>
      <c r="R2616" t="s">
        <v>131</v>
      </c>
      <c r="S2616" t="s">
        <v>150</v>
      </c>
      <c r="T2616" t="s">
        <v>151</v>
      </c>
      <c r="U2616" t="s">
        <v>51</v>
      </c>
      <c r="V2616" t="s">
        <v>31</v>
      </c>
      <c r="W2616" t="s">
        <v>32</v>
      </c>
    </row>
    <row r="2617" spans="1:23">
      <c r="A2617">
        <v>128639</v>
      </c>
      <c r="B2617" t="s">
        <v>1828</v>
      </c>
      <c r="C2617" t="s">
        <v>4772</v>
      </c>
      <c r="D2617" t="s">
        <v>4772</v>
      </c>
      <c r="E2617">
        <v>2324</v>
      </c>
      <c r="F2617" s="1">
        <v>44623</v>
      </c>
      <c r="G2617">
        <v>5.0812897000000001</v>
      </c>
      <c r="H2617">
        <v>51.559666200000002</v>
      </c>
      <c r="I2617" t="s">
        <v>1829</v>
      </c>
      <c r="J2617" t="s">
        <v>4772</v>
      </c>
      <c r="K2617" s="1">
        <v>44623.734664351854</v>
      </c>
      <c r="L2617">
        <v>1</v>
      </c>
      <c r="M2617">
        <v>1</v>
      </c>
      <c r="N2617">
        <v>0</v>
      </c>
      <c r="O2617">
        <v>133396</v>
      </c>
      <c r="P2617" t="s">
        <v>25</v>
      </c>
      <c r="Q2617" t="s">
        <v>26</v>
      </c>
      <c r="R2617" t="s">
        <v>131</v>
      </c>
      <c r="S2617" t="s">
        <v>1063</v>
      </c>
      <c r="T2617" t="s">
        <v>1064</v>
      </c>
      <c r="U2617" t="s">
        <v>30</v>
      </c>
      <c r="V2617" t="s">
        <v>31</v>
      </c>
      <c r="W2617" t="s">
        <v>32</v>
      </c>
    </row>
    <row r="2618" spans="1:23">
      <c r="A2618">
        <v>128640</v>
      </c>
      <c r="B2618" t="s">
        <v>1828</v>
      </c>
      <c r="C2618" t="s">
        <v>4772</v>
      </c>
      <c r="D2618" t="s">
        <v>4772</v>
      </c>
      <c r="E2618">
        <v>1225</v>
      </c>
      <c r="F2618" s="1">
        <v>44623</v>
      </c>
      <c r="G2618">
        <v>5.0812897000000001</v>
      </c>
      <c r="H2618">
        <v>51.559666200000002</v>
      </c>
      <c r="I2618" t="s">
        <v>1829</v>
      </c>
      <c r="J2618" t="s">
        <v>4772</v>
      </c>
      <c r="K2618" s="1">
        <v>44623.73474537037</v>
      </c>
      <c r="L2618">
        <v>1</v>
      </c>
      <c r="M2618">
        <v>1</v>
      </c>
      <c r="N2618">
        <v>0</v>
      </c>
      <c r="O2618">
        <v>133396</v>
      </c>
      <c r="P2618" t="s">
        <v>25</v>
      </c>
      <c r="Q2618" t="s">
        <v>26</v>
      </c>
      <c r="R2618" t="s">
        <v>131</v>
      </c>
      <c r="S2618" t="s">
        <v>87</v>
      </c>
      <c r="T2618" t="s">
        <v>88</v>
      </c>
      <c r="U2618" t="s">
        <v>30</v>
      </c>
      <c r="V2618" t="s">
        <v>31</v>
      </c>
      <c r="W2618" t="s">
        <v>32</v>
      </c>
    </row>
    <row r="2619" spans="1:23">
      <c r="A2619">
        <v>128641</v>
      </c>
      <c r="B2619" t="s">
        <v>1828</v>
      </c>
      <c r="C2619" t="s">
        <v>4772</v>
      </c>
      <c r="D2619" t="s">
        <v>4772</v>
      </c>
      <c r="E2619">
        <v>576</v>
      </c>
      <c r="F2619" s="1">
        <v>44623</v>
      </c>
      <c r="G2619">
        <v>5.0812897000000001</v>
      </c>
      <c r="H2619">
        <v>51.559666200000002</v>
      </c>
      <c r="I2619" t="s">
        <v>1829</v>
      </c>
      <c r="J2619" t="s">
        <v>4772</v>
      </c>
      <c r="K2619" s="1">
        <v>44623.734826388885</v>
      </c>
      <c r="L2619">
        <v>1</v>
      </c>
      <c r="M2619">
        <v>1</v>
      </c>
      <c r="N2619">
        <v>0</v>
      </c>
      <c r="O2619">
        <v>133396</v>
      </c>
      <c r="P2619" t="s">
        <v>25</v>
      </c>
      <c r="Q2619" t="s">
        <v>26</v>
      </c>
      <c r="R2619" t="s">
        <v>131</v>
      </c>
      <c r="S2619" t="s">
        <v>61</v>
      </c>
      <c r="T2619" t="s">
        <v>62</v>
      </c>
      <c r="U2619" t="s">
        <v>63</v>
      </c>
      <c r="V2619" t="s">
        <v>31</v>
      </c>
      <c r="W2619" t="s">
        <v>32</v>
      </c>
    </row>
    <row r="2620" spans="1:23">
      <c r="A2620">
        <v>128642</v>
      </c>
      <c r="B2620" t="s">
        <v>1828</v>
      </c>
      <c r="C2620" t="s">
        <v>4772</v>
      </c>
      <c r="D2620" t="s">
        <v>4772</v>
      </c>
      <c r="E2620">
        <v>483</v>
      </c>
      <c r="F2620" s="1">
        <v>44623</v>
      </c>
      <c r="G2620">
        <v>5.0812897000000001</v>
      </c>
      <c r="H2620">
        <v>51.559666200000002</v>
      </c>
      <c r="I2620" t="s">
        <v>1829</v>
      </c>
      <c r="J2620" t="s">
        <v>4772</v>
      </c>
      <c r="K2620" s="1">
        <v>44623.734895833331</v>
      </c>
      <c r="L2620">
        <v>1</v>
      </c>
      <c r="M2620">
        <v>1</v>
      </c>
      <c r="N2620">
        <v>0</v>
      </c>
      <c r="O2620">
        <v>133396</v>
      </c>
      <c r="P2620" t="s">
        <v>25</v>
      </c>
      <c r="Q2620" t="s">
        <v>26</v>
      </c>
      <c r="R2620" t="s">
        <v>131</v>
      </c>
      <c r="S2620" t="s">
        <v>412</v>
      </c>
      <c r="T2620" t="s">
        <v>413</v>
      </c>
      <c r="U2620" t="s">
        <v>51</v>
      </c>
      <c r="V2620" t="s">
        <v>31</v>
      </c>
      <c r="W2620" t="s">
        <v>32</v>
      </c>
    </row>
    <row r="2621" spans="1:23">
      <c r="A2621">
        <v>128643</v>
      </c>
      <c r="B2621" t="s">
        <v>1828</v>
      </c>
      <c r="C2621" t="s">
        <v>4772</v>
      </c>
      <c r="D2621" t="s">
        <v>4772</v>
      </c>
      <c r="E2621">
        <v>305</v>
      </c>
      <c r="F2621" s="1">
        <v>44623</v>
      </c>
      <c r="G2621">
        <v>5.0812897000000001</v>
      </c>
      <c r="H2621">
        <v>51.559666200000002</v>
      </c>
      <c r="I2621" t="s">
        <v>1829</v>
      </c>
      <c r="J2621" t="s">
        <v>4772</v>
      </c>
      <c r="K2621" s="1">
        <v>44623.734953703701</v>
      </c>
      <c r="L2621">
        <v>1</v>
      </c>
      <c r="M2621">
        <v>1</v>
      </c>
      <c r="N2621">
        <v>0</v>
      </c>
      <c r="O2621">
        <v>133396</v>
      </c>
      <c r="P2621" t="s">
        <v>25</v>
      </c>
      <c r="Q2621" t="s">
        <v>26</v>
      </c>
      <c r="R2621" t="s">
        <v>131</v>
      </c>
      <c r="S2621" t="s">
        <v>162</v>
      </c>
      <c r="T2621" t="s">
        <v>163</v>
      </c>
      <c r="U2621" t="s">
        <v>164</v>
      </c>
      <c r="V2621" t="s">
        <v>31</v>
      </c>
      <c r="W2621" t="s">
        <v>32</v>
      </c>
    </row>
    <row r="2622" spans="1:23">
      <c r="A2622">
        <v>128644</v>
      </c>
      <c r="B2622" t="s">
        <v>1828</v>
      </c>
      <c r="C2622" t="s">
        <v>4772</v>
      </c>
      <c r="D2622" t="s">
        <v>4772</v>
      </c>
      <c r="E2622">
        <v>135</v>
      </c>
      <c r="F2622" s="1">
        <v>44623</v>
      </c>
      <c r="G2622">
        <v>5.0812897000000001</v>
      </c>
      <c r="H2622">
        <v>51.559666200000002</v>
      </c>
      <c r="I2622" t="s">
        <v>1829</v>
      </c>
      <c r="J2622" t="s">
        <v>4772</v>
      </c>
      <c r="K2622" s="1">
        <v>44623.735196759262</v>
      </c>
      <c r="L2622">
        <v>1</v>
      </c>
      <c r="M2622">
        <v>1</v>
      </c>
      <c r="N2622">
        <v>0</v>
      </c>
      <c r="O2622">
        <v>133396</v>
      </c>
      <c r="P2622" t="s">
        <v>25</v>
      </c>
      <c r="Q2622" t="s">
        <v>26</v>
      </c>
      <c r="R2622" t="s">
        <v>131</v>
      </c>
      <c r="S2622" t="s">
        <v>28</v>
      </c>
      <c r="T2622" t="s">
        <v>29</v>
      </c>
      <c r="U2622" t="s">
        <v>30</v>
      </c>
      <c r="V2622" t="s">
        <v>31</v>
      </c>
      <c r="W2622" t="s">
        <v>32</v>
      </c>
    </row>
    <row r="2623" spans="1:23">
      <c r="A2623">
        <v>128645</v>
      </c>
      <c r="B2623" t="s">
        <v>1828</v>
      </c>
      <c r="C2623" t="s">
        <v>4772</v>
      </c>
      <c r="D2623" t="s">
        <v>4772</v>
      </c>
      <c r="E2623">
        <v>1622</v>
      </c>
      <c r="F2623" s="1">
        <v>44623</v>
      </c>
      <c r="G2623">
        <v>5.0812897000000001</v>
      </c>
      <c r="H2623">
        <v>51.559666200000002</v>
      </c>
      <c r="I2623" t="s">
        <v>1829</v>
      </c>
      <c r="J2623" t="s">
        <v>4772</v>
      </c>
      <c r="K2623" s="1">
        <v>44623.735277777778</v>
      </c>
      <c r="L2623">
        <v>1</v>
      </c>
      <c r="M2623">
        <v>1</v>
      </c>
      <c r="N2623">
        <v>0</v>
      </c>
      <c r="O2623">
        <v>133396</v>
      </c>
      <c r="P2623" t="s">
        <v>25</v>
      </c>
      <c r="Q2623" t="s">
        <v>26</v>
      </c>
      <c r="R2623" t="s">
        <v>131</v>
      </c>
      <c r="S2623" t="s">
        <v>1796</v>
      </c>
      <c r="T2623" t="s">
        <v>1797</v>
      </c>
      <c r="U2623" t="s">
        <v>808</v>
      </c>
      <c r="V2623" t="s">
        <v>31</v>
      </c>
      <c r="W2623" t="s">
        <v>32</v>
      </c>
    </row>
    <row r="2624" spans="1:23">
      <c r="A2624">
        <v>128646</v>
      </c>
      <c r="B2624" t="s">
        <v>1828</v>
      </c>
      <c r="C2624" t="s">
        <v>4772</v>
      </c>
      <c r="D2624" t="s">
        <v>4772</v>
      </c>
      <c r="E2624">
        <v>910</v>
      </c>
      <c r="F2624" s="1">
        <v>44623</v>
      </c>
      <c r="G2624">
        <v>5.0812897000000001</v>
      </c>
      <c r="H2624">
        <v>51.559666200000002</v>
      </c>
      <c r="I2624" t="s">
        <v>1829</v>
      </c>
      <c r="J2624" t="s">
        <v>4772</v>
      </c>
      <c r="K2624" s="1">
        <v>44623.735393518517</v>
      </c>
      <c r="L2624">
        <v>1</v>
      </c>
      <c r="M2624">
        <v>1</v>
      </c>
      <c r="N2624">
        <v>0</v>
      </c>
      <c r="O2624">
        <v>133396</v>
      </c>
      <c r="P2624" t="s">
        <v>25</v>
      </c>
      <c r="Q2624" t="s">
        <v>26</v>
      </c>
      <c r="R2624" t="s">
        <v>131</v>
      </c>
      <c r="S2624" t="s">
        <v>173</v>
      </c>
      <c r="T2624" t="s">
        <v>174</v>
      </c>
      <c r="U2624" t="s">
        <v>175</v>
      </c>
      <c r="V2624" t="s">
        <v>31</v>
      </c>
      <c r="W2624" t="s">
        <v>32</v>
      </c>
    </row>
    <row r="2625" spans="1:23">
      <c r="A2625">
        <v>128647</v>
      </c>
      <c r="B2625" t="s">
        <v>1828</v>
      </c>
      <c r="C2625" t="s">
        <v>4772</v>
      </c>
      <c r="D2625" t="s">
        <v>4772</v>
      </c>
      <c r="E2625">
        <v>5352</v>
      </c>
      <c r="F2625" s="1">
        <v>44623</v>
      </c>
      <c r="G2625">
        <v>5.0812897000000001</v>
      </c>
      <c r="H2625">
        <v>51.559666200000002</v>
      </c>
      <c r="I2625" t="s">
        <v>1829</v>
      </c>
      <c r="J2625" t="s">
        <v>4772</v>
      </c>
      <c r="K2625" s="1">
        <v>44623.735486111109</v>
      </c>
      <c r="L2625">
        <v>1</v>
      </c>
      <c r="M2625">
        <v>1</v>
      </c>
      <c r="N2625">
        <v>0</v>
      </c>
      <c r="O2625">
        <v>133396</v>
      </c>
      <c r="P2625" t="s">
        <v>25</v>
      </c>
      <c r="Q2625" t="s">
        <v>26</v>
      </c>
      <c r="R2625" t="s">
        <v>131</v>
      </c>
      <c r="S2625" t="s">
        <v>185</v>
      </c>
      <c r="T2625" t="s">
        <v>186</v>
      </c>
      <c r="U2625" t="s">
        <v>143</v>
      </c>
      <c r="V2625" t="s">
        <v>55</v>
      </c>
      <c r="W2625" t="s">
        <v>32</v>
      </c>
    </row>
    <row r="2626" spans="1:23">
      <c r="A2626">
        <v>128648</v>
      </c>
      <c r="B2626" t="s">
        <v>1828</v>
      </c>
      <c r="C2626" t="s">
        <v>4772</v>
      </c>
      <c r="D2626" t="s">
        <v>4772</v>
      </c>
      <c r="E2626">
        <v>1078</v>
      </c>
      <c r="F2626" s="1">
        <v>44623</v>
      </c>
      <c r="G2626">
        <v>5.0812897000000001</v>
      </c>
      <c r="H2626">
        <v>51.559666200000002</v>
      </c>
      <c r="I2626" t="s">
        <v>1829</v>
      </c>
      <c r="J2626" t="s">
        <v>4772</v>
      </c>
      <c r="K2626" s="1">
        <v>44623.735567129632</v>
      </c>
      <c r="L2626">
        <v>1</v>
      </c>
      <c r="M2626">
        <v>1</v>
      </c>
      <c r="N2626">
        <v>0</v>
      </c>
      <c r="O2626">
        <v>133396</v>
      </c>
      <c r="P2626" t="s">
        <v>25</v>
      </c>
      <c r="Q2626" t="s">
        <v>26</v>
      </c>
      <c r="R2626" t="s">
        <v>131</v>
      </c>
      <c r="S2626" t="s">
        <v>1489</v>
      </c>
      <c r="T2626" t="s">
        <v>1490</v>
      </c>
      <c r="U2626" t="s">
        <v>51</v>
      </c>
      <c r="V2626" t="s">
        <v>31</v>
      </c>
      <c r="W2626" t="s">
        <v>32</v>
      </c>
    </row>
    <row r="2627" spans="1:23">
      <c r="A2627">
        <v>128649</v>
      </c>
      <c r="B2627" t="s">
        <v>1828</v>
      </c>
      <c r="C2627" t="s">
        <v>4772</v>
      </c>
      <c r="D2627" t="s">
        <v>4772</v>
      </c>
      <c r="E2627">
        <v>1112</v>
      </c>
      <c r="F2627" s="1">
        <v>44623</v>
      </c>
      <c r="G2627">
        <v>5.0812897000000001</v>
      </c>
      <c r="H2627">
        <v>51.559666200000002</v>
      </c>
      <c r="I2627" t="s">
        <v>1829</v>
      </c>
      <c r="J2627" t="s">
        <v>4772</v>
      </c>
      <c r="K2627" s="1">
        <v>44623.735648148147</v>
      </c>
      <c r="L2627">
        <v>1</v>
      </c>
      <c r="M2627">
        <v>1</v>
      </c>
      <c r="N2627">
        <v>0</v>
      </c>
      <c r="O2627">
        <v>133396</v>
      </c>
      <c r="P2627" t="s">
        <v>25</v>
      </c>
      <c r="Q2627" t="s">
        <v>26</v>
      </c>
      <c r="R2627" t="s">
        <v>131</v>
      </c>
      <c r="S2627" t="s">
        <v>89</v>
      </c>
      <c r="T2627" t="s">
        <v>90</v>
      </c>
      <c r="U2627" t="s">
        <v>84</v>
      </c>
      <c r="V2627" t="s">
        <v>31</v>
      </c>
      <c r="W2627" t="s">
        <v>32</v>
      </c>
    </row>
    <row r="2628" spans="1:23">
      <c r="A2628">
        <v>128650</v>
      </c>
      <c r="B2628" t="s">
        <v>1828</v>
      </c>
      <c r="C2628" t="s">
        <v>4772</v>
      </c>
      <c r="D2628" t="s">
        <v>4772</v>
      </c>
      <c r="E2628">
        <v>1377</v>
      </c>
      <c r="F2628" s="1">
        <v>44623</v>
      </c>
      <c r="G2628">
        <v>5.0812897000000001</v>
      </c>
      <c r="H2628">
        <v>51.559666200000002</v>
      </c>
      <c r="I2628" t="s">
        <v>1829</v>
      </c>
      <c r="J2628" t="s">
        <v>4772</v>
      </c>
      <c r="K2628" s="1">
        <v>44623.736041666663</v>
      </c>
      <c r="L2628">
        <v>1</v>
      </c>
      <c r="M2628">
        <v>1</v>
      </c>
      <c r="N2628">
        <v>0</v>
      </c>
      <c r="O2628">
        <v>133396</v>
      </c>
      <c r="P2628" t="s">
        <v>25</v>
      </c>
      <c r="Q2628" t="s">
        <v>26</v>
      </c>
      <c r="R2628" t="s">
        <v>131</v>
      </c>
      <c r="S2628" t="s">
        <v>1800</v>
      </c>
      <c r="T2628" t="s">
        <v>1801</v>
      </c>
      <c r="U2628" t="s">
        <v>570</v>
      </c>
      <c r="V2628" t="s">
        <v>31</v>
      </c>
      <c r="W2628" t="s">
        <v>32</v>
      </c>
    </row>
    <row r="2629" spans="1:23">
      <c r="A2629">
        <v>128651</v>
      </c>
      <c r="B2629" t="s">
        <v>1828</v>
      </c>
      <c r="C2629" t="s">
        <v>4772</v>
      </c>
      <c r="D2629" t="s">
        <v>4772</v>
      </c>
      <c r="E2629">
        <v>5117</v>
      </c>
      <c r="F2629" s="1">
        <v>44623</v>
      </c>
      <c r="G2629">
        <v>5.0812897000000001</v>
      </c>
      <c r="H2629">
        <v>51.559666200000002</v>
      </c>
      <c r="I2629" t="s">
        <v>1829</v>
      </c>
      <c r="J2629" t="s">
        <v>4772</v>
      </c>
      <c r="K2629" s="1">
        <v>44623.736111111109</v>
      </c>
      <c r="L2629">
        <v>1</v>
      </c>
      <c r="M2629">
        <v>1</v>
      </c>
      <c r="N2629">
        <v>0</v>
      </c>
      <c r="O2629">
        <v>133396</v>
      </c>
      <c r="P2629" t="s">
        <v>25</v>
      </c>
      <c r="Q2629" t="s">
        <v>26</v>
      </c>
      <c r="R2629" t="s">
        <v>131</v>
      </c>
      <c r="S2629" t="s">
        <v>765</v>
      </c>
      <c r="T2629" t="s">
        <v>766</v>
      </c>
      <c r="U2629" t="s">
        <v>114</v>
      </c>
      <c r="V2629" t="s">
        <v>55</v>
      </c>
      <c r="W2629" t="s">
        <v>32</v>
      </c>
    </row>
    <row r="2630" spans="1:23">
      <c r="A2630">
        <v>128652</v>
      </c>
      <c r="B2630" t="s">
        <v>1828</v>
      </c>
      <c r="C2630" t="s">
        <v>4772</v>
      </c>
      <c r="D2630" t="s">
        <v>4772</v>
      </c>
      <c r="E2630">
        <v>2466</v>
      </c>
      <c r="F2630" s="1">
        <v>44623</v>
      </c>
      <c r="G2630">
        <v>5.0812897000000001</v>
      </c>
      <c r="H2630">
        <v>51.559666200000002</v>
      </c>
      <c r="I2630" t="s">
        <v>1829</v>
      </c>
      <c r="J2630" t="s">
        <v>4772</v>
      </c>
      <c r="K2630" s="1">
        <v>44623.736168981479</v>
      </c>
      <c r="L2630">
        <v>1</v>
      </c>
      <c r="M2630">
        <v>1</v>
      </c>
      <c r="N2630">
        <v>0</v>
      </c>
      <c r="O2630">
        <v>133396</v>
      </c>
      <c r="P2630" t="s">
        <v>25</v>
      </c>
      <c r="Q2630" t="s">
        <v>26</v>
      </c>
      <c r="R2630" t="s">
        <v>131</v>
      </c>
      <c r="S2630" t="s">
        <v>541</v>
      </c>
      <c r="T2630" t="s">
        <v>542</v>
      </c>
      <c r="U2630" t="s">
        <v>84</v>
      </c>
      <c r="V2630" t="s">
        <v>55</v>
      </c>
      <c r="W2630" t="s">
        <v>32</v>
      </c>
    </row>
    <row r="2631" spans="1:23">
      <c r="A2631">
        <v>128653</v>
      </c>
      <c r="B2631" t="s">
        <v>1828</v>
      </c>
      <c r="C2631" t="s">
        <v>4772</v>
      </c>
      <c r="D2631" t="s">
        <v>4772</v>
      </c>
      <c r="E2631">
        <v>5328</v>
      </c>
      <c r="F2631" s="1">
        <v>44623</v>
      </c>
      <c r="G2631">
        <v>5.0812897000000001</v>
      </c>
      <c r="H2631">
        <v>51.559666200000002</v>
      </c>
      <c r="I2631" t="s">
        <v>1829</v>
      </c>
      <c r="J2631" t="s">
        <v>4772</v>
      </c>
      <c r="K2631" s="1">
        <v>44623.736261574071</v>
      </c>
      <c r="L2631">
        <v>1</v>
      </c>
      <c r="M2631">
        <v>1</v>
      </c>
      <c r="N2631">
        <v>0</v>
      </c>
      <c r="O2631">
        <v>133396</v>
      </c>
      <c r="P2631" t="s">
        <v>25</v>
      </c>
      <c r="Q2631" t="s">
        <v>26</v>
      </c>
      <c r="R2631" t="s">
        <v>131</v>
      </c>
      <c r="S2631" t="s">
        <v>293</v>
      </c>
      <c r="T2631" t="s">
        <v>294</v>
      </c>
      <c r="U2631" t="s">
        <v>30</v>
      </c>
      <c r="V2631" t="s">
        <v>55</v>
      </c>
      <c r="W2631" t="s">
        <v>32</v>
      </c>
    </row>
    <row r="2632" spans="1:23">
      <c r="A2632">
        <v>128654</v>
      </c>
      <c r="B2632" t="s">
        <v>1828</v>
      </c>
      <c r="C2632" t="s">
        <v>4772</v>
      </c>
      <c r="D2632" t="s">
        <v>4772</v>
      </c>
      <c r="E2632">
        <v>598</v>
      </c>
      <c r="F2632" s="1">
        <v>44623</v>
      </c>
      <c r="G2632">
        <v>5.0812897000000001</v>
      </c>
      <c r="H2632">
        <v>51.559666200000002</v>
      </c>
      <c r="I2632" t="s">
        <v>1829</v>
      </c>
      <c r="J2632" t="s">
        <v>4772</v>
      </c>
      <c r="K2632" s="1">
        <v>44623.736342592594</v>
      </c>
      <c r="L2632">
        <v>1</v>
      </c>
      <c r="M2632">
        <v>1</v>
      </c>
      <c r="N2632">
        <v>0</v>
      </c>
      <c r="O2632">
        <v>133396</v>
      </c>
      <c r="P2632" t="s">
        <v>25</v>
      </c>
      <c r="Q2632" t="s">
        <v>26</v>
      </c>
      <c r="R2632" t="s">
        <v>131</v>
      </c>
      <c r="S2632" t="s">
        <v>574</v>
      </c>
      <c r="T2632" t="s">
        <v>575</v>
      </c>
      <c r="U2632" t="s">
        <v>576</v>
      </c>
      <c r="V2632" t="s">
        <v>31</v>
      </c>
      <c r="W2632" t="s">
        <v>32</v>
      </c>
    </row>
    <row r="2633" spans="1:23">
      <c r="A2633">
        <v>128655</v>
      </c>
      <c r="B2633" t="s">
        <v>1828</v>
      </c>
      <c r="C2633" t="s">
        <v>4772</v>
      </c>
      <c r="D2633" t="s">
        <v>4772</v>
      </c>
      <c r="E2633">
        <v>1352</v>
      </c>
      <c r="F2633" s="1">
        <v>44623</v>
      </c>
      <c r="G2633">
        <v>5.0812897000000001</v>
      </c>
      <c r="H2633">
        <v>51.559666200000002</v>
      </c>
      <c r="I2633" t="s">
        <v>1829</v>
      </c>
      <c r="J2633" t="s">
        <v>4772</v>
      </c>
      <c r="K2633" s="1">
        <v>44623.736446759256</v>
      </c>
      <c r="L2633">
        <v>1</v>
      </c>
      <c r="M2633">
        <v>1</v>
      </c>
      <c r="N2633">
        <v>0</v>
      </c>
      <c r="O2633">
        <v>133396</v>
      </c>
      <c r="P2633" t="s">
        <v>25</v>
      </c>
      <c r="Q2633" t="s">
        <v>26</v>
      </c>
      <c r="R2633" t="s">
        <v>131</v>
      </c>
      <c r="S2633" t="s">
        <v>1804</v>
      </c>
      <c r="T2633" t="s">
        <v>1805</v>
      </c>
      <c r="U2633" t="s">
        <v>99</v>
      </c>
      <c r="V2633" t="s">
        <v>31</v>
      </c>
      <c r="W2633" t="s">
        <v>32</v>
      </c>
    </row>
    <row r="2634" spans="1:23">
      <c r="A2634">
        <v>128656</v>
      </c>
      <c r="B2634" t="s">
        <v>1828</v>
      </c>
      <c r="C2634" t="s">
        <v>4772</v>
      </c>
      <c r="D2634" t="s">
        <v>4772</v>
      </c>
      <c r="E2634">
        <v>454</v>
      </c>
      <c r="F2634" s="1">
        <v>44623</v>
      </c>
      <c r="G2634">
        <v>5.0812897000000001</v>
      </c>
      <c r="H2634">
        <v>51.559666200000002</v>
      </c>
      <c r="I2634" t="s">
        <v>1829</v>
      </c>
      <c r="J2634" t="s">
        <v>4772</v>
      </c>
      <c r="K2634" s="1">
        <v>44623.736620370371</v>
      </c>
      <c r="L2634">
        <v>1</v>
      </c>
      <c r="M2634">
        <v>1</v>
      </c>
      <c r="N2634">
        <v>0</v>
      </c>
      <c r="O2634">
        <v>133396</v>
      </c>
      <c r="P2634" t="s">
        <v>25</v>
      </c>
      <c r="Q2634" t="s">
        <v>26</v>
      </c>
      <c r="R2634" t="s">
        <v>131</v>
      </c>
      <c r="S2634" t="s">
        <v>394</v>
      </c>
      <c r="T2634" t="s">
        <v>395</v>
      </c>
      <c r="U2634" t="s">
        <v>386</v>
      </c>
      <c r="V2634" t="s">
        <v>31</v>
      </c>
      <c r="W2634" t="s">
        <v>32</v>
      </c>
    </row>
    <row r="2635" spans="1:23">
      <c r="A2635">
        <v>128657</v>
      </c>
      <c r="B2635" t="s">
        <v>1828</v>
      </c>
      <c r="C2635" t="s">
        <v>4772</v>
      </c>
      <c r="D2635" t="s">
        <v>4772</v>
      </c>
      <c r="E2635">
        <v>839</v>
      </c>
      <c r="F2635" s="1">
        <v>44623</v>
      </c>
      <c r="G2635">
        <v>5.0812897000000001</v>
      </c>
      <c r="H2635">
        <v>51.559666200000002</v>
      </c>
      <c r="I2635" t="s">
        <v>1829</v>
      </c>
      <c r="J2635" t="s">
        <v>4772</v>
      </c>
      <c r="K2635" s="1">
        <v>44623.736678240741</v>
      </c>
      <c r="L2635">
        <v>1</v>
      </c>
      <c r="M2635">
        <v>1</v>
      </c>
      <c r="N2635">
        <v>0</v>
      </c>
      <c r="O2635">
        <v>133396</v>
      </c>
      <c r="P2635" t="s">
        <v>25</v>
      </c>
      <c r="Q2635" t="s">
        <v>26</v>
      </c>
      <c r="R2635" t="s">
        <v>131</v>
      </c>
      <c r="S2635" t="s">
        <v>392</v>
      </c>
      <c r="T2635" t="s">
        <v>393</v>
      </c>
      <c r="U2635" t="s">
        <v>30</v>
      </c>
      <c r="V2635" t="s">
        <v>31</v>
      </c>
      <c r="W2635" t="s">
        <v>32</v>
      </c>
    </row>
    <row r="2636" spans="1:23">
      <c r="A2636">
        <v>128658</v>
      </c>
      <c r="B2636" t="s">
        <v>1828</v>
      </c>
      <c r="C2636" t="s">
        <v>4772</v>
      </c>
      <c r="D2636" t="s">
        <v>4772</v>
      </c>
      <c r="E2636">
        <v>5255</v>
      </c>
      <c r="F2636" s="1">
        <v>44623</v>
      </c>
      <c r="G2636">
        <v>5.0812897000000001</v>
      </c>
      <c r="H2636">
        <v>51.559666200000002</v>
      </c>
      <c r="I2636" t="s">
        <v>1829</v>
      </c>
      <c r="J2636" t="s">
        <v>4772</v>
      </c>
      <c r="K2636" s="1">
        <v>44623.736770833333</v>
      </c>
      <c r="L2636">
        <v>1</v>
      </c>
      <c r="M2636">
        <v>1</v>
      </c>
      <c r="N2636">
        <v>0</v>
      </c>
      <c r="O2636">
        <v>133396</v>
      </c>
      <c r="P2636" t="s">
        <v>25</v>
      </c>
      <c r="Q2636" t="s">
        <v>26</v>
      </c>
      <c r="R2636" t="s">
        <v>131</v>
      </c>
      <c r="S2636" t="s">
        <v>1514</v>
      </c>
      <c r="T2636" t="s">
        <v>1515</v>
      </c>
      <c r="U2636" t="s">
        <v>58</v>
      </c>
      <c r="V2636" t="s">
        <v>55</v>
      </c>
      <c r="W2636" t="s">
        <v>32</v>
      </c>
    </row>
    <row r="2637" spans="1:23">
      <c r="A2637">
        <v>128659</v>
      </c>
      <c r="B2637" t="s">
        <v>1828</v>
      </c>
      <c r="C2637" t="s">
        <v>4772</v>
      </c>
      <c r="D2637" t="s">
        <v>4772</v>
      </c>
      <c r="E2637">
        <v>933</v>
      </c>
      <c r="F2637" s="1">
        <v>44623</v>
      </c>
      <c r="G2637">
        <v>5.0812897000000001</v>
      </c>
      <c r="H2637">
        <v>51.559666200000002</v>
      </c>
      <c r="I2637" t="s">
        <v>1829</v>
      </c>
      <c r="J2637" t="s">
        <v>4772</v>
      </c>
      <c r="K2637" s="1">
        <v>44623.736840277779</v>
      </c>
      <c r="L2637">
        <v>1</v>
      </c>
      <c r="M2637">
        <v>1</v>
      </c>
      <c r="N2637">
        <v>0</v>
      </c>
      <c r="O2637">
        <v>133396</v>
      </c>
      <c r="P2637" t="s">
        <v>25</v>
      </c>
      <c r="Q2637" t="s">
        <v>26</v>
      </c>
      <c r="R2637" t="s">
        <v>131</v>
      </c>
      <c r="S2637" t="s">
        <v>835</v>
      </c>
      <c r="T2637" t="s">
        <v>836</v>
      </c>
      <c r="U2637" t="s">
        <v>35</v>
      </c>
      <c r="V2637" t="s">
        <v>31</v>
      </c>
      <c r="W2637" t="s">
        <v>32</v>
      </c>
    </row>
    <row r="2638" spans="1:23">
      <c r="A2638">
        <v>128660</v>
      </c>
      <c r="B2638" t="s">
        <v>1828</v>
      </c>
      <c r="C2638" t="s">
        <v>4772</v>
      </c>
      <c r="D2638" t="s">
        <v>4772</v>
      </c>
      <c r="E2638">
        <v>1322</v>
      </c>
      <c r="F2638" s="1">
        <v>44623</v>
      </c>
      <c r="G2638">
        <v>5.0812897000000001</v>
      </c>
      <c r="H2638">
        <v>51.559666200000002</v>
      </c>
      <c r="I2638" t="s">
        <v>1829</v>
      </c>
      <c r="J2638" t="s">
        <v>4772</v>
      </c>
      <c r="K2638" s="1">
        <v>44623.736909722225</v>
      </c>
      <c r="L2638">
        <v>1</v>
      </c>
      <c r="M2638">
        <v>1</v>
      </c>
      <c r="N2638">
        <v>0</v>
      </c>
      <c r="O2638">
        <v>133396</v>
      </c>
      <c r="P2638" t="s">
        <v>25</v>
      </c>
      <c r="Q2638" t="s">
        <v>26</v>
      </c>
      <c r="R2638" t="s">
        <v>131</v>
      </c>
      <c r="S2638" t="s">
        <v>792</v>
      </c>
      <c r="T2638" t="s">
        <v>793</v>
      </c>
      <c r="U2638" t="s">
        <v>66</v>
      </c>
      <c r="V2638" t="s">
        <v>31</v>
      </c>
      <c r="W2638" t="s">
        <v>32</v>
      </c>
    </row>
    <row r="2639" spans="1:23">
      <c r="A2639">
        <v>128661</v>
      </c>
      <c r="B2639" t="s">
        <v>1828</v>
      </c>
      <c r="C2639" t="s">
        <v>4772</v>
      </c>
      <c r="D2639" t="s">
        <v>4772</v>
      </c>
      <c r="E2639">
        <v>1101</v>
      </c>
      <c r="F2639" s="1">
        <v>44623</v>
      </c>
      <c r="G2639">
        <v>5.0812897000000001</v>
      </c>
      <c r="H2639">
        <v>51.559666200000002</v>
      </c>
      <c r="I2639" t="s">
        <v>1829</v>
      </c>
      <c r="J2639" t="s">
        <v>4772</v>
      </c>
      <c r="K2639" s="1">
        <v>44623.736967592595</v>
      </c>
      <c r="L2639">
        <v>1</v>
      </c>
      <c r="M2639">
        <v>1</v>
      </c>
      <c r="N2639">
        <v>0</v>
      </c>
      <c r="O2639">
        <v>133396</v>
      </c>
      <c r="P2639" t="s">
        <v>25</v>
      </c>
      <c r="Q2639" t="s">
        <v>26</v>
      </c>
      <c r="R2639" t="s">
        <v>131</v>
      </c>
      <c r="S2639" t="s">
        <v>349</v>
      </c>
      <c r="T2639" t="s">
        <v>350</v>
      </c>
      <c r="U2639" t="s">
        <v>247</v>
      </c>
      <c r="V2639" t="s">
        <v>31</v>
      </c>
      <c r="W2639" t="s">
        <v>32</v>
      </c>
    </row>
    <row r="2640" spans="1:23">
      <c r="A2640">
        <v>128662</v>
      </c>
      <c r="B2640" t="s">
        <v>1828</v>
      </c>
      <c r="C2640" t="s">
        <v>4772</v>
      </c>
      <c r="D2640" t="s">
        <v>4772</v>
      </c>
      <c r="E2640">
        <v>133</v>
      </c>
      <c r="F2640" s="1">
        <v>44623</v>
      </c>
      <c r="G2640">
        <v>5.0812897000000001</v>
      </c>
      <c r="H2640">
        <v>51.559666200000002</v>
      </c>
      <c r="I2640" t="s">
        <v>1829</v>
      </c>
      <c r="J2640" t="s">
        <v>4772</v>
      </c>
      <c r="K2640" s="1">
        <v>44623.737071759257</v>
      </c>
      <c r="L2640">
        <v>1</v>
      </c>
      <c r="M2640">
        <v>1</v>
      </c>
      <c r="N2640">
        <v>0</v>
      </c>
      <c r="O2640">
        <v>133396</v>
      </c>
      <c r="P2640" t="s">
        <v>25</v>
      </c>
      <c r="Q2640" t="s">
        <v>26</v>
      </c>
      <c r="R2640" t="s">
        <v>131</v>
      </c>
      <c r="S2640" t="s">
        <v>1808</v>
      </c>
      <c r="T2640" t="s">
        <v>1809</v>
      </c>
      <c r="U2640" t="s">
        <v>51</v>
      </c>
      <c r="V2640" t="s">
        <v>31</v>
      </c>
      <c r="W2640" t="s">
        <v>32</v>
      </c>
    </row>
    <row r="2641" spans="1:23">
      <c r="A2641">
        <v>128663</v>
      </c>
      <c r="B2641" t="s">
        <v>1828</v>
      </c>
      <c r="C2641" t="s">
        <v>4772</v>
      </c>
      <c r="D2641" t="s">
        <v>4772</v>
      </c>
      <c r="E2641">
        <v>113</v>
      </c>
      <c r="F2641" s="1">
        <v>44623</v>
      </c>
      <c r="G2641">
        <v>5.0812897000000001</v>
      </c>
      <c r="H2641">
        <v>51.559666200000002</v>
      </c>
      <c r="I2641" t="s">
        <v>1829</v>
      </c>
      <c r="J2641" t="s">
        <v>4772</v>
      </c>
      <c r="K2641" s="1">
        <v>44623.737164351849</v>
      </c>
      <c r="L2641">
        <v>1</v>
      </c>
      <c r="M2641">
        <v>1</v>
      </c>
      <c r="N2641">
        <v>0</v>
      </c>
      <c r="O2641">
        <v>133396</v>
      </c>
      <c r="P2641" t="s">
        <v>25</v>
      </c>
      <c r="Q2641" t="s">
        <v>26</v>
      </c>
      <c r="R2641" t="s">
        <v>131</v>
      </c>
      <c r="S2641" t="s">
        <v>1830</v>
      </c>
      <c r="T2641" t="s">
        <v>1831</v>
      </c>
      <c r="U2641" t="s">
        <v>681</v>
      </c>
      <c r="V2641" t="s">
        <v>31</v>
      </c>
      <c r="W2641" t="s">
        <v>124</v>
      </c>
    </row>
    <row r="2642" spans="1:23">
      <c r="A2642">
        <v>128664</v>
      </c>
      <c r="B2642" t="s">
        <v>1828</v>
      </c>
      <c r="C2642" t="s">
        <v>4772</v>
      </c>
      <c r="D2642" t="s">
        <v>4772</v>
      </c>
      <c r="E2642">
        <v>336</v>
      </c>
      <c r="F2642" s="1">
        <v>44623</v>
      </c>
      <c r="G2642">
        <v>5.0812897000000001</v>
      </c>
      <c r="H2642">
        <v>51.559666200000002</v>
      </c>
      <c r="I2642" t="s">
        <v>1829</v>
      </c>
      <c r="J2642" t="s">
        <v>4772</v>
      </c>
      <c r="K2642" s="1">
        <v>44623.737268518518</v>
      </c>
      <c r="L2642">
        <v>1</v>
      </c>
      <c r="M2642">
        <v>1</v>
      </c>
      <c r="N2642">
        <v>0</v>
      </c>
      <c r="O2642">
        <v>133396</v>
      </c>
      <c r="P2642" t="s">
        <v>25</v>
      </c>
      <c r="Q2642" t="s">
        <v>26</v>
      </c>
      <c r="R2642" t="s">
        <v>131</v>
      </c>
      <c r="S2642" t="s">
        <v>380</v>
      </c>
      <c r="T2642" t="s">
        <v>381</v>
      </c>
      <c r="U2642" t="s">
        <v>30</v>
      </c>
      <c r="V2642" t="s">
        <v>31</v>
      </c>
      <c r="W2642" t="s">
        <v>32</v>
      </c>
    </row>
    <row r="2643" spans="1:23">
      <c r="A2643">
        <v>128665</v>
      </c>
      <c r="B2643" t="s">
        <v>1828</v>
      </c>
      <c r="C2643" t="s">
        <v>4772</v>
      </c>
      <c r="D2643" t="s">
        <v>4772</v>
      </c>
      <c r="E2643">
        <v>1188</v>
      </c>
      <c r="F2643" s="1">
        <v>44623</v>
      </c>
      <c r="G2643">
        <v>5.0812897000000001</v>
      </c>
      <c r="H2643">
        <v>51.559666200000002</v>
      </c>
      <c r="I2643" t="s">
        <v>1829</v>
      </c>
      <c r="J2643" t="s">
        <v>4772</v>
      </c>
      <c r="K2643" s="1">
        <v>44623.737349537034</v>
      </c>
      <c r="L2643">
        <v>1</v>
      </c>
      <c r="M2643">
        <v>1</v>
      </c>
      <c r="N2643">
        <v>0</v>
      </c>
      <c r="O2643">
        <v>133396</v>
      </c>
      <c r="P2643" t="s">
        <v>25</v>
      </c>
      <c r="Q2643" t="s">
        <v>26</v>
      </c>
      <c r="R2643" t="s">
        <v>131</v>
      </c>
      <c r="S2643" t="s">
        <v>102</v>
      </c>
      <c r="T2643" t="s">
        <v>103</v>
      </c>
      <c r="U2643" t="s">
        <v>30</v>
      </c>
      <c r="V2643" t="s">
        <v>31</v>
      </c>
      <c r="W2643" t="s">
        <v>32</v>
      </c>
    </row>
    <row r="2644" spans="1:23">
      <c r="A2644">
        <v>128666</v>
      </c>
      <c r="B2644" t="s">
        <v>1828</v>
      </c>
      <c r="C2644" t="s">
        <v>4772</v>
      </c>
      <c r="D2644" t="s">
        <v>4772</v>
      </c>
      <c r="E2644">
        <v>796</v>
      </c>
      <c r="F2644" s="1">
        <v>44623</v>
      </c>
      <c r="G2644">
        <v>5.0812897000000001</v>
      </c>
      <c r="H2644">
        <v>51.559666200000002</v>
      </c>
      <c r="I2644" t="s">
        <v>1829</v>
      </c>
      <c r="J2644" t="s">
        <v>4772</v>
      </c>
      <c r="K2644" s="1">
        <v>44623.73741898148</v>
      </c>
      <c r="L2644">
        <v>1</v>
      </c>
      <c r="M2644">
        <v>1</v>
      </c>
      <c r="N2644">
        <v>0</v>
      </c>
      <c r="O2644">
        <v>133396</v>
      </c>
      <c r="P2644" t="s">
        <v>25</v>
      </c>
      <c r="Q2644" t="s">
        <v>26</v>
      </c>
      <c r="R2644" t="s">
        <v>131</v>
      </c>
      <c r="S2644" t="s">
        <v>167</v>
      </c>
      <c r="T2644" t="s">
        <v>168</v>
      </c>
      <c r="U2644" t="s">
        <v>30</v>
      </c>
      <c r="V2644" t="s">
        <v>31</v>
      </c>
      <c r="W2644" t="s">
        <v>32</v>
      </c>
    </row>
    <row r="2645" spans="1:23">
      <c r="A2645">
        <v>128667</v>
      </c>
      <c r="B2645" t="s">
        <v>1828</v>
      </c>
      <c r="C2645" t="s">
        <v>4772</v>
      </c>
      <c r="D2645" t="s">
        <v>4772</v>
      </c>
      <c r="E2645">
        <v>587</v>
      </c>
      <c r="F2645" s="1">
        <v>44623</v>
      </c>
      <c r="G2645">
        <v>5.0812897000000001</v>
      </c>
      <c r="H2645">
        <v>51.559666200000002</v>
      </c>
      <c r="I2645" t="s">
        <v>1829</v>
      </c>
      <c r="J2645" t="s">
        <v>4772</v>
      </c>
      <c r="K2645" s="1">
        <v>44623.737500000003</v>
      </c>
      <c r="L2645">
        <v>1</v>
      </c>
      <c r="M2645">
        <v>1</v>
      </c>
      <c r="N2645">
        <v>0</v>
      </c>
      <c r="O2645">
        <v>133396</v>
      </c>
      <c r="P2645" t="s">
        <v>25</v>
      </c>
      <c r="Q2645" t="s">
        <v>26</v>
      </c>
      <c r="R2645" t="s">
        <v>131</v>
      </c>
      <c r="S2645" t="s">
        <v>320</v>
      </c>
      <c r="T2645" t="s">
        <v>321</v>
      </c>
      <c r="U2645" t="s">
        <v>30</v>
      </c>
      <c r="V2645" t="s">
        <v>31</v>
      </c>
      <c r="W2645" t="s">
        <v>32</v>
      </c>
    </row>
    <row r="2646" spans="1:23">
      <c r="A2646">
        <v>128669</v>
      </c>
      <c r="B2646" t="s">
        <v>1828</v>
      </c>
      <c r="C2646" t="s">
        <v>4772</v>
      </c>
      <c r="D2646" t="s">
        <v>4772</v>
      </c>
      <c r="E2646">
        <v>2009</v>
      </c>
      <c r="F2646" s="1">
        <v>44623</v>
      </c>
      <c r="G2646">
        <v>5.0812897000000001</v>
      </c>
      <c r="H2646">
        <v>51.559666200000002</v>
      </c>
      <c r="I2646" t="s">
        <v>1829</v>
      </c>
      <c r="J2646" t="s">
        <v>4772</v>
      </c>
      <c r="K2646" s="1">
        <v>44623.73951388889</v>
      </c>
      <c r="L2646">
        <v>1</v>
      </c>
      <c r="M2646">
        <v>1</v>
      </c>
      <c r="N2646">
        <v>0</v>
      </c>
      <c r="O2646">
        <v>133396</v>
      </c>
      <c r="P2646" t="s">
        <v>25</v>
      </c>
      <c r="Q2646" t="s">
        <v>26</v>
      </c>
      <c r="R2646" t="s">
        <v>131</v>
      </c>
      <c r="S2646" t="s">
        <v>1832</v>
      </c>
      <c r="T2646" t="s">
        <v>1833</v>
      </c>
      <c r="U2646" t="s">
        <v>114</v>
      </c>
      <c r="V2646" t="s">
        <v>31</v>
      </c>
      <c r="W2646" t="s">
        <v>32</v>
      </c>
    </row>
    <row r="2647" spans="1:23">
      <c r="A2647">
        <v>128670</v>
      </c>
      <c r="B2647" t="s">
        <v>1834</v>
      </c>
      <c r="C2647" t="s">
        <v>4772</v>
      </c>
      <c r="D2647" t="s">
        <v>4772</v>
      </c>
      <c r="E2647">
        <v>1620</v>
      </c>
      <c r="F2647" s="1">
        <v>44623</v>
      </c>
      <c r="G2647">
        <v>4.6620490999999999</v>
      </c>
      <c r="H2647">
        <v>52.132459500000003</v>
      </c>
      <c r="I2647" t="s">
        <v>1835</v>
      </c>
      <c r="J2647" t="s">
        <v>4772</v>
      </c>
      <c r="K2647" s="1">
        <v>44623.802418981482</v>
      </c>
      <c r="L2647">
        <v>1</v>
      </c>
      <c r="M2647">
        <v>0</v>
      </c>
      <c r="N2647">
        <v>1</v>
      </c>
      <c r="O2647">
        <v>105460</v>
      </c>
      <c r="P2647" t="s">
        <v>25</v>
      </c>
      <c r="Q2647" t="s">
        <v>26</v>
      </c>
      <c r="R2647" t="s">
        <v>40</v>
      </c>
      <c r="S2647" t="s">
        <v>1836</v>
      </c>
      <c r="T2647" t="s">
        <v>1837</v>
      </c>
      <c r="U2647" t="s">
        <v>253</v>
      </c>
      <c r="V2647" t="s">
        <v>55</v>
      </c>
      <c r="W2647" t="s">
        <v>107</v>
      </c>
    </row>
    <row r="2648" spans="1:23">
      <c r="A2648">
        <v>128671</v>
      </c>
      <c r="B2648" t="s">
        <v>1838</v>
      </c>
      <c r="C2648" t="s">
        <v>4772</v>
      </c>
      <c r="D2648" t="s">
        <v>4772</v>
      </c>
      <c r="E2648">
        <v>739</v>
      </c>
      <c r="F2648" s="1">
        <v>44620</v>
      </c>
      <c r="G2648">
        <v>5.2874422000000001</v>
      </c>
      <c r="H2648">
        <v>53.382631000000003</v>
      </c>
      <c r="I2648" t="s">
        <v>1839</v>
      </c>
      <c r="J2648" t="s">
        <v>4772</v>
      </c>
      <c r="K2648" s="1">
        <v>44624.484699074077</v>
      </c>
      <c r="L2648">
        <v>1</v>
      </c>
      <c r="M2648">
        <v>0</v>
      </c>
      <c r="N2648">
        <v>1</v>
      </c>
      <c r="O2648">
        <v>148599</v>
      </c>
      <c r="P2648" t="s">
        <v>25</v>
      </c>
      <c r="Q2648" t="s">
        <v>26</v>
      </c>
      <c r="R2648" t="s">
        <v>1840</v>
      </c>
      <c r="S2648" t="s">
        <v>1841</v>
      </c>
      <c r="T2648" t="s">
        <v>1842</v>
      </c>
      <c r="U2648" t="s">
        <v>99</v>
      </c>
      <c r="V2648" t="s">
        <v>31</v>
      </c>
      <c r="W2648" t="s">
        <v>124</v>
      </c>
    </row>
    <row r="2649" spans="1:23">
      <c r="A2649">
        <v>128672</v>
      </c>
      <c r="B2649" t="s">
        <v>1843</v>
      </c>
      <c r="C2649" t="s">
        <v>4772</v>
      </c>
      <c r="D2649" t="s">
        <v>4772</v>
      </c>
      <c r="E2649">
        <v>1224</v>
      </c>
      <c r="F2649" s="1">
        <v>44624</v>
      </c>
      <c r="G2649">
        <v>4.8141002999999998</v>
      </c>
      <c r="H2649">
        <v>52.236230200000001</v>
      </c>
      <c r="I2649" t="s">
        <v>1844</v>
      </c>
      <c r="J2649" t="s">
        <v>4772</v>
      </c>
      <c r="K2649" s="1">
        <v>44624.582372685189</v>
      </c>
      <c r="L2649">
        <v>1</v>
      </c>
      <c r="M2649">
        <v>1</v>
      </c>
      <c r="N2649">
        <v>0</v>
      </c>
      <c r="O2649">
        <v>115472</v>
      </c>
      <c r="P2649" t="s">
        <v>25</v>
      </c>
      <c r="Q2649" t="s">
        <v>26</v>
      </c>
      <c r="R2649" t="s">
        <v>27</v>
      </c>
      <c r="S2649" t="s">
        <v>310</v>
      </c>
      <c r="T2649" t="s">
        <v>311</v>
      </c>
      <c r="U2649" t="s">
        <v>30</v>
      </c>
      <c r="V2649" t="s">
        <v>31</v>
      </c>
      <c r="W2649" t="s">
        <v>32</v>
      </c>
    </row>
    <row r="2650" spans="1:23">
      <c r="A2650">
        <v>128673</v>
      </c>
      <c r="B2650" t="s">
        <v>1843</v>
      </c>
      <c r="C2650" t="s">
        <v>4772</v>
      </c>
      <c r="D2650" t="s">
        <v>4772</v>
      </c>
      <c r="E2650">
        <v>1112</v>
      </c>
      <c r="F2650" s="1">
        <v>44624</v>
      </c>
      <c r="G2650">
        <v>4.8141002999999998</v>
      </c>
      <c r="H2650">
        <v>52.236230200000001</v>
      </c>
      <c r="I2650" t="s">
        <v>1844</v>
      </c>
      <c r="J2650" t="s">
        <v>4772</v>
      </c>
      <c r="K2650" s="1">
        <v>44624.582430555558</v>
      </c>
      <c r="L2650">
        <v>1</v>
      </c>
      <c r="M2650">
        <v>1</v>
      </c>
      <c r="N2650">
        <v>0</v>
      </c>
      <c r="O2650">
        <v>115472</v>
      </c>
      <c r="P2650" t="s">
        <v>25</v>
      </c>
      <c r="Q2650" t="s">
        <v>26</v>
      </c>
      <c r="R2650" t="s">
        <v>27</v>
      </c>
      <c r="S2650" t="s">
        <v>89</v>
      </c>
      <c r="T2650" t="s">
        <v>90</v>
      </c>
      <c r="U2650" t="s">
        <v>84</v>
      </c>
      <c r="V2650" t="s">
        <v>31</v>
      </c>
      <c r="W2650" t="s">
        <v>32</v>
      </c>
    </row>
    <row r="2651" spans="1:23">
      <c r="A2651">
        <v>128674</v>
      </c>
      <c r="B2651" t="s">
        <v>1843</v>
      </c>
      <c r="C2651" t="s">
        <v>4772</v>
      </c>
      <c r="D2651" t="s">
        <v>4772</v>
      </c>
      <c r="E2651">
        <v>952</v>
      </c>
      <c r="F2651" s="1">
        <v>44624</v>
      </c>
      <c r="G2651">
        <v>4.8141002999999998</v>
      </c>
      <c r="H2651">
        <v>52.236230200000001</v>
      </c>
      <c r="I2651" t="s">
        <v>1844</v>
      </c>
      <c r="J2651" t="s">
        <v>4772</v>
      </c>
      <c r="K2651" s="1">
        <v>44624.582488425927</v>
      </c>
      <c r="L2651">
        <v>1</v>
      </c>
      <c r="M2651">
        <v>1</v>
      </c>
      <c r="N2651">
        <v>0</v>
      </c>
      <c r="O2651">
        <v>115472</v>
      </c>
      <c r="P2651" t="s">
        <v>25</v>
      </c>
      <c r="Q2651" t="s">
        <v>26</v>
      </c>
      <c r="R2651" t="s">
        <v>27</v>
      </c>
      <c r="S2651" t="s">
        <v>33</v>
      </c>
      <c r="T2651" t="s">
        <v>34</v>
      </c>
      <c r="U2651" t="s">
        <v>35</v>
      </c>
      <c r="V2651" t="s">
        <v>31</v>
      </c>
      <c r="W2651" t="s">
        <v>32</v>
      </c>
    </row>
    <row r="2652" spans="1:23">
      <c r="A2652">
        <v>128675</v>
      </c>
      <c r="B2652" t="s">
        <v>1843</v>
      </c>
      <c r="C2652" t="s">
        <v>4772</v>
      </c>
      <c r="D2652" t="s">
        <v>4772</v>
      </c>
      <c r="E2652">
        <v>295</v>
      </c>
      <c r="F2652" s="1">
        <v>44624</v>
      </c>
      <c r="G2652">
        <v>4.8141002999999998</v>
      </c>
      <c r="H2652">
        <v>52.236230200000001</v>
      </c>
      <c r="I2652" t="s">
        <v>1844</v>
      </c>
      <c r="J2652" t="s">
        <v>4772</v>
      </c>
      <c r="K2652" s="1">
        <v>44624.582557870373</v>
      </c>
      <c r="L2652">
        <v>1</v>
      </c>
      <c r="M2652">
        <v>1</v>
      </c>
      <c r="N2652">
        <v>0</v>
      </c>
      <c r="O2652">
        <v>115472</v>
      </c>
      <c r="P2652" t="s">
        <v>25</v>
      </c>
      <c r="Q2652" t="s">
        <v>26</v>
      </c>
      <c r="R2652" t="s">
        <v>27</v>
      </c>
      <c r="S2652" t="s">
        <v>115</v>
      </c>
      <c r="T2652" t="s">
        <v>116</v>
      </c>
      <c r="U2652" t="s">
        <v>84</v>
      </c>
      <c r="V2652" t="s">
        <v>31</v>
      </c>
      <c r="W2652" t="s">
        <v>32</v>
      </c>
    </row>
    <row r="2653" spans="1:23">
      <c r="A2653">
        <v>128676</v>
      </c>
      <c r="B2653" t="s">
        <v>1843</v>
      </c>
      <c r="C2653" t="s">
        <v>4772</v>
      </c>
      <c r="D2653" t="s">
        <v>4772</v>
      </c>
      <c r="E2653">
        <v>2430</v>
      </c>
      <c r="F2653" s="1">
        <v>44624</v>
      </c>
      <c r="G2653">
        <v>4.8141002999999998</v>
      </c>
      <c r="H2653">
        <v>52.236230200000001</v>
      </c>
      <c r="I2653" t="s">
        <v>1844</v>
      </c>
      <c r="J2653" t="s">
        <v>4772</v>
      </c>
      <c r="K2653" s="1">
        <v>44624.582627314812</v>
      </c>
      <c r="L2653">
        <v>1</v>
      </c>
      <c r="M2653">
        <v>1</v>
      </c>
      <c r="N2653">
        <v>0</v>
      </c>
      <c r="O2653">
        <v>115472</v>
      </c>
      <c r="P2653" t="s">
        <v>25</v>
      </c>
      <c r="Q2653" t="s">
        <v>26</v>
      </c>
      <c r="R2653" t="s">
        <v>27</v>
      </c>
      <c r="S2653" t="s">
        <v>36</v>
      </c>
      <c r="T2653" t="s">
        <v>37</v>
      </c>
      <c r="U2653" t="s">
        <v>30</v>
      </c>
      <c r="V2653" t="s">
        <v>31</v>
      </c>
      <c r="W2653" t="s">
        <v>32</v>
      </c>
    </row>
    <row r="2654" spans="1:23">
      <c r="A2654">
        <v>128677</v>
      </c>
      <c r="B2654" t="s">
        <v>1843</v>
      </c>
      <c r="C2654" t="s">
        <v>4772</v>
      </c>
      <c r="D2654" t="s">
        <v>4772</v>
      </c>
      <c r="E2654">
        <v>1225</v>
      </c>
      <c r="F2654" s="1">
        <v>44624</v>
      </c>
      <c r="G2654">
        <v>4.8141002999999998</v>
      </c>
      <c r="H2654">
        <v>52.236230200000001</v>
      </c>
      <c r="I2654" t="s">
        <v>1844</v>
      </c>
      <c r="J2654" t="s">
        <v>4772</v>
      </c>
      <c r="K2654" s="1">
        <v>44624.582696759258</v>
      </c>
      <c r="L2654">
        <v>1</v>
      </c>
      <c r="M2654">
        <v>1</v>
      </c>
      <c r="N2654">
        <v>0</v>
      </c>
      <c r="O2654">
        <v>115472</v>
      </c>
      <c r="P2654" t="s">
        <v>25</v>
      </c>
      <c r="Q2654" t="s">
        <v>26</v>
      </c>
      <c r="R2654" t="s">
        <v>27</v>
      </c>
      <c r="S2654" t="s">
        <v>87</v>
      </c>
      <c r="T2654" t="s">
        <v>88</v>
      </c>
      <c r="U2654" t="s">
        <v>30</v>
      </c>
      <c r="V2654" t="s">
        <v>31</v>
      </c>
      <c r="W2654" t="s">
        <v>32</v>
      </c>
    </row>
    <row r="2655" spans="1:23">
      <c r="A2655">
        <v>128678</v>
      </c>
      <c r="B2655" t="s">
        <v>1843</v>
      </c>
      <c r="C2655" t="s">
        <v>4772</v>
      </c>
      <c r="D2655" t="s">
        <v>4772</v>
      </c>
      <c r="E2655">
        <v>483</v>
      </c>
      <c r="F2655" s="1">
        <v>44624</v>
      </c>
      <c r="G2655">
        <v>4.8141002999999998</v>
      </c>
      <c r="H2655">
        <v>52.236230200000001</v>
      </c>
      <c r="I2655" t="s">
        <v>1844</v>
      </c>
      <c r="J2655" t="s">
        <v>4772</v>
      </c>
      <c r="K2655" s="1">
        <v>44624.582812499997</v>
      </c>
      <c r="L2655">
        <v>1</v>
      </c>
      <c r="M2655">
        <v>1</v>
      </c>
      <c r="N2655">
        <v>0</v>
      </c>
      <c r="O2655">
        <v>115472</v>
      </c>
      <c r="P2655" t="s">
        <v>25</v>
      </c>
      <c r="Q2655" t="s">
        <v>26</v>
      </c>
      <c r="R2655" t="s">
        <v>27</v>
      </c>
      <c r="S2655" t="s">
        <v>412</v>
      </c>
      <c r="T2655" t="s">
        <v>413</v>
      </c>
      <c r="U2655" t="s">
        <v>51</v>
      </c>
      <c r="V2655" t="s">
        <v>31</v>
      </c>
      <c r="W2655" t="s">
        <v>32</v>
      </c>
    </row>
    <row r="2656" spans="1:23">
      <c r="A2656">
        <v>128679</v>
      </c>
      <c r="B2656" t="s">
        <v>1843</v>
      </c>
      <c r="C2656" t="s">
        <v>4772</v>
      </c>
      <c r="D2656" t="s">
        <v>4772</v>
      </c>
      <c r="E2656">
        <v>203</v>
      </c>
      <c r="F2656" s="1">
        <v>44624</v>
      </c>
      <c r="G2656">
        <v>4.8141002999999998</v>
      </c>
      <c r="H2656">
        <v>52.236230200000001</v>
      </c>
      <c r="I2656" t="s">
        <v>1844</v>
      </c>
      <c r="J2656" t="s">
        <v>4772</v>
      </c>
      <c r="K2656" s="1">
        <v>44624.582916666666</v>
      </c>
      <c r="L2656">
        <v>1</v>
      </c>
      <c r="M2656">
        <v>1</v>
      </c>
      <c r="N2656">
        <v>0</v>
      </c>
      <c r="O2656">
        <v>115472</v>
      </c>
      <c r="P2656" t="s">
        <v>25</v>
      </c>
      <c r="Q2656" t="s">
        <v>26</v>
      </c>
      <c r="R2656" t="s">
        <v>27</v>
      </c>
      <c r="S2656" t="s">
        <v>49</v>
      </c>
      <c r="T2656" t="s">
        <v>50</v>
      </c>
      <c r="U2656" t="s">
        <v>51</v>
      </c>
      <c r="V2656" t="s">
        <v>31</v>
      </c>
      <c r="W2656" t="s">
        <v>32</v>
      </c>
    </row>
    <row r="2657" spans="1:23">
      <c r="A2657">
        <v>128680</v>
      </c>
      <c r="B2657" t="s">
        <v>1843</v>
      </c>
      <c r="C2657" t="s">
        <v>4772</v>
      </c>
      <c r="D2657" t="s">
        <v>4772</v>
      </c>
      <c r="E2657">
        <v>574</v>
      </c>
      <c r="F2657" s="1">
        <v>44624</v>
      </c>
      <c r="G2657">
        <v>4.8141002999999998</v>
      </c>
      <c r="H2657">
        <v>52.236230200000001</v>
      </c>
      <c r="I2657" t="s">
        <v>1844</v>
      </c>
      <c r="J2657" t="s">
        <v>4772</v>
      </c>
      <c r="K2657" s="1">
        <v>44624.583055555559</v>
      </c>
      <c r="L2657">
        <v>1</v>
      </c>
      <c r="M2657">
        <v>1</v>
      </c>
      <c r="N2657">
        <v>0</v>
      </c>
      <c r="O2657">
        <v>115472</v>
      </c>
      <c r="P2657" t="s">
        <v>25</v>
      </c>
      <c r="Q2657" t="s">
        <v>26</v>
      </c>
      <c r="R2657" t="s">
        <v>27</v>
      </c>
      <c r="S2657" t="s">
        <v>152</v>
      </c>
      <c r="T2657" t="s">
        <v>153</v>
      </c>
      <c r="U2657" t="s">
        <v>63</v>
      </c>
      <c r="V2657" t="s">
        <v>31</v>
      </c>
      <c r="W2657" t="s">
        <v>32</v>
      </c>
    </row>
    <row r="2658" spans="1:23">
      <c r="A2658">
        <v>128681</v>
      </c>
      <c r="B2658" t="s">
        <v>1845</v>
      </c>
      <c r="C2658" t="s">
        <v>4772</v>
      </c>
      <c r="D2658" t="s">
        <v>4772</v>
      </c>
      <c r="E2658">
        <v>2430</v>
      </c>
      <c r="F2658" s="1">
        <v>44624</v>
      </c>
      <c r="G2658">
        <v>4.8787463000000004</v>
      </c>
      <c r="H2658">
        <v>51.706276099999997</v>
      </c>
      <c r="I2658" t="s">
        <v>1846</v>
      </c>
      <c r="J2658" t="s">
        <v>4772</v>
      </c>
      <c r="K2658" s="1">
        <v>44624.605543981481</v>
      </c>
      <c r="L2658">
        <v>1</v>
      </c>
      <c r="M2658">
        <v>1</v>
      </c>
      <c r="N2658">
        <v>0</v>
      </c>
      <c r="O2658">
        <v>119413</v>
      </c>
      <c r="P2658" t="s">
        <v>25</v>
      </c>
      <c r="Q2658" t="s">
        <v>26</v>
      </c>
      <c r="R2658" t="s">
        <v>131</v>
      </c>
      <c r="S2658" t="s">
        <v>36</v>
      </c>
      <c r="T2658" t="s">
        <v>37</v>
      </c>
      <c r="U2658" t="s">
        <v>30</v>
      </c>
      <c r="V2658" t="s">
        <v>31</v>
      </c>
      <c r="W2658" t="s">
        <v>32</v>
      </c>
    </row>
    <row r="2659" spans="1:23">
      <c r="A2659">
        <v>128682</v>
      </c>
      <c r="B2659" t="s">
        <v>1847</v>
      </c>
      <c r="C2659" t="s">
        <v>4772</v>
      </c>
      <c r="D2659" t="s">
        <v>4772</v>
      </c>
      <c r="E2659">
        <v>2430</v>
      </c>
      <c r="F2659" s="1">
        <v>44624</v>
      </c>
      <c r="G2659">
        <v>4.8787463000000004</v>
      </c>
      <c r="H2659">
        <v>51.706276099999997</v>
      </c>
      <c r="I2659" t="s">
        <v>1846</v>
      </c>
      <c r="J2659" t="s">
        <v>4772</v>
      </c>
      <c r="K2659" s="1">
        <v>44624.608275462961</v>
      </c>
      <c r="L2659">
        <v>1</v>
      </c>
      <c r="M2659">
        <v>1</v>
      </c>
      <c r="N2659">
        <v>0</v>
      </c>
      <c r="O2659">
        <v>119413</v>
      </c>
      <c r="P2659" t="s">
        <v>25</v>
      </c>
      <c r="Q2659" t="s">
        <v>26</v>
      </c>
      <c r="R2659" t="s">
        <v>131</v>
      </c>
      <c r="S2659" t="s">
        <v>36</v>
      </c>
      <c r="T2659" t="s">
        <v>37</v>
      </c>
      <c r="U2659" t="s">
        <v>30</v>
      </c>
      <c r="V2659" t="s">
        <v>31</v>
      </c>
      <c r="W2659" t="s">
        <v>32</v>
      </c>
    </row>
    <row r="2660" spans="1:23">
      <c r="A2660">
        <v>128683</v>
      </c>
      <c r="B2660" t="s">
        <v>1847</v>
      </c>
      <c r="C2660" t="s">
        <v>4772</v>
      </c>
      <c r="D2660" t="s">
        <v>4772</v>
      </c>
      <c r="E2660">
        <v>544</v>
      </c>
      <c r="F2660" s="1">
        <v>44624</v>
      </c>
      <c r="G2660">
        <v>4.8787463000000004</v>
      </c>
      <c r="H2660">
        <v>51.706276099999997</v>
      </c>
      <c r="I2660" t="s">
        <v>1846</v>
      </c>
      <c r="J2660" t="s">
        <v>4772</v>
      </c>
      <c r="K2660" s="1">
        <v>44624.608391203707</v>
      </c>
      <c r="L2660">
        <v>1</v>
      </c>
      <c r="M2660">
        <v>1</v>
      </c>
      <c r="N2660">
        <v>0</v>
      </c>
      <c r="O2660">
        <v>119413</v>
      </c>
      <c r="P2660" t="s">
        <v>25</v>
      </c>
      <c r="Q2660" t="s">
        <v>26</v>
      </c>
      <c r="R2660" t="s">
        <v>131</v>
      </c>
      <c r="S2660" t="s">
        <v>322</v>
      </c>
      <c r="T2660" t="s">
        <v>323</v>
      </c>
      <c r="U2660" t="s">
        <v>30</v>
      </c>
      <c r="V2660" t="s">
        <v>31</v>
      </c>
      <c r="W2660" t="s">
        <v>32</v>
      </c>
    </row>
    <row r="2661" spans="1:23">
      <c r="A2661">
        <v>128684</v>
      </c>
      <c r="B2661" t="s">
        <v>1847</v>
      </c>
      <c r="C2661" t="s">
        <v>4772</v>
      </c>
      <c r="D2661" t="s">
        <v>4772</v>
      </c>
      <c r="E2661">
        <v>582</v>
      </c>
      <c r="F2661" s="1">
        <v>44624</v>
      </c>
      <c r="G2661">
        <v>4.8787463000000004</v>
      </c>
      <c r="H2661">
        <v>51.706276099999997</v>
      </c>
      <c r="I2661" t="s">
        <v>1846</v>
      </c>
      <c r="J2661" t="s">
        <v>4772</v>
      </c>
      <c r="K2661" s="1">
        <v>44624.608599537038</v>
      </c>
      <c r="L2661">
        <v>1</v>
      </c>
      <c r="M2661">
        <v>1</v>
      </c>
      <c r="N2661">
        <v>0</v>
      </c>
      <c r="O2661">
        <v>119413</v>
      </c>
      <c r="P2661" t="s">
        <v>25</v>
      </c>
      <c r="Q2661" t="s">
        <v>26</v>
      </c>
      <c r="R2661" t="s">
        <v>131</v>
      </c>
      <c r="S2661" t="s">
        <v>863</v>
      </c>
      <c r="T2661" t="s">
        <v>864</v>
      </c>
      <c r="U2661" t="s">
        <v>58</v>
      </c>
      <c r="V2661" t="s">
        <v>31</v>
      </c>
      <c r="W2661" t="s">
        <v>32</v>
      </c>
    </row>
    <row r="2662" spans="1:23">
      <c r="A2662">
        <v>128685</v>
      </c>
      <c r="B2662" t="s">
        <v>1847</v>
      </c>
      <c r="C2662" t="s">
        <v>4772</v>
      </c>
      <c r="D2662" t="s">
        <v>4772</v>
      </c>
      <c r="E2662">
        <v>1352</v>
      </c>
      <c r="F2662" s="1">
        <v>44624</v>
      </c>
      <c r="G2662">
        <v>4.8787463000000004</v>
      </c>
      <c r="H2662">
        <v>51.706276099999997</v>
      </c>
      <c r="I2662" t="s">
        <v>1846</v>
      </c>
      <c r="J2662" t="s">
        <v>4772</v>
      </c>
      <c r="K2662" s="1">
        <v>44624.60869212963</v>
      </c>
      <c r="L2662">
        <v>1</v>
      </c>
      <c r="M2662">
        <v>1</v>
      </c>
      <c r="N2662">
        <v>0</v>
      </c>
      <c r="O2662">
        <v>119413</v>
      </c>
      <c r="P2662" t="s">
        <v>25</v>
      </c>
      <c r="Q2662" t="s">
        <v>26</v>
      </c>
      <c r="R2662" t="s">
        <v>131</v>
      </c>
      <c r="S2662" t="s">
        <v>1804</v>
      </c>
      <c r="T2662" t="s">
        <v>1805</v>
      </c>
      <c r="U2662" t="s">
        <v>99</v>
      </c>
      <c r="V2662" t="s">
        <v>31</v>
      </c>
      <c r="W2662" t="s">
        <v>32</v>
      </c>
    </row>
    <row r="2663" spans="1:23">
      <c r="A2663">
        <v>128687</v>
      </c>
      <c r="B2663" t="s">
        <v>1847</v>
      </c>
      <c r="C2663" t="s">
        <v>4772</v>
      </c>
      <c r="D2663" t="s">
        <v>4772</v>
      </c>
      <c r="E2663">
        <v>4</v>
      </c>
      <c r="F2663" s="1">
        <v>44624</v>
      </c>
      <c r="G2663">
        <v>4.8787463000000004</v>
      </c>
      <c r="H2663">
        <v>51.706276099999997</v>
      </c>
      <c r="I2663" t="s">
        <v>1846</v>
      </c>
      <c r="J2663" t="s">
        <v>4772</v>
      </c>
      <c r="K2663" s="1">
        <v>44624.610185185185</v>
      </c>
      <c r="L2663">
        <v>1</v>
      </c>
      <c r="M2663">
        <v>1</v>
      </c>
      <c r="N2663">
        <v>0</v>
      </c>
      <c r="O2663">
        <v>119413</v>
      </c>
      <c r="P2663" t="s">
        <v>25</v>
      </c>
      <c r="Q2663" t="s">
        <v>26</v>
      </c>
      <c r="R2663" t="s">
        <v>131</v>
      </c>
      <c r="S2663" t="s">
        <v>108</v>
      </c>
      <c r="T2663" t="s">
        <v>109</v>
      </c>
      <c r="U2663" t="s">
        <v>30</v>
      </c>
      <c r="V2663" t="s">
        <v>31</v>
      </c>
      <c r="W2663" t="s">
        <v>32</v>
      </c>
    </row>
    <row r="2664" spans="1:23">
      <c r="A2664">
        <v>128688</v>
      </c>
      <c r="B2664" t="s">
        <v>1847</v>
      </c>
      <c r="C2664" t="s">
        <v>4772</v>
      </c>
      <c r="D2664" t="s">
        <v>4772</v>
      </c>
      <c r="E2664">
        <v>571</v>
      </c>
      <c r="F2664" s="1">
        <v>44624</v>
      </c>
      <c r="G2664">
        <v>4.8787463000000004</v>
      </c>
      <c r="H2664">
        <v>51.706276099999997</v>
      </c>
      <c r="I2664" t="s">
        <v>1846</v>
      </c>
      <c r="J2664" t="s">
        <v>4772</v>
      </c>
      <c r="K2664" s="1">
        <v>44624.611030092594</v>
      </c>
      <c r="L2664">
        <v>1</v>
      </c>
      <c r="M2664">
        <v>1</v>
      </c>
      <c r="N2664">
        <v>0</v>
      </c>
      <c r="O2664">
        <v>119413</v>
      </c>
      <c r="P2664" t="s">
        <v>25</v>
      </c>
      <c r="Q2664" t="s">
        <v>26</v>
      </c>
      <c r="R2664" t="s">
        <v>131</v>
      </c>
      <c r="S2664" t="s">
        <v>125</v>
      </c>
      <c r="T2664" t="s">
        <v>126</v>
      </c>
      <c r="U2664" t="s">
        <v>63</v>
      </c>
      <c r="V2664" t="s">
        <v>31</v>
      </c>
      <c r="W2664" t="s">
        <v>32</v>
      </c>
    </row>
    <row r="2665" spans="1:23">
      <c r="A2665">
        <v>128689</v>
      </c>
      <c r="B2665" t="s">
        <v>1847</v>
      </c>
      <c r="C2665" t="s">
        <v>4772</v>
      </c>
      <c r="D2665" t="s">
        <v>4772</v>
      </c>
      <c r="E2665">
        <v>947</v>
      </c>
      <c r="F2665" s="1">
        <v>44624</v>
      </c>
      <c r="G2665">
        <v>4.8787463000000004</v>
      </c>
      <c r="H2665">
        <v>51.706276099999997</v>
      </c>
      <c r="I2665" t="s">
        <v>1846</v>
      </c>
      <c r="J2665" t="s">
        <v>4772</v>
      </c>
      <c r="K2665" s="1">
        <v>44624.611111111109</v>
      </c>
      <c r="L2665">
        <v>1</v>
      </c>
      <c r="M2665">
        <v>1</v>
      </c>
      <c r="N2665">
        <v>0</v>
      </c>
      <c r="O2665">
        <v>119413</v>
      </c>
      <c r="P2665" t="s">
        <v>25</v>
      </c>
      <c r="Q2665" t="s">
        <v>26</v>
      </c>
      <c r="R2665" t="s">
        <v>131</v>
      </c>
      <c r="S2665" t="s">
        <v>193</v>
      </c>
      <c r="T2665" t="s">
        <v>194</v>
      </c>
      <c r="U2665" t="s">
        <v>99</v>
      </c>
      <c r="V2665" t="s">
        <v>31</v>
      </c>
      <c r="W2665" t="s">
        <v>32</v>
      </c>
    </row>
    <row r="2666" spans="1:23">
      <c r="A2666">
        <v>128690</v>
      </c>
      <c r="B2666" t="s">
        <v>1847</v>
      </c>
      <c r="C2666" t="s">
        <v>4772</v>
      </c>
      <c r="D2666" t="s">
        <v>4772</v>
      </c>
      <c r="E2666">
        <v>1762</v>
      </c>
      <c r="F2666" s="1">
        <v>44624</v>
      </c>
      <c r="G2666">
        <v>4.8787463000000004</v>
      </c>
      <c r="H2666">
        <v>51.706276099999997</v>
      </c>
      <c r="I2666" t="s">
        <v>1846</v>
      </c>
      <c r="J2666" t="s">
        <v>4772</v>
      </c>
      <c r="K2666" s="1">
        <v>44624.611944444441</v>
      </c>
      <c r="L2666">
        <v>1</v>
      </c>
      <c r="M2666">
        <v>1</v>
      </c>
      <c r="N2666">
        <v>0</v>
      </c>
      <c r="O2666">
        <v>119413</v>
      </c>
      <c r="P2666" t="s">
        <v>25</v>
      </c>
      <c r="Q2666" t="s">
        <v>26</v>
      </c>
      <c r="R2666" t="s">
        <v>131</v>
      </c>
      <c r="S2666" t="s">
        <v>390</v>
      </c>
      <c r="T2666" t="s">
        <v>391</v>
      </c>
      <c r="U2666" t="s">
        <v>35</v>
      </c>
      <c r="V2666" t="s">
        <v>55</v>
      </c>
      <c r="W2666" t="s">
        <v>32</v>
      </c>
    </row>
    <row r="2667" spans="1:23">
      <c r="A2667">
        <v>128691</v>
      </c>
      <c r="B2667" t="s">
        <v>1847</v>
      </c>
      <c r="C2667" t="s">
        <v>4772</v>
      </c>
      <c r="D2667" t="s">
        <v>4772</v>
      </c>
      <c r="E2667">
        <v>462</v>
      </c>
      <c r="F2667" s="1">
        <v>44624</v>
      </c>
      <c r="G2667">
        <v>4.8787463000000004</v>
      </c>
      <c r="H2667">
        <v>51.706276099999997</v>
      </c>
      <c r="I2667" t="s">
        <v>1846</v>
      </c>
      <c r="J2667" t="s">
        <v>4772</v>
      </c>
      <c r="K2667" s="1">
        <v>44624.612037037034</v>
      </c>
      <c r="L2667">
        <v>1</v>
      </c>
      <c r="M2667">
        <v>1</v>
      </c>
      <c r="N2667">
        <v>0</v>
      </c>
      <c r="O2667">
        <v>119413</v>
      </c>
      <c r="P2667" t="s">
        <v>25</v>
      </c>
      <c r="Q2667" t="s">
        <v>26</v>
      </c>
      <c r="R2667" t="s">
        <v>131</v>
      </c>
      <c r="S2667" t="s">
        <v>43</v>
      </c>
      <c r="T2667" t="s">
        <v>44</v>
      </c>
      <c r="U2667" t="s">
        <v>45</v>
      </c>
      <c r="V2667" t="s">
        <v>31</v>
      </c>
      <c r="W2667" t="s">
        <v>32</v>
      </c>
    </row>
    <row r="2668" spans="1:23">
      <c r="A2668">
        <v>128692</v>
      </c>
      <c r="B2668" t="s">
        <v>1847</v>
      </c>
      <c r="C2668" t="s">
        <v>4772</v>
      </c>
      <c r="D2668" t="s">
        <v>4772</v>
      </c>
      <c r="E2668">
        <v>5362</v>
      </c>
      <c r="F2668" s="1">
        <v>44624</v>
      </c>
      <c r="G2668">
        <v>4.8787463000000004</v>
      </c>
      <c r="H2668">
        <v>51.706276099999997</v>
      </c>
      <c r="I2668" t="s">
        <v>1846</v>
      </c>
      <c r="J2668" t="s">
        <v>4772</v>
      </c>
      <c r="K2668" s="1">
        <v>44624.613240740742</v>
      </c>
      <c r="L2668">
        <v>1</v>
      </c>
      <c r="M2668">
        <v>0</v>
      </c>
      <c r="N2668">
        <v>1</v>
      </c>
      <c r="O2668">
        <v>119413</v>
      </c>
      <c r="P2668" t="s">
        <v>25</v>
      </c>
      <c r="Q2668" t="s">
        <v>26</v>
      </c>
      <c r="R2668" t="s">
        <v>131</v>
      </c>
      <c r="S2668" t="s">
        <v>1848</v>
      </c>
      <c r="T2668" t="s">
        <v>1849</v>
      </c>
      <c r="U2668" t="s">
        <v>878</v>
      </c>
      <c r="V2668" t="s">
        <v>55</v>
      </c>
      <c r="W2668" t="s">
        <v>32</v>
      </c>
    </row>
    <row r="2669" spans="1:23">
      <c r="A2669">
        <v>128693</v>
      </c>
      <c r="B2669" t="s">
        <v>1847</v>
      </c>
      <c r="C2669" t="s">
        <v>4772</v>
      </c>
      <c r="D2669" t="s">
        <v>4772</v>
      </c>
      <c r="E2669">
        <v>6915</v>
      </c>
      <c r="F2669" s="1">
        <v>44624</v>
      </c>
      <c r="G2669">
        <v>4.8787463000000004</v>
      </c>
      <c r="H2669">
        <v>51.706276099999997</v>
      </c>
      <c r="I2669" t="s">
        <v>1846</v>
      </c>
      <c r="J2669" t="s">
        <v>4772</v>
      </c>
      <c r="K2669" s="1">
        <v>44624.613958333335</v>
      </c>
      <c r="L2669">
        <v>0</v>
      </c>
      <c r="M2669">
        <v>0</v>
      </c>
      <c r="N2669">
        <v>1</v>
      </c>
      <c r="O2669">
        <v>119413</v>
      </c>
      <c r="P2669" t="s">
        <v>25</v>
      </c>
      <c r="Q2669" t="s">
        <v>26</v>
      </c>
      <c r="R2669" t="s">
        <v>131</v>
      </c>
      <c r="T2669" t="s">
        <v>1850</v>
      </c>
      <c r="U2669" t="s">
        <v>184</v>
      </c>
      <c r="W2669" t="s">
        <v>22</v>
      </c>
    </row>
    <row r="2670" spans="1:23">
      <c r="A2670">
        <v>128694</v>
      </c>
      <c r="B2670" t="s">
        <v>1847</v>
      </c>
      <c r="C2670" t="s">
        <v>4772</v>
      </c>
      <c r="D2670" t="s">
        <v>4772</v>
      </c>
      <c r="E2670">
        <v>10197</v>
      </c>
      <c r="F2670" s="1">
        <v>44624</v>
      </c>
      <c r="G2670">
        <v>4.8787463000000004</v>
      </c>
      <c r="H2670">
        <v>51.706276099999997</v>
      </c>
      <c r="I2670" t="s">
        <v>1846</v>
      </c>
      <c r="J2670" t="s">
        <v>4772</v>
      </c>
      <c r="K2670" s="1">
        <v>44624.614525462966</v>
      </c>
      <c r="L2670">
        <v>0</v>
      </c>
      <c r="M2670">
        <v>0</v>
      </c>
      <c r="N2670">
        <v>1</v>
      </c>
      <c r="O2670">
        <v>119413</v>
      </c>
      <c r="P2670" t="s">
        <v>25</v>
      </c>
      <c r="Q2670" t="s">
        <v>26</v>
      </c>
      <c r="R2670" t="s">
        <v>131</v>
      </c>
      <c r="T2670" t="s">
        <v>1851</v>
      </c>
      <c r="U2670" t="s">
        <v>30</v>
      </c>
    </row>
    <row r="2671" spans="1:23">
      <c r="A2671">
        <v>128695</v>
      </c>
      <c r="B2671" t="s">
        <v>1847</v>
      </c>
      <c r="C2671" t="s">
        <v>4772</v>
      </c>
      <c r="D2671" t="s">
        <v>4772</v>
      </c>
      <c r="E2671">
        <v>203</v>
      </c>
      <c r="F2671" s="1">
        <v>44624</v>
      </c>
      <c r="G2671">
        <v>4.8787463000000004</v>
      </c>
      <c r="H2671">
        <v>51.706276099999997</v>
      </c>
      <c r="I2671" t="s">
        <v>1846</v>
      </c>
      <c r="J2671" t="s">
        <v>4772</v>
      </c>
      <c r="K2671" s="1">
        <v>44624.615057870367</v>
      </c>
      <c r="L2671">
        <v>1</v>
      </c>
      <c r="M2671">
        <v>0</v>
      </c>
      <c r="N2671">
        <v>1</v>
      </c>
      <c r="O2671">
        <v>119413</v>
      </c>
      <c r="P2671" t="s">
        <v>25</v>
      </c>
      <c r="Q2671" t="s">
        <v>26</v>
      </c>
      <c r="R2671" t="s">
        <v>131</v>
      </c>
      <c r="S2671" t="s">
        <v>49</v>
      </c>
      <c r="T2671" t="s">
        <v>50</v>
      </c>
      <c r="U2671" t="s">
        <v>51</v>
      </c>
      <c r="V2671" t="s">
        <v>31</v>
      </c>
      <c r="W2671" t="s">
        <v>32</v>
      </c>
    </row>
    <row r="2672" spans="1:23">
      <c r="A2672">
        <v>128696</v>
      </c>
      <c r="B2672" t="s">
        <v>1847</v>
      </c>
      <c r="C2672" t="s">
        <v>4772</v>
      </c>
      <c r="D2672" t="s">
        <v>4772</v>
      </c>
      <c r="E2672">
        <v>9038</v>
      </c>
      <c r="F2672" s="1">
        <v>44624</v>
      </c>
      <c r="G2672">
        <v>4.8787463000000004</v>
      </c>
      <c r="H2672">
        <v>51.706276099999997</v>
      </c>
      <c r="I2672" t="s">
        <v>1846</v>
      </c>
      <c r="J2672" t="s">
        <v>4772</v>
      </c>
      <c r="K2672" s="1">
        <v>44624.615868055553</v>
      </c>
      <c r="L2672">
        <v>0</v>
      </c>
      <c r="M2672">
        <v>0</v>
      </c>
      <c r="N2672">
        <v>1</v>
      </c>
      <c r="O2672">
        <v>119413</v>
      </c>
      <c r="P2672" t="s">
        <v>25</v>
      </c>
      <c r="Q2672" t="s">
        <v>26</v>
      </c>
      <c r="R2672" t="s">
        <v>131</v>
      </c>
      <c r="T2672" t="s">
        <v>1852</v>
      </c>
      <c r="U2672" t="s">
        <v>51</v>
      </c>
    </row>
    <row r="2673" spans="1:23">
      <c r="A2673">
        <v>128697</v>
      </c>
      <c r="B2673" t="s">
        <v>1847</v>
      </c>
      <c r="C2673" t="s">
        <v>4772</v>
      </c>
      <c r="D2673" t="s">
        <v>4772</v>
      </c>
      <c r="E2673">
        <v>184</v>
      </c>
      <c r="F2673" s="1">
        <v>44624</v>
      </c>
      <c r="G2673">
        <v>4.8787463000000004</v>
      </c>
      <c r="H2673">
        <v>51.706276099999997</v>
      </c>
      <c r="I2673" t="s">
        <v>1846</v>
      </c>
      <c r="J2673" t="s">
        <v>4772</v>
      </c>
      <c r="K2673" s="1">
        <v>44624.616284722222</v>
      </c>
      <c r="L2673">
        <v>1</v>
      </c>
      <c r="M2673">
        <v>0</v>
      </c>
      <c r="N2673">
        <v>1</v>
      </c>
      <c r="O2673">
        <v>119413</v>
      </c>
      <c r="P2673" t="s">
        <v>25</v>
      </c>
      <c r="Q2673" t="s">
        <v>26</v>
      </c>
      <c r="R2673" t="s">
        <v>131</v>
      </c>
      <c r="S2673" t="s">
        <v>1853</v>
      </c>
      <c r="T2673" t="s">
        <v>1854</v>
      </c>
      <c r="U2673" t="s">
        <v>99</v>
      </c>
      <c r="V2673" t="s">
        <v>31</v>
      </c>
      <c r="W2673" t="s">
        <v>32</v>
      </c>
    </row>
    <row r="2674" spans="1:23">
      <c r="A2674">
        <v>128698</v>
      </c>
      <c r="B2674" t="s">
        <v>1855</v>
      </c>
      <c r="C2674" t="s">
        <v>4772</v>
      </c>
      <c r="D2674" t="s">
        <v>4772</v>
      </c>
      <c r="E2674">
        <v>706</v>
      </c>
      <c r="F2674" s="1">
        <v>44622</v>
      </c>
      <c r="G2674">
        <v>4.3006998999999997</v>
      </c>
      <c r="H2674">
        <v>52.070497799999998</v>
      </c>
      <c r="I2674" t="s">
        <v>1856</v>
      </c>
      <c r="J2674" t="s">
        <v>4772</v>
      </c>
      <c r="K2674" s="1">
        <v>44624.817060185182</v>
      </c>
      <c r="L2674">
        <v>1</v>
      </c>
      <c r="M2674">
        <v>0</v>
      </c>
      <c r="N2674">
        <v>1</v>
      </c>
      <c r="O2674">
        <v>80454</v>
      </c>
      <c r="P2674" t="s">
        <v>25</v>
      </c>
      <c r="Q2674" t="s">
        <v>26</v>
      </c>
      <c r="R2674" t="s">
        <v>40</v>
      </c>
      <c r="S2674" t="s">
        <v>56</v>
      </c>
      <c r="T2674" t="s">
        <v>57</v>
      </c>
      <c r="U2674" t="s">
        <v>58</v>
      </c>
      <c r="V2674" t="s">
        <v>31</v>
      </c>
      <c r="W2674" t="s">
        <v>32</v>
      </c>
    </row>
    <row r="2675" spans="1:23">
      <c r="A2675">
        <v>128699</v>
      </c>
      <c r="B2675" t="s">
        <v>1857</v>
      </c>
      <c r="C2675" t="s">
        <v>4772</v>
      </c>
      <c r="D2675" t="s">
        <v>4772</v>
      </c>
      <c r="E2675">
        <v>741</v>
      </c>
      <c r="F2675" s="1">
        <v>44619</v>
      </c>
      <c r="G2675">
        <v>4.4883094000000003</v>
      </c>
      <c r="H2675">
        <v>52.152988800000003</v>
      </c>
      <c r="I2675" t="s">
        <v>1858</v>
      </c>
      <c r="J2675" t="s">
        <v>4772</v>
      </c>
      <c r="K2675" s="1">
        <v>44625.656215277777</v>
      </c>
      <c r="L2675">
        <v>1</v>
      </c>
      <c r="M2675">
        <v>1</v>
      </c>
      <c r="N2675">
        <v>0</v>
      </c>
      <c r="O2675">
        <v>93463</v>
      </c>
      <c r="P2675" t="s">
        <v>25</v>
      </c>
      <c r="Q2675" t="s">
        <v>26</v>
      </c>
      <c r="R2675" t="s">
        <v>40</v>
      </c>
      <c r="S2675" t="s">
        <v>132</v>
      </c>
      <c r="T2675" t="s">
        <v>133</v>
      </c>
      <c r="U2675" t="s">
        <v>99</v>
      </c>
      <c r="V2675" t="s">
        <v>31</v>
      </c>
      <c r="W2675" t="s">
        <v>32</v>
      </c>
    </row>
    <row r="2676" spans="1:23">
      <c r="A2676">
        <v>128700</v>
      </c>
      <c r="B2676" t="s">
        <v>1857</v>
      </c>
      <c r="C2676" t="s">
        <v>4772</v>
      </c>
      <c r="D2676" t="s">
        <v>4772</v>
      </c>
      <c r="E2676">
        <v>910</v>
      </c>
      <c r="F2676" s="1">
        <v>44619</v>
      </c>
      <c r="G2676">
        <v>4.4883094000000003</v>
      </c>
      <c r="H2676">
        <v>52.152988800000003</v>
      </c>
      <c r="I2676" t="s">
        <v>1858</v>
      </c>
      <c r="J2676" t="s">
        <v>4772</v>
      </c>
      <c r="K2676" s="1">
        <v>44625.656481481485</v>
      </c>
      <c r="L2676">
        <v>1</v>
      </c>
      <c r="M2676">
        <v>1</v>
      </c>
      <c r="N2676">
        <v>0</v>
      </c>
      <c r="O2676">
        <v>93463</v>
      </c>
      <c r="P2676" t="s">
        <v>25</v>
      </c>
      <c r="Q2676" t="s">
        <v>26</v>
      </c>
      <c r="R2676" t="s">
        <v>40</v>
      </c>
      <c r="S2676" t="s">
        <v>173</v>
      </c>
      <c r="T2676" t="s">
        <v>174</v>
      </c>
      <c r="U2676" t="s">
        <v>175</v>
      </c>
      <c r="V2676" t="s">
        <v>31</v>
      </c>
      <c r="W2676" t="s">
        <v>32</v>
      </c>
    </row>
    <row r="2677" spans="1:23">
      <c r="A2677">
        <v>128701</v>
      </c>
      <c r="B2677" t="s">
        <v>1857</v>
      </c>
      <c r="C2677" t="s">
        <v>4772</v>
      </c>
      <c r="D2677" t="s">
        <v>4772</v>
      </c>
      <c r="E2677">
        <v>1192</v>
      </c>
      <c r="F2677" s="1">
        <v>44619</v>
      </c>
      <c r="G2677">
        <v>4.4883094000000003</v>
      </c>
      <c r="H2677">
        <v>52.152988800000003</v>
      </c>
      <c r="I2677" t="s">
        <v>1858</v>
      </c>
      <c r="J2677" t="s">
        <v>4772</v>
      </c>
      <c r="K2677" s="1">
        <v>44625.65797453704</v>
      </c>
      <c r="L2677">
        <v>1</v>
      </c>
      <c r="M2677">
        <v>1</v>
      </c>
      <c r="N2677">
        <v>0</v>
      </c>
      <c r="O2677">
        <v>93463</v>
      </c>
      <c r="P2677" t="s">
        <v>25</v>
      </c>
      <c r="Q2677" t="s">
        <v>26</v>
      </c>
      <c r="R2677" t="s">
        <v>40</v>
      </c>
      <c r="S2677" t="s">
        <v>59</v>
      </c>
      <c r="T2677" t="s">
        <v>60</v>
      </c>
      <c r="U2677" t="s">
        <v>30</v>
      </c>
      <c r="V2677" t="s">
        <v>31</v>
      </c>
      <c r="W2677" t="s">
        <v>32</v>
      </c>
    </row>
    <row r="2678" spans="1:23">
      <c r="A2678">
        <v>128702</v>
      </c>
      <c r="B2678" t="s">
        <v>1857</v>
      </c>
      <c r="C2678" t="s">
        <v>4772</v>
      </c>
      <c r="D2678" t="s">
        <v>4772</v>
      </c>
      <c r="E2678">
        <v>576</v>
      </c>
      <c r="F2678" s="1">
        <v>44619</v>
      </c>
      <c r="G2678">
        <v>4.4883094000000003</v>
      </c>
      <c r="H2678">
        <v>52.152988800000003</v>
      </c>
      <c r="I2678" t="s">
        <v>1858</v>
      </c>
      <c r="J2678" t="s">
        <v>4772</v>
      </c>
      <c r="K2678" s="1">
        <v>44625.659687500003</v>
      </c>
      <c r="L2678">
        <v>1</v>
      </c>
      <c r="M2678">
        <v>1</v>
      </c>
      <c r="N2678">
        <v>0</v>
      </c>
      <c r="O2678">
        <v>93463</v>
      </c>
      <c r="P2678" t="s">
        <v>25</v>
      </c>
      <c r="Q2678" t="s">
        <v>26</v>
      </c>
      <c r="R2678" t="s">
        <v>40</v>
      </c>
      <c r="S2678" t="s">
        <v>61</v>
      </c>
      <c r="T2678" t="s">
        <v>62</v>
      </c>
      <c r="U2678" t="s">
        <v>63</v>
      </c>
      <c r="V2678" t="s">
        <v>31</v>
      </c>
      <c r="W2678" t="s">
        <v>32</v>
      </c>
    </row>
    <row r="2679" spans="1:23">
      <c r="A2679">
        <v>128703</v>
      </c>
      <c r="B2679" t="s">
        <v>1857</v>
      </c>
      <c r="C2679" t="s">
        <v>4772</v>
      </c>
      <c r="D2679" t="s">
        <v>4772</v>
      </c>
      <c r="E2679">
        <v>944</v>
      </c>
      <c r="F2679" s="1">
        <v>44619</v>
      </c>
      <c r="G2679">
        <v>4.4883094000000003</v>
      </c>
      <c r="H2679">
        <v>52.152988800000003</v>
      </c>
      <c r="I2679" t="s">
        <v>1858</v>
      </c>
      <c r="J2679" t="s">
        <v>4772</v>
      </c>
      <c r="K2679" s="1">
        <v>44625.662627314814</v>
      </c>
      <c r="L2679">
        <v>1</v>
      </c>
      <c r="M2679">
        <v>1</v>
      </c>
      <c r="N2679">
        <v>0</v>
      </c>
      <c r="O2679">
        <v>93463</v>
      </c>
      <c r="P2679" t="s">
        <v>25</v>
      </c>
      <c r="Q2679" t="s">
        <v>26</v>
      </c>
      <c r="R2679" t="s">
        <v>40</v>
      </c>
      <c r="S2679" t="s">
        <v>97</v>
      </c>
      <c r="T2679" t="s">
        <v>98</v>
      </c>
      <c r="U2679" t="s">
        <v>99</v>
      </c>
      <c r="V2679" t="s">
        <v>31</v>
      </c>
      <c r="W2679" t="s">
        <v>32</v>
      </c>
    </row>
    <row r="2680" spans="1:23">
      <c r="A2680">
        <v>128704</v>
      </c>
      <c r="B2680" t="s">
        <v>1857</v>
      </c>
      <c r="C2680" t="s">
        <v>4772</v>
      </c>
      <c r="D2680" t="s">
        <v>4772</v>
      </c>
      <c r="E2680">
        <v>654</v>
      </c>
      <c r="F2680" s="1">
        <v>44619</v>
      </c>
      <c r="G2680">
        <v>4.4883094000000003</v>
      </c>
      <c r="H2680">
        <v>52.152988800000003</v>
      </c>
      <c r="I2680" t="s">
        <v>1858</v>
      </c>
      <c r="J2680" t="s">
        <v>4772</v>
      </c>
      <c r="K2680" s="1">
        <v>44625.663645833331</v>
      </c>
      <c r="L2680">
        <v>1</v>
      </c>
      <c r="M2680">
        <v>1</v>
      </c>
      <c r="N2680">
        <v>0</v>
      </c>
      <c r="O2680">
        <v>93463</v>
      </c>
      <c r="P2680" t="s">
        <v>25</v>
      </c>
      <c r="Q2680" t="s">
        <v>26</v>
      </c>
      <c r="R2680" t="s">
        <v>40</v>
      </c>
      <c r="S2680" t="s">
        <v>189</v>
      </c>
      <c r="T2680" t="s">
        <v>190</v>
      </c>
      <c r="U2680" t="s">
        <v>30</v>
      </c>
      <c r="V2680" t="s">
        <v>31</v>
      </c>
      <c r="W2680" t="s">
        <v>32</v>
      </c>
    </row>
    <row r="2681" spans="1:23">
      <c r="A2681">
        <v>128705</v>
      </c>
      <c r="B2681" t="s">
        <v>1859</v>
      </c>
      <c r="C2681" t="s">
        <v>4772</v>
      </c>
      <c r="D2681" t="s">
        <v>4772</v>
      </c>
      <c r="E2681">
        <v>1112</v>
      </c>
      <c r="F2681" s="1">
        <v>44626</v>
      </c>
      <c r="G2681">
        <v>4.9966936000000004</v>
      </c>
      <c r="H2681">
        <v>52.4357902</v>
      </c>
      <c r="I2681" t="s">
        <v>1860</v>
      </c>
      <c r="J2681" t="s">
        <v>4772</v>
      </c>
      <c r="K2681" s="1">
        <v>44626.556805555556</v>
      </c>
      <c r="L2681">
        <v>1</v>
      </c>
      <c r="M2681">
        <v>1</v>
      </c>
      <c r="N2681">
        <v>0</v>
      </c>
      <c r="O2681">
        <v>128494</v>
      </c>
      <c r="P2681" t="s">
        <v>25</v>
      </c>
      <c r="Q2681" t="s">
        <v>26</v>
      </c>
      <c r="R2681" t="s">
        <v>27</v>
      </c>
      <c r="S2681" t="s">
        <v>89</v>
      </c>
      <c r="T2681" t="s">
        <v>90</v>
      </c>
      <c r="U2681" t="s">
        <v>84</v>
      </c>
      <c r="V2681" t="s">
        <v>31</v>
      </c>
      <c r="W2681" t="s">
        <v>32</v>
      </c>
    </row>
    <row r="2682" spans="1:23">
      <c r="A2682">
        <v>128706</v>
      </c>
      <c r="B2682" t="s">
        <v>1859</v>
      </c>
      <c r="C2682" t="s">
        <v>4772</v>
      </c>
      <c r="D2682" t="s">
        <v>4772</v>
      </c>
      <c r="E2682">
        <v>2430</v>
      </c>
      <c r="F2682" s="1">
        <v>44626</v>
      </c>
      <c r="G2682">
        <v>4.9966936000000004</v>
      </c>
      <c r="H2682">
        <v>52.4357902</v>
      </c>
      <c r="I2682" t="s">
        <v>1860</v>
      </c>
      <c r="J2682" t="s">
        <v>4772</v>
      </c>
      <c r="K2682" s="1">
        <v>44626.556875000002</v>
      </c>
      <c r="L2682">
        <v>1</v>
      </c>
      <c r="M2682">
        <v>1</v>
      </c>
      <c r="N2682">
        <v>0</v>
      </c>
      <c r="O2682">
        <v>128494</v>
      </c>
      <c r="P2682" t="s">
        <v>25</v>
      </c>
      <c r="Q2682" t="s">
        <v>26</v>
      </c>
      <c r="R2682" t="s">
        <v>27</v>
      </c>
      <c r="S2682" t="s">
        <v>36</v>
      </c>
      <c r="T2682" t="s">
        <v>37</v>
      </c>
      <c r="U2682" t="s">
        <v>30</v>
      </c>
      <c r="V2682" t="s">
        <v>31</v>
      </c>
      <c r="W2682" t="s">
        <v>32</v>
      </c>
    </row>
    <row r="2683" spans="1:23">
      <c r="A2683">
        <v>128707</v>
      </c>
      <c r="B2683" t="s">
        <v>1859</v>
      </c>
      <c r="C2683" t="s">
        <v>4772</v>
      </c>
      <c r="D2683" t="s">
        <v>4772</v>
      </c>
      <c r="E2683">
        <v>952</v>
      </c>
      <c r="F2683" s="1">
        <v>44626</v>
      </c>
      <c r="G2683">
        <v>4.9966936000000004</v>
      </c>
      <c r="H2683">
        <v>52.4357902</v>
      </c>
      <c r="I2683" t="s">
        <v>1860</v>
      </c>
      <c r="J2683" t="s">
        <v>4772</v>
      </c>
      <c r="K2683" s="1">
        <v>44626.556944444441</v>
      </c>
      <c r="L2683">
        <v>1</v>
      </c>
      <c r="M2683">
        <v>1</v>
      </c>
      <c r="N2683">
        <v>0</v>
      </c>
      <c r="O2683">
        <v>128494</v>
      </c>
      <c r="P2683" t="s">
        <v>25</v>
      </c>
      <c r="Q2683" t="s">
        <v>26</v>
      </c>
      <c r="R2683" t="s">
        <v>27</v>
      </c>
      <c r="S2683" t="s">
        <v>33</v>
      </c>
      <c r="T2683" t="s">
        <v>34</v>
      </c>
      <c r="U2683" t="s">
        <v>35</v>
      </c>
      <c r="V2683" t="s">
        <v>31</v>
      </c>
      <c r="W2683" t="s">
        <v>32</v>
      </c>
    </row>
    <row r="2684" spans="1:23">
      <c r="A2684">
        <v>128708</v>
      </c>
      <c r="B2684" t="s">
        <v>1859</v>
      </c>
      <c r="C2684" t="s">
        <v>4772</v>
      </c>
      <c r="D2684" t="s">
        <v>4772</v>
      </c>
      <c r="E2684">
        <v>1047</v>
      </c>
      <c r="F2684" s="1">
        <v>44626</v>
      </c>
      <c r="G2684">
        <v>4.9966936000000004</v>
      </c>
      <c r="H2684">
        <v>52.4357902</v>
      </c>
      <c r="I2684" t="s">
        <v>1860</v>
      </c>
      <c r="J2684" t="s">
        <v>4772</v>
      </c>
      <c r="K2684" s="1">
        <v>44626.557025462964</v>
      </c>
      <c r="L2684">
        <v>1</v>
      </c>
      <c r="M2684">
        <v>1</v>
      </c>
      <c r="N2684">
        <v>0</v>
      </c>
      <c r="O2684">
        <v>128494</v>
      </c>
      <c r="P2684" t="s">
        <v>25</v>
      </c>
      <c r="Q2684" t="s">
        <v>26</v>
      </c>
      <c r="R2684" t="s">
        <v>27</v>
      </c>
      <c r="S2684" t="s">
        <v>1861</v>
      </c>
      <c r="T2684" t="s">
        <v>1862</v>
      </c>
      <c r="U2684" t="s">
        <v>253</v>
      </c>
      <c r="V2684" t="s">
        <v>31</v>
      </c>
      <c r="W2684" t="s">
        <v>32</v>
      </c>
    </row>
    <row r="2685" spans="1:23">
      <c r="A2685">
        <v>128709</v>
      </c>
      <c r="B2685" t="s">
        <v>1859</v>
      </c>
      <c r="C2685" t="s">
        <v>4772</v>
      </c>
      <c r="D2685" t="s">
        <v>4772</v>
      </c>
      <c r="E2685">
        <v>1250</v>
      </c>
      <c r="F2685" s="1">
        <v>44626</v>
      </c>
      <c r="G2685">
        <v>4.9966936000000004</v>
      </c>
      <c r="H2685">
        <v>52.4357902</v>
      </c>
      <c r="I2685" t="s">
        <v>1860</v>
      </c>
      <c r="J2685" t="s">
        <v>4772</v>
      </c>
      <c r="K2685" s="1">
        <v>44626.557233796295</v>
      </c>
      <c r="L2685">
        <v>1</v>
      </c>
      <c r="M2685">
        <v>1</v>
      </c>
      <c r="N2685">
        <v>0</v>
      </c>
      <c r="O2685">
        <v>128494</v>
      </c>
      <c r="P2685" t="s">
        <v>25</v>
      </c>
      <c r="Q2685" t="s">
        <v>26</v>
      </c>
      <c r="R2685" t="s">
        <v>27</v>
      </c>
      <c r="S2685" t="s">
        <v>82</v>
      </c>
      <c r="T2685" t="s">
        <v>83</v>
      </c>
      <c r="U2685" t="s">
        <v>84</v>
      </c>
      <c r="V2685" t="s">
        <v>31</v>
      </c>
      <c r="W2685" t="s">
        <v>32</v>
      </c>
    </row>
    <row r="2686" spans="1:23">
      <c r="A2686">
        <v>128711</v>
      </c>
      <c r="B2686" t="s">
        <v>1859</v>
      </c>
      <c r="C2686" t="s">
        <v>4772</v>
      </c>
      <c r="D2686" t="s">
        <v>4772</v>
      </c>
      <c r="E2686">
        <v>546</v>
      </c>
      <c r="F2686" s="1">
        <v>44626</v>
      </c>
      <c r="G2686">
        <v>4.9966936000000004</v>
      </c>
      <c r="H2686">
        <v>52.4357902</v>
      </c>
      <c r="I2686" t="s">
        <v>1860</v>
      </c>
      <c r="J2686" t="s">
        <v>4772</v>
      </c>
      <c r="K2686" s="1">
        <v>44626.557476851849</v>
      </c>
      <c r="L2686">
        <v>1</v>
      </c>
      <c r="M2686">
        <v>1</v>
      </c>
      <c r="N2686">
        <v>0</v>
      </c>
      <c r="O2686">
        <v>128494</v>
      </c>
      <c r="P2686" t="s">
        <v>25</v>
      </c>
      <c r="Q2686" t="s">
        <v>26</v>
      </c>
      <c r="R2686" t="s">
        <v>27</v>
      </c>
      <c r="S2686" t="s">
        <v>46</v>
      </c>
      <c r="T2686" t="s">
        <v>47</v>
      </c>
      <c r="U2686" t="s">
        <v>48</v>
      </c>
      <c r="V2686" t="s">
        <v>31</v>
      </c>
      <c r="W2686" t="s">
        <v>32</v>
      </c>
    </row>
    <row r="2687" spans="1:23">
      <c r="A2687">
        <v>128712</v>
      </c>
      <c r="B2687" t="s">
        <v>1859</v>
      </c>
      <c r="C2687" t="s">
        <v>4772</v>
      </c>
      <c r="D2687" t="s">
        <v>4772</v>
      </c>
      <c r="E2687">
        <v>203</v>
      </c>
      <c r="F2687" s="1">
        <v>44626</v>
      </c>
      <c r="G2687">
        <v>4.9966936000000004</v>
      </c>
      <c r="H2687">
        <v>52.4357902</v>
      </c>
      <c r="I2687" t="s">
        <v>1860</v>
      </c>
      <c r="J2687" t="s">
        <v>4772</v>
      </c>
      <c r="K2687" s="1">
        <v>44626.557546296295</v>
      </c>
      <c r="L2687">
        <v>1</v>
      </c>
      <c r="M2687">
        <v>1</v>
      </c>
      <c r="N2687">
        <v>0</v>
      </c>
      <c r="O2687">
        <v>128494</v>
      </c>
      <c r="P2687" t="s">
        <v>25</v>
      </c>
      <c r="Q2687" t="s">
        <v>26</v>
      </c>
      <c r="R2687" t="s">
        <v>27</v>
      </c>
      <c r="S2687" t="s">
        <v>49</v>
      </c>
      <c r="T2687" t="s">
        <v>50</v>
      </c>
      <c r="U2687" t="s">
        <v>51</v>
      </c>
      <c r="V2687" t="s">
        <v>31</v>
      </c>
      <c r="W2687" t="s">
        <v>32</v>
      </c>
    </row>
    <row r="2688" spans="1:23">
      <c r="A2688">
        <v>128713</v>
      </c>
      <c r="B2688" t="s">
        <v>1859</v>
      </c>
      <c r="C2688" t="s">
        <v>4772</v>
      </c>
      <c r="D2688" t="s">
        <v>4772</v>
      </c>
      <c r="E2688">
        <v>910</v>
      </c>
      <c r="F2688" s="1">
        <v>44626</v>
      </c>
      <c r="G2688">
        <v>4.9966936000000004</v>
      </c>
      <c r="H2688">
        <v>52.4357902</v>
      </c>
      <c r="I2688" t="s">
        <v>1860</v>
      </c>
      <c r="J2688" t="s">
        <v>4772</v>
      </c>
      <c r="K2688" s="1">
        <v>44626.557638888888</v>
      </c>
      <c r="L2688">
        <v>1</v>
      </c>
      <c r="M2688">
        <v>1</v>
      </c>
      <c r="N2688">
        <v>0</v>
      </c>
      <c r="O2688">
        <v>128494</v>
      </c>
      <c r="P2688" t="s">
        <v>25</v>
      </c>
      <c r="Q2688" t="s">
        <v>26</v>
      </c>
      <c r="R2688" t="s">
        <v>27</v>
      </c>
      <c r="S2688" t="s">
        <v>173</v>
      </c>
      <c r="T2688" t="s">
        <v>174</v>
      </c>
      <c r="U2688" t="s">
        <v>175</v>
      </c>
      <c r="V2688" t="s">
        <v>31</v>
      </c>
      <c r="W2688" t="s">
        <v>32</v>
      </c>
    </row>
    <row r="2689" spans="1:23">
      <c r="A2689">
        <v>128714</v>
      </c>
      <c r="B2689" t="s">
        <v>1859</v>
      </c>
      <c r="C2689" t="s">
        <v>4772</v>
      </c>
      <c r="D2689" t="s">
        <v>4772</v>
      </c>
      <c r="E2689">
        <v>483</v>
      </c>
      <c r="F2689" s="1">
        <v>44626</v>
      </c>
      <c r="G2689">
        <v>4.9966936000000004</v>
      </c>
      <c r="H2689">
        <v>52.4357902</v>
      </c>
      <c r="I2689" t="s">
        <v>1860</v>
      </c>
      <c r="J2689" t="s">
        <v>4772</v>
      </c>
      <c r="K2689" s="1">
        <v>44626.557719907411</v>
      </c>
      <c r="L2689">
        <v>1</v>
      </c>
      <c r="M2689">
        <v>1</v>
      </c>
      <c r="N2689">
        <v>0</v>
      </c>
      <c r="O2689">
        <v>128494</v>
      </c>
      <c r="P2689" t="s">
        <v>25</v>
      </c>
      <c r="Q2689" t="s">
        <v>26</v>
      </c>
      <c r="R2689" t="s">
        <v>27</v>
      </c>
      <c r="S2689" t="s">
        <v>412</v>
      </c>
      <c r="T2689" t="s">
        <v>413</v>
      </c>
      <c r="U2689" t="s">
        <v>51</v>
      </c>
      <c r="V2689" t="s">
        <v>31</v>
      </c>
      <c r="W2689" t="s">
        <v>32</v>
      </c>
    </row>
    <row r="2690" spans="1:23">
      <c r="A2690">
        <v>128715</v>
      </c>
      <c r="B2690" t="s">
        <v>1863</v>
      </c>
      <c r="C2690" t="s">
        <v>4772</v>
      </c>
      <c r="D2690" t="s">
        <v>4772</v>
      </c>
      <c r="E2690">
        <v>1318</v>
      </c>
      <c r="F2690" s="1">
        <v>44627</v>
      </c>
      <c r="G2690">
        <v>5.1406019000000001</v>
      </c>
      <c r="H2690">
        <v>52.2688092</v>
      </c>
      <c r="I2690" t="s">
        <v>1237</v>
      </c>
      <c r="J2690" t="s">
        <v>4772</v>
      </c>
      <c r="K2690" s="1">
        <v>44627.421631944446</v>
      </c>
      <c r="L2690">
        <v>1</v>
      </c>
      <c r="M2690">
        <v>0</v>
      </c>
      <c r="N2690">
        <v>1</v>
      </c>
      <c r="O2690">
        <v>138475</v>
      </c>
      <c r="P2690" t="s">
        <v>25</v>
      </c>
      <c r="Q2690" t="s">
        <v>26</v>
      </c>
      <c r="R2690" t="s">
        <v>27</v>
      </c>
      <c r="S2690" t="s">
        <v>1864</v>
      </c>
      <c r="T2690" t="s">
        <v>1865</v>
      </c>
      <c r="U2690" t="s">
        <v>259</v>
      </c>
      <c r="V2690" t="s">
        <v>31</v>
      </c>
      <c r="W2690" t="s">
        <v>32</v>
      </c>
    </row>
    <row r="2691" spans="1:23">
      <c r="A2691">
        <v>128716</v>
      </c>
      <c r="B2691" t="s">
        <v>1866</v>
      </c>
      <c r="C2691" t="s">
        <v>4772</v>
      </c>
      <c r="D2691" t="s">
        <v>4772</v>
      </c>
      <c r="E2691">
        <v>2430</v>
      </c>
      <c r="F2691" s="1">
        <v>44627</v>
      </c>
      <c r="G2691">
        <v>5.1406019000000001</v>
      </c>
      <c r="H2691">
        <v>52.2688092</v>
      </c>
      <c r="I2691" t="s">
        <v>1237</v>
      </c>
      <c r="J2691" t="s">
        <v>4772</v>
      </c>
      <c r="K2691" s="1">
        <v>44627.423090277778</v>
      </c>
      <c r="L2691">
        <v>1</v>
      </c>
      <c r="M2691">
        <v>1</v>
      </c>
      <c r="N2691">
        <v>0</v>
      </c>
      <c r="O2691">
        <v>138475</v>
      </c>
      <c r="P2691" t="s">
        <v>25</v>
      </c>
      <c r="Q2691" t="s">
        <v>26</v>
      </c>
      <c r="R2691" t="s">
        <v>27</v>
      </c>
      <c r="S2691" t="s">
        <v>36</v>
      </c>
      <c r="T2691" t="s">
        <v>37</v>
      </c>
      <c r="U2691" t="s">
        <v>30</v>
      </c>
      <c r="V2691" t="s">
        <v>31</v>
      </c>
      <c r="W2691" t="s">
        <v>32</v>
      </c>
    </row>
    <row r="2692" spans="1:23">
      <c r="A2692">
        <v>128717</v>
      </c>
      <c r="B2692" t="s">
        <v>1866</v>
      </c>
      <c r="C2692" t="s">
        <v>4772</v>
      </c>
      <c r="D2692" t="s">
        <v>4772</v>
      </c>
      <c r="E2692">
        <v>2430</v>
      </c>
      <c r="F2692" s="1">
        <v>44627</v>
      </c>
      <c r="G2692">
        <v>5.1406019000000001</v>
      </c>
      <c r="H2692">
        <v>52.2688092</v>
      </c>
      <c r="I2692" t="s">
        <v>1237</v>
      </c>
      <c r="J2692" t="s">
        <v>4772</v>
      </c>
      <c r="K2692" s="1">
        <v>44627.42359953704</v>
      </c>
      <c r="L2692">
        <v>1</v>
      </c>
      <c r="M2692">
        <v>0</v>
      </c>
      <c r="N2692">
        <v>1</v>
      </c>
      <c r="O2692">
        <v>138475</v>
      </c>
      <c r="P2692" t="s">
        <v>25</v>
      </c>
      <c r="Q2692" t="s">
        <v>26</v>
      </c>
      <c r="R2692" t="s">
        <v>27</v>
      </c>
      <c r="S2692" t="s">
        <v>36</v>
      </c>
      <c r="T2692" t="s">
        <v>37</v>
      </c>
      <c r="U2692" t="s">
        <v>30</v>
      </c>
      <c r="V2692" t="s">
        <v>31</v>
      </c>
      <c r="W2692" t="s">
        <v>32</v>
      </c>
    </row>
    <row r="2693" spans="1:23">
      <c r="A2693">
        <v>128718</v>
      </c>
      <c r="B2693" t="s">
        <v>1866</v>
      </c>
      <c r="C2693" t="s">
        <v>4772</v>
      </c>
      <c r="D2693" t="s">
        <v>4772</v>
      </c>
      <c r="E2693">
        <v>135</v>
      </c>
      <c r="F2693" s="1">
        <v>44627</v>
      </c>
      <c r="G2693">
        <v>5.1406019000000001</v>
      </c>
      <c r="H2693">
        <v>52.2688092</v>
      </c>
      <c r="I2693" t="s">
        <v>1237</v>
      </c>
      <c r="J2693" t="s">
        <v>4772</v>
      </c>
      <c r="K2693" s="1">
        <v>44627.423680555556</v>
      </c>
      <c r="L2693">
        <v>1</v>
      </c>
      <c r="M2693">
        <v>1</v>
      </c>
      <c r="N2693">
        <v>0</v>
      </c>
      <c r="O2693">
        <v>138475</v>
      </c>
      <c r="P2693" t="s">
        <v>25</v>
      </c>
      <c r="Q2693" t="s">
        <v>26</v>
      </c>
      <c r="R2693" t="s">
        <v>27</v>
      </c>
      <c r="S2693" t="s">
        <v>28</v>
      </c>
      <c r="T2693" t="s">
        <v>29</v>
      </c>
      <c r="U2693" t="s">
        <v>30</v>
      </c>
      <c r="V2693" t="s">
        <v>31</v>
      </c>
      <c r="W2693" t="s">
        <v>32</v>
      </c>
    </row>
    <row r="2694" spans="1:23">
      <c r="A2694">
        <v>128719</v>
      </c>
      <c r="B2694" t="s">
        <v>1866</v>
      </c>
      <c r="C2694" t="s">
        <v>4772</v>
      </c>
      <c r="D2694" t="s">
        <v>4772</v>
      </c>
      <c r="E2694">
        <v>706</v>
      </c>
      <c r="F2694" s="1">
        <v>44627</v>
      </c>
      <c r="G2694">
        <v>5.1406019000000001</v>
      </c>
      <c r="H2694">
        <v>52.2688092</v>
      </c>
      <c r="I2694" t="s">
        <v>1237</v>
      </c>
      <c r="J2694" t="s">
        <v>4772</v>
      </c>
      <c r="K2694" s="1">
        <v>44627.423935185187</v>
      </c>
      <c r="L2694">
        <v>1</v>
      </c>
      <c r="M2694">
        <v>1</v>
      </c>
      <c r="N2694">
        <v>0</v>
      </c>
      <c r="O2694">
        <v>138475</v>
      </c>
      <c r="P2694" t="s">
        <v>25</v>
      </c>
      <c r="Q2694" t="s">
        <v>26</v>
      </c>
      <c r="R2694" t="s">
        <v>27</v>
      </c>
      <c r="S2694" t="s">
        <v>56</v>
      </c>
      <c r="T2694" t="s">
        <v>57</v>
      </c>
      <c r="U2694" t="s">
        <v>58</v>
      </c>
      <c r="V2694" t="s">
        <v>31</v>
      </c>
      <c r="W2694" t="s">
        <v>32</v>
      </c>
    </row>
    <row r="2695" spans="1:23">
      <c r="A2695">
        <v>128720</v>
      </c>
      <c r="B2695" t="s">
        <v>1866</v>
      </c>
      <c r="C2695" t="s">
        <v>4772</v>
      </c>
      <c r="D2695" t="s">
        <v>4772</v>
      </c>
      <c r="E2695">
        <v>1047</v>
      </c>
      <c r="F2695" s="1">
        <v>44627</v>
      </c>
      <c r="G2695">
        <v>5.1406019000000001</v>
      </c>
      <c r="H2695">
        <v>52.2688092</v>
      </c>
      <c r="I2695" t="s">
        <v>1237</v>
      </c>
      <c r="J2695" t="s">
        <v>4772</v>
      </c>
      <c r="K2695" s="1">
        <v>44627.424571759257</v>
      </c>
      <c r="L2695">
        <v>1</v>
      </c>
      <c r="M2695">
        <v>0</v>
      </c>
      <c r="N2695">
        <v>1</v>
      </c>
      <c r="O2695">
        <v>138475</v>
      </c>
      <c r="P2695" t="s">
        <v>25</v>
      </c>
      <c r="Q2695" t="s">
        <v>26</v>
      </c>
      <c r="R2695" t="s">
        <v>27</v>
      </c>
      <c r="S2695" t="s">
        <v>1861</v>
      </c>
      <c r="T2695" t="s">
        <v>1862</v>
      </c>
      <c r="U2695" t="s">
        <v>253</v>
      </c>
      <c r="V2695" t="s">
        <v>31</v>
      </c>
      <c r="W2695" t="s">
        <v>32</v>
      </c>
    </row>
    <row r="2696" spans="1:23">
      <c r="A2696">
        <v>128721</v>
      </c>
      <c r="B2696" t="s">
        <v>1866</v>
      </c>
      <c r="C2696" t="s">
        <v>4772</v>
      </c>
      <c r="D2696" t="s">
        <v>4772</v>
      </c>
      <c r="E2696">
        <v>4</v>
      </c>
      <c r="F2696" s="1">
        <v>44627</v>
      </c>
      <c r="G2696">
        <v>5.1406019000000001</v>
      </c>
      <c r="H2696">
        <v>52.2688092</v>
      </c>
      <c r="I2696" t="s">
        <v>1237</v>
      </c>
      <c r="J2696" t="s">
        <v>4772</v>
      </c>
      <c r="K2696" s="1">
        <v>44627.42564814815</v>
      </c>
      <c r="L2696">
        <v>1</v>
      </c>
      <c r="M2696">
        <v>1</v>
      </c>
      <c r="N2696">
        <v>0</v>
      </c>
      <c r="O2696">
        <v>138475</v>
      </c>
      <c r="P2696" t="s">
        <v>25</v>
      </c>
      <c r="Q2696" t="s">
        <v>26</v>
      </c>
      <c r="R2696" t="s">
        <v>27</v>
      </c>
      <c r="S2696" t="s">
        <v>108</v>
      </c>
      <c r="T2696" t="s">
        <v>109</v>
      </c>
      <c r="U2696" t="s">
        <v>30</v>
      </c>
      <c r="V2696" t="s">
        <v>31</v>
      </c>
      <c r="W2696" t="s">
        <v>32</v>
      </c>
    </row>
    <row r="2697" spans="1:23">
      <c r="A2697">
        <v>128722</v>
      </c>
      <c r="B2697" t="s">
        <v>1866</v>
      </c>
      <c r="C2697" t="s">
        <v>4772</v>
      </c>
      <c r="D2697" t="s">
        <v>4772</v>
      </c>
      <c r="E2697">
        <v>498</v>
      </c>
      <c r="F2697" s="1">
        <v>44627</v>
      </c>
      <c r="G2697">
        <v>5.1406019000000001</v>
      </c>
      <c r="H2697">
        <v>52.2688092</v>
      </c>
      <c r="I2697" t="s">
        <v>1237</v>
      </c>
      <c r="J2697" t="s">
        <v>4772</v>
      </c>
      <c r="K2697" s="1">
        <v>44627.425682870373</v>
      </c>
      <c r="L2697">
        <v>1</v>
      </c>
      <c r="M2697">
        <v>1</v>
      </c>
      <c r="N2697">
        <v>0</v>
      </c>
      <c r="O2697">
        <v>138475</v>
      </c>
      <c r="P2697" t="s">
        <v>25</v>
      </c>
      <c r="Q2697" t="s">
        <v>26</v>
      </c>
      <c r="R2697" t="s">
        <v>27</v>
      </c>
      <c r="S2697" t="s">
        <v>67</v>
      </c>
      <c r="T2697" t="s">
        <v>68</v>
      </c>
      <c r="U2697" t="s">
        <v>69</v>
      </c>
      <c r="V2697" t="s">
        <v>31</v>
      </c>
      <c r="W2697" t="s">
        <v>32</v>
      </c>
    </row>
    <row r="2698" spans="1:23">
      <c r="A2698">
        <v>128723</v>
      </c>
      <c r="B2698" t="s">
        <v>1866</v>
      </c>
      <c r="C2698" t="s">
        <v>4772</v>
      </c>
      <c r="D2698" t="s">
        <v>4772</v>
      </c>
      <c r="E2698">
        <v>1225</v>
      </c>
      <c r="F2698" s="1">
        <v>44627</v>
      </c>
      <c r="G2698">
        <v>5.1406019000000001</v>
      </c>
      <c r="H2698">
        <v>52.2688092</v>
      </c>
      <c r="I2698" t="s">
        <v>1237</v>
      </c>
      <c r="J2698" t="s">
        <v>4772</v>
      </c>
      <c r="K2698" s="1">
        <v>44627.425740740742</v>
      </c>
      <c r="L2698">
        <v>1</v>
      </c>
      <c r="M2698">
        <v>1</v>
      </c>
      <c r="N2698">
        <v>0</v>
      </c>
      <c r="O2698">
        <v>138475</v>
      </c>
      <c r="P2698" t="s">
        <v>25</v>
      </c>
      <c r="Q2698" t="s">
        <v>26</v>
      </c>
      <c r="R2698" t="s">
        <v>27</v>
      </c>
      <c r="S2698" t="s">
        <v>87</v>
      </c>
      <c r="T2698" t="s">
        <v>88</v>
      </c>
      <c r="U2698" t="s">
        <v>30</v>
      </c>
      <c r="V2698" t="s">
        <v>31</v>
      </c>
      <c r="W2698" t="s">
        <v>32</v>
      </c>
    </row>
    <row r="2699" spans="1:23">
      <c r="A2699">
        <v>128724</v>
      </c>
      <c r="B2699" t="s">
        <v>1866</v>
      </c>
      <c r="C2699" t="s">
        <v>4772</v>
      </c>
      <c r="D2699" t="s">
        <v>4772</v>
      </c>
      <c r="E2699">
        <v>390</v>
      </c>
      <c r="F2699" s="1">
        <v>44627</v>
      </c>
      <c r="G2699">
        <v>5.1406019000000001</v>
      </c>
      <c r="H2699">
        <v>52.2688092</v>
      </c>
      <c r="I2699" t="s">
        <v>1237</v>
      </c>
      <c r="J2699" t="s">
        <v>4772</v>
      </c>
      <c r="K2699" s="1">
        <v>44627.425775462965</v>
      </c>
      <c r="L2699">
        <v>1</v>
      </c>
      <c r="M2699">
        <v>1</v>
      </c>
      <c r="N2699">
        <v>0</v>
      </c>
      <c r="O2699">
        <v>138475</v>
      </c>
      <c r="P2699" t="s">
        <v>25</v>
      </c>
      <c r="Q2699" t="s">
        <v>26</v>
      </c>
      <c r="R2699" t="s">
        <v>27</v>
      </c>
      <c r="S2699" t="s">
        <v>646</v>
      </c>
      <c r="T2699" t="s">
        <v>647</v>
      </c>
      <c r="U2699" t="s">
        <v>35</v>
      </c>
      <c r="V2699" t="s">
        <v>31</v>
      </c>
      <c r="W2699" t="s">
        <v>32</v>
      </c>
    </row>
    <row r="2700" spans="1:23">
      <c r="A2700">
        <v>128725</v>
      </c>
      <c r="B2700" t="s">
        <v>1866</v>
      </c>
      <c r="C2700" t="s">
        <v>4772</v>
      </c>
      <c r="D2700" t="s">
        <v>4772</v>
      </c>
      <c r="E2700">
        <v>952</v>
      </c>
      <c r="F2700" s="1">
        <v>44627</v>
      </c>
      <c r="G2700">
        <v>5.1406019000000001</v>
      </c>
      <c r="H2700">
        <v>52.2688092</v>
      </c>
      <c r="I2700" t="s">
        <v>1237</v>
      </c>
      <c r="J2700" t="s">
        <v>4772</v>
      </c>
      <c r="K2700" s="1">
        <v>44627.425810185188</v>
      </c>
      <c r="L2700">
        <v>1</v>
      </c>
      <c r="M2700">
        <v>1</v>
      </c>
      <c r="N2700">
        <v>0</v>
      </c>
      <c r="O2700">
        <v>138475</v>
      </c>
      <c r="P2700" t="s">
        <v>25</v>
      </c>
      <c r="Q2700" t="s">
        <v>26</v>
      </c>
      <c r="R2700" t="s">
        <v>27</v>
      </c>
      <c r="S2700" t="s">
        <v>33</v>
      </c>
      <c r="T2700" t="s">
        <v>34</v>
      </c>
      <c r="U2700" t="s">
        <v>35</v>
      </c>
      <c r="V2700" t="s">
        <v>31</v>
      </c>
      <c r="W2700" t="s">
        <v>32</v>
      </c>
    </row>
    <row r="2701" spans="1:23">
      <c r="A2701">
        <v>128726</v>
      </c>
      <c r="B2701" t="s">
        <v>1866</v>
      </c>
      <c r="C2701" t="s">
        <v>4772</v>
      </c>
      <c r="D2701" t="s">
        <v>4772</v>
      </c>
      <c r="E2701">
        <v>10009</v>
      </c>
      <c r="F2701" s="1">
        <v>44627</v>
      </c>
      <c r="G2701">
        <v>5.1406019000000001</v>
      </c>
      <c r="H2701">
        <v>52.2688092</v>
      </c>
      <c r="I2701" t="s">
        <v>1237</v>
      </c>
      <c r="J2701" t="s">
        <v>4772</v>
      </c>
      <c r="K2701" s="1">
        <v>44627.426215277781</v>
      </c>
      <c r="L2701">
        <v>0</v>
      </c>
      <c r="M2701">
        <v>0</v>
      </c>
      <c r="N2701">
        <v>1</v>
      </c>
      <c r="O2701">
        <v>138475</v>
      </c>
      <c r="P2701" t="s">
        <v>25</v>
      </c>
      <c r="Q2701" t="s">
        <v>26</v>
      </c>
      <c r="R2701" t="s">
        <v>27</v>
      </c>
      <c r="T2701" t="s">
        <v>1867</v>
      </c>
      <c r="U2701" t="s">
        <v>84</v>
      </c>
    </row>
    <row r="2702" spans="1:23">
      <c r="A2702">
        <v>128727</v>
      </c>
      <c r="B2702" t="s">
        <v>1868</v>
      </c>
      <c r="C2702" t="s">
        <v>4772</v>
      </c>
      <c r="D2702" t="s">
        <v>4772</v>
      </c>
      <c r="E2702">
        <v>1112</v>
      </c>
      <c r="F2702" s="1">
        <v>44627</v>
      </c>
      <c r="G2702">
        <v>4.8746340000000004</v>
      </c>
      <c r="H2702">
        <v>52.389681099999997</v>
      </c>
      <c r="I2702" t="s">
        <v>1869</v>
      </c>
      <c r="J2702" t="s">
        <v>4772</v>
      </c>
      <c r="K2702" s="1">
        <v>44627.606400462966</v>
      </c>
      <c r="L2702">
        <v>1</v>
      </c>
      <c r="M2702">
        <v>1</v>
      </c>
      <c r="N2702">
        <v>0</v>
      </c>
      <c r="O2702">
        <v>120489</v>
      </c>
      <c r="P2702" t="s">
        <v>25</v>
      </c>
      <c r="Q2702" t="s">
        <v>26</v>
      </c>
      <c r="R2702" t="s">
        <v>27</v>
      </c>
      <c r="S2702" t="s">
        <v>89</v>
      </c>
      <c r="T2702" t="s">
        <v>90</v>
      </c>
      <c r="U2702" t="s">
        <v>84</v>
      </c>
      <c r="V2702" t="s">
        <v>31</v>
      </c>
      <c r="W2702" t="s">
        <v>32</v>
      </c>
    </row>
    <row r="2703" spans="1:23">
      <c r="A2703">
        <v>128728</v>
      </c>
      <c r="B2703" t="s">
        <v>1868</v>
      </c>
      <c r="C2703" t="s">
        <v>4772</v>
      </c>
      <c r="D2703" t="s">
        <v>4772</v>
      </c>
      <c r="E2703">
        <v>952</v>
      </c>
      <c r="F2703" s="1">
        <v>44627</v>
      </c>
      <c r="G2703">
        <v>4.8746340000000004</v>
      </c>
      <c r="H2703">
        <v>52.389681099999997</v>
      </c>
      <c r="I2703" t="s">
        <v>1869</v>
      </c>
      <c r="J2703" t="s">
        <v>4772</v>
      </c>
      <c r="K2703" s="1">
        <v>44627.606481481482</v>
      </c>
      <c r="L2703">
        <v>1</v>
      </c>
      <c r="M2703">
        <v>1</v>
      </c>
      <c r="N2703">
        <v>0</v>
      </c>
      <c r="O2703">
        <v>120489</v>
      </c>
      <c r="P2703" t="s">
        <v>25</v>
      </c>
      <c r="Q2703" t="s">
        <v>26</v>
      </c>
      <c r="R2703" t="s">
        <v>27</v>
      </c>
      <c r="S2703" t="s">
        <v>33</v>
      </c>
      <c r="T2703" t="s">
        <v>34</v>
      </c>
      <c r="U2703" t="s">
        <v>35</v>
      </c>
      <c r="V2703" t="s">
        <v>31</v>
      </c>
      <c r="W2703" t="s">
        <v>32</v>
      </c>
    </row>
    <row r="2704" spans="1:23">
      <c r="A2704">
        <v>128729</v>
      </c>
      <c r="B2704" t="s">
        <v>1868</v>
      </c>
      <c r="C2704" t="s">
        <v>4772</v>
      </c>
      <c r="D2704" t="s">
        <v>4772</v>
      </c>
      <c r="E2704">
        <v>2430</v>
      </c>
      <c r="F2704" s="1">
        <v>44627</v>
      </c>
      <c r="G2704">
        <v>4.8746340000000004</v>
      </c>
      <c r="H2704">
        <v>52.389681099999997</v>
      </c>
      <c r="I2704" t="s">
        <v>1869</v>
      </c>
      <c r="J2704" t="s">
        <v>4772</v>
      </c>
      <c r="K2704" s="1">
        <v>44627.606539351851</v>
      </c>
      <c r="L2704">
        <v>1</v>
      </c>
      <c r="M2704">
        <v>1</v>
      </c>
      <c r="N2704">
        <v>0</v>
      </c>
      <c r="O2704">
        <v>120489</v>
      </c>
      <c r="P2704" t="s">
        <v>25</v>
      </c>
      <c r="Q2704" t="s">
        <v>26</v>
      </c>
      <c r="R2704" t="s">
        <v>27</v>
      </c>
      <c r="S2704" t="s">
        <v>36</v>
      </c>
      <c r="T2704" t="s">
        <v>37</v>
      </c>
      <c r="U2704" t="s">
        <v>30</v>
      </c>
      <c r="V2704" t="s">
        <v>31</v>
      </c>
      <c r="W2704" t="s">
        <v>32</v>
      </c>
    </row>
    <row r="2705" spans="1:23">
      <c r="A2705">
        <v>128730</v>
      </c>
      <c r="B2705" t="s">
        <v>1868</v>
      </c>
      <c r="C2705" t="s">
        <v>4772</v>
      </c>
      <c r="D2705" t="s">
        <v>4772</v>
      </c>
      <c r="E2705">
        <v>29</v>
      </c>
      <c r="F2705" s="1">
        <v>44627</v>
      </c>
      <c r="G2705">
        <v>4.8746340000000004</v>
      </c>
      <c r="H2705">
        <v>52.389681099999997</v>
      </c>
      <c r="I2705" t="s">
        <v>1869</v>
      </c>
      <c r="J2705" t="s">
        <v>4772</v>
      </c>
      <c r="K2705" s="1">
        <v>44627.606759259259</v>
      </c>
      <c r="L2705">
        <v>1</v>
      </c>
      <c r="M2705">
        <v>1</v>
      </c>
      <c r="N2705">
        <v>0</v>
      </c>
      <c r="O2705">
        <v>120489</v>
      </c>
      <c r="P2705" t="s">
        <v>25</v>
      </c>
      <c r="Q2705" t="s">
        <v>26</v>
      </c>
      <c r="R2705" t="s">
        <v>27</v>
      </c>
      <c r="S2705" t="s">
        <v>1189</v>
      </c>
      <c r="T2705" t="s">
        <v>1190</v>
      </c>
      <c r="U2705" t="s">
        <v>51</v>
      </c>
      <c r="V2705" t="s">
        <v>31</v>
      </c>
      <c r="W2705" t="s">
        <v>32</v>
      </c>
    </row>
    <row r="2706" spans="1:23">
      <c r="A2706">
        <v>128731</v>
      </c>
      <c r="B2706" t="s">
        <v>1868</v>
      </c>
      <c r="C2706" t="s">
        <v>4772</v>
      </c>
      <c r="D2706" t="s">
        <v>4772</v>
      </c>
      <c r="E2706">
        <v>546</v>
      </c>
      <c r="F2706" s="1">
        <v>44627</v>
      </c>
      <c r="G2706">
        <v>4.8746340000000004</v>
      </c>
      <c r="H2706">
        <v>52.389681099999997</v>
      </c>
      <c r="I2706" t="s">
        <v>1869</v>
      </c>
      <c r="J2706" t="s">
        <v>4772</v>
      </c>
      <c r="K2706" s="1">
        <v>44627.606840277775</v>
      </c>
      <c r="L2706">
        <v>1</v>
      </c>
      <c r="M2706">
        <v>1</v>
      </c>
      <c r="N2706">
        <v>0</v>
      </c>
      <c r="O2706">
        <v>120489</v>
      </c>
      <c r="P2706" t="s">
        <v>25</v>
      </c>
      <c r="Q2706" t="s">
        <v>26</v>
      </c>
      <c r="R2706" t="s">
        <v>27</v>
      </c>
      <c r="S2706" t="s">
        <v>46</v>
      </c>
      <c r="T2706" t="s">
        <v>47</v>
      </c>
      <c r="U2706" t="s">
        <v>48</v>
      </c>
      <c r="V2706" t="s">
        <v>31</v>
      </c>
      <c r="W2706" t="s">
        <v>32</v>
      </c>
    </row>
    <row r="2707" spans="1:23">
      <c r="A2707">
        <v>128732</v>
      </c>
      <c r="B2707" t="s">
        <v>1868</v>
      </c>
      <c r="C2707" t="s">
        <v>4772</v>
      </c>
      <c r="D2707" t="s">
        <v>4772</v>
      </c>
      <c r="E2707">
        <v>1733</v>
      </c>
      <c r="F2707" s="1">
        <v>44627</v>
      </c>
      <c r="G2707">
        <v>4.8746340000000004</v>
      </c>
      <c r="H2707">
        <v>52.389681099999997</v>
      </c>
      <c r="I2707" t="s">
        <v>1869</v>
      </c>
      <c r="J2707" t="s">
        <v>4772</v>
      </c>
      <c r="K2707" s="1">
        <v>44627.606944444444</v>
      </c>
      <c r="L2707">
        <v>1</v>
      </c>
      <c r="M2707">
        <v>1</v>
      </c>
      <c r="N2707">
        <v>0</v>
      </c>
      <c r="O2707">
        <v>120489</v>
      </c>
      <c r="P2707" t="s">
        <v>25</v>
      </c>
      <c r="Q2707" t="s">
        <v>26</v>
      </c>
      <c r="R2707" t="s">
        <v>27</v>
      </c>
      <c r="S2707" t="s">
        <v>398</v>
      </c>
      <c r="T2707" t="s">
        <v>399</v>
      </c>
      <c r="U2707" t="s">
        <v>30</v>
      </c>
      <c r="V2707" t="s">
        <v>55</v>
      </c>
      <c r="W2707" t="s">
        <v>32</v>
      </c>
    </row>
    <row r="2708" spans="1:23">
      <c r="A2708">
        <v>128733</v>
      </c>
      <c r="B2708" t="s">
        <v>1868</v>
      </c>
      <c r="C2708" t="s">
        <v>4772</v>
      </c>
      <c r="D2708" t="s">
        <v>4772</v>
      </c>
      <c r="E2708">
        <v>1250</v>
      </c>
      <c r="F2708" s="1">
        <v>44627</v>
      </c>
      <c r="G2708">
        <v>4.8746340000000004</v>
      </c>
      <c r="H2708">
        <v>52.389681099999997</v>
      </c>
      <c r="I2708" t="s">
        <v>1869</v>
      </c>
      <c r="J2708" t="s">
        <v>4772</v>
      </c>
      <c r="K2708" s="1">
        <v>44627.607025462959</v>
      </c>
      <c r="L2708">
        <v>1</v>
      </c>
      <c r="M2708">
        <v>1</v>
      </c>
      <c r="N2708">
        <v>0</v>
      </c>
      <c r="O2708">
        <v>120489</v>
      </c>
      <c r="P2708" t="s">
        <v>25</v>
      </c>
      <c r="Q2708" t="s">
        <v>26</v>
      </c>
      <c r="R2708" t="s">
        <v>27</v>
      </c>
      <c r="S2708" t="s">
        <v>82</v>
      </c>
      <c r="T2708" t="s">
        <v>83</v>
      </c>
      <c r="U2708" t="s">
        <v>84</v>
      </c>
      <c r="V2708" t="s">
        <v>31</v>
      </c>
      <c r="W2708" t="s">
        <v>32</v>
      </c>
    </row>
    <row r="2709" spans="1:23">
      <c r="A2709">
        <v>128734</v>
      </c>
      <c r="B2709" t="s">
        <v>1868</v>
      </c>
      <c r="C2709" t="s">
        <v>4772</v>
      </c>
      <c r="D2709" t="s">
        <v>4772</v>
      </c>
      <c r="E2709">
        <v>1321</v>
      </c>
      <c r="F2709" s="1">
        <v>44627</v>
      </c>
      <c r="G2709">
        <v>4.8746340000000004</v>
      </c>
      <c r="H2709">
        <v>52.389681099999997</v>
      </c>
      <c r="I2709" t="s">
        <v>1869</v>
      </c>
      <c r="J2709" t="s">
        <v>4772</v>
      </c>
      <c r="K2709" s="1">
        <v>44627.607106481482</v>
      </c>
      <c r="L2709">
        <v>1</v>
      </c>
      <c r="M2709">
        <v>1</v>
      </c>
      <c r="N2709">
        <v>0</v>
      </c>
      <c r="O2709">
        <v>120489</v>
      </c>
      <c r="P2709" t="s">
        <v>25</v>
      </c>
      <c r="Q2709" t="s">
        <v>26</v>
      </c>
      <c r="R2709" t="s">
        <v>27</v>
      </c>
      <c r="S2709" t="s">
        <v>64</v>
      </c>
      <c r="T2709" t="s">
        <v>65</v>
      </c>
      <c r="U2709" t="s">
        <v>66</v>
      </c>
      <c r="V2709" t="s">
        <v>31</v>
      </c>
      <c r="W2709" t="s">
        <v>32</v>
      </c>
    </row>
    <row r="2710" spans="1:23">
      <c r="A2710">
        <v>128735</v>
      </c>
      <c r="B2710" t="s">
        <v>1870</v>
      </c>
      <c r="C2710" t="s">
        <v>4772</v>
      </c>
      <c r="D2710" t="s">
        <v>4772</v>
      </c>
      <c r="E2710">
        <v>706</v>
      </c>
      <c r="F2710" s="1">
        <v>44627</v>
      </c>
      <c r="G2710">
        <v>5.8739553000000004</v>
      </c>
      <c r="H2710">
        <v>51.732507900000002</v>
      </c>
      <c r="I2710" t="s">
        <v>1871</v>
      </c>
      <c r="J2710" t="s">
        <v>4772</v>
      </c>
      <c r="K2710" s="1">
        <v>44627.61246527778</v>
      </c>
      <c r="L2710">
        <v>1</v>
      </c>
      <c r="M2710">
        <v>0</v>
      </c>
      <c r="N2710">
        <v>1</v>
      </c>
      <c r="O2710">
        <v>188416</v>
      </c>
      <c r="P2710" t="s">
        <v>25</v>
      </c>
      <c r="Q2710" t="s">
        <v>26</v>
      </c>
      <c r="R2710" t="s">
        <v>131</v>
      </c>
      <c r="S2710" t="s">
        <v>56</v>
      </c>
      <c r="T2710" t="s">
        <v>57</v>
      </c>
      <c r="U2710" t="s">
        <v>58</v>
      </c>
      <c r="V2710" t="s">
        <v>31</v>
      </c>
      <c r="W2710" t="s">
        <v>32</v>
      </c>
    </row>
    <row r="2711" spans="1:23">
      <c r="A2711">
        <v>128736</v>
      </c>
      <c r="B2711" t="s">
        <v>1872</v>
      </c>
      <c r="C2711" t="s">
        <v>4772</v>
      </c>
      <c r="D2711" t="s">
        <v>4772</v>
      </c>
      <c r="E2711">
        <v>5650</v>
      </c>
      <c r="F2711" s="1">
        <v>44627</v>
      </c>
      <c r="G2711">
        <v>4.5979609999999997</v>
      </c>
      <c r="H2711">
        <v>51.935646499999997</v>
      </c>
      <c r="I2711" t="s">
        <v>1743</v>
      </c>
      <c r="J2711" t="s">
        <v>4772</v>
      </c>
      <c r="K2711" s="1">
        <v>44627.829131944447</v>
      </c>
      <c r="L2711">
        <v>0</v>
      </c>
      <c r="M2711">
        <v>0</v>
      </c>
      <c r="N2711">
        <v>1</v>
      </c>
      <c r="O2711">
        <v>100438</v>
      </c>
      <c r="P2711" t="s">
        <v>25</v>
      </c>
      <c r="Q2711" t="s">
        <v>26</v>
      </c>
      <c r="R2711" t="s">
        <v>40</v>
      </c>
      <c r="S2711" t="s">
        <v>983</v>
      </c>
      <c r="T2711" t="s">
        <v>984</v>
      </c>
      <c r="U2711" t="s">
        <v>48</v>
      </c>
      <c r="W2711" t="s">
        <v>107</v>
      </c>
    </row>
    <row r="2712" spans="1:23">
      <c r="A2712">
        <v>128737</v>
      </c>
      <c r="B2712" t="s">
        <v>1873</v>
      </c>
      <c r="C2712" t="s">
        <v>4772</v>
      </c>
      <c r="D2712" t="s">
        <v>4772</v>
      </c>
      <c r="E2712">
        <v>4</v>
      </c>
      <c r="F2712" s="1">
        <v>44628</v>
      </c>
      <c r="G2712">
        <v>4.8077439999999996</v>
      </c>
      <c r="H2712">
        <v>52.3150154</v>
      </c>
      <c r="I2712" t="s">
        <v>1874</v>
      </c>
      <c r="J2712" t="s">
        <v>4772</v>
      </c>
      <c r="K2712" s="1">
        <v>44628.556631944448</v>
      </c>
      <c r="L2712">
        <v>1</v>
      </c>
      <c r="M2712">
        <v>1</v>
      </c>
      <c r="N2712">
        <v>0</v>
      </c>
      <c r="O2712">
        <v>115480</v>
      </c>
      <c r="P2712" t="s">
        <v>25</v>
      </c>
      <c r="Q2712" t="s">
        <v>26</v>
      </c>
      <c r="R2712" t="s">
        <v>27</v>
      </c>
      <c r="S2712" t="s">
        <v>108</v>
      </c>
      <c r="T2712" t="s">
        <v>109</v>
      </c>
      <c r="U2712" t="s">
        <v>30</v>
      </c>
      <c r="V2712" t="s">
        <v>31</v>
      </c>
      <c r="W2712" t="s">
        <v>32</v>
      </c>
    </row>
    <row r="2713" spans="1:23">
      <c r="A2713">
        <v>128738</v>
      </c>
      <c r="B2713" t="s">
        <v>1873</v>
      </c>
      <c r="C2713" t="s">
        <v>4772</v>
      </c>
      <c r="D2713" t="s">
        <v>4772</v>
      </c>
      <c r="E2713">
        <v>1112</v>
      </c>
      <c r="F2713" s="1">
        <v>44628</v>
      </c>
      <c r="G2713">
        <v>4.8077439999999996</v>
      </c>
      <c r="H2713">
        <v>52.3150154</v>
      </c>
      <c r="I2713" t="s">
        <v>1874</v>
      </c>
      <c r="J2713" t="s">
        <v>4772</v>
      </c>
      <c r="K2713" s="1">
        <v>44628.556689814817</v>
      </c>
      <c r="L2713">
        <v>1</v>
      </c>
      <c r="M2713">
        <v>1</v>
      </c>
      <c r="N2713">
        <v>0</v>
      </c>
      <c r="O2713">
        <v>115480</v>
      </c>
      <c r="P2713" t="s">
        <v>25</v>
      </c>
      <c r="Q2713" t="s">
        <v>26</v>
      </c>
      <c r="R2713" t="s">
        <v>27</v>
      </c>
      <c r="S2713" t="s">
        <v>89</v>
      </c>
      <c r="T2713" t="s">
        <v>90</v>
      </c>
      <c r="U2713" t="s">
        <v>84</v>
      </c>
      <c r="V2713" t="s">
        <v>31</v>
      </c>
      <c r="W2713" t="s">
        <v>32</v>
      </c>
    </row>
    <row r="2714" spans="1:23">
      <c r="A2714">
        <v>128739</v>
      </c>
      <c r="B2714" t="s">
        <v>1873</v>
      </c>
      <c r="C2714" t="s">
        <v>4772</v>
      </c>
      <c r="D2714" t="s">
        <v>4772</v>
      </c>
      <c r="E2714">
        <v>952</v>
      </c>
      <c r="F2714" s="1">
        <v>44628</v>
      </c>
      <c r="G2714">
        <v>4.8077439999999996</v>
      </c>
      <c r="H2714">
        <v>52.3150154</v>
      </c>
      <c r="I2714" t="s">
        <v>1874</v>
      </c>
      <c r="J2714" t="s">
        <v>4772</v>
      </c>
      <c r="K2714" s="1">
        <v>44628.55673611111</v>
      </c>
      <c r="L2714">
        <v>1</v>
      </c>
      <c r="M2714">
        <v>1</v>
      </c>
      <c r="N2714">
        <v>0</v>
      </c>
      <c r="O2714">
        <v>115480</v>
      </c>
      <c r="P2714" t="s">
        <v>25</v>
      </c>
      <c r="Q2714" t="s">
        <v>26</v>
      </c>
      <c r="R2714" t="s">
        <v>27</v>
      </c>
      <c r="S2714" t="s">
        <v>33</v>
      </c>
      <c r="T2714" t="s">
        <v>34</v>
      </c>
      <c r="U2714" t="s">
        <v>35</v>
      </c>
      <c r="V2714" t="s">
        <v>31</v>
      </c>
      <c r="W2714" t="s">
        <v>32</v>
      </c>
    </row>
    <row r="2715" spans="1:23">
      <c r="A2715">
        <v>128740</v>
      </c>
      <c r="B2715" t="s">
        <v>1873</v>
      </c>
      <c r="C2715" t="s">
        <v>4772</v>
      </c>
      <c r="D2715" t="s">
        <v>4772</v>
      </c>
      <c r="E2715">
        <v>1358</v>
      </c>
      <c r="F2715" s="1">
        <v>44628</v>
      </c>
      <c r="G2715">
        <v>4.8077439999999996</v>
      </c>
      <c r="H2715">
        <v>52.3150154</v>
      </c>
      <c r="I2715" t="s">
        <v>1874</v>
      </c>
      <c r="J2715" t="s">
        <v>4772</v>
      </c>
      <c r="K2715" s="1">
        <v>44628.556805555556</v>
      </c>
      <c r="L2715">
        <v>1</v>
      </c>
      <c r="M2715">
        <v>1</v>
      </c>
      <c r="N2715">
        <v>0</v>
      </c>
      <c r="O2715">
        <v>115480</v>
      </c>
      <c r="P2715" t="s">
        <v>25</v>
      </c>
      <c r="Q2715" t="s">
        <v>26</v>
      </c>
      <c r="R2715" t="s">
        <v>27</v>
      </c>
      <c r="S2715" t="s">
        <v>117</v>
      </c>
      <c r="T2715" t="s">
        <v>118</v>
      </c>
      <c r="U2715" t="s">
        <v>99</v>
      </c>
      <c r="V2715" t="s">
        <v>31</v>
      </c>
      <c r="W2715" t="s">
        <v>32</v>
      </c>
    </row>
    <row r="2716" spans="1:23">
      <c r="A2716">
        <v>128741</v>
      </c>
      <c r="B2716" t="s">
        <v>1873</v>
      </c>
      <c r="C2716" t="s">
        <v>4772</v>
      </c>
      <c r="D2716" t="s">
        <v>4772</v>
      </c>
      <c r="E2716">
        <v>2430</v>
      </c>
      <c r="F2716" s="1">
        <v>44628</v>
      </c>
      <c r="G2716">
        <v>4.8077439999999996</v>
      </c>
      <c r="H2716">
        <v>52.3150154</v>
      </c>
      <c r="I2716" t="s">
        <v>1874</v>
      </c>
      <c r="J2716" t="s">
        <v>4772</v>
      </c>
      <c r="K2716" s="1">
        <v>44628.556863425925</v>
      </c>
      <c r="L2716">
        <v>1</v>
      </c>
      <c r="M2716">
        <v>1</v>
      </c>
      <c r="N2716">
        <v>0</v>
      </c>
      <c r="O2716">
        <v>115480</v>
      </c>
      <c r="P2716" t="s">
        <v>25</v>
      </c>
      <c r="Q2716" t="s">
        <v>26</v>
      </c>
      <c r="R2716" t="s">
        <v>27</v>
      </c>
      <c r="S2716" t="s">
        <v>36</v>
      </c>
      <c r="T2716" t="s">
        <v>37</v>
      </c>
      <c r="U2716" t="s">
        <v>30</v>
      </c>
      <c r="V2716" t="s">
        <v>31</v>
      </c>
      <c r="W2716" t="s">
        <v>32</v>
      </c>
    </row>
    <row r="2717" spans="1:23">
      <c r="A2717">
        <v>128742</v>
      </c>
      <c r="B2717" t="s">
        <v>1873</v>
      </c>
      <c r="C2717" t="s">
        <v>4772</v>
      </c>
      <c r="D2717" t="s">
        <v>4772</v>
      </c>
      <c r="E2717">
        <v>946</v>
      </c>
      <c r="F2717" s="1">
        <v>44628</v>
      </c>
      <c r="G2717">
        <v>4.8077439999999996</v>
      </c>
      <c r="H2717">
        <v>52.3150154</v>
      </c>
      <c r="I2717" t="s">
        <v>1874</v>
      </c>
      <c r="J2717" t="s">
        <v>4772</v>
      </c>
      <c r="K2717" s="1">
        <v>44628.556932870371</v>
      </c>
      <c r="L2717">
        <v>1</v>
      </c>
      <c r="M2717">
        <v>1</v>
      </c>
      <c r="N2717">
        <v>0</v>
      </c>
      <c r="O2717">
        <v>115480</v>
      </c>
      <c r="P2717" t="s">
        <v>25</v>
      </c>
      <c r="Q2717" t="s">
        <v>26</v>
      </c>
      <c r="R2717" t="s">
        <v>27</v>
      </c>
      <c r="S2717" t="s">
        <v>110</v>
      </c>
      <c r="T2717" t="s">
        <v>111</v>
      </c>
      <c r="U2717" t="s">
        <v>99</v>
      </c>
      <c r="V2717" t="s">
        <v>31</v>
      </c>
      <c r="W2717" t="s">
        <v>32</v>
      </c>
    </row>
    <row r="2718" spans="1:23">
      <c r="A2718">
        <v>128743</v>
      </c>
      <c r="B2718" t="s">
        <v>1873</v>
      </c>
      <c r="C2718" t="s">
        <v>4772</v>
      </c>
      <c r="D2718" t="s">
        <v>4772</v>
      </c>
      <c r="E2718">
        <v>135</v>
      </c>
      <c r="F2718" s="1">
        <v>44628</v>
      </c>
      <c r="G2718">
        <v>4.8077439999999996</v>
      </c>
      <c r="H2718">
        <v>52.3150154</v>
      </c>
      <c r="I2718" t="s">
        <v>1874</v>
      </c>
      <c r="J2718" t="s">
        <v>4772</v>
      </c>
      <c r="K2718" s="1">
        <v>44628.556979166664</v>
      </c>
      <c r="L2718">
        <v>1</v>
      </c>
      <c r="M2718">
        <v>1</v>
      </c>
      <c r="N2718">
        <v>0</v>
      </c>
      <c r="O2718">
        <v>115480</v>
      </c>
      <c r="P2718" t="s">
        <v>25</v>
      </c>
      <c r="Q2718" t="s">
        <v>26</v>
      </c>
      <c r="R2718" t="s">
        <v>27</v>
      </c>
      <c r="S2718" t="s">
        <v>28</v>
      </c>
      <c r="T2718" t="s">
        <v>29</v>
      </c>
      <c r="U2718" t="s">
        <v>30</v>
      </c>
      <c r="V2718" t="s">
        <v>31</v>
      </c>
      <c r="W2718" t="s">
        <v>32</v>
      </c>
    </row>
    <row r="2719" spans="1:23">
      <c r="A2719">
        <v>128744</v>
      </c>
      <c r="B2719" t="s">
        <v>1873</v>
      </c>
      <c r="C2719" t="s">
        <v>4772</v>
      </c>
      <c r="D2719" t="s">
        <v>4772</v>
      </c>
      <c r="E2719">
        <v>944</v>
      </c>
      <c r="F2719" s="1">
        <v>44628</v>
      </c>
      <c r="G2719">
        <v>4.8077439999999996</v>
      </c>
      <c r="H2719">
        <v>52.3150154</v>
      </c>
      <c r="I2719" t="s">
        <v>1874</v>
      </c>
      <c r="J2719" t="s">
        <v>4772</v>
      </c>
      <c r="K2719" s="1">
        <v>44628.557175925926</v>
      </c>
      <c r="L2719">
        <v>1</v>
      </c>
      <c r="M2719">
        <v>1</v>
      </c>
      <c r="N2719">
        <v>0</v>
      </c>
      <c r="O2719">
        <v>115480</v>
      </c>
      <c r="P2719" t="s">
        <v>25</v>
      </c>
      <c r="Q2719" t="s">
        <v>26</v>
      </c>
      <c r="R2719" t="s">
        <v>27</v>
      </c>
      <c r="S2719" t="s">
        <v>97</v>
      </c>
      <c r="T2719" t="s">
        <v>98</v>
      </c>
      <c r="U2719" t="s">
        <v>99</v>
      </c>
      <c r="V2719" t="s">
        <v>31</v>
      </c>
      <c r="W2719" t="s">
        <v>32</v>
      </c>
    </row>
    <row r="2720" spans="1:23">
      <c r="A2720">
        <v>128745</v>
      </c>
      <c r="B2720" t="s">
        <v>1875</v>
      </c>
      <c r="C2720" t="s">
        <v>4772</v>
      </c>
      <c r="D2720" t="s">
        <v>4772</v>
      </c>
      <c r="E2720">
        <v>4</v>
      </c>
      <c r="F2720" s="1">
        <v>44628</v>
      </c>
      <c r="G2720">
        <v>4.8007945999999997</v>
      </c>
      <c r="H2720">
        <v>52.322026600000001</v>
      </c>
      <c r="I2720" t="s">
        <v>1876</v>
      </c>
      <c r="J2720" t="s">
        <v>4772</v>
      </c>
      <c r="K2720" s="1">
        <v>44628.557662037034</v>
      </c>
      <c r="L2720">
        <v>1</v>
      </c>
      <c r="M2720">
        <v>1</v>
      </c>
      <c r="N2720">
        <v>0</v>
      </c>
      <c r="O2720">
        <v>115481</v>
      </c>
      <c r="P2720" t="s">
        <v>25</v>
      </c>
      <c r="Q2720" t="s">
        <v>26</v>
      </c>
      <c r="R2720" t="s">
        <v>27</v>
      </c>
      <c r="S2720" t="s">
        <v>108</v>
      </c>
      <c r="T2720" t="s">
        <v>109</v>
      </c>
      <c r="U2720" t="s">
        <v>30</v>
      </c>
      <c r="V2720" t="s">
        <v>31</v>
      </c>
      <c r="W2720" t="s">
        <v>32</v>
      </c>
    </row>
    <row r="2721" spans="1:23">
      <c r="A2721">
        <v>128746</v>
      </c>
      <c r="B2721" t="s">
        <v>1875</v>
      </c>
      <c r="C2721" t="s">
        <v>4772</v>
      </c>
      <c r="D2721" t="s">
        <v>4772</v>
      </c>
      <c r="E2721">
        <v>1112</v>
      </c>
      <c r="F2721" s="1">
        <v>44628</v>
      </c>
      <c r="G2721">
        <v>4.8007945999999997</v>
      </c>
      <c r="H2721">
        <v>52.322026600000001</v>
      </c>
      <c r="I2721" t="s">
        <v>1876</v>
      </c>
      <c r="J2721" t="s">
        <v>4772</v>
      </c>
      <c r="K2721" s="1">
        <v>44628.557754629626</v>
      </c>
      <c r="L2721">
        <v>1</v>
      </c>
      <c r="M2721">
        <v>1</v>
      </c>
      <c r="N2721">
        <v>0</v>
      </c>
      <c r="O2721">
        <v>115481</v>
      </c>
      <c r="P2721" t="s">
        <v>25</v>
      </c>
      <c r="Q2721" t="s">
        <v>26</v>
      </c>
      <c r="R2721" t="s">
        <v>27</v>
      </c>
      <c r="S2721" t="s">
        <v>89</v>
      </c>
      <c r="T2721" t="s">
        <v>90</v>
      </c>
      <c r="U2721" t="s">
        <v>84</v>
      </c>
      <c r="V2721" t="s">
        <v>31</v>
      </c>
      <c r="W2721" t="s">
        <v>32</v>
      </c>
    </row>
    <row r="2722" spans="1:23">
      <c r="A2722">
        <v>128747</v>
      </c>
      <c r="B2722" t="s">
        <v>1875</v>
      </c>
      <c r="C2722" t="s">
        <v>4772</v>
      </c>
      <c r="D2722" t="s">
        <v>4772</v>
      </c>
      <c r="E2722">
        <v>952</v>
      </c>
      <c r="F2722" s="1">
        <v>44628</v>
      </c>
      <c r="G2722">
        <v>4.8007945999999997</v>
      </c>
      <c r="H2722">
        <v>52.322026600000001</v>
      </c>
      <c r="I2722" t="s">
        <v>1876</v>
      </c>
      <c r="J2722" t="s">
        <v>4772</v>
      </c>
      <c r="K2722" s="1">
        <v>44628.557824074072</v>
      </c>
      <c r="L2722">
        <v>1</v>
      </c>
      <c r="M2722">
        <v>1</v>
      </c>
      <c r="N2722">
        <v>0</v>
      </c>
      <c r="O2722">
        <v>115481</v>
      </c>
      <c r="P2722" t="s">
        <v>25</v>
      </c>
      <c r="Q2722" t="s">
        <v>26</v>
      </c>
      <c r="R2722" t="s">
        <v>27</v>
      </c>
      <c r="S2722" t="s">
        <v>33</v>
      </c>
      <c r="T2722" t="s">
        <v>34</v>
      </c>
      <c r="U2722" t="s">
        <v>35</v>
      </c>
      <c r="V2722" t="s">
        <v>31</v>
      </c>
      <c r="W2722" t="s">
        <v>32</v>
      </c>
    </row>
    <row r="2723" spans="1:23">
      <c r="A2723">
        <v>128748</v>
      </c>
      <c r="B2723" t="s">
        <v>1875</v>
      </c>
      <c r="C2723" t="s">
        <v>4772</v>
      </c>
      <c r="D2723" t="s">
        <v>4772</v>
      </c>
      <c r="E2723">
        <v>944</v>
      </c>
      <c r="F2723" s="1">
        <v>44628</v>
      </c>
      <c r="G2723">
        <v>4.8007945999999997</v>
      </c>
      <c r="H2723">
        <v>52.322026600000001</v>
      </c>
      <c r="I2723" t="s">
        <v>1876</v>
      </c>
      <c r="J2723" t="s">
        <v>4772</v>
      </c>
      <c r="K2723" s="1">
        <v>44628.557951388888</v>
      </c>
      <c r="L2723">
        <v>1</v>
      </c>
      <c r="M2723">
        <v>1</v>
      </c>
      <c r="N2723">
        <v>0</v>
      </c>
      <c r="O2723">
        <v>115481</v>
      </c>
      <c r="P2723" t="s">
        <v>25</v>
      </c>
      <c r="Q2723" t="s">
        <v>26</v>
      </c>
      <c r="R2723" t="s">
        <v>27</v>
      </c>
      <c r="S2723" t="s">
        <v>97</v>
      </c>
      <c r="T2723" t="s">
        <v>98</v>
      </c>
      <c r="U2723" t="s">
        <v>99</v>
      </c>
      <c r="V2723" t="s">
        <v>31</v>
      </c>
      <c r="W2723" t="s">
        <v>32</v>
      </c>
    </row>
    <row r="2724" spans="1:23">
      <c r="A2724">
        <v>128749</v>
      </c>
      <c r="B2724" t="s">
        <v>1875</v>
      </c>
      <c r="C2724" t="s">
        <v>4772</v>
      </c>
      <c r="D2724" t="s">
        <v>4772</v>
      </c>
      <c r="E2724">
        <v>946</v>
      </c>
      <c r="F2724" s="1">
        <v>44628</v>
      </c>
      <c r="G2724">
        <v>4.8007945999999997</v>
      </c>
      <c r="H2724">
        <v>52.322026600000001</v>
      </c>
      <c r="I2724" t="s">
        <v>1876</v>
      </c>
      <c r="J2724" t="s">
        <v>4772</v>
      </c>
      <c r="K2724" s="1">
        <v>44628.558136574073</v>
      </c>
      <c r="L2724">
        <v>1</v>
      </c>
      <c r="M2724">
        <v>1</v>
      </c>
      <c r="N2724">
        <v>0</v>
      </c>
      <c r="O2724">
        <v>115481</v>
      </c>
      <c r="P2724" t="s">
        <v>25</v>
      </c>
      <c r="Q2724" t="s">
        <v>26</v>
      </c>
      <c r="R2724" t="s">
        <v>27</v>
      </c>
      <c r="S2724" t="s">
        <v>110</v>
      </c>
      <c r="T2724" t="s">
        <v>111</v>
      </c>
      <c r="U2724" t="s">
        <v>99</v>
      </c>
      <c r="V2724" t="s">
        <v>31</v>
      </c>
      <c r="W2724" t="s">
        <v>32</v>
      </c>
    </row>
    <row r="2725" spans="1:23">
      <c r="A2725">
        <v>128750</v>
      </c>
      <c r="B2725" t="s">
        <v>1875</v>
      </c>
      <c r="C2725" t="s">
        <v>4772</v>
      </c>
      <c r="D2725" t="s">
        <v>4772</v>
      </c>
      <c r="E2725">
        <v>1250</v>
      </c>
      <c r="F2725" s="1">
        <v>44628</v>
      </c>
      <c r="G2725">
        <v>4.8007945999999997</v>
      </c>
      <c r="H2725">
        <v>52.322026600000001</v>
      </c>
      <c r="I2725" t="s">
        <v>1876</v>
      </c>
      <c r="J2725" t="s">
        <v>4772</v>
      </c>
      <c r="K2725" s="1">
        <v>44628.558310185188</v>
      </c>
      <c r="L2725">
        <v>1</v>
      </c>
      <c r="M2725">
        <v>1</v>
      </c>
      <c r="N2725">
        <v>0</v>
      </c>
      <c r="O2725">
        <v>115481</v>
      </c>
      <c r="P2725" t="s">
        <v>25</v>
      </c>
      <c r="Q2725" t="s">
        <v>26</v>
      </c>
      <c r="R2725" t="s">
        <v>27</v>
      </c>
      <c r="S2725" t="s">
        <v>82</v>
      </c>
      <c r="T2725" t="s">
        <v>83</v>
      </c>
      <c r="U2725" t="s">
        <v>84</v>
      </c>
      <c r="V2725" t="s">
        <v>31</v>
      </c>
      <c r="W2725" t="s">
        <v>32</v>
      </c>
    </row>
    <row r="2726" spans="1:23">
      <c r="A2726">
        <v>128751</v>
      </c>
      <c r="B2726" t="s">
        <v>1875</v>
      </c>
      <c r="C2726" t="s">
        <v>4772</v>
      </c>
      <c r="D2726" t="s">
        <v>4772</v>
      </c>
      <c r="E2726">
        <v>296</v>
      </c>
      <c r="F2726" s="1">
        <v>44628</v>
      </c>
      <c r="G2726">
        <v>4.8007945999999997</v>
      </c>
      <c r="H2726">
        <v>52.322026600000001</v>
      </c>
      <c r="I2726" t="s">
        <v>1876</v>
      </c>
      <c r="J2726" t="s">
        <v>4772</v>
      </c>
      <c r="K2726" s="1">
        <v>44628.558379629627</v>
      </c>
      <c r="L2726">
        <v>1</v>
      </c>
      <c r="M2726">
        <v>1</v>
      </c>
      <c r="N2726">
        <v>0</v>
      </c>
      <c r="O2726">
        <v>115481</v>
      </c>
      <c r="P2726" t="s">
        <v>25</v>
      </c>
      <c r="Q2726" t="s">
        <v>26</v>
      </c>
      <c r="R2726" t="s">
        <v>27</v>
      </c>
      <c r="S2726" t="s">
        <v>503</v>
      </c>
      <c r="T2726" t="s">
        <v>504</v>
      </c>
      <c r="U2726" t="s">
        <v>84</v>
      </c>
      <c r="V2726" t="s">
        <v>31</v>
      </c>
      <c r="W2726" t="s">
        <v>32</v>
      </c>
    </row>
    <row r="2727" spans="1:23">
      <c r="A2727">
        <v>128752</v>
      </c>
      <c r="B2727" t="s">
        <v>1875</v>
      </c>
      <c r="C2727" t="s">
        <v>4772</v>
      </c>
      <c r="D2727" t="s">
        <v>4772</v>
      </c>
      <c r="E2727">
        <v>706</v>
      </c>
      <c r="F2727" s="1">
        <v>44628</v>
      </c>
      <c r="G2727">
        <v>4.8007945999999997</v>
      </c>
      <c r="H2727">
        <v>52.322026600000001</v>
      </c>
      <c r="I2727" t="s">
        <v>1876</v>
      </c>
      <c r="J2727" t="s">
        <v>4772</v>
      </c>
      <c r="K2727" s="1">
        <v>44628.55846064815</v>
      </c>
      <c r="L2727">
        <v>1</v>
      </c>
      <c r="M2727">
        <v>1</v>
      </c>
      <c r="N2727">
        <v>0</v>
      </c>
      <c r="O2727">
        <v>115481</v>
      </c>
      <c r="P2727" t="s">
        <v>25</v>
      </c>
      <c r="Q2727" t="s">
        <v>26</v>
      </c>
      <c r="R2727" t="s">
        <v>27</v>
      </c>
      <c r="S2727" t="s">
        <v>56</v>
      </c>
      <c r="T2727" t="s">
        <v>57</v>
      </c>
      <c r="U2727" t="s">
        <v>58</v>
      </c>
      <c r="V2727" t="s">
        <v>31</v>
      </c>
      <c r="W2727" t="s">
        <v>32</v>
      </c>
    </row>
    <row r="2728" spans="1:23">
      <c r="A2728">
        <v>128753</v>
      </c>
      <c r="B2728" t="s">
        <v>1877</v>
      </c>
      <c r="C2728" t="s">
        <v>4772</v>
      </c>
      <c r="D2728" t="s">
        <v>4772</v>
      </c>
      <c r="E2728">
        <v>706</v>
      </c>
      <c r="F2728" s="1">
        <v>44628</v>
      </c>
      <c r="G2728">
        <v>4.8298870000000003</v>
      </c>
      <c r="H2728">
        <v>52.467622400000003</v>
      </c>
      <c r="I2728" t="s">
        <v>1878</v>
      </c>
      <c r="J2728" t="s">
        <v>4772</v>
      </c>
      <c r="K2728" s="1">
        <v>44628.923680555556</v>
      </c>
      <c r="L2728">
        <v>1</v>
      </c>
      <c r="M2728">
        <v>1</v>
      </c>
      <c r="N2728">
        <v>0</v>
      </c>
      <c r="O2728">
        <v>117497</v>
      </c>
      <c r="P2728" t="s">
        <v>25</v>
      </c>
      <c r="Q2728" t="s">
        <v>26</v>
      </c>
      <c r="R2728" t="s">
        <v>27</v>
      </c>
      <c r="S2728" t="s">
        <v>56</v>
      </c>
      <c r="T2728" t="s">
        <v>57</v>
      </c>
      <c r="U2728" t="s">
        <v>58</v>
      </c>
      <c r="V2728" t="s">
        <v>31</v>
      </c>
      <c r="W2728" t="s">
        <v>32</v>
      </c>
    </row>
    <row r="2729" spans="1:23">
      <c r="A2729">
        <v>128754</v>
      </c>
      <c r="B2729" t="s">
        <v>1879</v>
      </c>
      <c r="C2729" t="s">
        <v>4772</v>
      </c>
      <c r="D2729" t="s">
        <v>4772</v>
      </c>
      <c r="E2729">
        <v>295</v>
      </c>
      <c r="F2729" s="1">
        <v>44629</v>
      </c>
      <c r="G2729">
        <v>4.8921140999999997</v>
      </c>
      <c r="H2729">
        <v>52.324584199999997</v>
      </c>
      <c r="I2729" t="s">
        <v>1880</v>
      </c>
      <c r="J2729" t="s">
        <v>4772</v>
      </c>
      <c r="K2729" s="1">
        <v>44629.616157407407</v>
      </c>
      <c r="L2729">
        <v>1</v>
      </c>
      <c r="M2729">
        <v>1</v>
      </c>
      <c r="N2729">
        <v>0</v>
      </c>
      <c r="O2729">
        <v>121481</v>
      </c>
      <c r="P2729" t="s">
        <v>25</v>
      </c>
      <c r="Q2729" t="s">
        <v>26</v>
      </c>
      <c r="R2729" t="s">
        <v>27</v>
      </c>
      <c r="S2729" t="s">
        <v>115</v>
      </c>
      <c r="T2729" t="s">
        <v>116</v>
      </c>
      <c r="U2729" t="s">
        <v>84</v>
      </c>
      <c r="V2729" t="s">
        <v>31</v>
      </c>
      <c r="W2729" t="s">
        <v>32</v>
      </c>
    </row>
    <row r="2730" spans="1:23">
      <c r="A2730">
        <v>128755</v>
      </c>
      <c r="B2730" t="s">
        <v>1879</v>
      </c>
      <c r="C2730" t="s">
        <v>4772</v>
      </c>
      <c r="D2730" t="s">
        <v>4772</v>
      </c>
      <c r="E2730">
        <v>946</v>
      </c>
      <c r="F2730" s="1">
        <v>44629</v>
      </c>
      <c r="G2730">
        <v>4.8921140999999997</v>
      </c>
      <c r="H2730">
        <v>52.324584199999997</v>
      </c>
      <c r="I2730" t="s">
        <v>1880</v>
      </c>
      <c r="J2730" t="s">
        <v>4772</v>
      </c>
      <c r="K2730" s="1">
        <v>44629.616226851853</v>
      </c>
      <c r="L2730">
        <v>1</v>
      </c>
      <c r="M2730">
        <v>1</v>
      </c>
      <c r="N2730">
        <v>0</v>
      </c>
      <c r="O2730">
        <v>121481</v>
      </c>
      <c r="P2730" t="s">
        <v>25</v>
      </c>
      <c r="Q2730" t="s">
        <v>26</v>
      </c>
      <c r="R2730" t="s">
        <v>27</v>
      </c>
      <c r="S2730" t="s">
        <v>110</v>
      </c>
      <c r="T2730" t="s">
        <v>111</v>
      </c>
      <c r="U2730" t="s">
        <v>99</v>
      </c>
      <c r="V2730" t="s">
        <v>31</v>
      </c>
      <c r="W2730" t="s">
        <v>32</v>
      </c>
    </row>
    <row r="2731" spans="1:23">
      <c r="A2731">
        <v>128756</v>
      </c>
      <c r="B2731" t="s">
        <v>1879</v>
      </c>
      <c r="C2731" t="s">
        <v>4772</v>
      </c>
      <c r="D2731" t="s">
        <v>4772</v>
      </c>
      <c r="E2731">
        <v>1112</v>
      </c>
      <c r="F2731" s="1">
        <v>44629</v>
      </c>
      <c r="G2731">
        <v>4.8921140999999997</v>
      </c>
      <c r="H2731">
        <v>52.324584199999997</v>
      </c>
      <c r="I2731" t="s">
        <v>1880</v>
      </c>
      <c r="J2731" t="s">
        <v>4772</v>
      </c>
      <c r="K2731" s="1">
        <v>44629.616319444445</v>
      </c>
      <c r="L2731">
        <v>1</v>
      </c>
      <c r="M2731">
        <v>1</v>
      </c>
      <c r="N2731">
        <v>0</v>
      </c>
      <c r="O2731">
        <v>121481</v>
      </c>
      <c r="P2731" t="s">
        <v>25</v>
      </c>
      <c r="Q2731" t="s">
        <v>26</v>
      </c>
      <c r="R2731" t="s">
        <v>27</v>
      </c>
      <c r="S2731" t="s">
        <v>89</v>
      </c>
      <c r="T2731" t="s">
        <v>90</v>
      </c>
      <c r="U2731" t="s">
        <v>84</v>
      </c>
      <c r="V2731" t="s">
        <v>31</v>
      </c>
      <c r="W2731" t="s">
        <v>32</v>
      </c>
    </row>
    <row r="2732" spans="1:23">
      <c r="A2732">
        <v>128757</v>
      </c>
      <c r="B2732" t="s">
        <v>1879</v>
      </c>
      <c r="C2732" t="s">
        <v>4772</v>
      </c>
      <c r="D2732" t="s">
        <v>4772</v>
      </c>
      <c r="E2732">
        <v>952</v>
      </c>
      <c r="F2732" s="1">
        <v>44629</v>
      </c>
      <c r="G2732">
        <v>4.8921140999999997</v>
      </c>
      <c r="H2732">
        <v>52.324584199999997</v>
      </c>
      <c r="I2732" t="s">
        <v>1880</v>
      </c>
      <c r="J2732" t="s">
        <v>4772</v>
      </c>
      <c r="K2732" s="1">
        <v>44629.616388888891</v>
      </c>
      <c r="L2732">
        <v>1</v>
      </c>
      <c r="M2732">
        <v>1</v>
      </c>
      <c r="N2732">
        <v>0</v>
      </c>
      <c r="O2732">
        <v>121481</v>
      </c>
      <c r="P2732" t="s">
        <v>25</v>
      </c>
      <c r="Q2732" t="s">
        <v>26</v>
      </c>
      <c r="R2732" t="s">
        <v>27</v>
      </c>
      <c r="S2732" t="s">
        <v>33</v>
      </c>
      <c r="T2732" t="s">
        <v>34</v>
      </c>
      <c r="U2732" t="s">
        <v>35</v>
      </c>
      <c r="V2732" t="s">
        <v>31</v>
      </c>
      <c r="W2732" t="s">
        <v>32</v>
      </c>
    </row>
    <row r="2733" spans="1:23">
      <c r="A2733">
        <v>128758</v>
      </c>
      <c r="B2733" t="s">
        <v>1879</v>
      </c>
      <c r="C2733" t="s">
        <v>4772</v>
      </c>
      <c r="D2733" t="s">
        <v>4772</v>
      </c>
      <c r="E2733">
        <v>2430</v>
      </c>
      <c r="F2733" s="1">
        <v>44629</v>
      </c>
      <c r="G2733">
        <v>4.8921140999999997</v>
      </c>
      <c r="H2733">
        <v>52.324584199999997</v>
      </c>
      <c r="I2733" t="s">
        <v>1880</v>
      </c>
      <c r="J2733" t="s">
        <v>4772</v>
      </c>
      <c r="K2733" s="1">
        <v>44629.616435185184</v>
      </c>
      <c r="L2733">
        <v>1</v>
      </c>
      <c r="M2733">
        <v>1</v>
      </c>
      <c r="N2733">
        <v>0</v>
      </c>
      <c r="O2733">
        <v>121481</v>
      </c>
      <c r="P2733" t="s">
        <v>25</v>
      </c>
      <c r="Q2733" t="s">
        <v>26</v>
      </c>
      <c r="R2733" t="s">
        <v>27</v>
      </c>
      <c r="S2733" t="s">
        <v>36</v>
      </c>
      <c r="T2733" t="s">
        <v>37</v>
      </c>
      <c r="U2733" t="s">
        <v>30</v>
      </c>
      <c r="V2733" t="s">
        <v>31</v>
      </c>
      <c r="W2733" t="s">
        <v>32</v>
      </c>
    </row>
    <row r="2734" spans="1:23">
      <c r="A2734">
        <v>128759</v>
      </c>
      <c r="B2734" t="s">
        <v>1879</v>
      </c>
      <c r="C2734" t="s">
        <v>4772</v>
      </c>
      <c r="D2734" t="s">
        <v>4772</v>
      </c>
      <c r="E2734">
        <v>799</v>
      </c>
      <c r="F2734" s="1">
        <v>44629</v>
      </c>
      <c r="G2734">
        <v>4.8921140999999997</v>
      </c>
      <c r="H2734">
        <v>52.324584199999997</v>
      </c>
      <c r="I2734" t="s">
        <v>1880</v>
      </c>
      <c r="J2734" t="s">
        <v>4772</v>
      </c>
      <c r="K2734" s="1">
        <v>44629.61650462963</v>
      </c>
      <c r="L2734">
        <v>1</v>
      </c>
      <c r="M2734">
        <v>1</v>
      </c>
      <c r="N2734">
        <v>0</v>
      </c>
      <c r="O2734">
        <v>121481</v>
      </c>
      <c r="P2734" t="s">
        <v>25</v>
      </c>
      <c r="Q2734" t="s">
        <v>26</v>
      </c>
      <c r="R2734" t="s">
        <v>27</v>
      </c>
      <c r="S2734" t="s">
        <v>404</v>
      </c>
      <c r="T2734" t="s">
        <v>405</v>
      </c>
      <c r="U2734" t="s">
        <v>309</v>
      </c>
      <c r="V2734" t="s">
        <v>31</v>
      </c>
      <c r="W2734" t="s">
        <v>32</v>
      </c>
    </row>
    <row r="2735" spans="1:23">
      <c r="A2735">
        <v>128760</v>
      </c>
      <c r="B2735" t="s">
        <v>1879</v>
      </c>
      <c r="C2735" t="s">
        <v>4772</v>
      </c>
      <c r="D2735" t="s">
        <v>4772</v>
      </c>
      <c r="E2735">
        <v>4</v>
      </c>
      <c r="F2735" s="1">
        <v>44629</v>
      </c>
      <c r="G2735">
        <v>4.8921140999999997</v>
      </c>
      <c r="H2735">
        <v>52.324584199999997</v>
      </c>
      <c r="I2735" t="s">
        <v>1880</v>
      </c>
      <c r="J2735" t="s">
        <v>4772</v>
      </c>
      <c r="K2735" s="1">
        <v>44629.616562499999</v>
      </c>
      <c r="L2735">
        <v>1</v>
      </c>
      <c r="M2735">
        <v>1</v>
      </c>
      <c r="N2735">
        <v>0</v>
      </c>
      <c r="O2735">
        <v>121481</v>
      </c>
      <c r="P2735" t="s">
        <v>25</v>
      </c>
      <c r="Q2735" t="s">
        <v>26</v>
      </c>
      <c r="R2735" t="s">
        <v>27</v>
      </c>
      <c r="S2735" t="s">
        <v>108</v>
      </c>
      <c r="T2735" t="s">
        <v>109</v>
      </c>
      <c r="U2735" t="s">
        <v>30</v>
      </c>
      <c r="V2735" t="s">
        <v>31</v>
      </c>
      <c r="W2735" t="s">
        <v>32</v>
      </c>
    </row>
    <row r="2736" spans="1:23">
      <c r="A2736">
        <v>128761</v>
      </c>
      <c r="B2736" t="s">
        <v>1879</v>
      </c>
      <c r="C2736" t="s">
        <v>4772</v>
      </c>
      <c r="D2736" t="s">
        <v>4772</v>
      </c>
      <c r="E2736">
        <v>571</v>
      </c>
      <c r="F2736" s="1">
        <v>44629</v>
      </c>
      <c r="G2736">
        <v>4.8921140999999997</v>
      </c>
      <c r="H2736">
        <v>52.324584199999997</v>
      </c>
      <c r="I2736" t="s">
        <v>1880</v>
      </c>
      <c r="J2736" t="s">
        <v>4772</v>
      </c>
      <c r="K2736" s="1">
        <v>44629.616620370369</v>
      </c>
      <c r="L2736">
        <v>1</v>
      </c>
      <c r="M2736">
        <v>1</v>
      </c>
      <c r="N2736">
        <v>0</v>
      </c>
      <c r="O2736">
        <v>121481</v>
      </c>
      <c r="P2736" t="s">
        <v>25</v>
      </c>
      <c r="Q2736" t="s">
        <v>26</v>
      </c>
      <c r="R2736" t="s">
        <v>27</v>
      </c>
      <c r="S2736" t="s">
        <v>125</v>
      </c>
      <c r="T2736" t="s">
        <v>126</v>
      </c>
      <c r="U2736" t="s">
        <v>63</v>
      </c>
      <c r="V2736" t="s">
        <v>31</v>
      </c>
      <c r="W2736" t="s">
        <v>32</v>
      </c>
    </row>
    <row r="2737" spans="1:23">
      <c r="A2737">
        <v>128762</v>
      </c>
      <c r="B2737" t="s">
        <v>1879</v>
      </c>
      <c r="C2737" t="s">
        <v>4772</v>
      </c>
      <c r="D2737" t="s">
        <v>4772</v>
      </c>
      <c r="E2737">
        <v>944</v>
      </c>
      <c r="F2737" s="1">
        <v>44629</v>
      </c>
      <c r="G2737">
        <v>4.8921140999999997</v>
      </c>
      <c r="H2737">
        <v>52.324584199999997</v>
      </c>
      <c r="I2737" t="s">
        <v>1880</v>
      </c>
      <c r="J2737" t="s">
        <v>4772</v>
      </c>
      <c r="K2737" s="1">
        <v>44629.616724537038</v>
      </c>
      <c r="L2737">
        <v>1</v>
      </c>
      <c r="M2737">
        <v>1</v>
      </c>
      <c r="N2737">
        <v>0</v>
      </c>
      <c r="O2737">
        <v>121481</v>
      </c>
      <c r="P2737" t="s">
        <v>25</v>
      </c>
      <c r="Q2737" t="s">
        <v>26</v>
      </c>
      <c r="R2737" t="s">
        <v>27</v>
      </c>
      <c r="S2737" t="s">
        <v>97</v>
      </c>
      <c r="T2737" t="s">
        <v>98</v>
      </c>
      <c r="U2737" t="s">
        <v>99</v>
      </c>
      <c r="V2737" t="s">
        <v>31</v>
      </c>
      <c r="W2737" t="s">
        <v>32</v>
      </c>
    </row>
    <row r="2738" spans="1:23">
      <c r="A2738">
        <v>128763</v>
      </c>
      <c r="B2738" t="s">
        <v>1879</v>
      </c>
      <c r="C2738" t="s">
        <v>4772</v>
      </c>
      <c r="D2738" t="s">
        <v>4772</v>
      </c>
      <c r="E2738">
        <v>1192</v>
      </c>
      <c r="F2738" s="1">
        <v>44629</v>
      </c>
      <c r="G2738">
        <v>4.8921140999999997</v>
      </c>
      <c r="H2738">
        <v>52.324584199999997</v>
      </c>
      <c r="I2738" t="s">
        <v>1880</v>
      </c>
      <c r="J2738" t="s">
        <v>4772</v>
      </c>
      <c r="K2738" s="1">
        <v>44629.616793981484</v>
      </c>
      <c r="L2738">
        <v>1</v>
      </c>
      <c r="M2738">
        <v>1</v>
      </c>
      <c r="N2738">
        <v>0</v>
      </c>
      <c r="O2738">
        <v>121481</v>
      </c>
      <c r="P2738" t="s">
        <v>25</v>
      </c>
      <c r="Q2738" t="s">
        <v>26</v>
      </c>
      <c r="R2738" t="s">
        <v>27</v>
      </c>
      <c r="S2738" t="s">
        <v>59</v>
      </c>
      <c r="T2738" t="s">
        <v>60</v>
      </c>
      <c r="U2738" t="s">
        <v>30</v>
      </c>
      <c r="V2738" t="s">
        <v>31</v>
      </c>
      <c r="W2738" t="s">
        <v>32</v>
      </c>
    </row>
    <row r="2739" spans="1:23">
      <c r="A2739">
        <v>128764</v>
      </c>
      <c r="B2739" t="s">
        <v>1881</v>
      </c>
      <c r="C2739" t="s">
        <v>4772</v>
      </c>
      <c r="D2739" t="s">
        <v>4772</v>
      </c>
      <c r="E2739">
        <v>945</v>
      </c>
      <c r="F2739" s="1">
        <v>44630</v>
      </c>
      <c r="G2739">
        <v>4.9985026000000001</v>
      </c>
      <c r="H2739">
        <v>52.723206500000003</v>
      </c>
      <c r="I2739" t="s">
        <v>1882</v>
      </c>
      <c r="J2739" t="s">
        <v>4772</v>
      </c>
      <c r="K2739" s="1">
        <v>44630.579224537039</v>
      </c>
      <c r="L2739">
        <v>1</v>
      </c>
      <c r="M2739">
        <v>1</v>
      </c>
      <c r="N2739">
        <v>0</v>
      </c>
      <c r="O2739">
        <v>128526</v>
      </c>
      <c r="P2739" t="s">
        <v>25</v>
      </c>
      <c r="Q2739" t="s">
        <v>26</v>
      </c>
      <c r="R2739" t="s">
        <v>27</v>
      </c>
      <c r="S2739" t="s">
        <v>429</v>
      </c>
      <c r="T2739" t="s">
        <v>430</v>
      </c>
      <c r="U2739" t="s">
        <v>99</v>
      </c>
      <c r="V2739" t="s">
        <v>31</v>
      </c>
      <c r="W2739" t="s">
        <v>32</v>
      </c>
    </row>
    <row r="2740" spans="1:23">
      <c r="A2740">
        <v>128765</v>
      </c>
      <c r="B2740" t="s">
        <v>1881</v>
      </c>
      <c r="C2740" t="s">
        <v>4772</v>
      </c>
      <c r="D2740" t="s">
        <v>4772</v>
      </c>
      <c r="E2740">
        <v>296</v>
      </c>
      <c r="F2740" s="1">
        <v>44630</v>
      </c>
      <c r="G2740">
        <v>4.9985026000000001</v>
      </c>
      <c r="H2740">
        <v>52.723206500000003</v>
      </c>
      <c r="I2740" t="s">
        <v>1882</v>
      </c>
      <c r="J2740" t="s">
        <v>4772</v>
      </c>
      <c r="K2740" s="1">
        <v>44630.579293981478</v>
      </c>
      <c r="L2740">
        <v>1</v>
      </c>
      <c r="M2740">
        <v>1</v>
      </c>
      <c r="N2740">
        <v>0</v>
      </c>
      <c r="O2740">
        <v>128526</v>
      </c>
      <c r="P2740" t="s">
        <v>25</v>
      </c>
      <c r="Q2740" t="s">
        <v>26</v>
      </c>
      <c r="R2740" t="s">
        <v>27</v>
      </c>
      <c r="S2740" t="s">
        <v>503</v>
      </c>
      <c r="T2740" t="s">
        <v>504</v>
      </c>
      <c r="U2740" t="s">
        <v>84</v>
      </c>
      <c r="V2740" t="s">
        <v>31</v>
      </c>
      <c r="W2740" t="s">
        <v>32</v>
      </c>
    </row>
    <row r="2741" spans="1:23">
      <c r="A2741">
        <v>128766</v>
      </c>
      <c r="B2741" t="s">
        <v>1881</v>
      </c>
      <c r="C2741" t="s">
        <v>4772</v>
      </c>
      <c r="D2741" t="s">
        <v>4772</v>
      </c>
      <c r="E2741">
        <v>5093</v>
      </c>
      <c r="F2741" s="1">
        <v>44630</v>
      </c>
      <c r="G2741">
        <v>4.9985026000000001</v>
      </c>
      <c r="H2741">
        <v>52.723206500000003</v>
      </c>
      <c r="I2741" t="s">
        <v>1882</v>
      </c>
      <c r="J2741" t="s">
        <v>4772</v>
      </c>
      <c r="K2741" s="1">
        <v>44630.579409722224</v>
      </c>
      <c r="L2741">
        <v>1</v>
      </c>
      <c r="M2741">
        <v>1</v>
      </c>
      <c r="N2741">
        <v>0</v>
      </c>
      <c r="O2741">
        <v>128526</v>
      </c>
      <c r="P2741" t="s">
        <v>25</v>
      </c>
      <c r="Q2741" t="s">
        <v>26</v>
      </c>
      <c r="R2741" t="s">
        <v>27</v>
      </c>
      <c r="S2741" t="s">
        <v>1802</v>
      </c>
      <c r="T2741" t="s">
        <v>1803</v>
      </c>
      <c r="U2741" t="s">
        <v>75</v>
      </c>
      <c r="W2741" t="s">
        <v>32</v>
      </c>
    </row>
    <row r="2742" spans="1:23">
      <c r="A2742">
        <v>128767</v>
      </c>
      <c r="B2742" t="s">
        <v>1881</v>
      </c>
      <c r="C2742" t="s">
        <v>4772</v>
      </c>
      <c r="D2742" t="s">
        <v>4772</v>
      </c>
      <c r="E2742">
        <v>579</v>
      </c>
      <c r="F2742" s="1">
        <v>44630</v>
      </c>
      <c r="G2742">
        <v>4.9985026000000001</v>
      </c>
      <c r="H2742">
        <v>52.723206500000003</v>
      </c>
      <c r="I2742" t="s">
        <v>1882</v>
      </c>
      <c r="J2742" t="s">
        <v>4772</v>
      </c>
      <c r="K2742" s="1">
        <v>44630.579502314817</v>
      </c>
      <c r="L2742">
        <v>1</v>
      </c>
      <c r="M2742">
        <v>1</v>
      </c>
      <c r="N2742">
        <v>0</v>
      </c>
      <c r="O2742">
        <v>128526</v>
      </c>
      <c r="P2742" t="s">
        <v>25</v>
      </c>
      <c r="Q2742" t="s">
        <v>26</v>
      </c>
      <c r="R2742" t="s">
        <v>27</v>
      </c>
      <c r="S2742" t="s">
        <v>347</v>
      </c>
      <c r="T2742" t="s">
        <v>348</v>
      </c>
      <c r="U2742" t="s">
        <v>114</v>
      </c>
      <c r="V2742" t="s">
        <v>31</v>
      </c>
      <c r="W2742" t="s">
        <v>32</v>
      </c>
    </row>
    <row r="2743" spans="1:23">
      <c r="A2743">
        <v>128768</v>
      </c>
      <c r="B2743" t="s">
        <v>1881</v>
      </c>
      <c r="C2743" t="s">
        <v>4772</v>
      </c>
      <c r="D2743" t="s">
        <v>4772</v>
      </c>
      <c r="E2743">
        <v>483</v>
      </c>
      <c r="F2743" s="1">
        <v>44630</v>
      </c>
      <c r="G2743">
        <v>4.9985026000000001</v>
      </c>
      <c r="H2743">
        <v>52.723206500000003</v>
      </c>
      <c r="I2743" t="s">
        <v>1882</v>
      </c>
      <c r="J2743" t="s">
        <v>4772</v>
      </c>
      <c r="K2743" s="1">
        <v>44630.579594907409</v>
      </c>
      <c r="L2743">
        <v>1</v>
      </c>
      <c r="M2743">
        <v>1</v>
      </c>
      <c r="N2743">
        <v>0</v>
      </c>
      <c r="O2743">
        <v>128526</v>
      </c>
      <c r="P2743" t="s">
        <v>25</v>
      </c>
      <c r="Q2743" t="s">
        <v>26</v>
      </c>
      <c r="R2743" t="s">
        <v>27</v>
      </c>
      <c r="S2743" t="s">
        <v>412</v>
      </c>
      <c r="T2743" t="s">
        <v>413</v>
      </c>
      <c r="U2743" t="s">
        <v>51</v>
      </c>
      <c r="V2743" t="s">
        <v>31</v>
      </c>
      <c r="W2743" t="s">
        <v>32</v>
      </c>
    </row>
    <row r="2744" spans="1:23">
      <c r="A2744">
        <v>128769</v>
      </c>
      <c r="B2744" t="s">
        <v>1881</v>
      </c>
      <c r="C2744" t="s">
        <v>4772</v>
      </c>
      <c r="D2744" t="s">
        <v>4772</v>
      </c>
      <c r="E2744">
        <v>1112</v>
      </c>
      <c r="F2744" s="1">
        <v>44630</v>
      </c>
      <c r="G2744">
        <v>4.9985026000000001</v>
      </c>
      <c r="H2744">
        <v>52.723206500000003</v>
      </c>
      <c r="I2744" t="s">
        <v>1882</v>
      </c>
      <c r="J2744" t="s">
        <v>4772</v>
      </c>
      <c r="K2744" s="1">
        <v>44630.579652777778</v>
      </c>
      <c r="L2744">
        <v>1</v>
      </c>
      <c r="M2744">
        <v>1</v>
      </c>
      <c r="N2744">
        <v>0</v>
      </c>
      <c r="O2744">
        <v>128526</v>
      </c>
      <c r="P2744" t="s">
        <v>25</v>
      </c>
      <c r="Q2744" t="s">
        <v>26</v>
      </c>
      <c r="R2744" t="s">
        <v>27</v>
      </c>
      <c r="S2744" t="s">
        <v>89</v>
      </c>
      <c r="T2744" t="s">
        <v>90</v>
      </c>
      <c r="U2744" t="s">
        <v>84</v>
      </c>
      <c r="V2744" t="s">
        <v>31</v>
      </c>
      <c r="W2744" t="s">
        <v>32</v>
      </c>
    </row>
    <row r="2745" spans="1:23">
      <c r="A2745">
        <v>128770</v>
      </c>
      <c r="B2745" t="s">
        <v>1881</v>
      </c>
      <c r="C2745" t="s">
        <v>4772</v>
      </c>
      <c r="D2745" t="s">
        <v>4772</v>
      </c>
      <c r="E2745">
        <v>2430</v>
      </c>
      <c r="F2745" s="1">
        <v>44630</v>
      </c>
      <c r="G2745">
        <v>4.9985026000000001</v>
      </c>
      <c r="H2745">
        <v>52.723206500000003</v>
      </c>
      <c r="I2745" t="s">
        <v>1882</v>
      </c>
      <c r="J2745" t="s">
        <v>4772</v>
      </c>
      <c r="K2745" s="1">
        <v>44630.579722222225</v>
      </c>
      <c r="L2745">
        <v>1</v>
      </c>
      <c r="M2745">
        <v>1</v>
      </c>
      <c r="N2745">
        <v>0</v>
      </c>
      <c r="O2745">
        <v>128526</v>
      </c>
      <c r="P2745" t="s">
        <v>25</v>
      </c>
      <c r="Q2745" t="s">
        <v>26</v>
      </c>
      <c r="R2745" t="s">
        <v>27</v>
      </c>
      <c r="S2745" t="s">
        <v>36</v>
      </c>
      <c r="T2745" t="s">
        <v>37</v>
      </c>
      <c r="U2745" t="s">
        <v>30</v>
      </c>
      <c r="V2745" t="s">
        <v>31</v>
      </c>
      <c r="W2745" t="s">
        <v>32</v>
      </c>
    </row>
    <row r="2746" spans="1:23">
      <c r="A2746">
        <v>128771</v>
      </c>
      <c r="B2746" t="s">
        <v>1881</v>
      </c>
      <c r="C2746" t="s">
        <v>4772</v>
      </c>
      <c r="D2746" t="s">
        <v>4772</v>
      </c>
      <c r="E2746">
        <v>952</v>
      </c>
      <c r="F2746" s="1">
        <v>44630</v>
      </c>
      <c r="G2746">
        <v>4.9985026000000001</v>
      </c>
      <c r="H2746">
        <v>52.723206500000003</v>
      </c>
      <c r="I2746" t="s">
        <v>1882</v>
      </c>
      <c r="J2746" t="s">
        <v>4772</v>
      </c>
      <c r="K2746" s="1">
        <v>44630.57984953704</v>
      </c>
      <c r="L2746">
        <v>1</v>
      </c>
      <c r="M2746">
        <v>1</v>
      </c>
      <c r="N2746">
        <v>0</v>
      </c>
      <c r="O2746">
        <v>128526</v>
      </c>
      <c r="P2746" t="s">
        <v>25</v>
      </c>
      <c r="Q2746" t="s">
        <v>26</v>
      </c>
      <c r="R2746" t="s">
        <v>27</v>
      </c>
      <c r="S2746" t="s">
        <v>33</v>
      </c>
      <c r="T2746" t="s">
        <v>34</v>
      </c>
      <c r="U2746" t="s">
        <v>35</v>
      </c>
      <c r="V2746" t="s">
        <v>31</v>
      </c>
      <c r="W2746" t="s">
        <v>32</v>
      </c>
    </row>
    <row r="2747" spans="1:23">
      <c r="A2747">
        <v>128772</v>
      </c>
      <c r="B2747" t="s">
        <v>1881</v>
      </c>
      <c r="C2747" t="s">
        <v>4772</v>
      </c>
      <c r="D2747" t="s">
        <v>4772</v>
      </c>
      <c r="E2747">
        <v>203</v>
      </c>
      <c r="F2747" s="1">
        <v>44630</v>
      </c>
      <c r="G2747">
        <v>4.9985026000000001</v>
      </c>
      <c r="H2747">
        <v>52.723206500000003</v>
      </c>
      <c r="I2747" t="s">
        <v>1882</v>
      </c>
      <c r="J2747" t="s">
        <v>4772</v>
      </c>
      <c r="K2747" s="1">
        <v>44630.580127314817</v>
      </c>
      <c r="L2747">
        <v>1</v>
      </c>
      <c r="M2747">
        <v>1</v>
      </c>
      <c r="N2747">
        <v>0</v>
      </c>
      <c r="O2747">
        <v>128526</v>
      </c>
      <c r="P2747" t="s">
        <v>25</v>
      </c>
      <c r="Q2747" t="s">
        <v>26</v>
      </c>
      <c r="R2747" t="s">
        <v>27</v>
      </c>
      <c r="S2747" t="s">
        <v>49</v>
      </c>
      <c r="T2747" t="s">
        <v>50</v>
      </c>
      <c r="U2747" t="s">
        <v>51</v>
      </c>
      <c r="V2747" t="s">
        <v>31</v>
      </c>
      <c r="W2747" t="s">
        <v>32</v>
      </c>
    </row>
    <row r="2748" spans="1:23">
      <c r="A2748">
        <v>128773</v>
      </c>
      <c r="B2748" t="s">
        <v>1883</v>
      </c>
      <c r="C2748" t="s">
        <v>4772</v>
      </c>
      <c r="D2748" t="s">
        <v>4772</v>
      </c>
      <c r="E2748">
        <v>8955</v>
      </c>
      <c r="F2748" s="1">
        <v>44631</v>
      </c>
      <c r="G2748">
        <v>4.4848039000000002</v>
      </c>
      <c r="H2748">
        <v>52.155573400000002</v>
      </c>
      <c r="I2748" t="s">
        <v>39</v>
      </c>
      <c r="J2748" t="s">
        <v>4772</v>
      </c>
      <c r="K2748" s="1">
        <v>44631.5003125</v>
      </c>
      <c r="L2748">
        <v>0</v>
      </c>
      <c r="M2748">
        <v>0</v>
      </c>
      <c r="N2748">
        <v>1</v>
      </c>
      <c r="O2748">
        <v>93463</v>
      </c>
      <c r="P2748" t="s">
        <v>25</v>
      </c>
      <c r="Q2748" t="s">
        <v>26</v>
      </c>
      <c r="R2748" t="s">
        <v>40</v>
      </c>
      <c r="T2748" t="s">
        <v>1884</v>
      </c>
      <c r="U2748" t="s">
        <v>30</v>
      </c>
      <c r="W2748" t="s">
        <v>22</v>
      </c>
    </row>
    <row r="2749" spans="1:23">
      <c r="A2749">
        <v>128774</v>
      </c>
      <c r="B2749" t="s">
        <v>1883</v>
      </c>
      <c r="C2749" t="s">
        <v>4772</v>
      </c>
      <c r="D2749" t="s">
        <v>4772</v>
      </c>
      <c r="E2749">
        <v>10523</v>
      </c>
      <c r="F2749" s="1">
        <v>44631</v>
      </c>
      <c r="G2749">
        <v>4.4848039000000002</v>
      </c>
      <c r="H2749">
        <v>52.155573400000002</v>
      </c>
      <c r="I2749" t="s">
        <v>39</v>
      </c>
      <c r="J2749" t="s">
        <v>4772</v>
      </c>
      <c r="K2749" s="1">
        <v>44631.500567129631</v>
      </c>
      <c r="L2749">
        <v>0</v>
      </c>
      <c r="M2749">
        <v>0</v>
      </c>
      <c r="N2749">
        <v>1</v>
      </c>
      <c r="O2749">
        <v>93463</v>
      </c>
      <c r="P2749" t="s">
        <v>25</v>
      </c>
      <c r="Q2749" t="s">
        <v>26</v>
      </c>
      <c r="R2749" t="s">
        <v>40</v>
      </c>
      <c r="S2749" t="s">
        <v>1885</v>
      </c>
      <c r="T2749" t="s">
        <v>1886</v>
      </c>
      <c r="U2749" t="s">
        <v>30</v>
      </c>
    </row>
    <row r="2750" spans="1:23">
      <c r="A2750">
        <v>128775</v>
      </c>
      <c r="B2750" t="s">
        <v>1883</v>
      </c>
      <c r="C2750" t="s">
        <v>4772</v>
      </c>
      <c r="D2750" t="s">
        <v>4772</v>
      </c>
      <c r="E2750">
        <v>8400</v>
      </c>
      <c r="F2750" s="1">
        <v>44631</v>
      </c>
      <c r="G2750">
        <v>4.4848039000000002</v>
      </c>
      <c r="H2750">
        <v>52.155573400000002</v>
      </c>
      <c r="I2750" t="s">
        <v>39</v>
      </c>
      <c r="J2750" t="s">
        <v>4772</v>
      </c>
      <c r="K2750" s="1">
        <v>44631.500856481478</v>
      </c>
      <c r="L2750">
        <v>0</v>
      </c>
      <c r="M2750">
        <v>0</v>
      </c>
      <c r="N2750">
        <v>1</v>
      </c>
      <c r="O2750">
        <v>93463</v>
      </c>
      <c r="P2750" t="s">
        <v>25</v>
      </c>
      <c r="Q2750" t="s">
        <v>26</v>
      </c>
      <c r="R2750" t="s">
        <v>40</v>
      </c>
      <c r="T2750" t="s">
        <v>1537</v>
      </c>
      <c r="U2750" t="s">
        <v>1106</v>
      </c>
      <c r="W2750" t="s">
        <v>22</v>
      </c>
    </row>
    <row r="2751" spans="1:23">
      <c r="A2751">
        <v>128777</v>
      </c>
      <c r="B2751" t="s">
        <v>1887</v>
      </c>
      <c r="C2751" t="s">
        <v>4772</v>
      </c>
      <c r="D2751" t="s">
        <v>4772</v>
      </c>
      <c r="E2751">
        <v>2430</v>
      </c>
      <c r="F2751" s="1">
        <v>44631</v>
      </c>
      <c r="G2751">
        <v>4.4848039000000002</v>
      </c>
      <c r="H2751">
        <v>52.155573400000002</v>
      </c>
      <c r="I2751" t="s">
        <v>39</v>
      </c>
      <c r="J2751" t="s">
        <v>4772</v>
      </c>
      <c r="K2751" s="1">
        <v>44631.50167824074</v>
      </c>
      <c r="L2751">
        <v>1</v>
      </c>
      <c r="M2751">
        <v>1</v>
      </c>
      <c r="N2751">
        <v>0</v>
      </c>
      <c r="O2751">
        <v>93463</v>
      </c>
      <c r="P2751" t="s">
        <v>25</v>
      </c>
      <c r="Q2751" t="s">
        <v>26</v>
      </c>
      <c r="R2751" t="s">
        <v>40</v>
      </c>
      <c r="S2751" t="s">
        <v>36</v>
      </c>
      <c r="T2751" t="s">
        <v>37</v>
      </c>
      <c r="U2751" t="s">
        <v>30</v>
      </c>
      <c r="V2751" t="s">
        <v>31</v>
      </c>
      <c r="W2751" t="s">
        <v>32</v>
      </c>
    </row>
    <row r="2752" spans="1:23">
      <c r="A2752">
        <v>128779</v>
      </c>
      <c r="B2752" t="s">
        <v>1887</v>
      </c>
      <c r="C2752" t="s">
        <v>4772</v>
      </c>
      <c r="D2752" t="s">
        <v>4772</v>
      </c>
      <c r="E2752">
        <v>576</v>
      </c>
      <c r="F2752" s="1">
        <v>44631</v>
      </c>
      <c r="G2752">
        <v>4.4848039000000002</v>
      </c>
      <c r="H2752">
        <v>52.155573400000002</v>
      </c>
      <c r="I2752" t="s">
        <v>39</v>
      </c>
      <c r="J2752" t="s">
        <v>4772</v>
      </c>
      <c r="K2752" s="1">
        <v>44631.502129629633</v>
      </c>
      <c r="L2752">
        <v>1</v>
      </c>
      <c r="M2752">
        <v>0</v>
      </c>
      <c r="N2752">
        <v>1</v>
      </c>
      <c r="O2752">
        <v>93463</v>
      </c>
      <c r="P2752" t="s">
        <v>25</v>
      </c>
      <c r="Q2752" t="s">
        <v>26</v>
      </c>
      <c r="R2752" t="s">
        <v>40</v>
      </c>
      <c r="S2752" t="s">
        <v>61</v>
      </c>
      <c r="T2752" t="s">
        <v>62</v>
      </c>
      <c r="U2752" t="s">
        <v>63</v>
      </c>
      <c r="V2752" t="s">
        <v>31</v>
      </c>
      <c r="W2752" t="s">
        <v>32</v>
      </c>
    </row>
    <row r="2753" spans="1:23">
      <c r="A2753">
        <v>128782</v>
      </c>
      <c r="B2753" t="s">
        <v>1888</v>
      </c>
      <c r="C2753" t="s">
        <v>4772</v>
      </c>
      <c r="D2753" t="s">
        <v>4772</v>
      </c>
      <c r="E2753">
        <v>9369</v>
      </c>
      <c r="F2753" s="1">
        <v>44631</v>
      </c>
      <c r="G2753">
        <v>4.4848039000000002</v>
      </c>
      <c r="H2753">
        <v>52.155573400000002</v>
      </c>
      <c r="I2753" t="s">
        <v>39</v>
      </c>
      <c r="J2753" t="s">
        <v>4772</v>
      </c>
      <c r="K2753" s="1">
        <v>44631.503437500003</v>
      </c>
      <c r="L2753">
        <v>0</v>
      </c>
      <c r="M2753">
        <v>0</v>
      </c>
      <c r="N2753">
        <v>1</v>
      </c>
      <c r="O2753">
        <v>93463</v>
      </c>
      <c r="P2753" t="s">
        <v>25</v>
      </c>
      <c r="Q2753" t="s">
        <v>26</v>
      </c>
      <c r="R2753" t="s">
        <v>40</v>
      </c>
      <c r="T2753" t="s">
        <v>1889</v>
      </c>
      <c r="U2753" t="s">
        <v>30</v>
      </c>
    </row>
    <row r="2754" spans="1:23">
      <c r="A2754">
        <v>128783</v>
      </c>
      <c r="B2754" t="s">
        <v>1888</v>
      </c>
      <c r="C2754" t="s">
        <v>4772</v>
      </c>
      <c r="D2754" t="s">
        <v>4772</v>
      </c>
      <c r="E2754">
        <v>2430</v>
      </c>
      <c r="F2754" s="1">
        <v>44631</v>
      </c>
      <c r="G2754">
        <v>4.4848039000000002</v>
      </c>
      <c r="H2754">
        <v>52.155573400000002</v>
      </c>
      <c r="I2754" t="s">
        <v>39</v>
      </c>
      <c r="J2754" t="s">
        <v>4772</v>
      </c>
      <c r="K2754" s="1">
        <v>44631.503483796296</v>
      </c>
      <c r="L2754">
        <v>1</v>
      </c>
      <c r="M2754">
        <v>1</v>
      </c>
      <c r="N2754">
        <v>0</v>
      </c>
      <c r="O2754">
        <v>93463</v>
      </c>
      <c r="P2754" t="s">
        <v>25</v>
      </c>
      <c r="Q2754" t="s">
        <v>26</v>
      </c>
      <c r="R2754" t="s">
        <v>40</v>
      </c>
      <c r="S2754" t="s">
        <v>36</v>
      </c>
      <c r="T2754" t="s">
        <v>37</v>
      </c>
      <c r="U2754" t="s">
        <v>30</v>
      </c>
      <c r="V2754" t="s">
        <v>31</v>
      </c>
      <c r="W2754" t="s">
        <v>32</v>
      </c>
    </row>
    <row r="2755" spans="1:23">
      <c r="A2755">
        <v>128784</v>
      </c>
      <c r="B2755" t="s">
        <v>1890</v>
      </c>
      <c r="C2755" t="s">
        <v>4772</v>
      </c>
      <c r="D2755" t="s">
        <v>4772</v>
      </c>
      <c r="E2755">
        <v>1338</v>
      </c>
      <c r="F2755" s="1">
        <v>44631</v>
      </c>
      <c r="G2755">
        <v>4.4848039000000002</v>
      </c>
      <c r="H2755">
        <v>52.155573400000002</v>
      </c>
      <c r="I2755" t="s">
        <v>39</v>
      </c>
      <c r="J2755" t="s">
        <v>4772</v>
      </c>
      <c r="K2755" s="1">
        <v>44631.504027777781</v>
      </c>
      <c r="L2755">
        <v>1</v>
      </c>
      <c r="M2755">
        <v>0</v>
      </c>
      <c r="N2755">
        <v>1</v>
      </c>
      <c r="O2755">
        <v>93463</v>
      </c>
      <c r="P2755" t="s">
        <v>25</v>
      </c>
      <c r="Q2755" t="s">
        <v>26</v>
      </c>
      <c r="R2755" t="s">
        <v>40</v>
      </c>
      <c r="S2755" t="s">
        <v>1124</v>
      </c>
      <c r="T2755" t="s">
        <v>1125</v>
      </c>
      <c r="U2755" t="s">
        <v>357</v>
      </c>
      <c r="V2755" t="s">
        <v>31</v>
      </c>
      <c r="W2755" t="s">
        <v>124</v>
      </c>
    </row>
    <row r="2756" spans="1:23">
      <c r="A2756">
        <v>128785</v>
      </c>
      <c r="B2756" t="s">
        <v>1891</v>
      </c>
      <c r="C2756" t="s">
        <v>4772</v>
      </c>
      <c r="D2756" t="s">
        <v>4772</v>
      </c>
      <c r="E2756">
        <v>1250</v>
      </c>
      <c r="F2756" s="1">
        <v>44631</v>
      </c>
      <c r="G2756">
        <v>4.4848039000000002</v>
      </c>
      <c r="H2756">
        <v>52.155573400000002</v>
      </c>
      <c r="I2756" t="s">
        <v>39</v>
      </c>
      <c r="J2756" t="s">
        <v>4772</v>
      </c>
      <c r="K2756" s="1">
        <v>44631.504629629628</v>
      </c>
      <c r="L2756">
        <v>1</v>
      </c>
      <c r="M2756">
        <v>0</v>
      </c>
      <c r="N2756">
        <v>1</v>
      </c>
      <c r="O2756">
        <v>93463</v>
      </c>
      <c r="P2756" t="s">
        <v>25</v>
      </c>
      <c r="Q2756" t="s">
        <v>26</v>
      </c>
      <c r="R2756" t="s">
        <v>40</v>
      </c>
      <c r="S2756" t="s">
        <v>82</v>
      </c>
      <c r="T2756" t="s">
        <v>83</v>
      </c>
      <c r="U2756" t="s">
        <v>84</v>
      </c>
      <c r="V2756" t="s">
        <v>31</v>
      </c>
      <c r="W2756" t="s">
        <v>32</v>
      </c>
    </row>
    <row r="2757" spans="1:23">
      <c r="A2757">
        <v>128786</v>
      </c>
      <c r="B2757" t="s">
        <v>1892</v>
      </c>
      <c r="C2757" t="s">
        <v>4772</v>
      </c>
      <c r="D2757" t="s">
        <v>4772</v>
      </c>
      <c r="E2757">
        <v>2442</v>
      </c>
      <c r="F2757" s="1">
        <v>44631</v>
      </c>
      <c r="G2757">
        <v>4.4848039000000002</v>
      </c>
      <c r="H2757">
        <v>52.155573400000002</v>
      </c>
      <c r="I2757" t="s">
        <v>39</v>
      </c>
      <c r="J2757" t="s">
        <v>4772</v>
      </c>
      <c r="K2757" s="1">
        <v>44631.50509259259</v>
      </c>
      <c r="L2757">
        <v>1</v>
      </c>
      <c r="M2757">
        <v>0</v>
      </c>
      <c r="N2757">
        <v>1</v>
      </c>
      <c r="O2757">
        <v>93463</v>
      </c>
      <c r="P2757" t="s">
        <v>25</v>
      </c>
      <c r="Q2757" t="s">
        <v>26</v>
      </c>
      <c r="R2757" t="s">
        <v>40</v>
      </c>
      <c r="S2757" t="s">
        <v>1670</v>
      </c>
      <c r="T2757" t="s">
        <v>1671</v>
      </c>
      <c r="U2757" t="s">
        <v>63</v>
      </c>
      <c r="V2757" t="s">
        <v>31</v>
      </c>
      <c r="W2757" t="s">
        <v>124</v>
      </c>
    </row>
    <row r="2758" spans="1:23">
      <c r="A2758">
        <v>128787</v>
      </c>
      <c r="B2758" t="s">
        <v>1893</v>
      </c>
      <c r="C2758" t="s">
        <v>4772</v>
      </c>
      <c r="D2758" t="s">
        <v>4772</v>
      </c>
      <c r="E2758">
        <v>5023</v>
      </c>
      <c r="F2758" s="1">
        <v>44631</v>
      </c>
      <c r="G2758">
        <v>4.4848039000000002</v>
      </c>
      <c r="H2758">
        <v>52.155573400000002</v>
      </c>
      <c r="I2758" t="s">
        <v>39</v>
      </c>
      <c r="J2758" t="s">
        <v>4772</v>
      </c>
      <c r="K2758" s="1">
        <v>44631.505694444444</v>
      </c>
      <c r="L2758">
        <v>0</v>
      </c>
      <c r="M2758">
        <v>0</v>
      </c>
      <c r="N2758">
        <v>1</v>
      </c>
      <c r="O2758">
        <v>93463</v>
      </c>
      <c r="P2758" t="s">
        <v>25</v>
      </c>
      <c r="Q2758" t="s">
        <v>26</v>
      </c>
      <c r="R2758" t="s">
        <v>40</v>
      </c>
      <c r="S2758" t="s">
        <v>1894</v>
      </c>
      <c r="T2758" t="s">
        <v>1895</v>
      </c>
      <c r="U2758" t="s">
        <v>30</v>
      </c>
      <c r="W2758" t="s">
        <v>107</v>
      </c>
    </row>
    <row r="2759" spans="1:23">
      <c r="A2759">
        <v>128788</v>
      </c>
      <c r="B2759" t="s">
        <v>1893</v>
      </c>
      <c r="C2759" t="s">
        <v>4772</v>
      </c>
      <c r="D2759" t="s">
        <v>4772</v>
      </c>
      <c r="E2759">
        <v>498</v>
      </c>
      <c r="F2759" s="1">
        <v>44631</v>
      </c>
      <c r="G2759">
        <v>4.4848039000000002</v>
      </c>
      <c r="H2759">
        <v>52.155573400000002</v>
      </c>
      <c r="I2759" t="s">
        <v>39</v>
      </c>
      <c r="J2759" t="s">
        <v>4772</v>
      </c>
      <c r="K2759" s="1">
        <v>44631.505844907406</v>
      </c>
      <c r="L2759">
        <v>1</v>
      </c>
      <c r="M2759">
        <v>0</v>
      </c>
      <c r="N2759">
        <v>1</v>
      </c>
      <c r="O2759">
        <v>93463</v>
      </c>
      <c r="P2759" t="s">
        <v>25</v>
      </c>
      <c r="Q2759" t="s">
        <v>26</v>
      </c>
      <c r="R2759" t="s">
        <v>40</v>
      </c>
      <c r="S2759" t="s">
        <v>67</v>
      </c>
      <c r="T2759" t="s">
        <v>68</v>
      </c>
      <c r="U2759" t="s">
        <v>69</v>
      </c>
      <c r="V2759" t="s">
        <v>31</v>
      </c>
      <c r="W2759" t="s">
        <v>32</v>
      </c>
    </row>
    <row r="2760" spans="1:23">
      <c r="A2760">
        <v>128789</v>
      </c>
      <c r="B2760" t="s">
        <v>1896</v>
      </c>
      <c r="C2760" t="s">
        <v>4772</v>
      </c>
      <c r="D2760" t="s">
        <v>4772</v>
      </c>
      <c r="E2760">
        <v>576</v>
      </c>
      <c r="F2760" s="1">
        <v>44631</v>
      </c>
      <c r="G2760">
        <v>4.4848039000000002</v>
      </c>
      <c r="H2760">
        <v>52.155573400000002</v>
      </c>
      <c r="I2760" t="s">
        <v>39</v>
      </c>
      <c r="J2760" t="s">
        <v>4772</v>
      </c>
      <c r="K2760" s="1">
        <v>44631.505937499998</v>
      </c>
      <c r="L2760">
        <v>1</v>
      </c>
      <c r="M2760">
        <v>0</v>
      </c>
      <c r="N2760">
        <v>1</v>
      </c>
      <c r="O2760">
        <v>93463</v>
      </c>
      <c r="P2760" t="s">
        <v>25</v>
      </c>
      <c r="Q2760" t="s">
        <v>26</v>
      </c>
      <c r="R2760" t="s">
        <v>40</v>
      </c>
      <c r="S2760" t="s">
        <v>61</v>
      </c>
      <c r="T2760" t="s">
        <v>62</v>
      </c>
      <c r="U2760" t="s">
        <v>63</v>
      </c>
      <c r="V2760" t="s">
        <v>31</v>
      </c>
      <c r="W2760" t="s">
        <v>32</v>
      </c>
    </row>
    <row r="2761" spans="1:23">
      <c r="A2761">
        <v>128790</v>
      </c>
      <c r="B2761" t="s">
        <v>1896</v>
      </c>
      <c r="C2761" t="s">
        <v>4772</v>
      </c>
      <c r="D2761" t="s">
        <v>4772</v>
      </c>
      <c r="E2761">
        <v>8400</v>
      </c>
      <c r="F2761" s="1">
        <v>44631</v>
      </c>
      <c r="G2761">
        <v>4.4848039000000002</v>
      </c>
      <c r="H2761">
        <v>52.155573400000002</v>
      </c>
      <c r="I2761" t="s">
        <v>39</v>
      </c>
      <c r="J2761" t="s">
        <v>4772</v>
      </c>
      <c r="K2761" s="1">
        <v>44631.506238425929</v>
      </c>
      <c r="L2761">
        <v>0</v>
      </c>
      <c r="M2761">
        <v>0</v>
      </c>
      <c r="N2761">
        <v>1</v>
      </c>
      <c r="O2761">
        <v>93463</v>
      </c>
      <c r="P2761" t="s">
        <v>25</v>
      </c>
      <c r="Q2761" t="s">
        <v>26</v>
      </c>
      <c r="R2761" t="s">
        <v>40</v>
      </c>
      <c r="T2761" t="s">
        <v>1537</v>
      </c>
      <c r="U2761" t="s">
        <v>1106</v>
      </c>
      <c r="W2761" t="s">
        <v>22</v>
      </c>
    </row>
    <row r="2762" spans="1:23">
      <c r="A2762">
        <v>128791</v>
      </c>
      <c r="B2762" t="s">
        <v>1897</v>
      </c>
      <c r="C2762" t="s">
        <v>4772</v>
      </c>
      <c r="D2762" t="s">
        <v>4772</v>
      </c>
      <c r="E2762">
        <v>305</v>
      </c>
      <c r="F2762" s="1">
        <v>44631</v>
      </c>
      <c r="G2762">
        <v>4.4848039000000002</v>
      </c>
      <c r="H2762">
        <v>52.155573400000002</v>
      </c>
      <c r="I2762" t="s">
        <v>39</v>
      </c>
      <c r="J2762" t="s">
        <v>4772</v>
      </c>
      <c r="K2762" s="1">
        <v>44631.517824074072</v>
      </c>
      <c r="L2762">
        <v>1</v>
      </c>
      <c r="M2762">
        <v>1</v>
      </c>
      <c r="N2762">
        <v>1</v>
      </c>
      <c r="O2762">
        <v>93463</v>
      </c>
      <c r="P2762" t="s">
        <v>25</v>
      </c>
      <c r="Q2762" t="s">
        <v>26</v>
      </c>
      <c r="R2762" t="s">
        <v>40</v>
      </c>
      <c r="S2762" t="s">
        <v>162</v>
      </c>
      <c r="T2762" t="s">
        <v>163</v>
      </c>
      <c r="U2762" t="s">
        <v>164</v>
      </c>
      <c r="V2762" t="s">
        <v>31</v>
      </c>
      <c r="W2762" t="s">
        <v>32</v>
      </c>
    </row>
    <row r="2763" spans="1:23">
      <c r="A2763">
        <v>128792</v>
      </c>
      <c r="B2763" t="s">
        <v>1898</v>
      </c>
      <c r="C2763" t="s">
        <v>4772</v>
      </c>
      <c r="D2763" t="s">
        <v>4772</v>
      </c>
      <c r="E2763">
        <v>706</v>
      </c>
      <c r="F2763" s="1">
        <v>44631</v>
      </c>
      <c r="G2763">
        <v>5.8620054000000001</v>
      </c>
      <c r="H2763">
        <v>51.732057699999999</v>
      </c>
      <c r="I2763" t="s">
        <v>1899</v>
      </c>
      <c r="J2763" t="s">
        <v>4772</v>
      </c>
      <c r="K2763" s="1">
        <v>44631.626261574071</v>
      </c>
      <c r="L2763">
        <v>1</v>
      </c>
      <c r="M2763">
        <v>1</v>
      </c>
      <c r="N2763">
        <v>1</v>
      </c>
      <c r="O2763">
        <v>187416</v>
      </c>
      <c r="P2763" t="s">
        <v>25</v>
      </c>
      <c r="Q2763" t="s">
        <v>26</v>
      </c>
      <c r="R2763" t="s">
        <v>131</v>
      </c>
      <c r="S2763" t="s">
        <v>56</v>
      </c>
      <c r="T2763" t="s">
        <v>57</v>
      </c>
      <c r="U2763" t="s">
        <v>58</v>
      </c>
      <c r="V2763" t="s">
        <v>31</v>
      </c>
      <c r="W2763" t="s">
        <v>32</v>
      </c>
    </row>
    <row r="2764" spans="1:23">
      <c r="A2764">
        <v>128793</v>
      </c>
      <c r="B2764" t="s">
        <v>1900</v>
      </c>
      <c r="C2764" t="s">
        <v>4772</v>
      </c>
      <c r="D2764" t="s">
        <v>4772</v>
      </c>
      <c r="E2764">
        <v>1047</v>
      </c>
      <c r="F2764" s="1">
        <v>44632</v>
      </c>
      <c r="G2764">
        <v>4.5017180999999997</v>
      </c>
      <c r="H2764">
        <v>52.157692300000001</v>
      </c>
      <c r="I2764" t="s">
        <v>1901</v>
      </c>
      <c r="J2764" t="s">
        <v>4772</v>
      </c>
      <c r="K2764" s="1">
        <v>44632.498460648145</v>
      </c>
      <c r="L2764">
        <v>1</v>
      </c>
      <c r="M2764">
        <v>0</v>
      </c>
      <c r="N2764">
        <v>1</v>
      </c>
      <c r="O2764">
        <v>94463</v>
      </c>
      <c r="P2764" t="s">
        <v>25</v>
      </c>
      <c r="Q2764" t="s">
        <v>26</v>
      </c>
      <c r="R2764" t="s">
        <v>40</v>
      </c>
      <c r="S2764" t="s">
        <v>1861</v>
      </c>
      <c r="T2764" t="s">
        <v>1862</v>
      </c>
      <c r="U2764" t="s">
        <v>253</v>
      </c>
      <c r="V2764" t="s">
        <v>31</v>
      </c>
      <c r="W2764" t="s">
        <v>32</v>
      </c>
    </row>
    <row r="2765" spans="1:23">
      <c r="A2765">
        <v>128795</v>
      </c>
      <c r="B2765" t="s">
        <v>1900</v>
      </c>
      <c r="C2765" t="s">
        <v>4772</v>
      </c>
      <c r="D2765" t="s">
        <v>4772</v>
      </c>
      <c r="E2765">
        <v>1358</v>
      </c>
      <c r="F2765" s="1">
        <v>44632</v>
      </c>
      <c r="G2765">
        <v>4.5017180999999997</v>
      </c>
      <c r="H2765">
        <v>52.157692300000001</v>
      </c>
      <c r="I2765" t="s">
        <v>1901</v>
      </c>
      <c r="J2765" t="s">
        <v>4772</v>
      </c>
      <c r="K2765" s="1">
        <v>44632.500324074077</v>
      </c>
      <c r="L2765">
        <v>1</v>
      </c>
      <c r="M2765">
        <v>0</v>
      </c>
      <c r="N2765">
        <v>1</v>
      </c>
      <c r="O2765">
        <v>94463</v>
      </c>
      <c r="P2765" t="s">
        <v>25</v>
      </c>
      <c r="Q2765" t="s">
        <v>26</v>
      </c>
      <c r="R2765" t="s">
        <v>40</v>
      </c>
      <c r="S2765" t="s">
        <v>117</v>
      </c>
      <c r="T2765" t="s">
        <v>118</v>
      </c>
      <c r="U2765" t="s">
        <v>99</v>
      </c>
      <c r="V2765" t="s">
        <v>31</v>
      </c>
      <c r="W2765" t="s">
        <v>32</v>
      </c>
    </row>
    <row r="2766" spans="1:23">
      <c r="A2766">
        <v>128796</v>
      </c>
      <c r="B2766" t="s">
        <v>1900</v>
      </c>
      <c r="C2766" t="s">
        <v>4772</v>
      </c>
      <c r="D2766" t="s">
        <v>4772</v>
      </c>
      <c r="E2766">
        <v>706</v>
      </c>
      <c r="F2766" s="1">
        <v>44632</v>
      </c>
      <c r="G2766">
        <v>4.5017180999999997</v>
      </c>
      <c r="H2766">
        <v>52.157692300000001</v>
      </c>
      <c r="I2766" t="s">
        <v>1901</v>
      </c>
      <c r="J2766" t="s">
        <v>4772</v>
      </c>
      <c r="K2766" s="1">
        <v>44632.500717592593</v>
      </c>
      <c r="L2766">
        <v>1</v>
      </c>
      <c r="M2766">
        <v>0</v>
      </c>
      <c r="N2766">
        <v>1</v>
      </c>
      <c r="O2766">
        <v>94463</v>
      </c>
      <c r="P2766" t="s">
        <v>25</v>
      </c>
      <c r="Q2766" t="s">
        <v>26</v>
      </c>
      <c r="R2766" t="s">
        <v>40</v>
      </c>
      <c r="S2766" t="s">
        <v>56</v>
      </c>
      <c r="T2766" t="s">
        <v>57</v>
      </c>
      <c r="U2766" t="s">
        <v>58</v>
      </c>
      <c r="V2766" t="s">
        <v>31</v>
      </c>
      <c r="W2766" t="s">
        <v>32</v>
      </c>
    </row>
    <row r="2767" spans="1:23">
      <c r="A2767">
        <v>128797</v>
      </c>
      <c r="B2767" t="s">
        <v>1900</v>
      </c>
      <c r="C2767" t="s">
        <v>4772</v>
      </c>
      <c r="D2767" t="s">
        <v>4772</v>
      </c>
      <c r="E2767">
        <v>1832</v>
      </c>
      <c r="F2767" s="1">
        <v>44632</v>
      </c>
      <c r="G2767">
        <v>4.5017180999999997</v>
      </c>
      <c r="H2767">
        <v>52.157692300000001</v>
      </c>
      <c r="I2767" t="s">
        <v>1901</v>
      </c>
      <c r="J2767" t="s">
        <v>4772</v>
      </c>
      <c r="K2767" s="1">
        <v>44632.502754629626</v>
      </c>
      <c r="L2767">
        <v>1</v>
      </c>
      <c r="M2767">
        <v>0</v>
      </c>
      <c r="N2767">
        <v>1</v>
      </c>
      <c r="O2767">
        <v>94463</v>
      </c>
      <c r="P2767" t="s">
        <v>25</v>
      </c>
      <c r="Q2767" t="s">
        <v>26</v>
      </c>
      <c r="R2767" t="s">
        <v>40</v>
      </c>
      <c r="S2767" t="s">
        <v>1902</v>
      </c>
      <c r="T2767" t="s">
        <v>1903</v>
      </c>
      <c r="U2767" t="s">
        <v>51</v>
      </c>
      <c r="W2767" t="s">
        <v>32</v>
      </c>
    </row>
    <row r="2768" spans="1:23">
      <c r="A2768">
        <v>128798</v>
      </c>
      <c r="B2768" t="s">
        <v>1900</v>
      </c>
      <c r="C2768" t="s">
        <v>4772</v>
      </c>
      <c r="D2768" t="s">
        <v>4772</v>
      </c>
      <c r="E2768">
        <v>724</v>
      </c>
      <c r="F2768" s="1">
        <v>44632</v>
      </c>
      <c r="G2768">
        <v>4.5017180999999997</v>
      </c>
      <c r="H2768">
        <v>52.157692300000001</v>
      </c>
      <c r="I2768" t="s">
        <v>1901</v>
      </c>
      <c r="J2768" t="s">
        <v>4772</v>
      </c>
      <c r="K2768" s="1">
        <v>44632.502939814818</v>
      </c>
      <c r="L2768">
        <v>1</v>
      </c>
      <c r="M2768">
        <v>0</v>
      </c>
      <c r="N2768">
        <v>1</v>
      </c>
      <c r="O2768">
        <v>94463</v>
      </c>
      <c r="P2768" t="s">
        <v>25</v>
      </c>
      <c r="Q2768" t="s">
        <v>26</v>
      </c>
      <c r="R2768" t="s">
        <v>40</v>
      </c>
      <c r="S2768" t="s">
        <v>1904</v>
      </c>
      <c r="T2768" t="s">
        <v>1905</v>
      </c>
      <c r="U2768" t="s">
        <v>878</v>
      </c>
      <c r="V2768" t="s">
        <v>31</v>
      </c>
      <c r="W2768" t="s">
        <v>32</v>
      </c>
    </row>
    <row r="2769" spans="1:23">
      <c r="A2769">
        <v>128800</v>
      </c>
      <c r="B2769" t="s">
        <v>1900</v>
      </c>
      <c r="C2769" t="s">
        <v>4772</v>
      </c>
      <c r="D2769" t="s">
        <v>4772</v>
      </c>
      <c r="E2769">
        <v>926</v>
      </c>
      <c r="F2769" s="1">
        <v>44632</v>
      </c>
      <c r="G2769">
        <v>4.5017180999999997</v>
      </c>
      <c r="H2769">
        <v>52.157692300000001</v>
      </c>
      <c r="I2769" t="s">
        <v>1901</v>
      </c>
      <c r="J2769" t="s">
        <v>4772</v>
      </c>
      <c r="K2769" s="1">
        <v>44632.503622685188</v>
      </c>
      <c r="L2769">
        <v>1</v>
      </c>
      <c r="M2769">
        <v>0</v>
      </c>
      <c r="N2769">
        <v>1</v>
      </c>
      <c r="O2769">
        <v>94463</v>
      </c>
      <c r="P2769" t="s">
        <v>25</v>
      </c>
      <c r="Q2769" t="s">
        <v>26</v>
      </c>
      <c r="R2769" t="s">
        <v>40</v>
      </c>
      <c r="S2769" t="s">
        <v>1906</v>
      </c>
      <c r="T2769" t="s">
        <v>1907</v>
      </c>
      <c r="U2769" t="s">
        <v>30</v>
      </c>
      <c r="V2769" t="s">
        <v>31</v>
      </c>
      <c r="W2769" t="s">
        <v>32</v>
      </c>
    </row>
    <row r="2770" spans="1:23">
      <c r="A2770">
        <v>128801</v>
      </c>
      <c r="B2770" t="s">
        <v>1900</v>
      </c>
      <c r="C2770" t="s">
        <v>4772</v>
      </c>
      <c r="D2770" t="s">
        <v>4772</v>
      </c>
      <c r="E2770">
        <v>633</v>
      </c>
      <c r="F2770" s="1">
        <v>44632</v>
      </c>
      <c r="G2770">
        <v>4.5017180999999997</v>
      </c>
      <c r="H2770">
        <v>52.157692300000001</v>
      </c>
      <c r="I2770" t="s">
        <v>1901</v>
      </c>
      <c r="J2770" t="s">
        <v>4772</v>
      </c>
      <c r="K2770" s="1">
        <v>44632.50377314815</v>
      </c>
      <c r="L2770">
        <v>0</v>
      </c>
      <c r="M2770">
        <v>0</v>
      </c>
      <c r="N2770">
        <v>1</v>
      </c>
      <c r="O2770">
        <v>94463</v>
      </c>
      <c r="P2770" t="s">
        <v>25</v>
      </c>
      <c r="Q2770" t="s">
        <v>26</v>
      </c>
      <c r="R2770" t="s">
        <v>40</v>
      </c>
      <c r="S2770" t="s">
        <v>1908</v>
      </c>
      <c r="T2770" t="s">
        <v>1909</v>
      </c>
      <c r="U2770" t="s">
        <v>84</v>
      </c>
      <c r="V2770" t="s">
        <v>235</v>
      </c>
      <c r="W2770" t="s">
        <v>107</v>
      </c>
    </row>
    <row r="2771" spans="1:23">
      <c r="A2771">
        <v>128802</v>
      </c>
      <c r="B2771" t="s">
        <v>1900</v>
      </c>
      <c r="C2771" t="s">
        <v>4772</v>
      </c>
      <c r="D2771" t="s">
        <v>4772</v>
      </c>
      <c r="E2771">
        <v>1936</v>
      </c>
      <c r="F2771" s="1">
        <v>44632</v>
      </c>
      <c r="G2771">
        <v>4.5017180999999997</v>
      </c>
      <c r="H2771">
        <v>52.157692300000001</v>
      </c>
      <c r="I2771" t="s">
        <v>1901</v>
      </c>
      <c r="J2771" t="s">
        <v>4772</v>
      </c>
      <c r="K2771" s="1">
        <v>44632.504062499997</v>
      </c>
      <c r="L2771">
        <v>1</v>
      </c>
      <c r="M2771">
        <v>0</v>
      </c>
      <c r="N2771">
        <v>1</v>
      </c>
      <c r="O2771">
        <v>94463</v>
      </c>
      <c r="P2771" t="s">
        <v>25</v>
      </c>
      <c r="Q2771" t="s">
        <v>26</v>
      </c>
      <c r="R2771" t="s">
        <v>40</v>
      </c>
      <c r="S2771" t="s">
        <v>1910</v>
      </c>
      <c r="T2771" t="s">
        <v>1911</v>
      </c>
      <c r="U2771" t="s">
        <v>953</v>
      </c>
      <c r="W2771" t="s">
        <v>32</v>
      </c>
    </row>
    <row r="2772" spans="1:23">
      <c r="A2772">
        <v>128803</v>
      </c>
      <c r="B2772" t="s">
        <v>1912</v>
      </c>
      <c r="C2772" t="s">
        <v>4772</v>
      </c>
      <c r="D2772" t="s">
        <v>4772</v>
      </c>
      <c r="E2772">
        <v>576</v>
      </c>
      <c r="F2772" s="1">
        <v>44632</v>
      </c>
      <c r="G2772">
        <v>4.4923298999999997</v>
      </c>
      <c r="H2772">
        <v>52.1629565</v>
      </c>
      <c r="I2772" t="s">
        <v>1913</v>
      </c>
      <c r="J2772" t="s">
        <v>4772</v>
      </c>
      <c r="K2772" s="1">
        <v>44632.51253472222</v>
      </c>
      <c r="L2772">
        <v>1</v>
      </c>
      <c r="M2772">
        <v>0</v>
      </c>
      <c r="N2772">
        <v>1</v>
      </c>
      <c r="O2772">
        <v>93464</v>
      </c>
      <c r="P2772" t="s">
        <v>25</v>
      </c>
      <c r="Q2772" t="s">
        <v>26</v>
      </c>
      <c r="R2772" t="s">
        <v>40</v>
      </c>
      <c r="S2772" t="s">
        <v>61</v>
      </c>
      <c r="T2772" t="s">
        <v>62</v>
      </c>
      <c r="U2772" t="s">
        <v>63</v>
      </c>
      <c r="V2772" t="s">
        <v>31</v>
      </c>
      <c r="W2772" t="s">
        <v>32</v>
      </c>
    </row>
    <row r="2773" spans="1:23">
      <c r="A2773">
        <v>128804</v>
      </c>
      <c r="B2773" t="s">
        <v>1914</v>
      </c>
      <c r="C2773" t="s">
        <v>4772</v>
      </c>
      <c r="D2773" t="s">
        <v>4772</v>
      </c>
      <c r="E2773">
        <v>633</v>
      </c>
      <c r="F2773" s="1">
        <v>44633</v>
      </c>
      <c r="G2773">
        <v>4.4852360999999998</v>
      </c>
      <c r="H2773">
        <v>52.155488300000002</v>
      </c>
      <c r="I2773" t="s">
        <v>1915</v>
      </c>
      <c r="J2773" t="s">
        <v>4772</v>
      </c>
      <c r="K2773" s="1">
        <v>44633.547025462962</v>
      </c>
      <c r="L2773">
        <v>0</v>
      </c>
      <c r="M2773">
        <v>0</v>
      </c>
      <c r="N2773">
        <v>1</v>
      </c>
      <c r="O2773">
        <v>93463</v>
      </c>
      <c r="P2773" t="s">
        <v>25</v>
      </c>
      <c r="Q2773" t="s">
        <v>26</v>
      </c>
      <c r="R2773" t="s">
        <v>40</v>
      </c>
      <c r="S2773" t="s">
        <v>1908</v>
      </c>
      <c r="T2773" t="s">
        <v>1909</v>
      </c>
      <c r="U2773" t="s">
        <v>84</v>
      </c>
      <c r="V2773" t="s">
        <v>235</v>
      </c>
      <c r="W2773" t="s">
        <v>107</v>
      </c>
    </row>
    <row r="2774" spans="1:23">
      <c r="A2774">
        <v>128805</v>
      </c>
      <c r="B2774" t="s">
        <v>1916</v>
      </c>
      <c r="C2774" t="s">
        <v>4772</v>
      </c>
      <c r="D2774" t="s">
        <v>4772</v>
      </c>
      <c r="E2774">
        <v>483</v>
      </c>
      <c r="F2774" s="1">
        <v>44633</v>
      </c>
      <c r="G2774">
        <v>4.3462316999999997</v>
      </c>
      <c r="H2774">
        <v>52.003512600000001</v>
      </c>
      <c r="I2774" t="s">
        <v>1917</v>
      </c>
      <c r="J2774" t="s">
        <v>4772</v>
      </c>
      <c r="K2774" s="1">
        <v>44633.609768518516</v>
      </c>
      <c r="L2774">
        <v>1</v>
      </c>
      <c r="M2774">
        <v>1</v>
      </c>
      <c r="N2774">
        <v>0</v>
      </c>
      <c r="O2774">
        <v>83446</v>
      </c>
      <c r="P2774" t="s">
        <v>25</v>
      </c>
      <c r="Q2774" t="s">
        <v>26</v>
      </c>
      <c r="R2774" t="s">
        <v>40</v>
      </c>
      <c r="S2774" t="s">
        <v>412</v>
      </c>
      <c r="T2774" t="s">
        <v>413</v>
      </c>
      <c r="U2774" t="s">
        <v>51</v>
      </c>
      <c r="V2774" t="s">
        <v>31</v>
      </c>
      <c r="W2774" t="s">
        <v>32</v>
      </c>
    </row>
    <row r="2775" spans="1:23">
      <c r="A2775">
        <v>128806</v>
      </c>
      <c r="B2775" t="s">
        <v>1918</v>
      </c>
      <c r="C2775" t="s">
        <v>4772</v>
      </c>
      <c r="D2775" t="s">
        <v>4772</v>
      </c>
      <c r="E2775">
        <v>706</v>
      </c>
      <c r="F2775" s="1">
        <v>44634</v>
      </c>
      <c r="G2775">
        <v>5.4283352999999996</v>
      </c>
      <c r="H2775">
        <v>52.010156600000002</v>
      </c>
      <c r="I2775" t="s">
        <v>1919</v>
      </c>
      <c r="J2775" t="s">
        <v>4772</v>
      </c>
      <c r="K2775" s="1">
        <v>44634.52275462963</v>
      </c>
      <c r="L2775">
        <v>1</v>
      </c>
      <c r="M2775">
        <v>1</v>
      </c>
      <c r="N2775">
        <v>0</v>
      </c>
      <c r="O2775">
        <v>157446</v>
      </c>
      <c r="P2775" t="s">
        <v>25</v>
      </c>
      <c r="Q2775" t="s">
        <v>26</v>
      </c>
      <c r="R2775" t="s">
        <v>140</v>
      </c>
      <c r="S2775" t="s">
        <v>56</v>
      </c>
      <c r="T2775" t="s">
        <v>57</v>
      </c>
      <c r="U2775" t="s">
        <v>58</v>
      </c>
      <c r="V2775" t="s">
        <v>31</v>
      </c>
      <c r="W2775" t="s">
        <v>32</v>
      </c>
    </row>
    <row r="2776" spans="1:23">
      <c r="A2776">
        <v>128807</v>
      </c>
      <c r="B2776" t="s">
        <v>1920</v>
      </c>
      <c r="C2776" t="s">
        <v>4772</v>
      </c>
      <c r="D2776" t="s">
        <v>4772</v>
      </c>
      <c r="E2776">
        <v>598</v>
      </c>
      <c r="F2776" s="1">
        <v>44634</v>
      </c>
      <c r="G2776">
        <v>4.7772246000000003</v>
      </c>
      <c r="H2776">
        <v>52.783302300000003</v>
      </c>
      <c r="I2776" t="s">
        <v>1921</v>
      </c>
      <c r="J2776" t="s">
        <v>4772</v>
      </c>
      <c r="K2776" s="1">
        <v>44634.655300925922</v>
      </c>
      <c r="L2776">
        <v>1</v>
      </c>
      <c r="M2776">
        <v>1</v>
      </c>
      <c r="N2776">
        <v>0</v>
      </c>
      <c r="O2776">
        <v>113533</v>
      </c>
      <c r="P2776" t="s">
        <v>25</v>
      </c>
      <c r="Q2776" t="s">
        <v>26</v>
      </c>
      <c r="R2776" t="s">
        <v>27</v>
      </c>
      <c r="S2776" t="s">
        <v>574</v>
      </c>
      <c r="T2776" t="s">
        <v>575</v>
      </c>
      <c r="U2776" t="s">
        <v>576</v>
      </c>
      <c r="V2776" t="s">
        <v>31</v>
      </c>
      <c r="W2776" t="s">
        <v>32</v>
      </c>
    </row>
    <row r="2777" spans="1:23">
      <c r="A2777">
        <v>128808</v>
      </c>
      <c r="B2777" t="s">
        <v>1920</v>
      </c>
      <c r="C2777" t="s">
        <v>4772</v>
      </c>
      <c r="D2777" t="s">
        <v>4772</v>
      </c>
      <c r="E2777">
        <v>1047</v>
      </c>
      <c r="F2777" s="1">
        <v>44634</v>
      </c>
      <c r="G2777">
        <v>4.7772246000000003</v>
      </c>
      <c r="H2777">
        <v>52.783302300000003</v>
      </c>
      <c r="I2777" t="s">
        <v>1921</v>
      </c>
      <c r="J2777" t="s">
        <v>4772</v>
      </c>
      <c r="K2777" s="1">
        <v>44634.655393518522</v>
      </c>
      <c r="L2777">
        <v>1</v>
      </c>
      <c r="M2777">
        <v>1</v>
      </c>
      <c r="N2777">
        <v>0</v>
      </c>
      <c r="O2777">
        <v>113533</v>
      </c>
      <c r="P2777" t="s">
        <v>25</v>
      </c>
      <c r="Q2777" t="s">
        <v>26</v>
      </c>
      <c r="R2777" t="s">
        <v>27</v>
      </c>
      <c r="S2777" t="s">
        <v>1861</v>
      </c>
      <c r="T2777" t="s">
        <v>1862</v>
      </c>
      <c r="U2777" t="s">
        <v>253</v>
      </c>
      <c r="V2777" t="s">
        <v>31</v>
      </c>
      <c r="W2777" t="s">
        <v>32</v>
      </c>
    </row>
    <row r="2778" spans="1:23">
      <c r="A2778">
        <v>128809</v>
      </c>
      <c r="B2778" t="s">
        <v>1920</v>
      </c>
      <c r="C2778" t="s">
        <v>4772</v>
      </c>
      <c r="D2778" t="s">
        <v>4772</v>
      </c>
      <c r="E2778">
        <v>29</v>
      </c>
      <c r="F2778" s="1">
        <v>44634</v>
      </c>
      <c r="G2778">
        <v>4.7772246000000003</v>
      </c>
      <c r="H2778">
        <v>52.783302300000003</v>
      </c>
      <c r="I2778" t="s">
        <v>1921</v>
      </c>
      <c r="J2778" t="s">
        <v>4772</v>
      </c>
      <c r="K2778" s="1">
        <v>44634.655497685184</v>
      </c>
      <c r="L2778">
        <v>1</v>
      </c>
      <c r="M2778">
        <v>1</v>
      </c>
      <c r="N2778">
        <v>0</v>
      </c>
      <c r="O2778">
        <v>113533</v>
      </c>
      <c r="P2778" t="s">
        <v>25</v>
      </c>
      <c r="Q2778" t="s">
        <v>26</v>
      </c>
      <c r="R2778" t="s">
        <v>27</v>
      </c>
      <c r="S2778" t="s">
        <v>1189</v>
      </c>
      <c r="T2778" t="s">
        <v>1190</v>
      </c>
      <c r="U2778" t="s">
        <v>51</v>
      </c>
      <c r="V2778" t="s">
        <v>31</v>
      </c>
      <c r="W2778" t="s">
        <v>32</v>
      </c>
    </row>
    <row r="2779" spans="1:23">
      <c r="A2779">
        <v>128810</v>
      </c>
      <c r="B2779" t="s">
        <v>1920</v>
      </c>
      <c r="C2779" t="s">
        <v>4772</v>
      </c>
      <c r="D2779" t="s">
        <v>4772</v>
      </c>
      <c r="E2779">
        <v>70</v>
      </c>
      <c r="F2779" s="1">
        <v>44634</v>
      </c>
      <c r="G2779">
        <v>4.7772246000000003</v>
      </c>
      <c r="H2779">
        <v>52.783302300000003</v>
      </c>
      <c r="I2779" t="s">
        <v>1921</v>
      </c>
      <c r="J2779" t="s">
        <v>4772</v>
      </c>
      <c r="K2779" s="1">
        <v>44634.655578703707</v>
      </c>
      <c r="L2779">
        <v>1</v>
      </c>
      <c r="M2779">
        <v>1</v>
      </c>
      <c r="N2779">
        <v>0</v>
      </c>
      <c r="O2779">
        <v>113533</v>
      </c>
      <c r="P2779" t="s">
        <v>25</v>
      </c>
      <c r="Q2779" t="s">
        <v>26</v>
      </c>
      <c r="R2779" t="s">
        <v>27</v>
      </c>
      <c r="S2779" t="s">
        <v>1021</v>
      </c>
      <c r="T2779" t="s">
        <v>1022</v>
      </c>
      <c r="U2779" t="s">
        <v>54</v>
      </c>
      <c r="V2779" t="s">
        <v>31</v>
      </c>
      <c r="W2779" t="s">
        <v>32</v>
      </c>
    </row>
    <row r="2780" spans="1:23">
      <c r="A2780">
        <v>128811</v>
      </c>
      <c r="B2780" t="s">
        <v>1920</v>
      </c>
      <c r="C2780" t="s">
        <v>4772</v>
      </c>
      <c r="D2780" t="s">
        <v>4772</v>
      </c>
      <c r="E2780">
        <v>11</v>
      </c>
      <c r="F2780" s="1">
        <v>44634</v>
      </c>
      <c r="G2780">
        <v>4.7772246000000003</v>
      </c>
      <c r="H2780">
        <v>52.783302300000003</v>
      </c>
      <c r="I2780" t="s">
        <v>1921</v>
      </c>
      <c r="J2780" t="s">
        <v>4772</v>
      </c>
      <c r="K2780" s="1">
        <v>44634.655659722222</v>
      </c>
      <c r="L2780">
        <v>1</v>
      </c>
      <c r="M2780">
        <v>1</v>
      </c>
      <c r="N2780">
        <v>0</v>
      </c>
      <c r="O2780">
        <v>113533</v>
      </c>
      <c r="P2780" t="s">
        <v>25</v>
      </c>
      <c r="Q2780" t="s">
        <v>26</v>
      </c>
      <c r="R2780" t="s">
        <v>27</v>
      </c>
      <c r="S2780" t="s">
        <v>365</v>
      </c>
      <c r="T2780" t="s">
        <v>366</v>
      </c>
      <c r="U2780" t="s">
        <v>54</v>
      </c>
      <c r="V2780" t="s">
        <v>31</v>
      </c>
      <c r="W2780" t="s">
        <v>32</v>
      </c>
    </row>
    <row r="2781" spans="1:23">
      <c r="A2781">
        <v>128812</v>
      </c>
      <c r="B2781" t="s">
        <v>1920</v>
      </c>
      <c r="C2781" t="s">
        <v>4772</v>
      </c>
      <c r="D2781" t="s">
        <v>4772</v>
      </c>
      <c r="E2781">
        <v>2430</v>
      </c>
      <c r="F2781" s="1">
        <v>44634</v>
      </c>
      <c r="G2781">
        <v>4.7772246000000003</v>
      </c>
      <c r="H2781">
        <v>52.783302300000003</v>
      </c>
      <c r="I2781" t="s">
        <v>1921</v>
      </c>
      <c r="J2781" t="s">
        <v>4772</v>
      </c>
      <c r="K2781" s="1">
        <v>44634.655717592592</v>
      </c>
      <c r="L2781">
        <v>1</v>
      </c>
      <c r="M2781">
        <v>1</v>
      </c>
      <c r="N2781">
        <v>0</v>
      </c>
      <c r="O2781">
        <v>113533</v>
      </c>
      <c r="P2781" t="s">
        <v>25</v>
      </c>
      <c r="Q2781" t="s">
        <v>26</v>
      </c>
      <c r="R2781" t="s">
        <v>27</v>
      </c>
      <c r="S2781" t="s">
        <v>36</v>
      </c>
      <c r="T2781" t="s">
        <v>37</v>
      </c>
      <c r="U2781" t="s">
        <v>30</v>
      </c>
      <c r="V2781" t="s">
        <v>31</v>
      </c>
      <c r="W2781" t="s">
        <v>32</v>
      </c>
    </row>
    <row r="2782" spans="1:23">
      <c r="A2782">
        <v>128813</v>
      </c>
      <c r="B2782" t="s">
        <v>1920</v>
      </c>
      <c r="C2782" t="s">
        <v>4772</v>
      </c>
      <c r="D2782" t="s">
        <v>4772</v>
      </c>
      <c r="E2782">
        <v>1352</v>
      </c>
      <c r="F2782" s="1">
        <v>44634</v>
      </c>
      <c r="G2782">
        <v>4.7772246000000003</v>
      </c>
      <c r="H2782">
        <v>52.783302300000003</v>
      </c>
      <c r="I2782" t="s">
        <v>1921</v>
      </c>
      <c r="J2782" t="s">
        <v>4772</v>
      </c>
      <c r="K2782" s="1">
        <v>44634.655798611115</v>
      </c>
      <c r="L2782">
        <v>1</v>
      </c>
      <c r="M2782">
        <v>1</v>
      </c>
      <c r="N2782">
        <v>0</v>
      </c>
      <c r="O2782">
        <v>113533</v>
      </c>
      <c r="P2782" t="s">
        <v>25</v>
      </c>
      <c r="Q2782" t="s">
        <v>26</v>
      </c>
      <c r="R2782" t="s">
        <v>27</v>
      </c>
      <c r="S2782" t="s">
        <v>1804</v>
      </c>
      <c r="T2782" t="s">
        <v>1805</v>
      </c>
      <c r="U2782" t="s">
        <v>99</v>
      </c>
      <c r="V2782" t="s">
        <v>31</v>
      </c>
      <c r="W2782" t="s">
        <v>32</v>
      </c>
    </row>
    <row r="2783" spans="1:23">
      <c r="A2783">
        <v>128814</v>
      </c>
      <c r="B2783" t="s">
        <v>1920</v>
      </c>
      <c r="C2783" t="s">
        <v>4772</v>
      </c>
      <c r="D2783" t="s">
        <v>4772</v>
      </c>
      <c r="E2783">
        <v>576</v>
      </c>
      <c r="F2783" s="1">
        <v>44634</v>
      </c>
      <c r="G2783">
        <v>4.7772246000000003</v>
      </c>
      <c r="H2783">
        <v>52.783302300000003</v>
      </c>
      <c r="I2783" t="s">
        <v>1921</v>
      </c>
      <c r="J2783" t="s">
        <v>4772</v>
      </c>
      <c r="K2783" s="1">
        <v>44634.65587962963</v>
      </c>
      <c r="L2783">
        <v>1</v>
      </c>
      <c r="M2783">
        <v>1</v>
      </c>
      <c r="N2783">
        <v>0</v>
      </c>
      <c r="O2783">
        <v>113533</v>
      </c>
      <c r="P2783" t="s">
        <v>25</v>
      </c>
      <c r="Q2783" t="s">
        <v>26</v>
      </c>
      <c r="R2783" t="s">
        <v>27</v>
      </c>
      <c r="S2783" t="s">
        <v>61</v>
      </c>
      <c r="T2783" t="s">
        <v>62</v>
      </c>
      <c r="U2783" t="s">
        <v>63</v>
      </c>
      <c r="V2783" t="s">
        <v>31</v>
      </c>
      <c r="W2783" t="s">
        <v>32</v>
      </c>
    </row>
    <row r="2784" spans="1:23">
      <c r="A2784">
        <v>128815</v>
      </c>
      <c r="B2784" t="s">
        <v>1922</v>
      </c>
      <c r="C2784" t="s">
        <v>4772</v>
      </c>
      <c r="D2784" t="s">
        <v>4772</v>
      </c>
      <c r="E2784">
        <v>203</v>
      </c>
      <c r="F2784" s="1">
        <v>44635</v>
      </c>
      <c r="G2784">
        <v>4.8102758999999997</v>
      </c>
      <c r="H2784">
        <v>52.889949100000003</v>
      </c>
      <c r="I2784" t="s">
        <v>1923</v>
      </c>
      <c r="J2784" t="s">
        <v>4772</v>
      </c>
      <c r="K2784" s="1">
        <v>44635.623148148145</v>
      </c>
      <c r="L2784">
        <v>1</v>
      </c>
      <c r="M2784">
        <v>1</v>
      </c>
      <c r="N2784">
        <v>0</v>
      </c>
      <c r="O2784">
        <v>116544</v>
      </c>
      <c r="P2784" t="s">
        <v>25</v>
      </c>
      <c r="Q2784" t="s">
        <v>26</v>
      </c>
      <c r="R2784" t="s">
        <v>27</v>
      </c>
      <c r="S2784" t="s">
        <v>49</v>
      </c>
      <c r="T2784" t="s">
        <v>50</v>
      </c>
      <c r="U2784" t="s">
        <v>51</v>
      </c>
      <c r="V2784" t="s">
        <v>31</v>
      </c>
      <c r="W2784" t="s">
        <v>32</v>
      </c>
    </row>
    <row r="2785" spans="1:23">
      <c r="A2785">
        <v>128816</v>
      </c>
      <c r="B2785" t="s">
        <v>1922</v>
      </c>
      <c r="C2785" t="s">
        <v>4772</v>
      </c>
      <c r="D2785" t="s">
        <v>4772</v>
      </c>
      <c r="E2785">
        <v>483</v>
      </c>
      <c r="F2785" s="1">
        <v>44635</v>
      </c>
      <c r="G2785">
        <v>4.8102758999999997</v>
      </c>
      <c r="H2785">
        <v>52.889949100000003</v>
      </c>
      <c r="I2785" t="s">
        <v>1923</v>
      </c>
      <c r="J2785" t="s">
        <v>4772</v>
      </c>
      <c r="K2785" s="1">
        <v>44635.623229166667</v>
      </c>
      <c r="L2785">
        <v>1</v>
      </c>
      <c r="M2785">
        <v>1</v>
      </c>
      <c r="N2785">
        <v>0</v>
      </c>
      <c r="O2785">
        <v>116544</v>
      </c>
      <c r="P2785" t="s">
        <v>25</v>
      </c>
      <c r="Q2785" t="s">
        <v>26</v>
      </c>
      <c r="R2785" t="s">
        <v>27</v>
      </c>
      <c r="S2785" t="s">
        <v>412</v>
      </c>
      <c r="T2785" t="s">
        <v>413</v>
      </c>
      <c r="U2785" t="s">
        <v>51</v>
      </c>
      <c r="V2785" t="s">
        <v>31</v>
      </c>
      <c r="W2785" t="s">
        <v>32</v>
      </c>
    </row>
    <row r="2786" spans="1:23">
      <c r="A2786">
        <v>128817</v>
      </c>
      <c r="B2786" t="s">
        <v>1922</v>
      </c>
      <c r="C2786" t="s">
        <v>4772</v>
      </c>
      <c r="D2786" t="s">
        <v>4772</v>
      </c>
      <c r="E2786">
        <v>706</v>
      </c>
      <c r="F2786" s="1">
        <v>44635</v>
      </c>
      <c r="G2786">
        <v>4.8102758999999997</v>
      </c>
      <c r="H2786">
        <v>52.889949100000003</v>
      </c>
      <c r="I2786" t="s">
        <v>1923</v>
      </c>
      <c r="J2786" t="s">
        <v>4772</v>
      </c>
      <c r="K2786" s="1">
        <v>44635.623298611114</v>
      </c>
      <c r="L2786">
        <v>1</v>
      </c>
      <c r="M2786">
        <v>1</v>
      </c>
      <c r="N2786">
        <v>0</v>
      </c>
      <c r="O2786">
        <v>116544</v>
      </c>
      <c r="P2786" t="s">
        <v>25</v>
      </c>
      <c r="Q2786" t="s">
        <v>26</v>
      </c>
      <c r="R2786" t="s">
        <v>27</v>
      </c>
      <c r="S2786" t="s">
        <v>56</v>
      </c>
      <c r="T2786" t="s">
        <v>57</v>
      </c>
      <c r="U2786" t="s">
        <v>58</v>
      </c>
      <c r="V2786" t="s">
        <v>31</v>
      </c>
      <c r="W2786" t="s">
        <v>32</v>
      </c>
    </row>
    <row r="2787" spans="1:23">
      <c r="A2787">
        <v>128818</v>
      </c>
      <c r="B2787" t="s">
        <v>1922</v>
      </c>
      <c r="C2787" t="s">
        <v>4772</v>
      </c>
      <c r="D2787" t="s">
        <v>4772</v>
      </c>
      <c r="E2787">
        <v>1112</v>
      </c>
      <c r="F2787" s="1">
        <v>44635</v>
      </c>
      <c r="G2787">
        <v>4.8102758999999997</v>
      </c>
      <c r="H2787">
        <v>52.889949100000003</v>
      </c>
      <c r="I2787" t="s">
        <v>1923</v>
      </c>
      <c r="J2787" t="s">
        <v>4772</v>
      </c>
      <c r="K2787" s="1">
        <v>44635.623344907406</v>
      </c>
      <c r="L2787">
        <v>1</v>
      </c>
      <c r="M2787">
        <v>1</v>
      </c>
      <c r="N2787">
        <v>0</v>
      </c>
      <c r="O2787">
        <v>116544</v>
      </c>
      <c r="P2787" t="s">
        <v>25</v>
      </c>
      <c r="Q2787" t="s">
        <v>26</v>
      </c>
      <c r="R2787" t="s">
        <v>27</v>
      </c>
      <c r="S2787" t="s">
        <v>89</v>
      </c>
      <c r="T2787" t="s">
        <v>90</v>
      </c>
      <c r="U2787" t="s">
        <v>84</v>
      </c>
      <c r="V2787" t="s">
        <v>31</v>
      </c>
      <c r="W2787" t="s">
        <v>32</v>
      </c>
    </row>
    <row r="2788" spans="1:23">
      <c r="A2788">
        <v>128819</v>
      </c>
      <c r="B2788" t="s">
        <v>1922</v>
      </c>
      <c r="C2788" t="s">
        <v>4772</v>
      </c>
      <c r="D2788" t="s">
        <v>4772</v>
      </c>
      <c r="E2788">
        <v>1192</v>
      </c>
      <c r="F2788" s="1">
        <v>44635</v>
      </c>
      <c r="G2788">
        <v>4.8102758999999997</v>
      </c>
      <c r="H2788">
        <v>52.889949100000003</v>
      </c>
      <c r="I2788" t="s">
        <v>1923</v>
      </c>
      <c r="J2788" t="s">
        <v>4772</v>
      </c>
      <c r="K2788" s="1">
        <v>44635.623402777775</v>
      </c>
      <c r="L2788">
        <v>1</v>
      </c>
      <c r="M2788">
        <v>1</v>
      </c>
      <c r="N2788">
        <v>0</v>
      </c>
      <c r="O2788">
        <v>116544</v>
      </c>
      <c r="P2788" t="s">
        <v>25</v>
      </c>
      <c r="Q2788" t="s">
        <v>26</v>
      </c>
      <c r="R2788" t="s">
        <v>27</v>
      </c>
      <c r="S2788" t="s">
        <v>59</v>
      </c>
      <c r="T2788" t="s">
        <v>60</v>
      </c>
      <c r="U2788" t="s">
        <v>30</v>
      </c>
      <c r="V2788" t="s">
        <v>31</v>
      </c>
      <c r="W2788" t="s">
        <v>32</v>
      </c>
    </row>
    <row r="2789" spans="1:23">
      <c r="A2789">
        <v>128820</v>
      </c>
      <c r="B2789" t="s">
        <v>1922</v>
      </c>
      <c r="C2789" t="s">
        <v>4772</v>
      </c>
      <c r="D2789" t="s">
        <v>4772</v>
      </c>
      <c r="E2789">
        <v>295</v>
      </c>
      <c r="F2789" s="1">
        <v>44635</v>
      </c>
      <c r="G2789">
        <v>4.8102758999999997</v>
      </c>
      <c r="H2789">
        <v>52.889949100000003</v>
      </c>
      <c r="I2789" t="s">
        <v>1923</v>
      </c>
      <c r="J2789" t="s">
        <v>4772</v>
      </c>
      <c r="K2789" s="1">
        <v>44635.623460648145</v>
      </c>
      <c r="L2789">
        <v>1</v>
      </c>
      <c r="M2789">
        <v>1</v>
      </c>
      <c r="N2789">
        <v>0</v>
      </c>
      <c r="O2789">
        <v>116544</v>
      </c>
      <c r="P2789" t="s">
        <v>25</v>
      </c>
      <c r="Q2789" t="s">
        <v>26</v>
      </c>
      <c r="R2789" t="s">
        <v>27</v>
      </c>
      <c r="S2789" t="s">
        <v>115</v>
      </c>
      <c r="T2789" t="s">
        <v>116</v>
      </c>
      <c r="U2789" t="s">
        <v>84</v>
      </c>
      <c r="V2789" t="s">
        <v>31</v>
      </c>
      <c r="W2789" t="s">
        <v>32</v>
      </c>
    </row>
    <row r="2790" spans="1:23">
      <c r="A2790">
        <v>128821</v>
      </c>
      <c r="B2790" t="s">
        <v>1922</v>
      </c>
      <c r="C2790" t="s">
        <v>4772</v>
      </c>
      <c r="D2790" t="s">
        <v>4772</v>
      </c>
      <c r="E2790">
        <v>296</v>
      </c>
      <c r="F2790" s="1">
        <v>44635</v>
      </c>
      <c r="G2790">
        <v>4.8102758999999997</v>
      </c>
      <c r="H2790">
        <v>52.889949100000003</v>
      </c>
      <c r="I2790" t="s">
        <v>1923</v>
      </c>
      <c r="J2790" t="s">
        <v>4772</v>
      </c>
      <c r="K2790" s="1">
        <v>44635.623518518521</v>
      </c>
      <c r="L2790">
        <v>1</v>
      </c>
      <c r="M2790">
        <v>1</v>
      </c>
      <c r="N2790">
        <v>0</v>
      </c>
      <c r="O2790">
        <v>116544</v>
      </c>
      <c r="P2790" t="s">
        <v>25</v>
      </c>
      <c r="Q2790" t="s">
        <v>26</v>
      </c>
      <c r="R2790" t="s">
        <v>27</v>
      </c>
      <c r="S2790" t="s">
        <v>503</v>
      </c>
      <c r="T2790" t="s">
        <v>504</v>
      </c>
      <c r="U2790" t="s">
        <v>84</v>
      </c>
      <c r="V2790" t="s">
        <v>31</v>
      </c>
      <c r="W2790" t="s">
        <v>32</v>
      </c>
    </row>
    <row r="2791" spans="1:23">
      <c r="A2791">
        <v>128822</v>
      </c>
      <c r="B2791" t="s">
        <v>1922</v>
      </c>
      <c r="C2791" t="s">
        <v>4772</v>
      </c>
      <c r="D2791" t="s">
        <v>4772</v>
      </c>
      <c r="E2791">
        <v>574</v>
      </c>
      <c r="F2791" s="1">
        <v>44635</v>
      </c>
      <c r="G2791">
        <v>4.8102758999999997</v>
      </c>
      <c r="H2791">
        <v>52.889949100000003</v>
      </c>
      <c r="I2791" t="s">
        <v>1923</v>
      </c>
      <c r="J2791" t="s">
        <v>4772</v>
      </c>
      <c r="K2791" s="1">
        <v>44635.623576388891</v>
      </c>
      <c r="L2791">
        <v>1</v>
      </c>
      <c r="M2791">
        <v>1</v>
      </c>
      <c r="N2791">
        <v>0</v>
      </c>
      <c r="O2791">
        <v>116544</v>
      </c>
      <c r="P2791" t="s">
        <v>25</v>
      </c>
      <c r="Q2791" t="s">
        <v>26</v>
      </c>
      <c r="R2791" t="s">
        <v>27</v>
      </c>
      <c r="S2791" t="s">
        <v>152</v>
      </c>
      <c r="T2791" t="s">
        <v>153</v>
      </c>
      <c r="U2791" t="s">
        <v>63</v>
      </c>
      <c r="V2791" t="s">
        <v>31</v>
      </c>
      <c r="W2791" t="s">
        <v>32</v>
      </c>
    </row>
    <row r="2792" spans="1:23">
      <c r="A2792">
        <v>128823</v>
      </c>
      <c r="B2792" t="s">
        <v>1924</v>
      </c>
      <c r="C2792" t="s">
        <v>4772</v>
      </c>
      <c r="D2792" t="s">
        <v>4772</v>
      </c>
      <c r="E2792">
        <v>576</v>
      </c>
      <c r="F2792" s="1">
        <v>44635</v>
      </c>
      <c r="G2792">
        <v>4.5281732999999997</v>
      </c>
      <c r="H2792">
        <v>52.150985400000003</v>
      </c>
      <c r="I2792" t="s">
        <v>1925</v>
      </c>
      <c r="J2792" t="s">
        <v>4772</v>
      </c>
      <c r="K2792" s="1">
        <v>44635.687893518516</v>
      </c>
      <c r="L2792">
        <v>1</v>
      </c>
      <c r="M2792">
        <v>0</v>
      </c>
      <c r="N2792">
        <v>1</v>
      </c>
      <c r="O2792">
        <v>96462</v>
      </c>
      <c r="P2792" t="s">
        <v>25</v>
      </c>
      <c r="Q2792" t="s">
        <v>26</v>
      </c>
      <c r="R2792" t="s">
        <v>40</v>
      </c>
      <c r="S2792" t="s">
        <v>61</v>
      </c>
      <c r="T2792" t="s">
        <v>62</v>
      </c>
      <c r="U2792" t="s">
        <v>63</v>
      </c>
      <c r="V2792" t="s">
        <v>31</v>
      </c>
      <c r="W2792" t="s">
        <v>32</v>
      </c>
    </row>
    <row r="2793" spans="1:23">
      <c r="A2793">
        <v>128824</v>
      </c>
      <c r="B2793" t="s">
        <v>1924</v>
      </c>
      <c r="C2793" t="s">
        <v>4772</v>
      </c>
      <c r="D2793" t="s">
        <v>4772</v>
      </c>
      <c r="E2793">
        <v>203</v>
      </c>
      <c r="F2793" s="1">
        <v>44635</v>
      </c>
      <c r="G2793">
        <v>4.5281732999999997</v>
      </c>
      <c r="H2793">
        <v>52.150985400000003</v>
      </c>
      <c r="I2793" t="s">
        <v>1925</v>
      </c>
      <c r="J2793" t="s">
        <v>4772</v>
      </c>
      <c r="K2793" s="1">
        <v>44635.689143518517</v>
      </c>
      <c r="L2793">
        <v>1</v>
      </c>
      <c r="M2793">
        <v>0</v>
      </c>
      <c r="N2793">
        <v>1</v>
      </c>
      <c r="O2793">
        <v>96462</v>
      </c>
      <c r="P2793" t="s">
        <v>25</v>
      </c>
      <c r="Q2793" t="s">
        <v>26</v>
      </c>
      <c r="R2793" t="s">
        <v>40</v>
      </c>
      <c r="S2793" t="s">
        <v>49</v>
      </c>
      <c r="T2793" t="s">
        <v>50</v>
      </c>
      <c r="U2793" t="s">
        <v>51</v>
      </c>
      <c r="V2793" t="s">
        <v>31</v>
      </c>
      <c r="W2793" t="s">
        <v>32</v>
      </c>
    </row>
    <row r="2794" spans="1:23">
      <c r="A2794">
        <v>128825</v>
      </c>
      <c r="B2794" t="s">
        <v>1924</v>
      </c>
      <c r="C2794" t="s">
        <v>4772</v>
      </c>
      <c r="D2794" t="s">
        <v>4772</v>
      </c>
      <c r="E2794">
        <v>1677</v>
      </c>
      <c r="F2794" s="1">
        <v>44635</v>
      </c>
      <c r="G2794">
        <v>4.5281732999999997</v>
      </c>
      <c r="H2794">
        <v>52.150985400000003</v>
      </c>
      <c r="I2794" t="s">
        <v>1925</v>
      </c>
      <c r="J2794" t="s">
        <v>4772</v>
      </c>
      <c r="K2794" s="1">
        <v>44635.690405092595</v>
      </c>
      <c r="L2794">
        <v>0</v>
      </c>
      <c r="M2794">
        <v>0</v>
      </c>
      <c r="N2794">
        <v>1</v>
      </c>
      <c r="O2794">
        <v>96462</v>
      </c>
      <c r="P2794" t="s">
        <v>25</v>
      </c>
      <c r="Q2794" t="s">
        <v>26</v>
      </c>
      <c r="R2794" t="s">
        <v>40</v>
      </c>
      <c r="S2794" t="s">
        <v>1926</v>
      </c>
      <c r="T2794" t="s">
        <v>1927</v>
      </c>
      <c r="U2794" t="s">
        <v>30</v>
      </c>
      <c r="V2794" t="s">
        <v>106</v>
      </c>
      <c r="W2794" t="s">
        <v>22</v>
      </c>
    </row>
    <row r="2795" spans="1:23">
      <c r="A2795">
        <v>128826</v>
      </c>
      <c r="B2795" t="s">
        <v>1928</v>
      </c>
      <c r="C2795" t="s">
        <v>4772</v>
      </c>
      <c r="D2795" t="s">
        <v>4772</v>
      </c>
      <c r="E2795">
        <v>305</v>
      </c>
      <c r="F2795" s="1">
        <v>44635</v>
      </c>
      <c r="G2795">
        <v>4.5281732999999997</v>
      </c>
      <c r="H2795">
        <v>52.150985400000003</v>
      </c>
      <c r="I2795" t="s">
        <v>1925</v>
      </c>
      <c r="J2795" t="s">
        <v>4772</v>
      </c>
      <c r="K2795" s="1">
        <v>44635.6955787037</v>
      </c>
      <c r="L2795">
        <v>1</v>
      </c>
      <c r="M2795">
        <v>0</v>
      </c>
      <c r="N2795">
        <v>1</v>
      </c>
      <c r="O2795">
        <v>96462</v>
      </c>
      <c r="P2795" t="s">
        <v>25</v>
      </c>
      <c r="Q2795" t="s">
        <v>26</v>
      </c>
      <c r="R2795" t="s">
        <v>40</v>
      </c>
      <c r="S2795" t="s">
        <v>162</v>
      </c>
      <c r="T2795" t="s">
        <v>163</v>
      </c>
      <c r="U2795" t="s">
        <v>164</v>
      </c>
      <c r="V2795" t="s">
        <v>31</v>
      </c>
      <c r="W2795" t="s">
        <v>32</v>
      </c>
    </row>
    <row r="2796" spans="1:23">
      <c r="A2796">
        <v>128827</v>
      </c>
      <c r="B2796" t="s">
        <v>1929</v>
      </c>
      <c r="C2796" t="s">
        <v>4772</v>
      </c>
      <c r="D2796" t="s">
        <v>4772</v>
      </c>
      <c r="E2796">
        <v>708</v>
      </c>
      <c r="F2796" s="1">
        <v>44635</v>
      </c>
      <c r="G2796">
        <v>4.5281732999999997</v>
      </c>
      <c r="H2796">
        <v>52.150985400000003</v>
      </c>
      <c r="I2796" t="s">
        <v>1925</v>
      </c>
      <c r="J2796" t="s">
        <v>4772</v>
      </c>
      <c r="K2796" s="1">
        <v>44635.698344907411</v>
      </c>
      <c r="L2796">
        <v>1</v>
      </c>
      <c r="M2796">
        <v>0</v>
      </c>
      <c r="N2796">
        <v>1</v>
      </c>
      <c r="O2796">
        <v>96462</v>
      </c>
      <c r="P2796" t="s">
        <v>25</v>
      </c>
      <c r="Q2796" t="s">
        <v>26</v>
      </c>
      <c r="R2796" t="s">
        <v>40</v>
      </c>
      <c r="S2796" t="s">
        <v>454</v>
      </c>
      <c r="T2796" t="s">
        <v>455</v>
      </c>
      <c r="U2796" t="s">
        <v>30</v>
      </c>
      <c r="V2796" t="s">
        <v>31</v>
      </c>
      <c r="W2796" t="s">
        <v>32</v>
      </c>
    </row>
    <row r="2797" spans="1:23">
      <c r="A2797">
        <v>128828</v>
      </c>
      <c r="B2797" t="s">
        <v>1930</v>
      </c>
      <c r="C2797" t="s">
        <v>4772</v>
      </c>
      <c r="D2797" t="s">
        <v>4772</v>
      </c>
      <c r="E2797">
        <v>1250</v>
      </c>
      <c r="F2797" s="1">
        <v>44635</v>
      </c>
      <c r="G2797">
        <v>4.4970097000000004</v>
      </c>
      <c r="H2797">
        <v>52.160114399999998</v>
      </c>
      <c r="I2797" t="s">
        <v>1358</v>
      </c>
      <c r="J2797" t="s">
        <v>4772</v>
      </c>
      <c r="K2797" s="1">
        <v>44635.731828703705</v>
      </c>
      <c r="L2797">
        <v>1</v>
      </c>
      <c r="M2797">
        <v>0</v>
      </c>
      <c r="N2797">
        <v>1</v>
      </c>
      <c r="O2797">
        <v>94463</v>
      </c>
      <c r="P2797" t="s">
        <v>25</v>
      </c>
      <c r="Q2797" t="s">
        <v>26</v>
      </c>
      <c r="R2797" t="s">
        <v>40</v>
      </c>
      <c r="S2797" t="s">
        <v>82</v>
      </c>
      <c r="T2797" t="s">
        <v>83</v>
      </c>
      <c r="U2797" t="s">
        <v>84</v>
      </c>
      <c r="V2797" t="s">
        <v>31</v>
      </c>
      <c r="W2797" t="s">
        <v>32</v>
      </c>
    </row>
    <row r="2798" spans="1:23">
      <c r="A2798">
        <v>128829</v>
      </c>
      <c r="B2798" t="s">
        <v>1930</v>
      </c>
      <c r="C2798" t="s">
        <v>4772</v>
      </c>
      <c r="D2798" t="s">
        <v>4772</v>
      </c>
      <c r="E2798">
        <v>1808</v>
      </c>
      <c r="F2798" s="1">
        <v>44635</v>
      </c>
      <c r="G2798">
        <v>4.4970097000000004</v>
      </c>
      <c r="H2798">
        <v>52.160114399999998</v>
      </c>
      <c r="I2798" t="s">
        <v>1358</v>
      </c>
      <c r="J2798" t="s">
        <v>4772</v>
      </c>
      <c r="K2798" s="1">
        <v>44635.732303240744</v>
      </c>
      <c r="L2798">
        <v>1</v>
      </c>
      <c r="M2798">
        <v>0</v>
      </c>
      <c r="N2798">
        <v>1</v>
      </c>
      <c r="O2798">
        <v>94463</v>
      </c>
      <c r="P2798" t="s">
        <v>25</v>
      </c>
      <c r="Q2798" t="s">
        <v>26</v>
      </c>
      <c r="R2798" t="s">
        <v>40</v>
      </c>
      <c r="S2798" t="s">
        <v>1931</v>
      </c>
      <c r="T2798" t="s">
        <v>1932</v>
      </c>
      <c r="U2798" t="s">
        <v>54</v>
      </c>
      <c r="W2798" t="s">
        <v>32</v>
      </c>
    </row>
    <row r="2799" spans="1:23">
      <c r="A2799">
        <v>128830</v>
      </c>
      <c r="B2799" t="s">
        <v>1930</v>
      </c>
      <c r="C2799" t="s">
        <v>4772</v>
      </c>
      <c r="D2799" t="s">
        <v>4772</v>
      </c>
      <c r="E2799">
        <v>1101</v>
      </c>
      <c r="F2799" s="1">
        <v>44635</v>
      </c>
      <c r="G2799">
        <v>4.4970097000000004</v>
      </c>
      <c r="H2799">
        <v>52.160114399999998</v>
      </c>
      <c r="I2799" t="s">
        <v>1358</v>
      </c>
      <c r="J2799" t="s">
        <v>4772</v>
      </c>
      <c r="K2799" s="1">
        <v>44635.733530092592</v>
      </c>
      <c r="L2799">
        <v>1</v>
      </c>
      <c r="M2799">
        <v>0</v>
      </c>
      <c r="N2799">
        <v>1</v>
      </c>
      <c r="O2799">
        <v>94463</v>
      </c>
      <c r="P2799" t="s">
        <v>25</v>
      </c>
      <c r="Q2799" t="s">
        <v>26</v>
      </c>
      <c r="R2799" t="s">
        <v>40</v>
      </c>
      <c r="S2799" t="s">
        <v>349</v>
      </c>
      <c r="T2799" t="s">
        <v>350</v>
      </c>
      <c r="U2799" t="s">
        <v>247</v>
      </c>
      <c r="V2799" t="s">
        <v>31</v>
      </c>
      <c r="W2799" t="s">
        <v>32</v>
      </c>
    </row>
    <row r="2800" spans="1:23">
      <c r="A2800">
        <v>128831</v>
      </c>
      <c r="B2800" t="s">
        <v>1930</v>
      </c>
      <c r="C2800" t="s">
        <v>4772</v>
      </c>
      <c r="D2800" t="s">
        <v>4772</v>
      </c>
      <c r="E2800">
        <v>1360</v>
      </c>
      <c r="F2800" s="1">
        <v>44635</v>
      </c>
      <c r="G2800">
        <v>4.4970097000000004</v>
      </c>
      <c r="H2800">
        <v>52.160114399999998</v>
      </c>
      <c r="I2800" t="s">
        <v>1358</v>
      </c>
      <c r="J2800" t="s">
        <v>4772</v>
      </c>
      <c r="K2800" s="1">
        <v>44635.733738425923</v>
      </c>
      <c r="L2800">
        <v>0</v>
      </c>
      <c r="M2800">
        <v>0</v>
      </c>
      <c r="N2800">
        <v>1</v>
      </c>
      <c r="O2800">
        <v>94463</v>
      </c>
      <c r="P2800" t="s">
        <v>25</v>
      </c>
      <c r="Q2800" t="s">
        <v>26</v>
      </c>
      <c r="R2800" t="s">
        <v>40</v>
      </c>
      <c r="S2800" t="s">
        <v>1933</v>
      </c>
      <c r="T2800" t="s">
        <v>1934</v>
      </c>
      <c r="U2800" t="s">
        <v>99</v>
      </c>
      <c r="V2800" t="s">
        <v>235</v>
      </c>
      <c r="W2800" t="s">
        <v>22</v>
      </c>
    </row>
    <row r="2801" spans="1:23">
      <c r="A2801">
        <v>128832</v>
      </c>
      <c r="B2801" t="s">
        <v>1935</v>
      </c>
      <c r="C2801" t="s">
        <v>4772</v>
      </c>
      <c r="D2801" t="s">
        <v>4772</v>
      </c>
      <c r="E2801">
        <v>9369</v>
      </c>
      <c r="F2801" s="1">
        <v>44635</v>
      </c>
      <c r="G2801">
        <v>4.4970097000000004</v>
      </c>
      <c r="H2801">
        <v>52.160114399999998</v>
      </c>
      <c r="I2801" t="s">
        <v>1358</v>
      </c>
      <c r="J2801" t="s">
        <v>4772</v>
      </c>
      <c r="K2801" s="1">
        <v>44635.734351851854</v>
      </c>
      <c r="L2801">
        <v>0</v>
      </c>
      <c r="M2801">
        <v>0</v>
      </c>
      <c r="N2801">
        <v>1</v>
      </c>
      <c r="O2801">
        <v>94463</v>
      </c>
      <c r="P2801" t="s">
        <v>25</v>
      </c>
      <c r="Q2801" t="s">
        <v>26</v>
      </c>
      <c r="R2801" t="s">
        <v>40</v>
      </c>
      <c r="T2801" t="s">
        <v>1889</v>
      </c>
      <c r="U2801" t="s">
        <v>30</v>
      </c>
    </row>
    <row r="2802" spans="1:23">
      <c r="A2802">
        <v>128833</v>
      </c>
      <c r="B2802" t="s">
        <v>1935</v>
      </c>
      <c r="C2802" t="s">
        <v>4772</v>
      </c>
      <c r="D2802" t="s">
        <v>4772</v>
      </c>
      <c r="E2802">
        <v>2430</v>
      </c>
      <c r="F2802" s="1">
        <v>44635</v>
      </c>
      <c r="G2802">
        <v>4.4970097000000004</v>
      </c>
      <c r="H2802">
        <v>52.160114399999998</v>
      </c>
      <c r="I2802" t="s">
        <v>1358</v>
      </c>
      <c r="J2802" t="s">
        <v>4772</v>
      </c>
      <c r="K2802" s="1">
        <v>44635.734456018516</v>
      </c>
      <c r="L2802">
        <v>1</v>
      </c>
      <c r="M2802">
        <v>1</v>
      </c>
      <c r="N2802">
        <v>0</v>
      </c>
      <c r="O2802">
        <v>94463</v>
      </c>
      <c r="P2802" t="s">
        <v>25</v>
      </c>
      <c r="Q2802" t="s">
        <v>26</v>
      </c>
      <c r="R2802" t="s">
        <v>40</v>
      </c>
      <c r="S2802" t="s">
        <v>36</v>
      </c>
      <c r="T2802" t="s">
        <v>37</v>
      </c>
      <c r="U2802" t="s">
        <v>30</v>
      </c>
      <c r="V2802" t="s">
        <v>31</v>
      </c>
      <c r="W2802" t="s">
        <v>32</v>
      </c>
    </row>
    <row r="2803" spans="1:23">
      <c r="A2803">
        <v>128834</v>
      </c>
      <c r="B2803" t="s">
        <v>1935</v>
      </c>
      <c r="C2803" t="s">
        <v>4772</v>
      </c>
      <c r="D2803" t="s">
        <v>4772</v>
      </c>
      <c r="E2803">
        <v>1047</v>
      </c>
      <c r="F2803" s="1">
        <v>44635</v>
      </c>
      <c r="G2803">
        <v>4.4970097000000004</v>
      </c>
      <c r="H2803">
        <v>52.160114399999998</v>
      </c>
      <c r="I2803" t="s">
        <v>1358</v>
      </c>
      <c r="J2803" t="s">
        <v>4772</v>
      </c>
      <c r="K2803" s="1">
        <v>44635.734606481485</v>
      </c>
      <c r="L2803">
        <v>1</v>
      </c>
      <c r="M2803">
        <v>0</v>
      </c>
      <c r="N2803">
        <v>1</v>
      </c>
      <c r="O2803">
        <v>94463</v>
      </c>
      <c r="P2803" t="s">
        <v>25</v>
      </c>
      <c r="Q2803" t="s">
        <v>26</v>
      </c>
      <c r="R2803" t="s">
        <v>40</v>
      </c>
      <c r="S2803" t="s">
        <v>1861</v>
      </c>
      <c r="T2803" t="s">
        <v>1862</v>
      </c>
      <c r="U2803" t="s">
        <v>253</v>
      </c>
      <c r="V2803" t="s">
        <v>31</v>
      </c>
      <c r="W2803" t="s">
        <v>32</v>
      </c>
    </row>
    <row r="2804" spans="1:23">
      <c r="A2804">
        <v>128835</v>
      </c>
      <c r="B2804" t="s">
        <v>1935</v>
      </c>
      <c r="C2804" t="s">
        <v>4772</v>
      </c>
      <c r="D2804" t="s">
        <v>4772</v>
      </c>
      <c r="E2804">
        <v>348</v>
      </c>
      <c r="F2804" s="1">
        <v>44635</v>
      </c>
      <c r="G2804">
        <v>4.4970097000000004</v>
      </c>
      <c r="H2804">
        <v>52.160114399999998</v>
      </c>
      <c r="I2804" t="s">
        <v>1358</v>
      </c>
      <c r="J2804" t="s">
        <v>4772</v>
      </c>
      <c r="K2804" s="1">
        <v>44635.734884259262</v>
      </c>
      <c r="L2804">
        <v>1</v>
      </c>
      <c r="M2804">
        <v>0</v>
      </c>
      <c r="N2804">
        <v>1</v>
      </c>
      <c r="O2804">
        <v>94463</v>
      </c>
      <c r="P2804" t="s">
        <v>25</v>
      </c>
      <c r="Q2804" t="s">
        <v>26</v>
      </c>
      <c r="R2804" t="s">
        <v>40</v>
      </c>
      <c r="S2804" t="s">
        <v>1936</v>
      </c>
      <c r="T2804" t="s">
        <v>1937</v>
      </c>
      <c r="U2804" t="s">
        <v>51</v>
      </c>
      <c r="W2804" t="s">
        <v>22</v>
      </c>
    </row>
    <row r="2805" spans="1:23">
      <c r="A2805">
        <v>128836</v>
      </c>
      <c r="B2805" t="s">
        <v>1935</v>
      </c>
      <c r="C2805" t="s">
        <v>4772</v>
      </c>
      <c r="D2805" t="s">
        <v>4772</v>
      </c>
      <c r="E2805">
        <v>1192</v>
      </c>
      <c r="F2805" s="1">
        <v>44635</v>
      </c>
      <c r="G2805">
        <v>4.4970097000000004</v>
      </c>
      <c r="H2805">
        <v>52.160114399999998</v>
      </c>
      <c r="I2805" t="s">
        <v>1358</v>
      </c>
      <c r="J2805" t="s">
        <v>4772</v>
      </c>
      <c r="K2805" s="1">
        <v>44635.735023148147</v>
      </c>
      <c r="L2805">
        <v>1</v>
      </c>
      <c r="M2805">
        <v>0</v>
      </c>
      <c r="N2805">
        <v>1</v>
      </c>
      <c r="O2805">
        <v>94463</v>
      </c>
      <c r="P2805" t="s">
        <v>25</v>
      </c>
      <c r="Q2805" t="s">
        <v>26</v>
      </c>
      <c r="R2805" t="s">
        <v>40</v>
      </c>
      <c r="S2805" t="s">
        <v>59</v>
      </c>
      <c r="T2805" t="s">
        <v>60</v>
      </c>
      <c r="U2805" t="s">
        <v>30</v>
      </c>
      <c r="V2805" t="s">
        <v>31</v>
      </c>
      <c r="W2805" t="s">
        <v>32</v>
      </c>
    </row>
    <row r="2806" spans="1:23">
      <c r="A2806">
        <v>128837</v>
      </c>
      <c r="B2806" t="s">
        <v>1935</v>
      </c>
      <c r="C2806" t="s">
        <v>4772</v>
      </c>
      <c r="D2806" t="s">
        <v>4772</v>
      </c>
      <c r="E2806">
        <v>1225</v>
      </c>
      <c r="F2806" s="1">
        <v>44635</v>
      </c>
      <c r="G2806">
        <v>4.4970097000000004</v>
      </c>
      <c r="H2806">
        <v>52.160114399999998</v>
      </c>
      <c r="I2806" t="s">
        <v>1358</v>
      </c>
      <c r="J2806" t="s">
        <v>4772</v>
      </c>
      <c r="K2806" s="1">
        <v>44635.735208333332</v>
      </c>
      <c r="L2806">
        <v>1</v>
      </c>
      <c r="M2806">
        <v>0</v>
      </c>
      <c r="N2806">
        <v>1</v>
      </c>
      <c r="O2806">
        <v>94463</v>
      </c>
      <c r="P2806" t="s">
        <v>25</v>
      </c>
      <c r="Q2806" t="s">
        <v>26</v>
      </c>
      <c r="R2806" t="s">
        <v>40</v>
      </c>
      <c r="S2806" t="s">
        <v>87</v>
      </c>
      <c r="T2806" t="s">
        <v>88</v>
      </c>
      <c r="U2806" t="s">
        <v>30</v>
      </c>
      <c r="V2806" t="s">
        <v>31</v>
      </c>
      <c r="W2806" t="s">
        <v>32</v>
      </c>
    </row>
    <row r="2807" spans="1:23">
      <c r="A2807">
        <v>128838</v>
      </c>
      <c r="B2807" t="s">
        <v>1935</v>
      </c>
      <c r="C2807" t="s">
        <v>4772</v>
      </c>
      <c r="D2807" t="s">
        <v>4772</v>
      </c>
      <c r="E2807">
        <v>203</v>
      </c>
      <c r="F2807" s="1">
        <v>44635</v>
      </c>
      <c r="G2807">
        <v>4.4970097000000004</v>
      </c>
      <c r="H2807">
        <v>52.160114399999998</v>
      </c>
      <c r="I2807" t="s">
        <v>1358</v>
      </c>
      <c r="J2807" t="s">
        <v>4772</v>
      </c>
      <c r="K2807" s="1">
        <v>44635.735347222224</v>
      </c>
      <c r="L2807">
        <v>1</v>
      </c>
      <c r="M2807">
        <v>0</v>
      </c>
      <c r="N2807">
        <v>1</v>
      </c>
      <c r="O2807">
        <v>94463</v>
      </c>
      <c r="P2807" t="s">
        <v>25</v>
      </c>
      <c r="Q2807" t="s">
        <v>26</v>
      </c>
      <c r="R2807" t="s">
        <v>40</v>
      </c>
      <c r="S2807" t="s">
        <v>49</v>
      </c>
      <c r="T2807" t="s">
        <v>50</v>
      </c>
      <c r="U2807" t="s">
        <v>51</v>
      </c>
      <c r="V2807" t="s">
        <v>31</v>
      </c>
      <c r="W2807" t="s">
        <v>32</v>
      </c>
    </row>
    <row r="2808" spans="1:23">
      <c r="A2808">
        <v>128840</v>
      </c>
      <c r="B2808" t="s">
        <v>1938</v>
      </c>
      <c r="C2808" t="s">
        <v>4772</v>
      </c>
      <c r="D2808" t="s">
        <v>4772</v>
      </c>
      <c r="E2808">
        <v>320</v>
      </c>
      <c r="F2808" s="1">
        <v>44635</v>
      </c>
      <c r="G2808">
        <v>6.5902583999999997</v>
      </c>
      <c r="H2808">
        <v>53.2275961</v>
      </c>
      <c r="I2808" t="s">
        <v>1939</v>
      </c>
      <c r="J2808" t="s">
        <v>4772</v>
      </c>
      <c r="K2808" s="1">
        <v>44635.933263888888</v>
      </c>
      <c r="L2808">
        <v>1</v>
      </c>
      <c r="M2808">
        <v>1</v>
      </c>
      <c r="N2808">
        <v>0</v>
      </c>
      <c r="O2808">
        <v>235583</v>
      </c>
      <c r="P2808" t="s">
        <v>25</v>
      </c>
      <c r="Q2808" t="s">
        <v>26</v>
      </c>
      <c r="R2808" t="s">
        <v>1219</v>
      </c>
      <c r="S2808" t="s">
        <v>414</v>
      </c>
      <c r="T2808" t="s">
        <v>415</v>
      </c>
      <c r="U2808" t="s">
        <v>30</v>
      </c>
      <c r="V2808" t="s">
        <v>31</v>
      </c>
      <c r="W2808" t="s">
        <v>32</v>
      </c>
    </row>
    <row r="2809" spans="1:23">
      <c r="A2809">
        <v>128841</v>
      </c>
      <c r="B2809" t="s">
        <v>1938</v>
      </c>
      <c r="C2809" t="s">
        <v>4772</v>
      </c>
      <c r="D2809" t="s">
        <v>4772</v>
      </c>
      <c r="E2809">
        <v>135</v>
      </c>
      <c r="F2809" s="1">
        <v>44635</v>
      </c>
      <c r="G2809">
        <v>6.5902583999999997</v>
      </c>
      <c r="H2809">
        <v>53.2275961</v>
      </c>
      <c r="I2809" t="s">
        <v>1939</v>
      </c>
      <c r="J2809" t="s">
        <v>4772</v>
      </c>
      <c r="K2809" s="1">
        <v>44635.933587962965</v>
      </c>
      <c r="L2809">
        <v>1</v>
      </c>
      <c r="M2809">
        <v>1</v>
      </c>
      <c r="N2809">
        <v>0</v>
      </c>
      <c r="O2809">
        <v>235583</v>
      </c>
      <c r="P2809" t="s">
        <v>25</v>
      </c>
      <c r="Q2809" t="s">
        <v>26</v>
      </c>
      <c r="R2809" t="s">
        <v>1219</v>
      </c>
      <c r="S2809" t="s">
        <v>28</v>
      </c>
      <c r="T2809" t="s">
        <v>29</v>
      </c>
      <c r="U2809" t="s">
        <v>30</v>
      </c>
      <c r="V2809" t="s">
        <v>31</v>
      </c>
      <c r="W2809" t="s">
        <v>32</v>
      </c>
    </row>
    <row r="2810" spans="1:23">
      <c r="A2810">
        <v>128842</v>
      </c>
      <c r="B2810" t="s">
        <v>1940</v>
      </c>
      <c r="C2810" t="s">
        <v>4772</v>
      </c>
      <c r="D2810" t="s">
        <v>4772</v>
      </c>
      <c r="E2810">
        <v>944</v>
      </c>
      <c r="F2810" s="1">
        <v>44635</v>
      </c>
      <c r="G2810">
        <v>6.5902583999999997</v>
      </c>
      <c r="H2810">
        <v>53.2275961</v>
      </c>
      <c r="I2810" t="s">
        <v>1939</v>
      </c>
      <c r="J2810" t="s">
        <v>4772</v>
      </c>
      <c r="K2810" s="1">
        <v>44635.936122685183</v>
      </c>
      <c r="L2810">
        <v>1</v>
      </c>
      <c r="M2810">
        <v>1</v>
      </c>
      <c r="N2810">
        <v>0</v>
      </c>
      <c r="O2810">
        <v>235583</v>
      </c>
      <c r="P2810" t="s">
        <v>25</v>
      </c>
      <c r="Q2810" t="s">
        <v>26</v>
      </c>
      <c r="R2810" t="s">
        <v>1219</v>
      </c>
      <c r="S2810" t="s">
        <v>97</v>
      </c>
      <c r="T2810" t="s">
        <v>98</v>
      </c>
      <c r="U2810" t="s">
        <v>99</v>
      </c>
      <c r="V2810" t="s">
        <v>31</v>
      </c>
      <c r="W2810" t="s">
        <v>32</v>
      </c>
    </row>
    <row r="2811" spans="1:23">
      <c r="A2811">
        <v>128843</v>
      </c>
      <c r="B2811" t="s">
        <v>1941</v>
      </c>
      <c r="C2811" t="s">
        <v>4772</v>
      </c>
      <c r="D2811" t="s">
        <v>4772</v>
      </c>
      <c r="E2811">
        <v>1112</v>
      </c>
      <c r="F2811" s="1">
        <v>44636</v>
      </c>
      <c r="G2811">
        <v>4.7593860000000001</v>
      </c>
      <c r="H2811">
        <v>52.834929000000002</v>
      </c>
      <c r="I2811" t="s">
        <v>1942</v>
      </c>
      <c r="J2811" t="s">
        <v>4772</v>
      </c>
      <c r="K2811" s="1">
        <v>44636.557743055557</v>
      </c>
      <c r="L2811">
        <v>1</v>
      </c>
      <c r="M2811">
        <v>1</v>
      </c>
      <c r="N2811">
        <v>0</v>
      </c>
      <c r="O2811">
        <v>112538</v>
      </c>
      <c r="P2811" t="s">
        <v>25</v>
      </c>
      <c r="Q2811" t="s">
        <v>26</v>
      </c>
      <c r="R2811" t="s">
        <v>27</v>
      </c>
      <c r="S2811" t="s">
        <v>89</v>
      </c>
      <c r="T2811" t="s">
        <v>90</v>
      </c>
      <c r="U2811" t="s">
        <v>84</v>
      </c>
      <c r="V2811" t="s">
        <v>31</v>
      </c>
      <c r="W2811" t="s">
        <v>32</v>
      </c>
    </row>
    <row r="2812" spans="1:23">
      <c r="A2812">
        <v>128844</v>
      </c>
      <c r="B2812" t="s">
        <v>1941</v>
      </c>
      <c r="C2812" t="s">
        <v>4772</v>
      </c>
      <c r="D2812" t="s">
        <v>4772</v>
      </c>
      <c r="E2812">
        <v>2430</v>
      </c>
      <c r="F2812" s="1">
        <v>44636</v>
      </c>
      <c r="G2812">
        <v>4.7593860000000001</v>
      </c>
      <c r="H2812">
        <v>52.834929000000002</v>
      </c>
      <c r="I2812" t="s">
        <v>1942</v>
      </c>
      <c r="J2812" t="s">
        <v>4772</v>
      </c>
      <c r="K2812" s="1">
        <v>44636.557824074072</v>
      </c>
      <c r="L2812">
        <v>1</v>
      </c>
      <c r="M2812">
        <v>1</v>
      </c>
      <c r="N2812">
        <v>0</v>
      </c>
      <c r="O2812">
        <v>112538</v>
      </c>
      <c r="P2812" t="s">
        <v>25</v>
      </c>
      <c r="Q2812" t="s">
        <v>26</v>
      </c>
      <c r="R2812" t="s">
        <v>27</v>
      </c>
      <c r="S2812" t="s">
        <v>36</v>
      </c>
      <c r="T2812" t="s">
        <v>37</v>
      </c>
      <c r="U2812" t="s">
        <v>30</v>
      </c>
      <c r="V2812" t="s">
        <v>31</v>
      </c>
      <c r="W2812" t="s">
        <v>32</v>
      </c>
    </row>
    <row r="2813" spans="1:23">
      <c r="A2813">
        <v>128845</v>
      </c>
      <c r="B2813" t="s">
        <v>1941</v>
      </c>
      <c r="C2813" t="s">
        <v>4772</v>
      </c>
      <c r="D2813" t="s">
        <v>4772</v>
      </c>
      <c r="E2813">
        <v>135</v>
      </c>
      <c r="F2813" s="1">
        <v>44636</v>
      </c>
      <c r="G2813">
        <v>4.7593860000000001</v>
      </c>
      <c r="H2813">
        <v>52.834929000000002</v>
      </c>
      <c r="I2813" t="s">
        <v>1942</v>
      </c>
      <c r="J2813" t="s">
        <v>4772</v>
      </c>
      <c r="K2813" s="1">
        <v>44636.557905092595</v>
      </c>
      <c r="L2813">
        <v>1</v>
      </c>
      <c r="M2813">
        <v>1</v>
      </c>
      <c r="N2813">
        <v>0</v>
      </c>
      <c r="O2813">
        <v>112538</v>
      </c>
      <c r="P2813" t="s">
        <v>25</v>
      </c>
      <c r="Q2813" t="s">
        <v>26</v>
      </c>
      <c r="R2813" t="s">
        <v>27</v>
      </c>
      <c r="S2813" t="s">
        <v>28</v>
      </c>
      <c r="T2813" t="s">
        <v>29</v>
      </c>
      <c r="U2813" t="s">
        <v>30</v>
      </c>
      <c r="V2813" t="s">
        <v>31</v>
      </c>
      <c r="W2813" t="s">
        <v>32</v>
      </c>
    </row>
    <row r="2814" spans="1:23">
      <c r="A2814">
        <v>128846</v>
      </c>
      <c r="B2814" t="s">
        <v>1941</v>
      </c>
      <c r="C2814" t="s">
        <v>4772</v>
      </c>
      <c r="D2814" t="s">
        <v>4772</v>
      </c>
      <c r="E2814">
        <v>200</v>
      </c>
      <c r="F2814" s="1">
        <v>44636</v>
      </c>
      <c r="G2814">
        <v>4.7593860000000001</v>
      </c>
      <c r="H2814">
        <v>52.834929000000002</v>
      </c>
      <c r="I2814" t="s">
        <v>1942</v>
      </c>
      <c r="J2814" t="s">
        <v>4772</v>
      </c>
      <c r="K2814" s="1">
        <v>44636.558009259257</v>
      </c>
      <c r="L2814">
        <v>1</v>
      </c>
      <c r="M2814">
        <v>1</v>
      </c>
      <c r="N2814">
        <v>0</v>
      </c>
      <c r="O2814">
        <v>112538</v>
      </c>
      <c r="P2814" t="s">
        <v>25</v>
      </c>
      <c r="Q2814" t="s">
        <v>26</v>
      </c>
      <c r="R2814" t="s">
        <v>27</v>
      </c>
      <c r="S2814" t="s">
        <v>78</v>
      </c>
      <c r="T2814" t="s">
        <v>79</v>
      </c>
      <c r="U2814" t="s">
        <v>51</v>
      </c>
      <c r="V2814" t="s">
        <v>31</v>
      </c>
      <c r="W2814" t="s">
        <v>32</v>
      </c>
    </row>
    <row r="2815" spans="1:23">
      <c r="A2815">
        <v>128847</v>
      </c>
      <c r="B2815" t="s">
        <v>1941</v>
      </c>
      <c r="C2815" t="s">
        <v>4772</v>
      </c>
      <c r="D2815" t="s">
        <v>4772</v>
      </c>
      <c r="E2815">
        <v>1352</v>
      </c>
      <c r="F2815" s="1">
        <v>44636</v>
      </c>
      <c r="G2815">
        <v>4.7593860000000001</v>
      </c>
      <c r="H2815">
        <v>52.834929000000002</v>
      </c>
      <c r="I2815" t="s">
        <v>1942</v>
      </c>
      <c r="J2815" t="s">
        <v>4772</v>
      </c>
      <c r="K2815" s="1">
        <v>44636.558125000003</v>
      </c>
      <c r="L2815">
        <v>1</v>
      </c>
      <c r="M2815">
        <v>1</v>
      </c>
      <c r="N2815">
        <v>0</v>
      </c>
      <c r="O2815">
        <v>112538</v>
      </c>
      <c r="P2815" t="s">
        <v>25</v>
      </c>
      <c r="Q2815" t="s">
        <v>26</v>
      </c>
      <c r="R2815" t="s">
        <v>27</v>
      </c>
      <c r="S2815" t="s">
        <v>1804</v>
      </c>
      <c r="T2815" t="s">
        <v>1805</v>
      </c>
      <c r="U2815" t="s">
        <v>99</v>
      </c>
      <c r="V2815" t="s">
        <v>31</v>
      </c>
      <c r="W2815" t="s">
        <v>32</v>
      </c>
    </row>
    <row r="2816" spans="1:23">
      <c r="A2816">
        <v>128848</v>
      </c>
      <c r="B2816" t="s">
        <v>1941</v>
      </c>
      <c r="C2816" t="s">
        <v>4772</v>
      </c>
      <c r="D2816" t="s">
        <v>4772</v>
      </c>
      <c r="E2816">
        <v>952</v>
      </c>
      <c r="F2816" s="1">
        <v>44636</v>
      </c>
      <c r="G2816">
        <v>4.7593860000000001</v>
      </c>
      <c r="H2816">
        <v>52.834929000000002</v>
      </c>
      <c r="I2816" t="s">
        <v>1942</v>
      </c>
      <c r="J2816" t="s">
        <v>4772</v>
      </c>
      <c r="K2816" s="1">
        <v>44636.558182870373</v>
      </c>
      <c r="L2816">
        <v>1</v>
      </c>
      <c r="M2816">
        <v>1</v>
      </c>
      <c r="N2816">
        <v>0</v>
      </c>
      <c r="O2816">
        <v>112538</v>
      </c>
      <c r="P2816" t="s">
        <v>25</v>
      </c>
      <c r="Q2816" t="s">
        <v>26</v>
      </c>
      <c r="R2816" t="s">
        <v>27</v>
      </c>
      <c r="S2816" t="s">
        <v>33</v>
      </c>
      <c r="T2816" t="s">
        <v>34</v>
      </c>
      <c r="U2816" t="s">
        <v>35</v>
      </c>
      <c r="V2816" t="s">
        <v>31</v>
      </c>
      <c r="W2816" t="s">
        <v>32</v>
      </c>
    </row>
    <row r="2817" spans="1:23">
      <c r="A2817">
        <v>128849</v>
      </c>
      <c r="B2817" t="s">
        <v>1941</v>
      </c>
      <c r="C2817" t="s">
        <v>4772</v>
      </c>
      <c r="D2817" t="s">
        <v>4772</v>
      </c>
      <c r="E2817">
        <v>1250</v>
      </c>
      <c r="F2817" s="1">
        <v>44636</v>
      </c>
      <c r="G2817">
        <v>4.7593860000000001</v>
      </c>
      <c r="H2817">
        <v>52.834929000000002</v>
      </c>
      <c r="I2817" t="s">
        <v>1942</v>
      </c>
      <c r="J2817" t="s">
        <v>4772</v>
      </c>
      <c r="K2817" s="1">
        <v>44636.558263888888</v>
      </c>
      <c r="L2817">
        <v>1</v>
      </c>
      <c r="M2817">
        <v>1</v>
      </c>
      <c r="N2817">
        <v>0</v>
      </c>
      <c r="O2817">
        <v>112538</v>
      </c>
      <c r="P2817" t="s">
        <v>25</v>
      </c>
      <c r="Q2817" t="s">
        <v>26</v>
      </c>
      <c r="R2817" t="s">
        <v>27</v>
      </c>
      <c r="S2817" t="s">
        <v>82</v>
      </c>
      <c r="T2817" t="s">
        <v>83</v>
      </c>
      <c r="U2817" t="s">
        <v>84</v>
      </c>
      <c r="V2817" t="s">
        <v>31</v>
      </c>
      <c r="W2817" t="s">
        <v>32</v>
      </c>
    </row>
    <row r="2818" spans="1:23">
      <c r="A2818">
        <v>128850</v>
      </c>
      <c r="B2818" t="s">
        <v>1941</v>
      </c>
      <c r="C2818" t="s">
        <v>4772</v>
      </c>
      <c r="D2818" t="s">
        <v>4772</v>
      </c>
      <c r="E2818">
        <v>706</v>
      </c>
      <c r="F2818" s="1">
        <v>44636</v>
      </c>
      <c r="G2818">
        <v>4.7593860000000001</v>
      </c>
      <c r="H2818">
        <v>52.834929000000002</v>
      </c>
      <c r="I2818" t="s">
        <v>1942</v>
      </c>
      <c r="J2818" t="s">
        <v>4772</v>
      </c>
      <c r="K2818" s="1">
        <v>44636.558333333334</v>
      </c>
      <c r="L2818">
        <v>1</v>
      </c>
      <c r="M2818">
        <v>1</v>
      </c>
      <c r="N2818">
        <v>0</v>
      </c>
      <c r="O2818">
        <v>112538</v>
      </c>
      <c r="P2818" t="s">
        <v>25</v>
      </c>
      <c r="Q2818" t="s">
        <v>26</v>
      </c>
      <c r="R2818" t="s">
        <v>27</v>
      </c>
      <c r="S2818" t="s">
        <v>56</v>
      </c>
      <c r="T2818" t="s">
        <v>57</v>
      </c>
      <c r="U2818" t="s">
        <v>58</v>
      </c>
      <c r="V2818" t="s">
        <v>31</v>
      </c>
      <c r="W2818" t="s">
        <v>32</v>
      </c>
    </row>
    <row r="2819" spans="1:23">
      <c r="A2819">
        <v>128851</v>
      </c>
      <c r="B2819" t="s">
        <v>1943</v>
      </c>
      <c r="C2819" t="s">
        <v>4772</v>
      </c>
      <c r="D2819" t="s">
        <v>4772</v>
      </c>
      <c r="E2819">
        <v>203</v>
      </c>
      <c r="F2819" s="1">
        <v>44636</v>
      </c>
      <c r="G2819">
        <v>4.6584762</v>
      </c>
      <c r="H2819">
        <v>52.074284499999997</v>
      </c>
      <c r="I2819" t="s">
        <v>1944</v>
      </c>
      <c r="J2819" t="s">
        <v>4772</v>
      </c>
      <c r="K2819" s="1">
        <v>44636.575358796297</v>
      </c>
      <c r="L2819">
        <v>1</v>
      </c>
      <c r="M2819">
        <v>0</v>
      </c>
      <c r="N2819">
        <v>1</v>
      </c>
      <c r="O2819">
        <v>105454</v>
      </c>
      <c r="P2819" t="s">
        <v>25</v>
      </c>
      <c r="Q2819" t="s">
        <v>26</v>
      </c>
      <c r="R2819" t="s">
        <v>40</v>
      </c>
      <c r="S2819" t="s">
        <v>49</v>
      </c>
      <c r="T2819" t="s">
        <v>50</v>
      </c>
      <c r="U2819" t="s">
        <v>51</v>
      </c>
      <c r="V2819" t="s">
        <v>31</v>
      </c>
      <c r="W2819" t="s">
        <v>32</v>
      </c>
    </row>
    <row r="2820" spans="1:23">
      <c r="A2820">
        <v>128852</v>
      </c>
      <c r="B2820" t="s">
        <v>1945</v>
      </c>
      <c r="C2820" t="s">
        <v>4772</v>
      </c>
      <c r="D2820" t="s">
        <v>4772</v>
      </c>
      <c r="E2820">
        <v>483</v>
      </c>
      <c r="F2820" s="1">
        <v>44637</v>
      </c>
      <c r="G2820">
        <v>4.7354481000000002</v>
      </c>
      <c r="H2820">
        <v>52.899428399999998</v>
      </c>
      <c r="I2820" t="s">
        <v>1946</v>
      </c>
      <c r="J2820" t="s">
        <v>4772</v>
      </c>
      <c r="K2820" s="1">
        <v>44637.394236111111</v>
      </c>
      <c r="L2820">
        <v>1</v>
      </c>
      <c r="M2820">
        <v>1</v>
      </c>
      <c r="N2820">
        <v>0</v>
      </c>
      <c r="O2820">
        <v>111546</v>
      </c>
      <c r="P2820" t="s">
        <v>25</v>
      </c>
      <c r="Q2820" t="s">
        <v>26</v>
      </c>
      <c r="R2820" t="s">
        <v>27</v>
      </c>
      <c r="S2820" t="s">
        <v>412</v>
      </c>
      <c r="T2820" t="s">
        <v>413</v>
      </c>
      <c r="U2820" t="s">
        <v>51</v>
      </c>
      <c r="V2820" t="s">
        <v>31</v>
      </c>
      <c r="W2820" t="s">
        <v>32</v>
      </c>
    </row>
    <row r="2821" spans="1:23">
      <c r="A2821">
        <v>128853</v>
      </c>
      <c r="B2821" t="s">
        <v>1945</v>
      </c>
      <c r="C2821" t="s">
        <v>4772</v>
      </c>
      <c r="D2821" t="s">
        <v>4772</v>
      </c>
      <c r="E2821">
        <v>338</v>
      </c>
      <c r="F2821" s="1">
        <v>44637</v>
      </c>
      <c r="G2821">
        <v>4.7354481000000002</v>
      </c>
      <c r="H2821">
        <v>52.899428399999998</v>
      </c>
      <c r="I2821" t="s">
        <v>1946</v>
      </c>
      <c r="J2821" t="s">
        <v>4772</v>
      </c>
      <c r="K2821" s="1">
        <v>44637.39434027778</v>
      </c>
      <c r="L2821">
        <v>1</v>
      </c>
      <c r="M2821">
        <v>1</v>
      </c>
      <c r="N2821">
        <v>0</v>
      </c>
      <c r="O2821">
        <v>111546</v>
      </c>
      <c r="P2821" t="s">
        <v>25</v>
      </c>
      <c r="Q2821" t="s">
        <v>26</v>
      </c>
      <c r="R2821" t="s">
        <v>27</v>
      </c>
      <c r="S2821" t="s">
        <v>951</v>
      </c>
      <c r="T2821" t="s">
        <v>952</v>
      </c>
      <c r="U2821" t="s">
        <v>953</v>
      </c>
      <c r="V2821" t="s">
        <v>31</v>
      </c>
      <c r="W2821" t="s">
        <v>32</v>
      </c>
    </row>
    <row r="2822" spans="1:23">
      <c r="A2822">
        <v>128854</v>
      </c>
      <c r="B2822" t="s">
        <v>1945</v>
      </c>
      <c r="C2822" t="s">
        <v>4772</v>
      </c>
      <c r="D2822" t="s">
        <v>4772</v>
      </c>
      <c r="E2822">
        <v>1112</v>
      </c>
      <c r="F2822" s="1">
        <v>44637</v>
      </c>
      <c r="G2822">
        <v>4.7354481000000002</v>
      </c>
      <c r="H2822">
        <v>52.899428399999998</v>
      </c>
      <c r="I2822" t="s">
        <v>1946</v>
      </c>
      <c r="J2822" t="s">
        <v>4772</v>
      </c>
      <c r="K2822" s="1">
        <v>44637.39439814815</v>
      </c>
      <c r="L2822">
        <v>1</v>
      </c>
      <c r="M2822">
        <v>1</v>
      </c>
      <c r="N2822">
        <v>0</v>
      </c>
      <c r="O2822">
        <v>111546</v>
      </c>
      <c r="P2822" t="s">
        <v>25</v>
      </c>
      <c r="Q2822" t="s">
        <v>26</v>
      </c>
      <c r="R2822" t="s">
        <v>27</v>
      </c>
      <c r="S2822" t="s">
        <v>89</v>
      </c>
      <c r="T2822" t="s">
        <v>90</v>
      </c>
      <c r="U2822" t="s">
        <v>84</v>
      </c>
      <c r="V2822" t="s">
        <v>31</v>
      </c>
      <c r="W2822" t="s">
        <v>32</v>
      </c>
    </row>
    <row r="2823" spans="1:23">
      <c r="A2823">
        <v>128855</v>
      </c>
      <c r="B2823" t="s">
        <v>1945</v>
      </c>
      <c r="C2823" t="s">
        <v>4772</v>
      </c>
      <c r="D2823" t="s">
        <v>4772</v>
      </c>
      <c r="E2823">
        <v>952</v>
      </c>
      <c r="F2823" s="1">
        <v>44637</v>
      </c>
      <c r="G2823">
        <v>4.7354481000000002</v>
      </c>
      <c r="H2823">
        <v>52.899428399999998</v>
      </c>
      <c r="I2823" t="s">
        <v>1946</v>
      </c>
      <c r="J2823" t="s">
        <v>4772</v>
      </c>
      <c r="K2823" s="1">
        <v>44637.394467592596</v>
      </c>
      <c r="L2823">
        <v>1</v>
      </c>
      <c r="M2823">
        <v>1</v>
      </c>
      <c r="N2823">
        <v>0</v>
      </c>
      <c r="O2823">
        <v>111546</v>
      </c>
      <c r="P2823" t="s">
        <v>25</v>
      </c>
      <c r="Q2823" t="s">
        <v>26</v>
      </c>
      <c r="R2823" t="s">
        <v>27</v>
      </c>
      <c r="S2823" t="s">
        <v>33</v>
      </c>
      <c r="T2823" t="s">
        <v>34</v>
      </c>
      <c r="U2823" t="s">
        <v>35</v>
      </c>
      <c r="V2823" t="s">
        <v>31</v>
      </c>
      <c r="W2823" t="s">
        <v>32</v>
      </c>
    </row>
    <row r="2824" spans="1:23">
      <c r="A2824">
        <v>128856</v>
      </c>
      <c r="B2824" t="s">
        <v>1945</v>
      </c>
      <c r="C2824" t="s">
        <v>4772</v>
      </c>
      <c r="D2824" t="s">
        <v>4772</v>
      </c>
      <c r="E2824">
        <v>571</v>
      </c>
      <c r="F2824" s="1">
        <v>44637</v>
      </c>
      <c r="G2824">
        <v>4.7354481000000002</v>
      </c>
      <c r="H2824">
        <v>52.899428399999998</v>
      </c>
      <c r="I2824" t="s">
        <v>1946</v>
      </c>
      <c r="J2824" t="s">
        <v>4772</v>
      </c>
      <c r="K2824" s="1">
        <v>44637.394548611112</v>
      </c>
      <c r="L2824">
        <v>1</v>
      </c>
      <c r="M2824">
        <v>1</v>
      </c>
      <c r="N2824">
        <v>0</v>
      </c>
      <c r="O2824">
        <v>111546</v>
      </c>
      <c r="P2824" t="s">
        <v>25</v>
      </c>
      <c r="Q2824" t="s">
        <v>26</v>
      </c>
      <c r="R2824" t="s">
        <v>27</v>
      </c>
      <c r="S2824" t="s">
        <v>125</v>
      </c>
      <c r="T2824" t="s">
        <v>126</v>
      </c>
      <c r="U2824" t="s">
        <v>63</v>
      </c>
      <c r="V2824" t="s">
        <v>31</v>
      </c>
      <c r="W2824" t="s">
        <v>32</v>
      </c>
    </row>
    <row r="2825" spans="1:23">
      <c r="A2825">
        <v>128857</v>
      </c>
      <c r="B2825" t="s">
        <v>1945</v>
      </c>
      <c r="C2825" t="s">
        <v>4772</v>
      </c>
      <c r="D2825" t="s">
        <v>4772</v>
      </c>
      <c r="E2825">
        <v>2430</v>
      </c>
      <c r="F2825" s="1">
        <v>44637</v>
      </c>
      <c r="G2825">
        <v>4.7354481000000002</v>
      </c>
      <c r="H2825">
        <v>52.899428399999998</v>
      </c>
      <c r="I2825" t="s">
        <v>1946</v>
      </c>
      <c r="J2825" t="s">
        <v>4772</v>
      </c>
      <c r="K2825" s="1">
        <v>44637.394606481481</v>
      </c>
      <c r="L2825">
        <v>1</v>
      </c>
      <c r="M2825">
        <v>1</v>
      </c>
      <c r="N2825">
        <v>0</v>
      </c>
      <c r="O2825">
        <v>111546</v>
      </c>
      <c r="P2825" t="s">
        <v>25</v>
      </c>
      <c r="Q2825" t="s">
        <v>26</v>
      </c>
      <c r="R2825" t="s">
        <v>27</v>
      </c>
      <c r="S2825" t="s">
        <v>36</v>
      </c>
      <c r="T2825" t="s">
        <v>37</v>
      </c>
      <c r="U2825" t="s">
        <v>30</v>
      </c>
      <c r="V2825" t="s">
        <v>31</v>
      </c>
      <c r="W2825" t="s">
        <v>32</v>
      </c>
    </row>
    <row r="2826" spans="1:23">
      <c r="A2826">
        <v>128858</v>
      </c>
      <c r="B2826" t="s">
        <v>1945</v>
      </c>
      <c r="C2826" t="s">
        <v>4772</v>
      </c>
      <c r="D2826" t="s">
        <v>4772</v>
      </c>
      <c r="E2826">
        <v>475</v>
      </c>
      <c r="F2826" s="1">
        <v>44637</v>
      </c>
      <c r="G2826">
        <v>4.7354481000000002</v>
      </c>
      <c r="H2826">
        <v>52.899428399999998</v>
      </c>
      <c r="I2826" t="s">
        <v>1946</v>
      </c>
      <c r="J2826" t="s">
        <v>4772</v>
      </c>
      <c r="K2826" s="1">
        <v>44637.394687499997</v>
      </c>
      <c r="L2826">
        <v>1</v>
      </c>
      <c r="M2826">
        <v>1</v>
      </c>
      <c r="N2826">
        <v>0</v>
      </c>
      <c r="O2826">
        <v>111546</v>
      </c>
      <c r="P2826" t="s">
        <v>25</v>
      </c>
      <c r="Q2826" t="s">
        <v>26</v>
      </c>
      <c r="R2826" t="s">
        <v>27</v>
      </c>
      <c r="S2826" t="s">
        <v>274</v>
      </c>
      <c r="T2826" t="s">
        <v>275</v>
      </c>
      <c r="U2826" t="s">
        <v>30</v>
      </c>
      <c r="V2826" t="s">
        <v>31</v>
      </c>
      <c r="W2826" t="s">
        <v>32</v>
      </c>
    </row>
    <row r="2827" spans="1:23">
      <c r="A2827">
        <v>128859</v>
      </c>
      <c r="B2827" t="s">
        <v>1947</v>
      </c>
      <c r="C2827" t="s">
        <v>4772</v>
      </c>
      <c r="D2827" t="s">
        <v>4772</v>
      </c>
      <c r="E2827">
        <v>203</v>
      </c>
      <c r="F2827" s="1">
        <v>44637</v>
      </c>
      <c r="G2827">
        <v>4.6894413000000004</v>
      </c>
      <c r="H2827">
        <v>52.148942300000002</v>
      </c>
      <c r="I2827" t="s">
        <v>1948</v>
      </c>
      <c r="J2827" t="s">
        <v>4772</v>
      </c>
      <c r="K2827" s="1">
        <v>44637.478391203702</v>
      </c>
      <c r="L2827">
        <v>1</v>
      </c>
      <c r="M2827">
        <v>0</v>
      </c>
      <c r="N2827">
        <v>1</v>
      </c>
      <c r="O2827">
        <v>107462</v>
      </c>
      <c r="P2827" t="s">
        <v>25</v>
      </c>
      <c r="Q2827" t="s">
        <v>26</v>
      </c>
      <c r="R2827" t="s">
        <v>40</v>
      </c>
      <c r="S2827" t="s">
        <v>49</v>
      </c>
      <c r="T2827" t="s">
        <v>50</v>
      </c>
      <c r="U2827" t="s">
        <v>51</v>
      </c>
      <c r="V2827" t="s">
        <v>31</v>
      </c>
      <c r="W2827" t="s">
        <v>32</v>
      </c>
    </row>
    <row r="2828" spans="1:23">
      <c r="A2828">
        <v>128860</v>
      </c>
      <c r="B2828" t="s">
        <v>1947</v>
      </c>
      <c r="C2828" t="s">
        <v>4772</v>
      </c>
      <c r="D2828" t="s">
        <v>4772</v>
      </c>
      <c r="E2828">
        <v>449</v>
      </c>
      <c r="F2828" s="1">
        <v>44637</v>
      </c>
      <c r="G2828">
        <v>4.6894413000000004</v>
      </c>
      <c r="H2828">
        <v>52.148942300000002</v>
      </c>
      <c r="I2828" t="s">
        <v>1948</v>
      </c>
      <c r="J2828" t="s">
        <v>4772</v>
      </c>
      <c r="K2828" s="1">
        <v>44637.478622685187</v>
      </c>
      <c r="L2828">
        <v>0</v>
      </c>
      <c r="M2828">
        <v>0</v>
      </c>
      <c r="N2828">
        <v>1</v>
      </c>
      <c r="O2828">
        <v>107462</v>
      </c>
      <c r="P2828" t="s">
        <v>25</v>
      </c>
      <c r="Q2828" t="s">
        <v>26</v>
      </c>
      <c r="R2828" t="s">
        <v>40</v>
      </c>
      <c r="S2828" t="s">
        <v>1458</v>
      </c>
      <c r="T2828" t="s">
        <v>1459</v>
      </c>
      <c r="U2828" t="s">
        <v>386</v>
      </c>
      <c r="W2828" t="s">
        <v>107</v>
      </c>
    </row>
    <row r="2829" spans="1:23">
      <c r="A2829">
        <v>128862</v>
      </c>
      <c r="B2829" t="s">
        <v>1947</v>
      </c>
      <c r="C2829" t="s">
        <v>4772</v>
      </c>
      <c r="D2829" t="s">
        <v>4772</v>
      </c>
      <c r="E2829">
        <v>2430</v>
      </c>
      <c r="F2829" s="1">
        <v>44637</v>
      </c>
      <c r="G2829">
        <v>4.6894413000000004</v>
      </c>
      <c r="H2829">
        <v>52.148942300000002</v>
      </c>
      <c r="I2829" t="s">
        <v>1948</v>
      </c>
      <c r="J2829" t="s">
        <v>4772</v>
      </c>
      <c r="K2829" s="1">
        <v>44637.479085648149</v>
      </c>
      <c r="L2829">
        <v>1</v>
      </c>
      <c r="M2829">
        <v>1</v>
      </c>
      <c r="N2829">
        <v>0</v>
      </c>
      <c r="O2829">
        <v>107462</v>
      </c>
      <c r="P2829" t="s">
        <v>25</v>
      </c>
      <c r="Q2829" t="s">
        <v>26</v>
      </c>
      <c r="R2829" t="s">
        <v>40</v>
      </c>
      <c r="S2829" t="s">
        <v>36</v>
      </c>
      <c r="T2829" t="s">
        <v>37</v>
      </c>
      <c r="U2829" t="s">
        <v>30</v>
      </c>
      <c r="V2829" t="s">
        <v>31</v>
      </c>
      <c r="W2829" t="s">
        <v>32</v>
      </c>
    </row>
    <row r="2830" spans="1:23">
      <c r="A2830">
        <v>128863</v>
      </c>
      <c r="B2830" t="s">
        <v>1947</v>
      </c>
      <c r="C2830" t="s">
        <v>4772</v>
      </c>
      <c r="D2830" t="s">
        <v>4772</v>
      </c>
      <c r="E2830">
        <v>5610</v>
      </c>
      <c r="F2830" s="1">
        <v>44637</v>
      </c>
      <c r="G2830">
        <v>4.6894413000000004</v>
      </c>
      <c r="H2830">
        <v>52.148942300000002</v>
      </c>
      <c r="I2830" t="s">
        <v>1948</v>
      </c>
      <c r="J2830" t="s">
        <v>4772</v>
      </c>
      <c r="K2830" s="1">
        <v>44637.479398148149</v>
      </c>
      <c r="L2830">
        <v>0</v>
      </c>
      <c r="M2830">
        <v>0</v>
      </c>
      <c r="N2830">
        <v>1</v>
      </c>
      <c r="O2830">
        <v>107462</v>
      </c>
      <c r="P2830" t="s">
        <v>25</v>
      </c>
      <c r="Q2830" t="s">
        <v>26</v>
      </c>
      <c r="R2830" t="s">
        <v>40</v>
      </c>
      <c r="S2830" t="s">
        <v>1949</v>
      </c>
      <c r="T2830" t="s">
        <v>1950</v>
      </c>
      <c r="U2830" t="s">
        <v>1951</v>
      </c>
      <c r="W2830" t="s">
        <v>22</v>
      </c>
    </row>
    <row r="2831" spans="1:23">
      <c r="A2831">
        <v>128864</v>
      </c>
      <c r="B2831" t="s">
        <v>1947</v>
      </c>
      <c r="C2831" t="s">
        <v>4772</v>
      </c>
      <c r="D2831" t="s">
        <v>4772</v>
      </c>
      <c r="E2831">
        <v>1989</v>
      </c>
      <c r="F2831" s="1">
        <v>44637</v>
      </c>
      <c r="G2831">
        <v>4.6894413000000004</v>
      </c>
      <c r="H2831">
        <v>52.148942300000002</v>
      </c>
      <c r="I2831" t="s">
        <v>1948</v>
      </c>
      <c r="J2831" t="s">
        <v>4772</v>
      </c>
      <c r="K2831" s="1">
        <v>44637.479641203703</v>
      </c>
      <c r="L2831">
        <v>0</v>
      </c>
      <c r="M2831">
        <v>0</v>
      </c>
      <c r="N2831">
        <v>1</v>
      </c>
      <c r="O2831">
        <v>107462</v>
      </c>
      <c r="P2831" t="s">
        <v>25</v>
      </c>
      <c r="Q2831" t="s">
        <v>26</v>
      </c>
      <c r="R2831" t="s">
        <v>40</v>
      </c>
      <c r="S2831" t="s">
        <v>1952</v>
      </c>
      <c r="T2831" t="s">
        <v>1953</v>
      </c>
      <c r="U2831" t="s">
        <v>66</v>
      </c>
      <c r="W2831" t="s">
        <v>22</v>
      </c>
    </row>
    <row r="2832" spans="1:23">
      <c r="A2832">
        <v>128867</v>
      </c>
      <c r="B2832" t="s">
        <v>1947</v>
      </c>
      <c r="C2832" t="s">
        <v>4772</v>
      </c>
      <c r="D2832" t="s">
        <v>4772</v>
      </c>
      <c r="E2832">
        <v>2788</v>
      </c>
      <c r="F2832" s="1">
        <v>44637</v>
      </c>
      <c r="G2832">
        <v>4.6894413000000004</v>
      </c>
      <c r="H2832">
        <v>52.148942300000002</v>
      </c>
      <c r="I2832" t="s">
        <v>1948</v>
      </c>
      <c r="J2832" t="s">
        <v>4772</v>
      </c>
      <c r="K2832" s="1">
        <v>44637.480428240742</v>
      </c>
      <c r="L2832">
        <v>1</v>
      </c>
      <c r="M2832">
        <v>0</v>
      </c>
      <c r="N2832">
        <v>1</v>
      </c>
      <c r="O2832">
        <v>107462</v>
      </c>
      <c r="P2832" t="s">
        <v>25</v>
      </c>
      <c r="Q2832" t="s">
        <v>26</v>
      </c>
      <c r="R2832" t="s">
        <v>40</v>
      </c>
      <c r="S2832" t="s">
        <v>1954</v>
      </c>
      <c r="T2832" t="s">
        <v>1955</v>
      </c>
      <c r="U2832" t="s">
        <v>1956</v>
      </c>
      <c r="W2832" t="s">
        <v>32</v>
      </c>
    </row>
    <row r="2833" spans="1:23">
      <c r="A2833">
        <v>128868</v>
      </c>
      <c r="B2833" t="s">
        <v>1947</v>
      </c>
      <c r="C2833" t="s">
        <v>4772</v>
      </c>
      <c r="D2833" t="s">
        <v>4772</v>
      </c>
      <c r="E2833">
        <v>576</v>
      </c>
      <c r="F2833" s="1">
        <v>44637</v>
      </c>
      <c r="G2833">
        <v>4.6894413000000004</v>
      </c>
      <c r="H2833">
        <v>52.148942300000002</v>
      </c>
      <c r="I2833" t="s">
        <v>1948</v>
      </c>
      <c r="J2833" t="s">
        <v>4772</v>
      </c>
      <c r="K2833" s="1">
        <v>44637.480636574073</v>
      </c>
      <c r="L2833">
        <v>1</v>
      </c>
      <c r="M2833">
        <v>0</v>
      </c>
      <c r="N2833">
        <v>1</v>
      </c>
      <c r="O2833">
        <v>107462</v>
      </c>
      <c r="P2833" t="s">
        <v>25</v>
      </c>
      <c r="Q2833" t="s">
        <v>26</v>
      </c>
      <c r="R2833" t="s">
        <v>40</v>
      </c>
      <c r="S2833" t="s">
        <v>61</v>
      </c>
      <c r="T2833" t="s">
        <v>62</v>
      </c>
      <c r="U2833" t="s">
        <v>63</v>
      </c>
      <c r="V2833" t="s">
        <v>31</v>
      </c>
      <c r="W2833" t="s">
        <v>32</v>
      </c>
    </row>
    <row r="2834" spans="1:23">
      <c r="A2834">
        <v>128869</v>
      </c>
      <c r="B2834" t="s">
        <v>1957</v>
      </c>
      <c r="C2834" t="s">
        <v>4772</v>
      </c>
      <c r="D2834" t="s">
        <v>4772</v>
      </c>
      <c r="E2834">
        <v>587</v>
      </c>
      <c r="F2834" s="1">
        <v>44634</v>
      </c>
      <c r="G2834">
        <v>5.0969572999999997</v>
      </c>
      <c r="H2834">
        <v>51.5535803</v>
      </c>
      <c r="I2834" t="s">
        <v>1958</v>
      </c>
      <c r="J2834" t="s">
        <v>4772</v>
      </c>
      <c r="K2834" s="1">
        <v>44637.570104166669</v>
      </c>
      <c r="L2834">
        <v>1</v>
      </c>
      <c r="M2834">
        <v>1</v>
      </c>
      <c r="N2834">
        <v>0</v>
      </c>
      <c r="O2834">
        <v>134396</v>
      </c>
      <c r="P2834" t="s">
        <v>25</v>
      </c>
      <c r="Q2834" t="s">
        <v>26</v>
      </c>
      <c r="R2834" t="s">
        <v>131</v>
      </c>
      <c r="S2834" t="s">
        <v>320</v>
      </c>
      <c r="T2834" t="s">
        <v>321</v>
      </c>
      <c r="U2834" t="s">
        <v>30</v>
      </c>
      <c r="V2834" t="s">
        <v>31</v>
      </c>
      <c r="W2834" t="s">
        <v>32</v>
      </c>
    </row>
    <row r="2835" spans="1:23">
      <c r="A2835">
        <v>128870</v>
      </c>
      <c r="B2835" t="s">
        <v>1957</v>
      </c>
      <c r="C2835" t="s">
        <v>4772</v>
      </c>
      <c r="D2835" t="s">
        <v>4772</v>
      </c>
      <c r="E2835">
        <v>483</v>
      </c>
      <c r="F2835" s="1">
        <v>44634</v>
      </c>
      <c r="G2835">
        <v>5.0969572999999997</v>
      </c>
      <c r="H2835">
        <v>51.5535803</v>
      </c>
      <c r="I2835" t="s">
        <v>1958</v>
      </c>
      <c r="J2835" t="s">
        <v>4772</v>
      </c>
      <c r="K2835" s="1">
        <v>44637.570185185185</v>
      </c>
      <c r="L2835">
        <v>1</v>
      </c>
      <c r="M2835">
        <v>1</v>
      </c>
      <c r="N2835">
        <v>0</v>
      </c>
      <c r="O2835">
        <v>134396</v>
      </c>
      <c r="P2835" t="s">
        <v>25</v>
      </c>
      <c r="Q2835" t="s">
        <v>26</v>
      </c>
      <c r="R2835" t="s">
        <v>131</v>
      </c>
      <c r="S2835" t="s">
        <v>412</v>
      </c>
      <c r="T2835" t="s">
        <v>413</v>
      </c>
      <c r="U2835" t="s">
        <v>51</v>
      </c>
      <c r="V2835" t="s">
        <v>31</v>
      </c>
      <c r="W2835" t="s">
        <v>32</v>
      </c>
    </row>
    <row r="2836" spans="1:23">
      <c r="A2836">
        <v>128871</v>
      </c>
      <c r="B2836" t="s">
        <v>1957</v>
      </c>
      <c r="C2836" t="s">
        <v>4772</v>
      </c>
      <c r="D2836" t="s">
        <v>4772</v>
      </c>
      <c r="E2836">
        <v>654</v>
      </c>
      <c r="F2836" s="1">
        <v>44634</v>
      </c>
      <c r="G2836">
        <v>5.0969572999999997</v>
      </c>
      <c r="H2836">
        <v>51.5535803</v>
      </c>
      <c r="I2836" t="s">
        <v>1958</v>
      </c>
      <c r="J2836" t="s">
        <v>4772</v>
      </c>
      <c r="K2836" s="1">
        <v>44637.570300925923</v>
      </c>
      <c r="L2836">
        <v>1</v>
      </c>
      <c r="M2836">
        <v>1</v>
      </c>
      <c r="N2836">
        <v>0</v>
      </c>
      <c r="O2836">
        <v>134396</v>
      </c>
      <c r="P2836" t="s">
        <v>25</v>
      </c>
      <c r="Q2836" t="s">
        <v>26</v>
      </c>
      <c r="R2836" t="s">
        <v>131</v>
      </c>
      <c r="S2836" t="s">
        <v>189</v>
      </c>
      <c r="T2836" t="s">
        <v>190</v>
      </c>
      <c r="U2836" t="s">
        <v>30</v>
      </c>
      <c r="V2836" t="s">
        <v>31</v>
      </c>
      <c r="W2836" t="s">
        <v>32</v>
      </c>
    </row>
    <row r="2837" spans="1:23">
      <c r="A2837">
        <v>128872</v>
      </c>
      <c r="B2837" t="s">
        <v>1957</v>
      </c>
      <c r="C2837" t="s">
        <v>4772</v>
      </c>
      <c r="D2837" t="s">
        <v>4772</v>
      </c>
      <c r="E2837">
        <v>203</v>
      </c>
      <c r="F2837" s="1">
        <v>44634</v>
      </c>
      <c r="G2837">
        <v>5.0969572999999997</v>
      </c>
      <c r="H2837">
        <v>51.5535803</v>
      </c>
      <c r="I2837" t="s">
        <v>1958</v>
      </c>
      <c r="J2837" t="s">
        <v>4772</v>
      </c>
      <c r="K2837" s="1">
        <v>44637.570381944446</v>
      </c>
      <c r="L2837">
        <v>1</v>
      </c>
      <c r="M2837">
        <v>1</v>
      </c>
      <c r="N2837">
        <v>0</v>
      </c>
      <c r="O2837">
        <v>134396</v>
      </c>
      <c r="P2837" t="s">
        <v>25</v>
      </c>
      <c r="Q2837" t="s">
        <v>26</v>
      </c>
      <c r="R2837" t="s">
        <v>131</v>
      </c>
      <c r="S2837" t="s">
        <v>49</v>
      </c>
      <c r="T2837" t="s">
        <v>50</v>
      </c>
      <c r="U2837" t="s">
        <v>51</v>
      </c>
      <c r="V2837" t="s">
        <v>31</v>
      </c>
      <c r="W2837" t="s">
        <v>32</v>
      </c>
    </row>
    <row r="2838" spans="1:23">
      <c r="A2838">
        <v>128873</v>
      </c>
      <c r="B2838" t="s">
        <v>1957</v>
      </c>
      <c r="C2838" t="s">
        <v>4772</v>
      </c>
      <c r="D2838" t="s">
        <v>4772</v>
      </c>
      <c r="E2838">
        <v>2430</v>
      </c>
      <c r="F2838" s="1">
        <v>44634</v>
      </c>
      <c r="G2838">
        <v>5.0969572999999997</v>
      </c>
      <c r="H2838">
        <v>51.5535803</v>
      </c>
      <c r="I2838" t="s">
        <v>1958</v>
      </c>
      <c r="J2838" t="s">
        <v>4772</v>
      </c>
      <c r="K2838" s="1">
        <v>44637.571458333332</v>
      </c>
      <c r="L2838">
        <v>1</v>
      </c>
      <c r="M2838">
        <v>1</v>
      </c>
      <c r="N2838">
        <v>1</v>
      </c>
      <c r="O2838">
        <v>134396</v>
      </c>
      <c r="P2838" t="s">
        <v>25</v>
      </c>
      <c r="Q2838" t="s">
        <v>26</v>
      </c>
      <c r="R2838" t="s">
        <v>131</v>
      </c>
      <c r="S2838" t="s">
        <v>36</v>
      </c>
      <c r="T2838" t="s">
        <v>37</v>
      </c>
      <c r="U2838" t="s">
        <v>30</v>
      </c>
      <c r="V2838" t="s">
        <v>31</v>
      </c>
      <c r="W2838" t="s">
        <v>32</v>
      </c>
    </row>
    <row r="2839" spans="1:23">
      <c r="A2839">
        <v>128874</v>
      </c>
      <c r="B2839" t="s">
        <v>1957</v>
      </c>
      <c r="C2839" t="s">
        <v>4772</v>
      </c>
      <c r="D2839" t="s">
        <v>4772</v>
      </c>
      <c r="E2839">
        <v>571</v>
      </c>
      <c r="F2839" s="1">
        <v>44634</v>
      </c>
      <c r="G2839">
        <v>5.0969572999999997</v>
      </c>
      <c r="H2839">
        <v>51.5535803</v>
      </c>
      <c r="I2839" t="s">
        <v>1958</v>
      </c>
      <c r="J2839" t="s">
        <v>4772</v>
      </c>
      <c r="K2839" s="1">
        <v>44637.571562500001</v>
      </c>
      <c r="L2839">
        <v>1</v>
      </c>
      <c r="M2839">
        <v>0</v>
      </c>
      <c r="N2839">
        <v>1</v>
      </c>
      <c r="O2839">
        <v>134396</v>
      </c>
      <c r="P2839" t="s">
        <v>25</v>
      </c>
      <c r="Q2839" t="s">
        <v>26</v>
      </c>
      <c r="R2839" t="s">
        <v>131</v>
      </c>
      <c r="S2839" t="s">
        <v>125</v>
      </c>
      <c r="T2839" t="s">
        <v>126</v>
      </c>
      <c r="U2839" t="s">
        <v>63</v>
      </c>
      <c r="V2839" t="s">
        <v>31</v>
      </c>
      <c r="W2839" t="s">
        <v>32</v>
      </c>
    </row>
    <row r="2840" spans="1:23">
      <c r="A2840">
        <v>128877</v>
      </c>
      <c r="B2840" t="s">
        <v>1957</v>
      </c>
      <c r="C2840" t="s">
        <v>4772</v>
      </c>
      <c r="D2840" t="s">
        <v>4772</v>
      </c>
      <c r="E2840">
        <v>952</v>
      </c>
      <c r="F2840" s="1">
        <v>44634</v>
      </c>
      <c r="G2840">
        <v>5.0969572999999997</v>
      </c>
      <c r="H2840">
        <v>51.5535803</v>
      </c>
      <c r="I2840" t="s">
        <v>1958</v>
      </c>
      <c r="J2840" t="s">
        <v>4772</v>
      </c>
      <c r="K2840" s="1">
        <v>44637.572268518517</v>
      </c>
      <c r="L2840">
        <v>1</v>
      </c>
      <c r="M2840">
        <v>1</v>
      </c>
      <c r="N2840">
        <v>0</v>
      </c>
      <c r="O2840">
        <v>134396</v>
      </c>
      <c r="P2840" t="s">
        <v>25</v>
      </c>
      <c r="Q2840" t="s">
        <v>26</v>
      </c>
      <c r="R2840" t="s">
        <v>131</v>
      </c>
      <c r="S2840" t="s">
        <v>33</v>
      </c>
      <c r="T2840" t="s">
        <v>34</v>
      </c>
      <c r="U2840" t="s">
        <v>35</v>
      </c>
      <c r="V2840" t="s">
        <v>31</v>
      </c>
      <c r="W2840" t="s">
        <v>32</v>
      </c>
    </row>
    <row r="2841" spans="1:23">
      <c r="A2841">
        <v>128878</v>
      </c>
      <c r="B2841" t="s">
        <v>1957</v>
      </c>
      <c r="C2841" t="s">
        <v>4772</v>
      </c>
      <c r="D2841" t="s">
        <v>4772</v>
      </c>
      <c r="E2841">
        <v>1192</v>
      </c>
      <c r="F2841" s="1">
        <v>44634</v>
      </c>
      <c r="G2841">
        <v>5.0969572999999997</v>
      </c>
      <c r="H2841">
        <v>51.5535803</v>
      </c>
      <c r="I2841" t="s">
        <v>1958</v>
      </c>
      <c r="J2841" t="s">
        <v>4772</v>
      </c>
      <c r="K2841" s="1">
        <v>44637.572465277779</v>
      </c>
      <c r="L2841">
        <v>1</v>
      </c>
      <c r="M2841">
        <v>1</v>
      </c>
      <c r="N2841">
        <v>0</v>
      </c>
      <c r="O2841">
        <v>134396</v>
      </c>
      <c r="P2841" t="s">
        <v>25</v>
      </c>
      <c r="Q2841" t="s">
        <v>26</v>
      </c>
      <c r="R2841" t="s">
        <v>131</v>
      </c>
      <c r="S2841" t="s">
        <v>59</v>
      </c>
      <c r="T2841" t="s">
        <v>60</v>
      </c>
      <c r="U2841" t="s">
        <v>30</v>
      </c>
      <c r="V2841" t="s">
        <v>31</v>
      </c>
      <c r="W2841" t="s">
        <v>32</v>
      </c>
    </row>
    <row r="2842" spans="1:23">
      <c r="A2842">
        <v>128879</v>
      </c>
      <c r="B2842" t="s">
        <v>1957</v>
      </c>
      <c r="C2842" t="s">
        <v>4772</v>
      </c>
      <c r="D2842" t="s">
        <v>4772</v>
      </c>
      <c r="E2842">
        <v>1175</v>
      </c>
      <c r="F2842" s="1">
        <v>44634</v>
      </c>
      <c r="G2842">
        <v>5.0969572999999997</v>
      </c>
      <c r="H2842">
        <v>51.5535803</v>
      </c>
      <c r="I2842" t="s">
        <v>1958</v>
      </c>
      <c r="J2842" t="s">
        <v>4772</v>
      </c>
      <c r="K2842" s="1">
        <v>44637.572534722225</v>
      </c>
      <c r="L2842">
        <v>1</v>
      </c>
      <c r="M2842">
        <v>1</v>
      </c>
      <c r="N2842">
        <v>0</v>
      </c>
      <c r="O2842">
        <v>134396</v>
      </c>
      <c r="P2842" t="s">
        <v>25</v>
      </c>
      <c r="Q2842" t="s">
        <v>26</v>
      </c>
      <c r="R2842" t="s">
        <v>131</v>
      </c>
      <c r="S2842" t="s">
        <v>1959</v>
      </c>
      <c r="T2842" t="s">
        <v>1960</v>
      </c>
      <c r="U2842" t="s">
        <v>618</v>
      </c>
      <c r="V2842" t="s">
        <v>31</v>
      </c>
      <c r="W2842" t="s">
        <v>32</v>
      </c>
    </row>
    <row r="2843" spans="1:23">
      <c r="A2843">
        <v>128880</v>
      </c>
      <c r="B2843" t="s">
        <v>1957</v>
      </c>
      <c r="C2843" t="s">
        <v>4772</v>
      </c>
      <c r="D2843" t="s">
        <v>4772</v>
      </c>
      <c r="E2843">
        <v>1250</v>
      </c>
      <c r="F2843" s="1">
        <v>44634</v>
      </c>
      <c r="G2843">
        <v>5.0969572999999997</v>
      </c>
      <c r="H2843">
        <v>51.5535803</v>
      </c>
      <c r="I2843" t="s">
        <v>1958</v>
      </c>
      <c r="J2843" t="s">
        <v>4772</v>
      </c>
      <c r="K2843" s="1">
        <v>44637.572581018518</v>
      </c>
      <c r="L2843">
        <v>1</v>
      </c>
      <c r="M2843">
        <v>1</v>
      </c>
      <c r="N2843">
        <v>0</v>
      </c>
      <c r="O2843">
        <v>134396</v>
      </c>
      <c r="P2843" t="s">
        <v>25</v>
      </c>
      <c r="Q2843" t="s">
        <v>26</v>
      </c>
      <c r="R2843" t="s">
        <v>131</v>
      </c>
      <c r="S2843" t="s">
        <v>82</v>
      </c>
      <c r="T2843" t="s">
        <v>83</v>
      </c>
      <c r="U2843" t="s">
        <v>84</v>
      </c>
      <c r="V2843" t="s">
        <v>31</v>
      </c>
      <c r="W2843" t="s">
        <v>32</v>
      </c>
    </row>
    <row r="2844" spans="1:23">
      <c r="A2844">
        <v>128881</v>
      </c>
      <c r="B2844" t="s">
        <v>1957</v>
      </c>
      <c r="C2844" t="s">
        <v>4772</v>
      </c>
      <c r="D2844" t="s">
        <v>4772</v>
      </c>
      <c r="E2844">
        <v>574</v>
      </c>
      <c r="F2844" s="1">
        <v>44634</v>
      </c>
      <c r="G2844">
        <v>5.0969572999999997</v>
      </c>
      <c r="H2844">
        <v>51.5535803</v>
      </c>
      <c r="I2844" t="s">
        <v>1958</v>
      </c>
      <c r="J2844" t="s">
        <v>4772</v>
      </c>
      <c r="K2844" s="1">
        <v>44637.572939814818</v>
      </c>
      <c r="L2844">
        <v>1</v>
      </c>
      <c r="M2844">
        <v>1</v>
      </c>
      <c r="N2844">
        <v>0</v>
      </c>
      <c r="O2844">
        <v>134396</v>
      </c>
      <c r="P2844" t="s">
        <v>25</v>
      </c>
      <c r="Q2844" t="s">
        <v>26</v>
      </c>
      <c r="R2844" t="s">
        <v>131</v>
      </c>
      <c r="S2844" t="s">
        <v>152</v>
      </c>
      <c r="T2844" t="s">
        <v>153</v>
      </c>
      <c r="U2844" t="s">
        <v>63</v>
      </c>
      <c r="V2844" t="s">
        <v>31</v>
      </c>
      <c r="W2844" t="s">
        <v>32</v>
      </c>
    </row>
    <row r="2845" spans="1:23">
      <c r="A2845">
        <v>128882</v>
      </c>
      <c r="B2845" t="s">
        <v>1957</v>
      </c>
      <c r="C2845" t="s">
        <v>4772</v>
      </c>
      <c r="D2845" t="s">
        <v>4772</v>
      </c>
      <c r="E2845">
        <v>947</v>
      </c>
      <c r="F2845" s="1">
        <v>44634</v>
      </c>
      <c r="G2845">
        <v>5.0969572999999997</v>
      </c>
      <c r="H2845">
        <v>51.5535803</v>
      </c>
      <c r="I2845" t="s">
        <v>1958</v>
      </c>
      <c r="J2845" t="s">
        <v>4772</v>
      </c>
      <c r="K2845" s="1">
        <v>44637.573055555556</v>
      </c>
      <c r="L2845">
        <v>1</v>
      </c>
      <c r="M2845">
        <v>1</v>
      </c>
      <c r="N2845">
        <v>0</v>
      </c>
      <c r="O2845">
        <v>134396</v>
      </c>
      <c r="P2845" t="s">
        <v>25</v>
      </c>
      <c r="Q2845" t="s">
        <v>26</v>
      </c>
      <c r="R2845" t="s">
        <v>131</v>
      </c>
      <c r="S2845" t="s">
        <v>193</v>
      </c>
      <c r="T2845" t="s">
        <v>194</v>
      </c>
      <c r="U2845" t="s">
        <v>99</v>
      </c>
      <c r="V2845" t="s">
        <v>31</v>
      </c>
      <c r="W2845" t="s">
        <v>32</v>
      </c>
    </row>
    <row r="2846" spans="1:23">
      <c r="A2846">
        <v>128883</v>
      </c>
      <c r="B2846" t="s">
        <v>1957</v>
      </c>
      <c r="C2846" t="s">
        <v>4772</v>
      </c>
      <c r="D2846" t="s">
        <v>4772</v>
      </c>
      <c r="E2846">
        <v>101</v>
      </c>
      <c r="F2846" s="1">
        <v>44634</v>
      </c>
      <c r="G2846">
        <v>5.0969572999999997</v>
      </c>
      <c r="H2846">
        <v>51.5535803</v>
      </c>
      <c r="I2846" t="s">
        <v>1958</v>
      </c>
      <c r="J2846" t="s">
        <v>4772</v>
      </c>
      <c r="K2846" s="1">
        <v>44637.573159722226</v>
      </c>
      <c r="L2846">
        <v>1</v>
      </c>
      <c r="M2846">
        <v>1</v>
      </c>
      <c r="N2846">
        <v>0</v>
      </c>
      <c r="O2846">
        <v>134396</v>
      </c>
      <c r="P2846" t="s">
        <v>25</v>
      </c>
      <c r="Q2846" t="s">
        <v>26</v>
      </c>
      <c r="R2846" t="s">
        <v>131</v>
      </c>
      <c r="S2846" t="s">
        <v>382</v>
      </c>
      <c r="T2846" t="s">
        <v>383</v>
      </c>
      <c r="U2846" t="s">
        <v>30</v>
      </c>
      <c r="V2846" t="s">
        <v>31</v>
      </c>
      <c r="W2846" t="s">
        <v>32</v>
      </c>
    </row>
    <row r="2847" spans="1:23">
      <c r="A2847">
        <v>128884</v>
      </c>
      <c r="B2847" t="s">
        <v>1961</v>
      </c>
      <c r="C2847" t="s">
        <v>4772</v>
      </c>
      <c r="D2847" t="s">
        <v>4772</v>
      </c>
      <c r="E2847">
        <v>1539</v>
      </c>
      <c r="F2847" s="1">
        <v>44634</v>
      </c>
      <c r="G2847">
        <v>5.0609580000000003</v>
      </c>
      <c r="H2847">
        <v>52.329643099999998</v>
      </c>
      <c r="I2847" t="s">
        <v>1962</v>
      </c>
      <c r="J2847" t="s">
        <v>4772</v>
      </c>
      <c r="K2847" s="1">
        <v>44639.513460648152</v>
      </c>
      <c r="L2847">
        <v>1</v>
      </c>
      <c r="M2847">
        <v>0</v>
      </c>
      <c r="N2847">
        <v>1</v>
      </c>
      <c r="O2847">
        <v>132482</v>
      </c>
      <c r="P2847" t="s">
        <v>25</v>
      </c>
      <c r="Q2847" t="s">
        <v>26</v>
      </c>
      <c r="R2847" t="s">
        <v>27</v>
      </c>
      <c r="S2847" t="s">
        <v>1963</v>
      </c>
      <c r="T2847" t="s">
        <v>1964</v>
      </c>
      <c r="U2847" t="s">
        <v>99</v>
      </c>
      <c r="W2847" t="s">
        <v>124</v>
      </c>
    </row>
    <row r="2848" spans="1:23">
      <c r="A2848">
        <v>128885</v>
      </c>
      <c r="B2848" t="s">
        <v>1965</v>
      </c>
      <c r="C2848" t="s">
        <v>4772</v>
      </c>
      <c r="D2848" t="s">
        <v>4772</v>
      </c>
      <c r="E2848">
        <v>1539</v>
      </c>
      <c r="F2848" s="1">
        <v>44633</v>
      </c>
      <c r="G2848">
        <v>5.0609580000000003</v>
      </c>
      <c r="H2848">
        <v>52.329643099999998</v>
      </c>
      <c r="I2848" t="s">
        <v>1962</v>
      </c>
      <c r="J2848" t="s">
        <v>4772</v>
      </c>
      <c r="K2848" s="1">
        <v>44639.517002314817</v>
      </c>
      <c r="L2848">
        <v>1</v>
      </c>
      <c r="M2848">
        <v>0</v>
      </c>
      <c r="N2848">
        <v>1</v>
      </c>
      <c r="O2848">
        <v>132482</v>
      </c>
      <c r="P2848" t="s">
        <v>25</v>
      </c>
      <c r="Q2848" t="s">
        <v>26</v>
      </c>
      <c r="R2848" t="s">
        <v>27</v>
      </c>
      <c r="S2848" t="s">
        <v>1963</v>
      </c>
      <c r="T2848" t="s">
        <v>1964</v>
      </c>
      <c r="U2848" t="s">
        <v>99</v>
      </c>
      <c r="W2848" t="s">
        <v>124</v>
      </c>
    </row>
    <row r="2849" spans="1:23">
      <c r="A2849">
        <v>128886</v>
      </c>
      <c r="B2849" t="s">
        <v>1966</v>
      </c>
      <c r="C2849" t="s">
        <v>4772</v>
      </c>
      <c r="D2849" t="s">
        <v>4772</v>
      </c>
      <c r="E2849">
        <v>910</v>
      </c>
      <c r="F2849" s="1">
        <v>44640</v>
      </c>
      <c r="G2849">
        <v>4.6566689999999999</v>
      </c>
      <c r="H2849">
        <v>52.431226899999999</v>
      </c>
      <c r="I2849" t="s">
        <v>1967</v>
      </c>
      <c r="J2849" t="s">
        <v>4772</v>
      </c>
      <c r="K2849" s="1">
        <v>44640.509479166663</v>
      </c>
      <c r="L2849">
        <v>1</v>
      </c>
      <c r="M2849">
        <v>0</v>
      </c>
      <c r="N2849">
        <v>1</v>
      </c>
      <c r="O2849">
        <v>105493</v>
      </c>
      <c r="P2849" t="s">
        <v>25</v>
      </c>
      <c r="Q2849" t="s">
        <v>26</v>
      </c>
      <c r="R2849" t="s">
        <v>27</v>
      </c>
      <c r="S2849" t="s">
        <v>173</v>
      </c>
      <c r="T2849" t="s">
        <v>174</v>
      </c>
      <c r="U2849" t="s">
        <v>175</v>
      </c>
      <c r="V2849" t="s">
        <v>31</v>
      </c>
      <c r="W2849" t="s">
        <v>32</v>
      </c>
    </row>
    <row r="2850" spans="1:23">
      <c r="A2850">
        <v>128888</v>
      </c>
      <c r="B2850" t="s">
        <v>1968</v>
      </c>
      <c r="C2850" t="s">
        <v>4772</v>
      </c>
      <c r="D2850" t="s">
        <v>4772</v>
      </c>
      <c r="E2850">
        <v>706</v>
      </c>
      <c r="F2850" s="1">
        <v>44633</v>
      </c>
      <c r="G2850">
        <v>4.4857619</v>
      </c>
      <c r="H2850">
        <v>52.157224200000002</v>
      </c>
      <c r="I2850" t="s">
        <v>1336</v>
      </c>
      <c r="J2850" t="s">
        <v>4772</v>
      </c>
      <c r="K2850" s="1">
        <v>44640.512303240743</v>
      </c>
      <c r="L2850">
        <v>1</v>
      </c>
      <c r="M2850">
        <v>1</v>
      </c>
      <c r="N2850">
        <v>1</v>
      </c>
      <c r="O2850">
        <v>93463</v>
      </c>
      <c r="P2850" t="s">
        <v>25</v>
      </c>
      <c r="Q2850" t="s">
        <v>26</v>
      </c>
      <c r="R2850" t="s">
        <v>40</v>
      </c>
      <c r="S2850" t="s">
        <v>56</v>
      </c>
      <c r="T2850" t="s">
        <v>57</v>
      </c>
      <c r="U2850" t="s">
        <v>58</v>
      </c>
      <c r="V2850" t="s">
        <v>31</v>
      </c>
      <c r="W2850" t="s">
        <v>32</v>
      </c>
    </row>
    <row r="2851" spans="1:23">
      <c r="A2851">
        <v>128889</v>
      </c>
      <c r="B2851" t="s">
        <v>1969</v>
      </c>
      <c r="C2851" t="s">
        <v>4772</v>
      </c>
      <c r="D2851" t="s">
        <v>4772</v>
      </c>
      <c r="E2851">
        <v>1112</v>
      </c>
      <c r="F2851" s="1">
        <v>44640</v>
      </c>
      <c r="G2851">
        <v>4.7853984000000001</v>
      </c>
      <c r="H2851">
        <v>52.912673400000003</v>
      </c>
      <c r="I2851" t="s">
        <v>1970</v>
      </c>
      <c r="J2851" t="s">
        <v>4772</v>
      </c>
      <c r="K2851" s="1">
        <v>44640.55060185185</v>
      </c>
      <c r="L2851">
        <v>1</v>
      </c>
      <c r="M2851">
        <v>1</v>
      </c>
      <c r="N2851">
        <v>0</v>
      </c>
      <c r="O2851">
        <v>114547</v>
      </c>
      <c r="P2851" t="s">
        <v>25</v>
      </c>
      <c r="Q2851" t="s">
        <v>26</v>
      </c>
      <c r="R2851" t="s">
        <v>27</v>
      </c>
      <c r="S2851" t="s">
        <v>89</v>
      </c>
      <c r="T2851" t="s">
        <v>90</v>
      </c>
      <c r="U2851" t="s">
        <v>84</v>
      </c>
      <c r="V2851" t="s">
        <v>31</v>
      </c>
      <c r="W2851" t="s">
        <v>32</v>
      </c>
    </row>
    <row r="2852" spans="1:23">
      <c r="A2852">
        <v>128890</v>
      </c>
      <c r="B2852" t="s">
        <v>1969</v>
      </c>
      <c r="C2852" t="s">
        <v>4772</v>
      </c>
      <c r="D2852" t="s">
        <v>4772</v>
      </c>
      <c r="E2852">
        <v>944</v>
      </c>
      <c r="F2852" s="1">
        <v>44640</v>
      </c>
      <c r="G2852">
        <v>4.7853984000000001</v>
      </c>
      <c r="H2852">
        <v>52.912673400000003</v>
      </c>
      <c r="I2852" t="s">
        <v>1970</v>
      </c>
      <c r="J2852" t="s">
        <v>4772</v>
      </c>
      <c r="K2852" s="1">
        <v>44640.550740740742</v>
      </c>
      <c r="L2852">
        <v>1</v>
      </c>
      <c r="M2852">
        <v>1</v>
      </c>
      <c r="N2852">
        <v>0</v>
      </c>
      <c r="O2852">
        <v>114547</v>
      </c>
      <c r="P2852" t="s">
        <v>25</v>
      </c>
      <c r="Q2852" t="s">
        <v>26</v>
      </c>
      <c r="R2852" t="s">
        <v>27</v>
      </c>
      <c r="S2852" t="s">
        <v>97</v>
      </c>
      <c r="T2852" t="s">
        <v>98</v>
      </c>
      <c r="U2852" t="s">
        <v>99</v>
      </c>
      <c r="V2852" t="s">
        <v>31</v>
      </c>
      <c r="W2852" t="s">
        <v>32</v>
      </c>
    </row>
    <row r="2853" spans="1:23">
      <c r="A2853">
        <v>128891</v>
      </c>
      <c r="B2853" t="s">
        <v>1969</v>
      </c>
      <c r="C2853" t="s">
        <v>4772</v>
      </c>
      <c r="D2853" t="s">
        <v>4772</v>
      </c>
      <c r="E2853">
        <v>4</v>
      </c>
      <c r="F2853" s="1">
        <v>44640</v>
      </c>
      <c r="G2853">
        <v>4.7853984000000001</v>
      </c>
      <c r="H2853">
        <v>52.912673400000003</v>
      </c>
      <c r="I2853" t="s">
        <v>1970</v>
      </c>
      <c r="J2853" t="s">
        <v>4772</v>
      </c>
      <c r="K2853" s="1">
        <v>44640.550844907404</v>
      </c>
      <c r="L2853">
        <v>1</v>
      </c>
      <c r="M2853">
        <v>1</v>
      </c>
      <c r="N2853">
        <v>0</v>
      </c>
      <c r="O2853">
        <v>114547</v>
      </c>
      <c r="P2853" t="s">
        <v>25</v>
      </c>
      <c r="Q2853" t="s">
        <v>26</v>
      </c>
      <c r="R2853" t="s">
        <v>27</v>
      </c>
      <c r="S2853" t="s">
        <v>108</v>
      </c>
      <c r="T2853" t="s">
        <v>109</v>
      </c>
      <c r="U2853" t="s">
        <v>30</v>
      </c>
      <c r="V2853" t="s">
        <v>31</v>
      </c>
      <c r="W2853" t="s">
        <v>32</v>
      </c>
    </row>
    <row r="2854" spans="1:23">
      <c r="A2854">
        <v>128892</v>
      </c>
      <c r="B2854" t="s">
        <v>1969</v>
      </c>
      <c r="C2854" t="s">
        <v>4772</v>
      </c>
      <c r="D2854" t="s">
        <v>4772</v>
      </c>
      <c r="E2854">
        <v>483</v>
      </c>
      <c r="F2854" s="1">
        <v>44640</v>
      </c>
      <c r="G2854">
        <v>4.7853984000000001</v>
      </c>
      <c r="H2854">
        <v>52.912673400000003</v>
      </c>
      <c r="I2854" t="s">
        <v>1970</v>
      </c>
      <c r="J2854" t="s">
        <v>4772</v>
      </c>
      <c r="K2854" s="1">
        <v>44640.550949074073</v>
      </c>
      <c r="L2854">
        <v>1</v>
      </c>
      <c r="M2854">
        <v>1</v>
      </c>
      <c r="N2854">
        <v>0</v>
      </c>
      <c r="O2854">
        <v>114547</v>
      </c>
      <c r="P2854" t="s">
        <v>25</v>
      </c>
      <c r="Q2854" t="s">
        <v>26</v>
      </c>
      <c r="R2854" t="s">
        <v>27</v>
      </c>
      <c r="S2854" t="s">
        <v>412</v>
      </c>
      <c r="T2854" t="s">
        <v>413</v>
      </c>
      <c r="U2854" t="s">
        <v>51</v>
      </c>
      <c r="V2854" t="s">
        <v>31</v>
      </c>
      <c r="W2854" t="s">
        <v>32</v>
      </c>
    </row>
    <row r="2855" spans="1:23">
      <c r="A2855">
        <v>128893</v>
      </c>
      <c r="B2855" t="s">
        <v>1969</v>
      </c>
      <c r="C2855" t="s">
        <v>4772</v>
      </c>
      <c r="D2855" t="s">
        <v>4772</v>
      </c>
      <c r="E2855">
        <v>946</v>
      </c>
      <c r="F2855" s="1">
        <v>44640</v>
      </c>
      <c r="G2855">
        <v>4.7853984000000001</v>
      </c>
      <c r="H2855">
        <v>52.912673400000003</v>
      </c>
      <c r="I2855" t="s">
        <v>1970</v>
      </c>
      <c r="J2855" t="s">
        <v>4772</v>
      </c>
      <c r="K2855" s="1">
        <v>44640.551030092596</v>
      </c>
      <c r="L2855">
        <v>1</v>
      </c>
      <c r="M2855">
        <v>1</v>
      </c>
      <c r="N2855">
        <v>0</v>
      </c>
      <c r="O2855">
        <v>114547</v>
      </c>
      <c r="P2855" t="s">
        <v>25</v>
      </c>
      <c r="Q2855" t="s">
        <v>26</v>
      </c>
      <c r="R2855" t="s">
        <v>27</v>
      </c>
      <c r="S2855" t="s">
        <v>110</v>
      </c>
      <c r="T2855" t="s">
        <v>111</v>
      </c>
      <c r="U2855" t="s">
        <v>99</v>
      </c>
      <c r="V2855" t="s">
        <v>31</v>
      </c>
      <c r="W2855" t="s">
        <v>32</v>
      </c>
    </row>
    <row r="2856" spans="1:23">
      <c r="A2856">
        <v>128894</v>
      </c>
      <c r="B2856" t="s">
        <v>1969</v>
      </c>
      <c r="C2856" t="s">
        <v>4772</v>
      </c>
      <c r="D2856" t="s">
        <v>4772</v>
      </c>
      <c r="E2856">
        <v>2430</v>
      </c>
      <c r="F2856" s="1">
        <v>44640</v>
      </c>
      <c r="G2856">
        <v>4.7853984000000001</v>
      </c>
      <c r="H2856">
        <v>52.912673400000003</v>
      </c>
      <c r="I2856" t="s">
        <v>1970</v>
      </c>
      <c r="J2856" t="s">
        <v>4772</v>
      </c>
      <c r="K2856" s="1">
        <v>44640.551099537035</v>
      </c>
      <c r="L2856">
        <v>1</v>
      </c>
      <c r="M2856">
        <v>1</v>
      </c>
      <c r="N2856">
        <v>0</v>
      </c>
      <c r="O2856">
        <v>114547</v>
      </c>
      <c r="P2856" t="s">
        <v>25</v>
      </c>
      <c r="Q2856" t="s">
        <v>26</v>
      </c>
      <c r="R2856" t="s">
        <v>27</v>
      </c>
      <c r="S2856" t="s">
        <v>36</v>
      </c>
      <c r="T2856" t="s">
        <v>37</v>
      </c>
      <c r="U2856" t="s">
        <v>30</v>
      </c>
      <c r="V2856" t="s">
        <v>31</v>
      </c>
      <c r="W2856" t="s">
        <v>32</v>
      </c>
    </row>
    <row r="2857" spans="1:23">
      <c r="A2857">
        <v>128895</v>
      </c>
      <c r="B2857" t="s">
        <v>1969</v>
      </c>
      <c r="C2857" t="s">
        <v>4772</v>
      </c>
      <c r="D2857" t="s">
        <v>4772</v>
      </c>
      <c r="E2857">
        <v>1188</v>
      </c>
      <c r="F2857" s="1">
        <v>44640</v>
      </c>
      <c r="G2857">
        <v>4.7853984000000001</v>
      </c>
      <c r="H2857">
        <v>52.912673400000003</v>
      </c>
      <c r="I2857" t="s">
        <v>1970</v>
      </c>
      <c r="J2857" t="s">
        <v>4772</v>
      </c>
      <c r="K2857" s="1">
        <v>44640.551215277781</v>
      </c>
      <c r="L2857">
        <v>1</v>
      </c>
      <c r="M2857">
        <v>1</v>
      </c>
      <c r="N2857">
        <v>0</v>
      </c>
      <c r="O2857">
        <v>114547</v>
      </c>
      <c r="P2857" t="s">
        <v>25</v>
      </c>
      <c r="Q2857" t="s">
        <v>26</v>
      </c>
      <c r="R2857" t="s">
        <v>27</v>
      </c>
      <c r="S2857" t="s">
        <v>102</v>
      </c>
      <c r="T2857" t="s">
        <v>103</v>
      </c>
      <c r="U2857" t="s">
        <v>30</v>
      </c>
      <c r="V2857" t="s">
        <v>31</v>
      </c>
      <c r="W2857" t="s">
        <v>32</v>
      </c>
    </row>
    <row r="2858" spans="1:23">
      <c r="A2858">
        <v>128896</v>
      </c>
      <c r="B2858" t="s">
        <v>1971</v>
      </c>
      <c r="C2858" t="s">
        <v>4772</v>
      </c>
      <c r="D2858" t="s">
        <v>4772</v>
      </c>
      <c r="E2858">
        <v>81</v>
      </c>
      <c r="F2858" s="1">
        <v>44641</v>
      </c>
      <c r="G2858">
        <v>4.3861170999999999</v>
      </c>
      <c r="H2858">
        <v>51.911960899999997</v>
      </c>
      <c r="I2858" t="s">
        <v>1972</v>
      </c>
      <c r="J2858" t="s">
        <v>4772</v>
      </c>
      <c r="K2858" s="1">
        <v>44641.515740740739</v>
      </c>
      <c r="L2858">
        <v>1</v>
      </c>
      <c r="M2858">
        <v>0</v>
      </c>
      <c r="N2858">
        <v>1</v>
      </c>
      <c r="O2858">
        <v>86436</v>
      </c>
      <c r="P2858" t="s">
        <v>25</v>
      </c>
      <c r="Q2858" t="s">
        <v>26</v>
      </c>
      <c r="R2858" t="s">
        <v>40</v>
      </c>
      <c r="S2858" t="s">
        <v>150</v>
      </c>
      <c r="T2858" t="s">
        <v>151</v>
      </c>
      <c r="U2858" t="s">
        <v>51</v>
      </c>
      <c r="V2858" t="s">
        <v>31</v>
      </c>
      <c r="W2858" t="s">
        <v>32</v>
      </c>
    </row>
    <row r="2859" spans="1:23">
      <c r="A2859">
        <v>128897</v>
      </c>
      <c r="B2859" t="s">
        <v>1973</v>
      </c>
      <c r="C2859" t="s">
        <v>4772</v>
      </c>
      <c r="D2859" t="s">
        <v>4772</v>
      </c>
      <c r="E2859">
        <v>706</v>
      </c>
      <c r="F2859" s="1">
        <v>44641</v>
      </c>
      <c r="G2859">
        <v>4.3609283999999997</v>
      </c>
      <c r="H2859">
        <v>51.9953577</v>
      </c>
      <c r="I2859" t="s">
        <v>1974</v>
      </c>
      <c r="J2859" t="s">
        <v>4772</v>
      </c>
      <c r="K2859" s="1">
        <v>44641.541145833333</v>
      </c>
      <c r="L2859">
        <v>1</v>
      </c>
      <c r="M2859">
        <v>0</v>
      </c>
      <c r="N2859">
        <v>1</v>
      </c>
      <c r="O2859">
        <v>84445</v>
      </c>
      <c r="P2859" t="s">
        <v>25</v>
      </c>
      <c r="Q2859" t="s">
        <v>26</v>
      </c>
      <c r="R2859" t="s">
        <v>40</v>
      </c>
      <c r="S2859" t="s">
        <v>56</v>
      </c>
      <c r="T2859" t="s">
        <v>57</v>
      </c>
      <c r="U2859" t="s">
        <v>58</v>
      </c>
      <c r="V2859" t="s">
        <v>31</v>
      </c>
      <c r="W2859" t="s">
        <v>32</v>
      </c>
    </row>
    <row r="2860" spans="1:23">
      <c r="A2860">
        <v>128898</v>
      </c>
      <c r="B2860" t="s">
        <v>1975</v>
      </c>
      <c r="C2860" t="s">
        <v>4772</v>
      </c>
      <c r="D2860" t="s">
        <v>4772</v>
      </c>
      <c r="E2860">
        <v>2430</v>
      </c>
      <c r="F2860" s="1">
        <v>44641</v>
      </c>
      <c r="G2860">
        <v>6.5812251000000002</v>
      </c>
      <c r="H2860">
        <v>52.976883399999998</v>
      </c>
      <c r="I2860" t="s">
        <v>1976</v>
      </c>
      <c r="J2860" t="s">
        <v>4772</v>
      </c>
      <c r="K2860" s="1">
        <v>44641.733530092592</v>
      </c>
      <c r="L2860">
        <v>1</v>
      </c>
      <c r="M2860">
        <v>1</v>
      </c>
      <c r="N2860">
        <v>0</v>
      </c>
      <c r="O2860">
        <v>235555</v>
      </c>
      <c r="P2860" t="s">
        <v>25</v>
      </c>
      <c r="Q2860" t="s">
        <v>26</v>
      </c>
      <c r="R2860" t="s">
        <v>336</v>
      </c>
      <c r="S2860" t="s">
        <v>36</v>
      </c>
      <c r="T2860" t="s">
        <v>37</v>
      </c>
      <c r="U2860" t="s">
        <v>30</v>
      </c>
      <c r="V2860" t="s">
        <v>31</v>
      </c>
      <c r="W2860" t="s">
        <v>32</v>
      </c>
    </row>
    <row r="2861" spans="1:23">
      <c r="A2861">
        <v>128899</v>
      </c>
      <c r="B2861" t="s">
        <v>1975</v>
      </c>
      <c r="C2861" t="s">
        <v>4772</v>
      </c>
      <c r="D2861" t="s">
        <v>4772</v>
      </c>
      <c r="E2861">
        <v>406</v>
      </c>
      <c r="F2861" s="1">
        <v>44641</v>
      </c>
      <c r="G2861">
        <v>6.5812251000000002</v>
      </c>
      <c r="H2861">
        <v>52.976883399999998</v>
      </c>
      <c r="I2861" t="s">
        <v>1976</v>
      </c>
      <c r="J2861" t="s">
        <v>4772</v>
      </c>
      <c r="K2861" s="1">
        <v>44641.736145833333</v>
      </c>
      <c r="L2861">
        <v>1</v>
      </c>
      <c r="M2861">
        <v>1</v>
      </c>
      <c r="N2861">
        <v>0</v>
      </c>
      <c r="O2861">
        <v>235555</v>
      </c>
      <c r="P2861" t="s">
        <v>25</v>
      </c>
      <c r="Q2861" t="s">
        <v>26</v>
      </c>
      <c r="R2861" t="s">
        <v>336</v>
      </c>
      <c r="S2861" t="s">
        <v>1667</v>
      </c>
      <c r="T2861" t="s">
        <v>1668</v>
      </c>
      <c r="U2861" t="s">
        <v>99</v>
      </c>
      <c r="V2861" t="s">
        <v>31</v>
      </c>
      <c r="W2861" t="s">
        <v>32</v>
      </c>
    </row>
    <row r="2862" spans="1:23">
      <c r="A2862">
        <v>128900</v>
      </c>
      <c r="B2862" t="s">
        <v>1975</v>
      </c>
      <c r="C2862" t="s">
        <v>4772</v>
      </c>
      <c r="D2862" t="s">
        <v>4772</v>
      </c>
      <c r="E2862">
        <v>1052</v>
      </c>
      <c r="F2862" s="1">
        <v>44641</v>
      </c>
      <c r="G2862">
        <v>6.5812251000000002</v>
      </c>
      <c r="H2862">
        <v>52.976883399999998</v>
      </c>
      <c r="I2862" t="s">
        <v>1976</v>
      </c>
      <c r="J2862" t="s">
        <v>4772</v>
      </c>
      <c r="K2862" s="1">
        <v>44641.836342592593</v>
      </c>
      <c r="L2862">
        <v>0</v>
      </c>
      <c r="M2862">
        <v>0</v>
      </c>
      <c r="N2862">
        <v>1</v>
      </c>
      <c r="O2862">
        <v>235555</v>
      </c>
      <c r="P2862" t="s">
        <v>25</v>
      </c>
      <c r="Q2862" t="s">
        <v>26</v>
      </c>
      <c r="R2862" t="s">
        <v>336</v>
      </c>
      <c r="S2862" t="s">
        <v>1977</v>
      </c>
      <c r="T2862" t="s">
        <v>1978</v>
      </c>
      <c r="U2862" t="s">
        <v>253</v>
      </c>
      <c r="W2862" t="s">
        <v>22</v>
      </c>
    </row>
    <row r="2863" spans="1:23">
      <c r="A2863">
        <v>128902</v>
      </c>
      <c r="B2863" t="s">
        <v>1975</v>
      </c>
      <c r="C2863" t="s">
        <v>4772</v>
      </c>
      <c r="D2863" t="s">
        <v>4772</v>
      </c>
      <c r="E2863">
        <v>5988</v>
      </c>
      <c r="F2863" s="1">
        <v>44641</v>
      </c>
      <c r="G2863">
        <v>6.5812251000000002</v>
      </c>
      <c r="H2863">
        <v>52.976883399999998</v>
      </c>
      <c r="I2863" t="s">
        <v>1976</v>
      </c>
      <c r="J2863" t="s">
        <v>4772</v>
      </c>
      <c r="K2863" s="1">
        <v>44641.918229166666</v>
      </c>
      <c r="L2863">
        <v>0</v>
      </c>
      <c r="M2863">
        <v>0</v>
      </c>
      <c r="N2863">
        <v>1</v>
      </c>
      <c r="O2863">
        <v>235555</v>
      </c>
      <c r="P2863" t="s">
        <v>25</v>
      </c>
      <c r="Q2863" t="s">
        <v>26</v>
      </c>
      <c r="R2863" t="s">
        <v>336</v>
      </c>
      <c r="T2863" t="s">
        <v>1979</v>
      </c>
      <c r="U2863" t="s">
        <v>1980</v>
      </c>
      <c r="W2863" t="s">
        <v>22</v>
      </c>
    </row>
    <row r="2864" spans="1:23">
      <c r="A2864">
        <v>128903</v>
      </c>
      <c r="B2864" t="s">
        <v>1975</v>
      </c>
      <c r="C2864" t="s">
        <v>4772</v>
      </c>
      <c r="D2864" t="s">
        <v>4772</v>
      </c>
      <c r="E2864">
        <v>10180</v>
      </c>
      <c r="F2864" s="1">
        <v>44641</v>
      </c>
      <c r="G2864">
        <v>6.5812251000000002</v>
      </c>
      <c r="H2864">
        <v>52.976883399999998</v>
      </c>
      <c r="I2864" t="s">
        <v>1976</v>
      </c>
      <c r="J2864" t="s">
        <v>4772</v>
      </c>
      <c r="K2864" s="1">
        <v>44641.918692129628</v>
      </c>
      <c r="L2864">
        <v>0</v>
      </c>
      <c r="M2864">
        <v>0</v>
      </c>
      <c r="N2864">
        <v>1</v>
      </c>
      <c r="O2864">
        <v>235555</v>
      </c>
      <c r="P2864" t="s">
        <v>25</v>
      </c>
      <c r="Q2864" t="s">
        <v>26</v>
      </c>
      <c r="R2864" t="s">
        <v>336</v>
      </c>
      <c r="T2864" t="s">
        <v>1981</v>
      </c>
      <c r="U2864" t="s">
        <v>99</v>
      </c>
    </row>
    <row r="2865" spans="1:23">
      <c r="A2865">
        <v>128909</v>
      </c>
      <c r="B2865" t="s">
        <v>1982</v>
      </c>
      <c r="C2865" t="s">
        <v>4772</v>
      </c>
      <c r="D2865" t="s">
        <v>4772</v>
      </c>
      <c r="E2865">
        <v>6871</v>
      </c>
      <c r="F2865" s="1">
        <v>44641</v>
      </c>
      <c r="G2865">
        <v>4.5001844000000002</v>
      </c>
      <c r="H2865">
        <v>52.157653799999999</v>
      </c>
      <c r="I2865" t="s">
        <v>1983</v>
      </c>
      <c r="J2865" t="s">
        <v>4772</v>
      </c>
      <c r="K2865" s="1">
        <v>44642.357627314814</v>
      </c>
      <c r="L2865">
        <v>1</v>
      </c>
      <c r="M2865">
        <v>0</v>
      </c>
      <c r="N2865">
        <v>1</v>
      </c>
      <c r="O2865">
        <v>94463</v>
      </c>
      <c r="P2865" t="s">
        <v>25</v>
      </c>
      <c r="Q2865" t="s">
        <v>26</v>
      </c>
      <c r="R2865" t="s">
        <v>40</v>
      </c>
      <c r="S2865" t="s">
        <v>1984</v>
      </c>
      <c r="T2865" t="s">
        <v>1985</v>
      </c>
      <c r="U2865" t="s">
        <v>35</v>
      </c>
      <c r="V2865" t="s">
        <v>55</v>
      </c>
      <c r="W2865" t="s">
        <v>22</v>
      </c>
    </row>
    <row r="2866" spans="1:23">
      <c r="A2866">
        <v>128910</v>
      </c>
      <c r="B2866" t="s">
        <v>1982</v>
      </c>
      <c r="C2866" t="s">
        <v>4772</v>
      </c>
      <c r="D2866" t="s">
        <v>4772</v>
      </c>
      <c r="E2866">
        <v>203</v>
      </c>
      <c r="F2866" s="1">
        <v>44641</v>
      </c>
      <c r="G2866">
        <v>4.5001844000000002</v>
      </c>
      <c r="H2866">
        <v>52.157653799999999</v>
      </c>
      <c r="I2866" t="s">
        <v>1983</v>
      </c>
      <c r="J2866" t="s">
        <v>4772</v>
      </c>
      <c r="K2866" s="1">
        <v>44642.358391203707</v>
      </c>
      <c r="L2866">
        <v>1</v>
      </c>
      <c r="M2866">
        <v>0</v>
      </c>
      <c r="N2866">
        <v>1</v>
      </c>
      <c r="O2866">
        <v>94463</v>
      </c>
      <c r="P2866" t="s">
        <v>25</v>
      </c>
      <c r="Q2866" t="s">
        <v>26</v>
      </c>
      <c r="R2866" t="s">
        <v>40</v>
      </c>
      <c r="S2866" t="s">
        <v>49</v>
      </c>
      <c r="T2866" t="s">
        <v>50</v>
      </c>
      <c r="U2866" t="s">
        <v>51</v>
      </c>
      <c r="V2866" t="s">
        <v>31</v>
      </c>
      <c r="W2866" t="s">
        <v>32</v>
      </c>
    </row>
    <row r="2867" spans="1:23">
      <c r="A2867">
        <v>128911</v>
      </c>
      <c r="B2867" t="s">
        <v>1986</v>
      </c>
      <c r="C2867" t="s">
        <v>4772</v>
      </c>
      <c r="D2867" t="s">
        <v>4772</v>
      </c>
      <c r="E2867">
        <v>2430</v>
      </c>
      <c r="F2867" s="1">
        <v>44643</v>
      </c>
      <c r="G2867">
        <v>5.0931037000000003</v>
      </c>
      <c r="H2867">
        <v>51.567425499999999</v>
      </c>
      <c r="I2867" t="s">
        <v>1987</v>
      </c>
      <c r="J2867" t="s">
        <v>4772</v>
      </c>
      <c r="K2867" s="1">
        <v>44643.68917824074</v>
      </c>
      <c r="L2867">
        <v>1</v>
      </c>
      <c r="M2867">
        <v>1</v>
      </c>
      <c r="N2867">
        <v>0</v>
      </c>
      <c r="O2867">
        <v>134397</v>
      </c>
      <c r="P2867" t="s">
        <v>25</v>
      </c>
      <c r="Q2867" t="s">
        <v>26</v>
      </c>
      <c r="R2867" t="s">
        <v>131</v>
      </c>
      <c r="S2867" t="s">
        <v>36</v>
      </c>
      <c r="T2867" t="s">
        <v>37</v>
      </c>
      <c r="U2867" t="s">
        <v>30</v>
      </c>
      <c r="V2867" t="s">
        <v>31</v>
      </c>
      <c r="W2867" t="s">
        <v>32</v>
      </c>
    </row>
    <row r="2868" spans="1:23">
      <c r="A2868">
        <v>128912</v>
      </c>
      <c r="B2868" t="s">
        <v>1986</v>
      </c>
      <c r="C2868" t="s">
        <v>4772</v>
      </c>
      <c r="D2868" t="s">
        <v>4772</v>
      </c>
      <c r="E2868">
        <v>544</v>
      </c>
      <c r="F2868" s="1">
        <v>44643</v>
      </c>
      <c r="G2868">
        <v>5.0931037000000003</v>
      </c>
      <c r="H2868">
        <v>51.567425499999999</v>
      </c>
      <c r="I2868" t="s">
        <v>1987</v>
      </c>
      <c r="J2868" t="s">
        <v>4772</v>
      </c>
      <c r="K2868" s="1">
        <v>44643.689409722225</v>
      </c>
      <c r="L2868">
        <v>1</v>
      </c>
      <c r="M2868">
        <v>1</v>
      </c>
      <c r="N2868">
        <v>0</v>
      </c>
      <c r="O2868">
        <v>134397</v>
      </c>
      <c r="P2868" t="s">
        <v>25</v>
      </c>
      <c r="Q2868" t="s">
        <v>26</v>
      </c>
      <c r="R2868" t="s">
        <v>131</v>
      </c>
      <c r="S2868" t="s">
        <v>322</v>
      </c>
      <c r="T2868" t="s">
        <v>323</v>
      </c>
      <c r="U2868" t="s">
        <v>30</v>
      </c>
      <c r="V2868" t="s">
        <v>31</v>
      </c>
      <c r="W2868" t="s">
        <v>32</v>
      </c>
    </row>
    <row r="2869" spans="1:23">
      <c r="A2869">
        <v>128913</v>
      </c>
      <c r="B2869" t="s">
        <v>1986</v>
      </c>
      <c r="C2869" t="s">
        <v>4772</v>
      </c>
      <c r="D2869" t="s">
        <v>4772</v>
      </c>
      <c r="E2869">
        <v>576</v>
      </c>
      <c r="F2869" s="1">
        <v>44643</v>
      </c>
      <c r="G2869">
        <v>5.0931037000000003</v>
      </c>
      <c r="H2869">
        <v>51.567425499999999</v>
      </c>
      <c r="I2869" t="s">
        <v>1987</v>
      </c>
      <c r="J2869" t="s">
        <v>4772</v>
      </c>
      <c r="K2869" s="1">
        <v>44643.689814814818</v>
      </c>
      <c r="L2869">
        <v>1</v>
      </c>
      <c r="M2869">
        <v>1</v>
      </c>
      <c r="N2869">
        <v>0</v>
      </c>
      <c r="O2869">
        <v>134397</v>
      </c>
      <c r="P2869" t="s">
        <v>25</v>
      </c>
      <c r="Q2869" t="s">
        <v>26</v>
      </c>
      <c r="R2869" t="s">
        <v>131</v>
      </c>
      <c r="S2869" t="s">
        <v>61</v>
      </c>
      <c r="T2869" t="s">
        <v>62</v>
      </c>
      <c r="U2869" t="s">
        <v>63</v>
      </c>
      <c r="V2869" t="s">
        <v>31</v>
      </c>
      <c r="W2869" t="s">
        <v>32</v>
      </c>
    </row>
    <row r="2870" spans="1:23">
      <c r="A2870">
        <v>128914</v>
      </c>
      <c r="B2870" t="s">
        <v>1988</v>
      </c>
      <c r="C2870" t="s">
        <v>4772</v>
      </c>
      <c r="D2870" t="s">
        <v>4772</v>
      </c>
      <c r="E2870">
        <v>10298</v>
      </c>
      <c r="F2870" s="1">
        <v>44643</v>
      </c>
      <c r="G2870">
        <v>4.3861170999999999</v>
      </c>
      <c r="H2870">
        <v>51.911960899999997</v>
      </c>
      <c r="I2870" t="s">
        <v>1972</v>
      </c>
      <c r="J2870" t="s">
        <v>4772</v>
      </c>
      <c r="K2870" s="1">
        <v>44643.733240740738</v>
      </c>
      <c r="L2870">
        <v>0</v>
      </c>
      <c r="M2870">
        <v>0</v>
      </c>
      <c r="N2870">
        <v>1</v>
      </c>
      <c r="O2870">
        <v>86436</v>
      </c>
      <c r="P2870" t="s">
        <v>25</v>
      </c>
      <c r="Q2870" t="s">
        <v>26</v>
      </c>
      <c r="R2870" t="s">
        <v>40</v>
      </c>
      <c r="S2870" t="s">
        <v>1114</v>
      </c>
      <c r="T2870" t="s">
        <v>1115</v>
      </c>
      <c r="U2870" t="s">
        <v>175</v>
      </c>
      <c r="V2870" t="s">
        <v>55</v>
      </c>
      <c r="W2870" t="s">
        <v>22</v>
      </c>
    </row>
    <row r="2871" spans="1:23">
      <c r="A2871">
        <v>128915</v>
      </c>
      <c r="B2871" t="s">
        <v>1989</v>
      </c>
      <c r="C2871" t="s">
        <v>4772</v>
      </c>
      <c r="D2871" t="s">
        <v>4772</v>
      </c>
      <c r="E2871">
        <v>10298</v>
      </c>
      <c r="F2871" s="1">
        <v>44643</v>
      </c>
      <c r="G2871">
        <v>4.3861170999999999</v>
      </c>
      <c r="H2871">
        <v>51.911960899999997</v>
      </c>
      <c r="I2871" t="s">
        <v>1972</v>
      </c>
      <c r="J2871" t="s">
        <v>4772</v>
      </c>
      <c r="K2871" s="1">
        <v>44643.939363425925</v>
      </c>
      <c r="L2871">
        <v>0</v>
      </c>
      <c r="M2871">
        <v>0</v>
      </c>
      <c r="N2871">
        <v>1</v>
      </c>
      <c r="O2871">
        <v>86436</v>
      </c>
      <c r="P2871" t="s">
        <v>25</v>
      </c>
      <c r="Q2871" t="s">
        <v>26</v>
      </c>
      <c r="R2871" t="s">
        <v>40</v>
      </c>
      <c r="S2871" t="s">
        <v>1114</v>
      </c>
      <c r="T2871" t="s">
        <v>1115</v>
      </c>
      <c r="U2871" t="s">
        <v>175</v>
      </c>
      <c r="V2871" t="s">
        <v>55</v>
      </c>
      <c r="W2871" t="s">
        <v>22</v>
      </c>
    </row>
    <row r="2872" spans="1:23">
      <c r="A2872">
        <v>128916</v>
      </c>
      <c r="B2872" t="s">
        <v>1990</v>
      </c>
      <c r="C2872" t="s">
        <v>4772</v>
      </c>
      <c r="D2872" t="s">
        <v>4772</v>
      </c>
      <c r="E2872">
        <v>952</v>
      </c>
      <c r="F2872" s="1">
        <v>44644</v>
      </c>
      <c r="G2872">
        <v>4.8023160000000003</v>
      </c>
      <c r="H2872">
        <v>52.343322000000001</v>
      </c>
      <c r="I2872" t="s">
        <v>1991</v>
      </c>
      <c r="J2872" t="s">
        <v>4772</v>
      </c>
      <c r="K2872" s="1">
        <v>44644.805937500001</v>
      </c>
      <c r="L2872">
        <v>1</v>
      </c>
      <c r="M2872">
        <v>1</v>
      </c>
      <c r="N2872">
        <v>0</v>
      </c>
      <c r="O2872">
        <v>115484</v>
      </c>
      <c r="P2872" t="s">
        <v>25</v>
      </c>
      <c r="Q2872" t="s">
        <v>26</v>
      </c>
      <c r="R2872" t="s">
        <v>27</v>
      </c>
      <c r="S2872" t="s">
        <v>33</v>
      </c>
      <c r="T2872" t="s">
        <v>34</v>
      </c>
      <c r="U2872" t="s">
        <v>35</v>
      </c>
      <c r="V2872" t="s">
        <v>31</v>
      </c>
      <c r="W2872" t="s">
        <v>32</v>
      </c>
    </row>
    <row r="2873" spans="1:23">
      <c r="A2873">
        <v>128917</v>
      </c>
      <c r="B2873" t="s">
        <v>1992</v>
      </c>
      <c r="C2873" t="s">
        <v>4772</v>
      </c>
      <c r="D2873" t="s">
        <v>4772</v>
      </c>
      <c r="E2873">
        <v>1539</v>
      </c>
      <c r="F2873" s="1">
        <v>44645</v>
      </c>
      <c r="G2873">
        <v>5.0398193999999998</v>
      </c>
      <c r="H2873">
        <v>52.449581100000003</v>
      </c>
      <c r="I2873" t="s">
        <v>1993</v>
      </c>
      <c r="J2873" t="s">
        <v>4772</v>
      </c>
      <c r="K2873" s="1">
        <v>44645.609618055554</v>
      </c>
      <c r="L2873">
        <v>1</v>
      </c>
      <c r="M2873">
        <v>0</v>
      </c>
      <c r="N2873">
        <v>1</v>
      </c>
      <c r="O2873">
        <v>131495</v>
      </c>
      <c r="P2873" t="s">
        <v>25</v>
      </c>
      <c r="Q2873" t="s">
        <v>26</v>
      </c>
      <c r="R2873" t="s">
        <v>27</v>
      </c>
      <c r="S2873" t="s">
        <v>1963</v>
      </c>
      <c r="T2873" t="s">
        <v>1964</v>
      </c>
      <c r="U2873" t="s">
        <v>99</v>
      </c>
      <c r="W2873" t="s">
        <v>124</v>
      </c>
    </row>
    <row r="2874" spans="1:23">
      <c r="A2874">
        <v>128918</v>
      </c>
      <c r="B2874" t="s">
        <v>1994</v>
      </c>
      <c r="C2874" t="s">
        <v>4772</v>
      </c>
      <c r="D2874" t="s">
        <v>4772</v>
      </c>
      <c r="E2874">
        <v>8237</v>
      </c>
      <c r="F2874" s="1">
        <v>44646</v>
      </c>
      <c r="G2874">
        <v>4.5016078000000004</v>
      </c>
      <c r="H2874">
        <v>52.157358899999998</v>
      </c>
      <c r="I2874" t="s">
        <v>1995</v>
      </c>
      <c r="J2874" t="s">
        <v>4772</v>
      </c>
      <c r="K2874" s="1">
        <v>44646.675949074073</v>
      </c>
      <c r="L2874">
        <v>1</v>
      </c>
      <c r="M2874">
        <v>0</v>
      </c>
      <c r="N2874">
        <v>1</v>
      </c>
      <c r="O2874">
        <v>94463</v>
      </c>
      <c r="P2874" t="s">
        <v>25</v>
      </c>
      <c r="Q2874" t="s">
        <v>26</v>
      </c>
      <c r="R2874" t="s">
        <v>40</v>
      </c>
      <c r="S2874" t="s">
        <v>1996</v>
      </c>
      <c r="T2874" t="s">
        <v>1997</v>
      </c>
      <c r="U2874" t="s">
        <v>1998</v>
      </c>
      <c r="V2874" t="s">
        <v>55</v>
      </c>
      <c r="W2874" t="s">
        <v>22</v>
      </c>
    </row>
    <row r="2875" spans="1:23">
      <c r="A2875">
        <v>128919</v>
      </c>
      <c r="B2875" t="s">
        <v>1994</v>
      </c>
      <c r="C2875" t="s">
        <v>4772</v>
      </c>
      <c r="D2875" t="s">
        <v>4772</v>
      </c>
      <c r="E2875">
        <v>2480</v>
      </c>
      <c r="F2875" s="1">
        <v>44646</v>
      </c>
      <c r="G2875">
        <v>4.5016078000000004</v>
      </c>
      <c r="H2875">
        <v>52.157358899999998</v>
      </c>
      <c r="I2875" t="s">
        <v>1995</v>
      </c>
      <c r="J2875" t="s">
        <v>4772</v>
      </c>
      <c r="K2875" s="1">
        <v>44646.676145833335</v>
      </c>
      <c r="L2875">
        <v>1</v>
      </c>
      <c r="M2875">
        <v>0</v>
      </c>
      <c r="N2875">
        <v>1</v>
      </c>
      <c r="O2875">
        <v>94463</v>
      </c>
      <c r="P2875" t="s">
        <v>25</v>
      </c>
      <c r="Q2875" t="s">
        <v>26</v>
      </c>
      <c r="R2875" t="s">
        <v>40</v>
      </c>
      <c r="S2875" t="s">
        <v>1999</v>
      </c>
      <c r="T2875" t="s">
        <v>2000</v>
      </c>
      <c r="U2875" t="s">
        <v>51</v>
      </c>
      <c r="W2875" t="s">
        <v>22</v>
      </c>
    </row>
    <row r="2876" spans="1:23">
      <c r="A2876">
        <v>128920</v>
      </c>
      <c r="B2876" t="s">
        <v>1994</v>
      </c>
      <c r="C2876" t="s">
        <v>4772</v>
      </c>
      <c r="D2876" t="s">
        <v>4772</v>
      </c>
      <c r="E2876">
        <v>1869</v>
      </c>
      <c r="F2876" s="1">
        <v>44646</v>
      </c>
      <c r="G2876">
        <v>4.5016078000000004</v>
      </c>
      <c r="H2876">
        <v>52.157358899999998</v>
      </c>
      <c r="I2876" t="s">
        <v>1995</v>
      </c>
      <c r="J2876" t="s">
        <v>4772</v>
      </c>
      <c r="K2876" s="1">
        <v>44646.676377314812</v>
      </c>
      <c r="L2876">
        <v>1</v>
      </c>
      <c r="M2876">
        <v>0</v>
      </c>
      <c r="N2876">
        <v>1</v>
      </c>
      <c r="O2876">
        <v>94463</v>
      </c>
      <c r="P2876" t="s">
        <v>25</v>
      </c>
      <c r="Q2876" t="s">
        <v>26</v>
      </c>
      <c r="R2876" t="s">
        <v>40</v>
      </c>
      <c r="S2876" t="s">
        <v>2001</v>
      </c>
      <c r="T2876" t="s">
        <v>2002</v>
      </c>
      <c r="U2876" t="s">
        <v>278</v>
      </c>
      <c r="W2876" t="s">
        <v>107</v>
      </c>
    </row>
    <row r="2877" spans="1:23">
      <c r="A2877">
        <v>128921</v>
      </c>
      <c r="B2877" t="s">
        <v>1994</v>
      </c>
      <c r="C2877" t="s">
        <v>4772</v>
      </c>
      <c r="D2877" t="s">
        <v>4772</v>
      </c>
      <c r="E2877">
        <v>1866</v>
      </c>
      <c r="F2877" s="1">
        <v>44646</v>
      </c>
      <c r="G2877">
        <v>4.5016078000000004</v>
      </c>
      <c r="H2877">
        <v>52.157358899999998</v>
      </c>
      <c r="I2877" t="s">
        <v>1995</v>
      </c>
      <c r="J2877" t="s">
        <v>4772</v>
      </c>
      <c r="K2877" s="1">
        <v>44646.676527777781</v>
      </c>
      <c r="L2877">
        <v>1</v>
      </c>
      <c r="M2877">
        <v>0</v>
      </c>
      <c r="N2877">
        <v>1</v>
      </c>
      <c r="O2877">
        <v>94463</v>
      </c>
      <c r="P2877" t="s">
        <v>25</v>
      </c>
      <c r="Q2877" t="s">
        <v>26</v>
      </c>
      <c r="R2877" t="s">
        <v>40</v>
      </c>
      <c r="S2877" t="s">
        <v>148</v>
      </c>
      <c r="T2877" t="s">
        <v>149</v>
      </c>
      <c r="U2877" t="s">
        <v>51</v>
      </c>
      <c r="V2877" t="s">
        <v>55</v>
      </c>
      <c r="W2877" t="s">
        <v>32</v>
      </c>
    </row>
    <row r="2878" spans="1:23">
      <c r="A2878">
        <v>128922</v>
      </c>
      <c r="B2878" t="s">
        <v>1994</v>
      </c>
      <c r="C2878" t="s">
        <v>4772</v>
      </c>
      <c r="D2878" t="s">
        <v>4772</v>
      </c>
      <c r="E2878">
        <v>2430</v>
      </c>
      <c r="F2878" s="1">
        <v>44646</v>
      </c>
      <c r="G2878">
        <v>4.5016078000000004</v>
      </c>
      <c r="H2878">
        <v>52.157358899999998</v>
      </c>
      <c r="I2878" t="s">
        <v>1995</v>
      </c>
      <c r="J2878" t="s">
        <v>4772</v>
      </c>
      <c r="K2878" s="1">
        <v>44646.676863425928</v>
      </c>
      <c r="L2878">
        <v>1</v>
      </c>
      <c r="M2878">
        <v>0</v>
      </c>
      <c r="N2878">
        <v>1</v>
      </c>
      <c r="O2878">
        <v>94463</v>
      </c>
      <c r="P2878" t="s">
        <v>25</v>
      </c>
      <c r="Q2878" t="s">
        <v>26</v>
      </c>
      <c r="R2878" t="s">
        <v>40</v>
      </c>
      <c r="S2878" t="s">
        <v>36</v>
      </c>
      <c r="T2878" t="s">
        <v>37</v>
      </c>
      <c r="U2878" t="s">
        <v>30</v>
      </c>
      <c r="V2878" t="s">
        <v>31</v>
      </c>
      <c r="W2878" t="s">
        <v>32</v>
      </c>
    </row>
    <row r="2879" spans="1:23">
      <c r="A2879">
        <v>128923</v>
      </c>
      <c r="B2879" t="s">
        <v>1994</v>
      </c>
      <c r="C2879" t="s">
        <v>4772</v>
      </c>
      <c r="D2879" t="s">
        <v>4772</v>
      </c>
      <c r="E2879">
        <v>348</v>
      </c>
      <c r="F2879" s="1">
        <v>44646</v>
      </c>
      <c r="G2879">
        <v>4.5016078000000004</v>
      </c>
      <c r="H2879">
        <v>52.157358899999998</v>
      </c>
      <c r="I2879" t="s">
        <v>1995</v>
      </c>
      <c r="J2879" t="s">
        <v>4772</v>
      </c>
      <c r="K2879" s="1">
        <v>44646.677233796298</v>
      </c>
      <c r="L2879">
        <v>1</v>
      </c>
      <c r="M2879">
        <v>0</v>
      </c>
      <c r="N2879">
        <v>1</v>
      </c>
      <c r="O2879">
        <v>94463</v>
      </c>
      <c r="P2879" t="s">
        <v>25</v>
      </c>
      <c r="Q2879" t="s">
        <v>26</v>
      </c>
      <c r="R2879" t="s">
        <v>40</v>
      </c>
      <c r="S2879" t="s">
        <v>1936</v>
      </c>
      <c r="T2879" t="s">
        <v>1937</v>
      </c>
      <c r="U2879" t="s">
        <v>51</v>
      </c>
      <c r="W2879" t="s">
        <v>22</v>
      </c>
    </row>
    <row r="2880" spans="1:23">
      <c r="A2880">
        <v>128924</v>
      </c>
      <c r="B2880" t="s">
        <v>1994</v>
      </c>
      <c r="C2880" t="s">
        <v>4772</v>
      </c>
      <c r="D2880" t="s">
        <v>4772</v>
      </c>
      <c r="E2880">
        <v>1225</v>
      </c>
      <c r="F2880" s="1">
        <v>44646</v>
      </c>
      <c r="G2880">
        <v>4.5016078000000004</v>
      </c>
      <c r="H2880">
        <v>52.157358899999998</v>
      </c>
      <c r="I2880" t="s">
        <v>1995</v>
      </c>
      <c r="J2880" t="s">
        <v>4772</v>
      </c>
      <c r="K2880" s="1">
        <v>44646.677847222221</v>
      </c>
      <c r="L2880">
        <v>1</v>
      </c>
      <c r="M2880">
        <v>0</v>
      </c>
      <c r="N2880">
        <v>1</v>
      </c>
      <c r="O2880">
        <v>94463</v>
      </c>
      <c r="P2880" t="s">
        <v>25</v>
      </c>
      <c r="Q2880" t="s">
        <v>26</v>
      </c>
      <c r="R2880" t="s">
        <v>40</v>
      </c>
      <c r="S2880" t="s">
        <v>87</v>
      </c>
      <c r="T2880" t="s">
        <v>88</v>
      </c>
      <c r="U2880" t="s">
        <v>30</v>
      </c>
      <c r="V2880" t="s">
        <v>31</v>
      </c>
      <c r="W2880" t="s">
        <v>32</v>
      </c>
    </row>
    <row r="2881" spans="1:23">
      <c r="A2881">
        <v>128925</v>
      </c>
      <c r="B2881" t="s">
        <v>1994</v>
      </c>
      <c r="C2881" t="s">
        <v>4772</v>
      </c>
      <c r="D2881" t="s">
        <v>4772</v>
      </c>
      <c r="E2881">
        <v>1101</v>
      </c>
      <c r="F2881" s="1">
        <v>44646</v>
      </c>
      <c r="G2881">
        <v>4.5016078000000004</v>
      </c>
      <c r="H2881">
        <v>52.157358899999998</v>
      </c>
      <c r="I2881" t="s">
        <v>1995</v>
      </c>
      <c r="J2881" t="s">
        <v>4772</v>
      </c>
      <c r="K2881" s="1">
        <v>44646.678101851852</v>
      </c>
      <c r="L2881">
        <v>1</v>
      </c>
      <c r="M2881">
        <v>0</v>
      </c>
      <c r="N2881">
        <v>1</v>
      </c>
      <c r="O2881">
        <v>94463</v>
      </c>
      <c r="P2881" t="s">
        <v>25</v>
      </c>
      <c r="Q2881" t="s">
        <v>26</v>
      </c>
      <c r="R2881" t="s">
        <v>40</v>
      </c>
      <c r="S2881" t="s">
        <v>349</v>
      </c>
      <c r="T2881" t="s">
        <v>350</v>
      </c>
      <c r="U2881" t="s">
        <v>247</v>
      </c>
      <c r="V2881" t="s">
        <v>31</v>
      </c>
      <c r="W2881" t="s">
        <v>32</v>
      </c>
    </row>
    <row r="2882" spans="1:23">
      <c r="A2882">
        <v>128926</v>
      </c>
      <c r="B2882" t="s">
        <v>1994</v>
      </c>
      <c r="C2882" t="s">
        <v>4772</v>
      </c>
      <c r="D2882" t="s">
        <v>4772</v>
      </c>
      <c r="E2882">
        <v>1047</v>
      </c>
      <c r="F2882" s="1">
        <v>44646</v>
      </c>
      <c r="G2882">
        <v>4.5016078000000004</v>
      </c>
      <c r="H2882">
        <v>52.157358899999998</v>
      </c>
      <c r="I2882" t="s">
        <v>1995</v>
      </c>
      <c r="J2882" t="s">
        <v>4772</v>
      </c>
      <c r="K2882" s="1">
        <v>44646.678611111114</v>
      </c>
      <c r="L2882">
        <v>1</v>
      </c>
      <c r="M2882">
        <v>0</v>
      </c>
      <c r="N2882">
        <v>1</v>
      </c>
      <c r="O2882">
        <v>94463</v>
      </c>
      <c r="P2882" t="s">
        <v>25</v>
      </c>
      <c r="Q2882" t="s">
        <v>26</v>
      </c>
      <c r="R2882" t="s">
        <v>40</v>
      </c>
      <c r="S2882" t="s">
        <v>1861</v>
      </c>
      <c r="T2882" t="s">
        <v>1862</v>
      </c>
      <c r="U2882" t="s">
        <v>253</v>
      </c>
      <c r="V2882" t="s">
        <v>31</v>
      </c>
      <c r="W2882" t="s">
        <v>32</v>
      </c>
    </row>
    <row r="2883" spans="1:23">
      <c r="A2883">
        <v>128927</v>
      </c>
      <c r="B2883" t="s">
        <v>1994</v>
      </c>
      <c r="C2883" t="s">
        <v>4772</v>
      </c>
      <c r="D2883" t="s">
        <v>4772</v>
      </c>
      <c r="E2883">
        <v>1808</v>
      </c>
      <c r="F2883" s="1">
        <v>44646</v>
      </c>
      <c r="G2883">
        <v>4.5016078000000004</v>
      </c>
      <c r="H2883">
        <v>52.157358899999998</v>
      </c>
      <c r="I2883" t="s">
        <v>1995</v>
      </c>
      <c r="J2883" t="s">
        <v>4772</v>
      </c>
      <c r="K2883" s="1">
        <v>44646.678935185184</v>
      </c>
      <c r="L2883">
        <v>1</v>
      </c>
      <c r="M2883">
        <v>0</v>
      </c>
      <c r="N2883">
        <v>1</v>
      </c>
      <c r="O2883">
        <v>94463</v>
      </c>
      <c r="P2883" t="s">
        <v>25</v>
      </c>
      <c r="Q2883" t="s">
        <v>26</v>
      </c>
      <c r="R2883" t="s">
        <v>40</v>
      </c>
      <c r="S2883" t="s">
        <v>1931</v>
      </c>
      <c r="T2883" t="s">
        <v>1932</v>
      </c>
      <c r="U2883" t="s">
        <v>54</v>
      </c>
      <c r="W2883" t="s">
        <v>32</v>
      </c>
    </row>
    <row r="2884" spans="1:23">
      <c r="A2884">
        <v>128928</v>
      </c>
      <c r="B2884" t="s">
        <v>2003</v>
      </c>
      <c r="C2884" t="s">
        <v>4772</v>
      </c>
      <c r="D2884" t="s">
        <v>4772</v>
      </c>
      <c r="E2884">
        <v>475</v>
      </c>
      <c r="F2884" s="1">
        <v>44646</v>
      </c>
      <c r="G2884">
        <v>4.4710891999999998</v>
      </c>
      <c r="H2884">
        <v>52.1404882</v>
      </c>
      <c r="I2884" t="s">
        <v>2004</v>
      </c>
      <c r="J2884" t="s">
        <v>4772</v>
      </c>
      <c r="K2884" s="1">
        <v>44646.842002314814</v>
      </c>
      <c r="L2884">
        <v>1</v>
      </c>
      <c r="M2884">
        <v>1</v>
      </c>
      <c r="N2884">
        <v>0</v>
      </c>
      <c r="O2884">
        <v>92461</v>
      </c>
      <c r="P2884" t="s">
        <v>25</v>
      </c>
      <c r="Q2884" t="s">
        <v>26</v>
      </c>
      <c r="R2884" t="s">
        <v>40</v>
      </c>
      <c r="S2884" t="s">
        <v>274</v>
      </c>
      <c r="T2884" t="s">
        <v>275</v>
      </c>
      <c r="U2884" t="s">
        <v>30</v>
      </c>
      <c r="V2884" t="s">
        <v>31</v>
      </c>
      <c r="W2884" t="s">
        <v>32</v>
      </c>
    </row>
    <row r="2885" spans="1:23">
      <c r="A2885">
        <v>128929</v>
      </c>
      <c r="B2885" t="s">
        <v>2003</v>
      </c>
      <c r="C2885" t="s">
        <v>4772</v>
      </c>
      <c r="D2885" t="s">
        <v>4772</v>
      </c>
      <c r="E2885">
        <v>952</v>
      </c>
      <c r="F2885" s="1">
        <v>44646</v>
      </c>
      <c r="G2885">
        <v>4.4710891999999998</v>
      </c>
      <c r="H2885">
        <v>52.1404882</v>
      </c>
      <c r="I2885" t="s">
        <v>2004</v>
      </c>
      <c r="J2885" t="s">
        <v>4772</v>
      </c>
      <c r="K2885" s="1">
        <v>44646.842048611114</v>
      </c>
      <c r="L2885">
        <v>1</v>
      </c>
      <c r="M2885">
        <v>1</v>
      </c>
      <c r="N2885">
        <v>0</v>
      </c>
      <c r="O2885">
        <v>92461</v>
      </c>
      <c r="P2885" t="s">
        <v>25</v>
      </c>
      <c r="Q2885" t="s">
        <v>26</v>
      </c>
      <c r="R2885" t="s">
        <v>40</v>
      </c>
      <c r="S2885" t="s">
        <v>33</v>
      </c>
      <c r="T2885" t="s">
        <v>34</v>
      </c>
      <c r="U2885" t="s">
        <v>35</v>
      </c>
      <c r="V2885" t="s">
        <v>31</v>
      </c>
      <c r="W2885" t="s">
        <v>32</v>
      </c>
    </row>
    <row r="2886" spans="1:23">
      <c r="A2886">
        <v>128930</v>
      </c>
      <c r="B2886" t="s">
        <v>2003</v>
      </c>
      <c r="C2886" t="s">
        <v>4772</v>
      </c>
      <c r="D2886" t="s">
        <v>4772</v>
      </c>
      <c r="E2886">
        <v>2430</v>
      </c>
      <c r="F2886" s="1">
        <v>44646</v>
      </c>
      <c r="G2886">
        <v>4.4710891999999998</v>
      </c>
      <c r="H2886">
        <v>52.1404882</v>
      </c>
      <c r="I2886" t="s">
        <v>2004</v>
      </c>
      <c r="J2886" t="s">
        <v>4772</v>
      </c>
      <c r="K2886" s="1">
        <v>44646.84207175926</v>
      </c>
      <c r="L2886">
        <v>1</v>
      </c>
      <c r="M2886">
        <v>1</v>
      </c>
      <c r="N2886">
        <v>0</v>
      </c>
      <c r="O2886">
        <v>92461</v>
      </c>
      <c r="P2886" t="s">
        <v>25</v>
      </c>
      <c r="Q2886" t="s">
        <v>26</v>
      </c>
      <c r="R2886" t="s">
        <v>40</v>
      </c>
      <c r="S2886" t="s">
        <v>36</v>
      </c>
      <c r="T2886" t="s">
        <v>37</v>
      </c>
      <c r="U2886" t="s">
        <v>30</v>
      </c>
      <c r="V2886" t="s">
        <v>31</v>
      </c>
      <c r="W2886" t="s">
        <v>32</v>
      </c>
    </row>
    <row r="2887" spans="1:23">
      <c r="A2887">
        <v>128931</v>
      </c>
      <c r="B2887" t="s">
        <v>2005</v>
      </c>
      <c r="C2887" t="s">
        <v>4772</v>
      </c>
      <c r="D2887" t="s">
        <v>4772</v>
      </c>
      <c r="E2887">
        <v>1112</v>
      </c>
      <c r="F2887" s="1">
        <v>44646</v>
      </c>
      <c r="G2887">
        <v>5.4090610999999997</v>
      </c>
      <c r="H2887">
        <v>51.892054600000002</v>
      </c>
      <c r="I2887" t="s">
        <v>2006</v>
      </c>
      <c r="J2887" t="s">
        <v>4772</v>
      </c>
      <c r="K2887" s="1">
        <v>44646.937592592592</v>
      </c>
      <c r="L2887">
        <v>1</v>
      </c>
      <c r="M2887">
        <v>1</v>
      </c>
      <c r="N2887">
        <v>0</v>
      </c>
      <c r="O2887">
        <v>156433</v>
      </c>
      <c r="P2887" t="s">
        <v>25</v>
      </c>
      <c r="Q2887" t="s">
        <v>26</v>
      </c>
      <c r="R2887" t="s">
        <v>269</v>
      </c>
      <c r="S2887" t="s">
        <v>89</v>
      </c>
      <c r="T2887" t="s">
        <v>90</v>
      </c>
      <c r="U2887" t="s">
        <v>84</v>
      </c>
      <c r="V2887" t="s">
        <v>31</v>
      </c>
      <c r="W2887" t="s">
        <v>32</v>
      </c>
    </row>
    <row r="2888" spans="1:23">
      <c r="A2888">
        <v>128932</v>
      </c>
      <c r="B2888" t="s">
        <v>2005</v>
      </c>
      <c r="C2888" t="s">
        <v>4772</v>
      </c>
      <c r="D2888" t="s">
        <v>4772</v>
      </c>
      <c r="E2888">
        <v>483</v>
      </c>
      <c r="F2888" s="1">
        <v>44646</v>
      </c>
      <c r="G2888">
        <v>5.4090610999999997</v>
      </c>
      <c r="H2888">
        <v>51.892054600000002</v>
      </c>
      <c r="I2888" t="s">
        <v>2006</v>
      </c>
      <c r="J2888" t="s">
        <v>4772</v>
      </c>
      <c r="K2888" s="1">
        <v>44646.937673611108</v>
      </c>
      <c r="L2888">
        <v>1</v>
      </c>
      <c r="M2888">
        <v>1</v>
      </c>
      <c r="N2888">
        <v>0</v>
      </c>
      <c r="O2888">
        <v>156433</v>
      </c>
      <c r="P2888" t="s">
        <v>25</v>
      </c>
      <c r="Q2888" t="s">
        <v>26</v>
      </c>
      <c r="R2888" t="s">
        <v>269</v>
      </c>
      <c r="S2888" t="s">
        <v>412</v>
      </c>
      <c r="T2888" t="s">
        <v>413</v>
      </c>
      <c r="U2888" t="s">
        <v>51</v>
      </c>
      <c r="V2888" t="s">
        <v>31</v>
      </c>
      <c r="W2888" t="s">
        <v>32</v>
      </c>
    </row>
    <row r="2889" spans="1:23">
      <c r="A2889">
        <v>128933</v>
      </c>
      <c r="B2889" t="s">
        <v>2005</v>
      </c>
      <c r="C2889" t="s">
        <v>4772</v>
      </c>
      <c r="D2889" t="s">
        <v>4772</v>
      </c>
      <c r="E2889">
        <v>200</v>
      </c>
      <c r="F2889" s="1">
        <v>44646</v>
      </c>
      <c r="G2889">
        <v>5.4090610999999997</v>
      </c>
      <c r="H2889">
        <v>51.892054600000002</v>
      </c>
      <c r="I2889" t="s">
        <v>2006</v>
      </c>
      <c r="J2889" t="s">
        <v>4772</v>
      </c>
      <c r="K2889" s="1">
        <v>44646.937743055554</v>
      </c>
      <c r="L2889">
        <v>1</v>
      </c>
      <c r="M2889">
        <v>1</v>
      </c>
      <c r="N2889">
        <v>0</v>
      </c>
      <c r="O2889">
        <v>156433</v>
      </c>
      <c r="P2889" t="s">
        <v>25</v>
      </c>
      <c r="Q2889" t="s">
        <v>26</v>
      </c>
      <c r="R2889" t="s">
        <v>269</v>
      </c>
      <c r="S2889" t="s">
        <v>78</v>
      </c>
      <c r="T2889" t="s">
        <v>79</v>
      </c>
      <c r="U2889" t="s">
        <v>51</v>
      </c>
      <c r="V2889" t="s">
        <v>31</v>
      </c>
      <c r="W2889" t="s">
        <v>32</v>
      </c>
    </row>
    <row r="2890" spans="1:23">
      <c r="A2890">
        <v>128934</v>
      </c>
      <c r="B2890" t="s">
        <v>2005</v>
      </c>
      <c r="C2890" t="s">
        <v>4772</v>
      </c>
      <c r="D2890" t="s">
        <v>4772</v>
      </c>
      <c r="E2890">
        <v>2430</v>
      </c>
      <c r="F2890" s="1">
        <v>44646</v>
      </c>
      <c r="G2890">
        <v>5.4090610999999997</v>
      </c>
      <c r="H2890">
        <v>51.892054600000002</v>
      </c>
      <c r="I2890" t="s">
        <v>2006</v>
      </c>
      <c r="J2890" t="s">
        <v>4772</v>
      </c>
      <c r="K2890" s="1">
        <v>44646.937916666669</v>
      </c>
      <c r="L2890">
        <v>1</v>
      </c>
      <c r="M2890">
        <v>1</v>
      </c>
      <c r="N2890">
        <v>0</v>
      </c>
      <c r="O2890">
        <v>156433</v>
      </c>
      <c r="P2890" t="s">
        <v>25</v>
      </c>
      <c r="Q2890" t="s">
        <v>26</v>
      </c>
      <c r="R2890" t="s">
        <v>269</v>
      </c>
      <c r="S2890" t="s">
        <v>36</v>
      </c>
      <c r="T2890" t="s">
        <v>37</v>
      </c>
      <c r="U2890" t="s">
        <v>30</v>
      </c>
      <c r="V2890" t="s">
        <v>31</v>
      </c>
      <c r="W2890" t="s">
        <v>32</v>
      </c>
    </row>
    <row r="2891" spans="1:23">
      <c r="A2891">
        <v>128935</v>
      </c>
      <c r="B2891" t="s">
        <v>2005</v>
      </c>
      <c r="C2891" t="s">
        <v>4772</v>
      </c>
      <c r="D2891" t="s">
        <v>4772</v>
      </c>
      <c r="E2891">
        <v>1192</v>
      </c>
      <c r="F2891" s="1">
        <v>44646</v>
      </c>
      <c r="G2891">
        <v>5.4090610999999997</v>
      </c>
      <c r="H2891">
        <v>51.892054600000002</v>
      </c>
      <c r="I2891" t="s">
        <v>2006</v>
      </c>
      <c r="J2891" t="s">
        <v>4772</v>
      </c>
      <c r="K2891" s="1">
        <v>44646.938067129631</v>
      </c>
      <c r="L2891">
        <v>1</v>
      </c>
      <c r="M2891">
        <v>1</v>
      </c>
      <c r="N2891">
        <v>0</v>
      </c>
      <c r="O2891">
        <v>156433</v>
      </c>
      <c r="P2891" t="s">
        <v>25</v>
      </c>
      <c r="Q2891" t="s">
        <v>26</v>
      </c>
      <c r="R2891" t="s">
        <v>269</v>
      </c>
      <c r="S2891" t="s">
        <v>59</v>
      </c>
      <c r="T2891" t="s">
        <v>60</v>
      </c>
      <c r="U2891" t="s">
        <v>30</v>
      </c>
      <c r="V2891" t="s">
        <v>31</v>
      </c>
      <c r="W2891" t="s">
        <v>32</v>
      </c>
    </row>
    <row r="2892" spans="1:23">
      <c r="A2892">
        <v>128936</v>
      </c>
      <c r="B2892" t="s">
        <v>2005</v>
      </c>
      <c r="C2892" t="s">
        <v>4772</v>
      </c>
      <c r="D2892" t="s">
        <v>4772</v>
      </c>
      <c r="E2892">
        <v>1250</v>
      </c>
      <c r="F2892" s="1">
        <v>44646</v>
      </c>
      <c r="G2892">
        <v>5.4090610999999997</v>
      </c>
      <c r="H2892">
        <v>51.892054600000002</v>
      </c>
      <c r="I2892" t="s">
        <v>2006</v>
      </c>
      <c r="J2892" t="s">
        <v>4772</v>
      </c>
      <c r="K2892" s="1">
        <v>44646.938148148147</v>
      </c>
      <c r="L2892">
        <v>1</v>
      </c>
      <c r="M2892">
        <v>1</v>
      </c>
      <c r="N2892">
        <v>0</v>
      </c>
      <c r="O2892">
        <v>156433</v>
      </c>
      <c r="P2892" t="s">
        <v>25</v>
      </c>
      <c r="Q2892" t="s">
        <v>26</v>
      </c>
      <c r="R2892" t="s">
        <v>269</v>
      </c>
      <c r="S2892" t="s">
        <v>82</v>
      </c>
      <c r="T2892" t="s">
        <v>83</v>
      </c>
      <c r="U2892" t="s">
        <v>84</v>
      </c>
      <c r="V2892" t="s">
        <v>31</v>
      </c>
      <c r="W2892" t="s">
        <v>32</v>
      </c>
    </row>
    <row r="2893" spans="1:23">
      <c r="A2893">
        <v>128937</v>
      </c>
      <c r="B2893" t="s">
        <v>2005</v>
      </c>
      <c r="C2893" t="s">
        <v>4772</v>
      </c>
      <c r="D2893" t="s">
        <v>4772</v>
      </c>
      <c r="E2893">
        <v>81</v>
      </c>
      <c r="F2893" s="1">
        <v>44646</v>
      </c>
      <c r="G2893">
        <v>5.4090610999999997</v>
      </c>
      <c r="H2893">
        <v>51.892054600000002</v>
      </c>
      <c r="I2893" t="s">
        <v>2006</v>
      </c>
      <c r="J2893" t="s">
        <v>4772</v>
      </c>
      <c r="K2893" s="1">
        <v>44646.93822916667</v>
      </c>
      <c r="L2893">
        <v>1</v>
      </c>
      <c r="M2893">
        <v>1</v>
      </c>
      <c r="N2893">
        <v>0</v>
      </c>
      <c r="O2893">
        <v>156433</v>
      </c>
      <c r="P2893" t="s">
        <v>25</v>
      </c>
      <c r="Q2893" t="s">
        <v>26</v>
      </c>
      <c r="R2893" t="s">
        <v>269</v>
      </c>
      <c r="S2893" t="s">
        <v>150</v>
      </c>
      <c r="T2893" t="s">
        <v>151</v>
      </c>
      <c r="U2893" t="s">
        <v>51</v>
      </c>
      <c r="V2893" t="s">
        <v>31</v>
      </c>
      <c r="W2893" t="s">
        <v>32</v>
      </c>
    </row>
    <row r="2894" spans="1:23">
      <c r="A2894">
        <v>128938</v>
      </c>
      <c r="B2894" t="s">
        <v>2005</v>
      </c>
      <c r="C2894" t="s">
        <v>4772</v>
      </c>
      <c r="D2894" t="s">
        <v>4772</v>
      </c>
      <c r="E2894">
        <v>135</v>
      </c>
      <c r="F2894" s="1">
        <v>44646</v>
      </c>
      <c r="G2894">
        <v>5.4090610999999997</v>
      </c>
      <c r="H2894">
        <v>51.892054600000002</v>
      </c>
      <c r="I2894" t="s">
        <v>2006</v>
      </c>
      <c r="J2894" t="s">
        <v>4772</v>
      </c>
      <c r="K2894" s="1">
        <v>44646.938379629632</v>
      </c>
      <c r="L2894">
        <v>1</v>
      </c>
      <c r="M2894">
        <v>1</v>
      </c>
      <c r="N2894">
        <v>0</v>
      </c>
      <c r="O2894">
        <v>156433</v>
      </c>
      <c r="P2894" t="s">
        <v>25</v>
      </c>
      <c r="Q2894" t="s">
        <v>26</v>
      </c>
      <c r="R2894" t="s">
        <v>269</v>
      </c>
      <c r="S2894" t="s">
        <v>28</v>
      </c>
      <c r="T2894" t="s">
        <v>29</v>
      </c>
      <c r="U2894" t="s">
        <v>30</v>
      </c>
      <c r="V2894" t="s">
        <v>31</v>
      </c>
      <c r="W2894" t="s">
        <v>32</v>
      </c>
    </row>
    <row r="2895" spans="1:23">
      <c r="A2895">
        <v>128939</v>
      </c>
      <c r="B2895" t="s">
        <v>2007</v>
      </c>
      <c r="C2895" t="s">
        <v>4772</v>
      </c>
      <c r="D2895" t="s">
        <v>4772</v>
      </c>
      <c r="E2895">
        <v>859</v>
      </c>
      <c r="F2895" s="1">
        <v>44647</v>
      </c>
      <c r="G2895">
        <v>4.3517143999999996</v>
      </c>
      <c r="H2895">
        <v>51.983405300000001</v>
      </c>
      <c r="I2895" t="s">
        <v>2008</v>
      </c>
      <c r="J2895" t="s">
        <v>4772</v>
      </c>
      <c r="K2895" s="1">
        <v>44647.662476851852</v>
      </c>
      <c r="L2895">
        <v>1</v>
      </c>
      <c r="M2895">
        <v>0</v>
      </c>
      <c r="N2895">
        <v>1</v>
      </c>
      <c r="O2895">
        <v>83444</v>
      </c>
      <c r="P2895" t="s">
        <v>25</v>
      </c>
      <c r="Q2895" t="s">
        <v>26</v>
      </c>
      <c r="R2895" t="s">
        <v>40</v>
      </c>
      <c r="S2895" t="s">
        <v>2009</v>
      </c>
      <c r="T2895" t="s">
        <v>2010</v>
      </c>
      <c r="U2895" t="s">
        <v>51</v>
      </c>
      <c r="V2895" t="s">
        <v>31</v>
      </c>
      <c r="W2895" t="s">
        <v>32</v>
      </c>
    </row>
    <row r="2896" spans="1:23">
      <c r="A2896">
        <v>128940</v>
      </c>
      <c r="B2896" t="s">
        <v>2007</v>
      </c>
      <c r="C2896" t="s">
        <v>4772</v>
      </c>
      <c r="D2896" t="s">
        <v>4772</v>
      </c>
      <c r="E2896">
        <v>10298</v>
      </c>
      <c r="F2896" s="1">
        <v>44647</v>
      </c>
      <c r="G2896">
        <v>4.3517143999999996</v>
      </c>
      <c r="H2896">
        <v>51.983405300000001</v>
      </c>
      <c r="I2896" t="s">
        <v>2008</v>
      </c>
      <c r="J2896" t="s">
        <v>4772</v>
      </c>
      <c r="K2896" s="1">
        <v>44647.663240740738</v>
      </c>
      <c r="L2896">
        <v>0</v>
      </c>
      <c r="M2896">
        <v>0</v>
      </c>
      <c r="N2896">
        <v>1</v>
      </c>
      <c r="O2896">
        <v>83444</v>
      </c>
      <c r="P2896" t="s">
        <v>25</v>
      </c>
      <c r="Q2896" t="s">
        <v>26</v>
      </c>
      <c r="R2896" t="s">
        <v>40</v>
      </c>
      <c r="S2896" t="s">
        <v>1114</v>
      </c>
      <c r="T2896" t="s">
        <v>1115</v>
      </c>
      <c r="U2896" t="s">
        <v>175</v>
      </c>
      <c r="V2896" t="s">
        <v>55</v>
      </c>
      <c r="W2896" t="s">
        <v>22</v>
      </c>
    </row>
    <row r="2897" spans="1:23">
      <c r="A2897">
        <v>128941</v>
      </c>
      <c r="B2897" t="s">
        <v>2011</v>
      </c>
      <c r="C2897" t="s">
        <v>4772</v>
      </c>
      <c r="D2897" t="s">
        <v>4772</v>
      </c>
      <c r="E2897">
        <v>203</v>
      </c>
      <c r="F2897" s="1">
        <v>44647</v>
      </c>
      <c r="G2897">
        <v>4.3861170999999999</v>
      </c>
      <c r="H2897">
        <v>51.911960899999997</v>
      </c>
      <c r="I2897" t="s">
        <v>1972</v>
      </c>
      <c r="J2897" t="s">
        <v>4772</v>
      </c>
      <c r="K2897" s="1">
        <v>44647.664502314816</v>
      </c>
      <c r="L2897">
        <v>1</v>
      </c>
      <c r="M2897">
        <v>0</v>
      </c>
      <c r="N2897">
        <v>1</v>
      </c>
      <c r="O2897">
        <v>86436</v>
      </c>
      <c r="P2897" t="s">
        <v>25</v>
      </c>
      <c r="Q2897" t="s">
        <v>26</v>
      </c>
      <c r="R2897" t="s">
        <v>40</v>
      </c>
      <c r="S2897" t="s">
        <v>49</v>
      </c>
      <c r="T2897" t="s">
        <v>50</v>
      </c>
      <c r="U2897" t="s">
        <v>51</v>
      </c>
      <c r="V2897" t="s">
        <v>31</v>
      </c>
      <c r="W2897" t="s">
        <v>32</v>
      </c>
    </row>
    <row r="2898" spans="1:23">
      <c r="A2898">
        <v>128942</v>
      </c>
      <c r="B2898" t="s">
        <v>2012</v>
      </c>
      <c r="C2898" t="s">
        <v>4772</v>
      </c>
      <c r="D2898" t="s">
        <v>4772</v>
      </c>
      <c r="E2898">
        <v>944</v>
      </c>
      <c r="F2898" s="1">
        <v>44648</v>
      </c>
      <c r="G2898">
        <v>4.6394970999999998</v>
      </c>
      <c r="H2898">
        <v>52.427618000000002</v>
      </c>
      <c r="I2898" t="s">
        <v>2013</v>
      </c>
      <c r="J2898" t="s">
        <v>4772</v>
      </c>
      <c r="K2898" s="1">
        <v>44648.584837962961</v>
      </c>
      <c r="L2898">
        <v>1</v>
      </c>
      <c r="M2898">
        <v>1</v>
      </c>
      <c r="N2898">
        <v>0</v>
      </c>
      <c r="O2898">
        <v>104493</v>
      </c>
      <c r="P2898" t="s">
        <v>25</v>
      </c>
      <c r="Q2898" t="s">
        <v>26</v>
      </c>
      <c r="R2898" t="s">
        <v>27</v>
      </c>
      <c r="S2898" t="s">
        <v>97</v>
      </c>
      <c r="T2898" t="s">
        <v>98</v>
      </c>
      <c r="U2898" t="s">
        <v>99</v>
      </c>
      <c r="V2898" t="s">
        <v>31</v>
      </c>
      <c r="W2898" t="s">
        <v>32</v>
      </c>
    </row>
    <row r="2899" spans="1:23">
      <c r="A2899">
        <v>128943</v>
      </c>
      <c r="B2899" t="s">
        <v>2012</v>
      </c>
      <c r="C2899" t="s">
        <v>4772</v>
      </c>
      <c r="D2899" t="s">
        <v>4772</v>
      </c>
      <c r="E2899">
        <v>1112</v>
      </c>
      <c r="F2899" s="1">
        <v>44648</v>
      </c>
      <c r="G2899">
        <v>4.6394970999999998</v>
      </c>
      <c r="H2899">
        <v>52.427618000000002</v>
      </c>
      <c r="I2899" t="s">
        <v>2013</v>
      </c>
      <c r="J2899" t="s">
        <v>4772</v>
      </c>
      <c r="K2899" s="1">
        <v>44648.584918981483</v>
      </c>
      <c r="L2899">
        <v>1</v>
      </c>
      <c r="M2899">
        <v>1</v>
      </c>
      <c r="N2899">
        <v>0</v>
      </c>
      <c r="O2899">
        <v>104493</v>
      </c>
      <c r="P2899" t="s">
        <v>25</v>
      </c>
      <c r="Q2899" t="s">
        <v>26</v>
      </c>
      <c r="R2899" t="s">
        <v>27</v>
      </c>
      <c r="S2899" t="s">
        <v>89</v>
      </c>
      <c r="T2899" t="s">
        <v>90</v>
      </c>
      <c r="U2899" t="s">
        <v>84</v>
      </c>
      <c r="V2899" t="s">
        <v>31</v>
      </c>
      <c r="W2899" t="s">
        <v>32</v>
      </c>
    </row>
    <row r="2900" spans="1:23">
      <c r="A2900">
        <v>128944</v>
      </c>
      <c r="B2900" t="s">
        <v>2012</v>
      </c>
      <c r="C2900" t="s">
        <v>4772</v>
      </c>
      <c r="D2900" t="s">
        <v>4772</v>
      </c>
      <c r="E2900">
        <v>305</v>
      </c>
      <c r="F2900" s="1">
        <v>44648</v>
      </c>
      <c r="G2900">
        <v>4.6394970999999998</v>
      </c>
      <c r="H2900">
        <v>52.427618000000002</v>
      </c>
      <c r="I2900" t="s">
        <v>2013</v>
      </c>
      <c r="J2900" t="s">
        <v>4772</v>
      </c>
      <c r="K2900" s="1">
        <v>44648.584988425922</v>
      </c>
      <c r="L2900">
        <v>1</v>
      </c>
      <c r="M2900">
        <v>1</v>
      </c>
      <c r="N2900">
        <v>0</v>
      </c>
      <c r="O2900">
        <v>104493</v>
      </c>
      <c r="P2900" t="s">
        <v>25</v>
      </c>
      <c r="Q2900" t="s">
        <v>26</v>
      </c>
      <c r="R2900" t="s">
        <v>27</v>
      </c>
      <c r="S2900" t="s">
        <v>162</v>
      </c>
      <c r="T2900" t="s">
        <v>163</v>
      </c>
      <c r="U2900" t="s">
        <v>164</v>
      </c>
      <c r="V2900" t="s">
        <v>31</v>
      </c>
      <c r="W2900" t="s">
        <v>32</v>
      </c>
    </row>
    <row r="2901" spans="1:23">
      <c r="A2901">
        <v>128945</v>
      </c>
      <c r="B2901" t="s">
        <v>2012</v>
      </c>
      <c r="C2901" t="s">
        <v>4772</v>
      </c>
      <c r="D2901" t="s">
        <v>4772</v>
      </c>
      <c r="E2901">
        <v>11</v>
      </c>
      <c r="F2901" s="1">
        <v>44648</v>
      </c>
      <c r="G2901">
        <v>4.6394970999999998</v>
      </c>
      <c r="H2901">
        <v>52.427618000000002</v>
      </c>
      <c r="I2901" t="s">
        <v>2013</v>
      </c>
      <c r="J2901" t="s">
        <v>4772</v>
      </c>
      <c r="K2901" s="1">
        <v>44648.585092592592</v>
      </c>
      <c r="L2901">
        <v>1</v>
      </c>
      <c r="M2901">
        <v>1</v>
      </c>
      <c r="N2901">
        <v>0</v>
      </c>
      <c r="O2901">
        <v>104493</v>
      </c>
      <c r="P2901" t="s">
        <v>25</v>
      </c>
      <c r="Q2901" t="s">
        <v>26</v>
      </c>
      <c r="R2901" t="s">
        <v>27</v>
      </c>
      <c r="S2901" t="s">
        <v>365</v>
      </c>
      <c r="T2901" t="s">
        <v>366</v>
      </c>
      <c r="U2901" t="s">
        <v>54</v>
      </c>
      <c r="V2901" t="s">
        <v>31</v>
      </c>
      <c r="W2901" t="s">
        <v>32</v>
      </c>
    </row>
    <row r="2902" spans="1:23">
      <c r="A2902">
        <v>128946</v>
      </c>
      <c r="B2902" t="s">
        <v>2012</v>
      </c>
      <c r="C2902" t="s">
        <v>4772</v>
      </c>
      <c r="D2902" t="s">
        <v>4772</v>
      </c>
      <c r="E2902">
        <v>952</v>
      </c>
      <c r="F2902" s="1">
        <v>44648</v>
      </c>
      <c r="G2902">
        <v>4.6394970999999998</v>
      </c>
      <c r="H2902">
        <v>52.427618000000002</v>
      </c>
      <c r="I2902" t="s">
        <v>2013</v>
      </c>
      <c r="J2902" t="s">
        <v>4772</v>
      </c>
      <c r="K2902" s="1">
        <v>44648.585162037038</v>
      </c>
      <c r="L2902">
        <v>1</v>
      </c>
      <c r="M2902">
        <v>1</v>
      </c>
      <c r="N2902">
        <v>0</v>
      </c>
      <c r="O2902">
        <v>104493</v>
      </c>
      <c r="P2902" t="s">
        <v>25</v>
      </c>
      <c r="Q2902" t="s">
        <v>26</v>
      </c>
      <c r="R2902" t="s">
        <v>27</v>
      </c>
      <c r="S2902" t="s">
        <v>33</v>
      </c>
      <c r="T2902" t="s">
        <v>34</v>
      </c>
      <c r="U2902" t="s">
        <v>35</v>
      </c>
      <c r="V2902" t="s">
        <v>31</v>
      </c>
      <c r="W2902" t="s">
        <v>32</v>
      </c>
    </row>
    <row r="2903" spans="1:23">
      <c r="A2903">
        <v>128947</v>
      </c>
      <c r="B2903" t="s">
        <v>2012</v>
      </c>
      <c r="C2903" t="s">
        <v>4772</v>
      </c>
      <c r="D2903" t="s">
        <v>4772</v>
      </c>
      <c r="E2903">
        <v>2430</v>
      </c>
      <c r="F2903" s="1">
        <v>44648</v>
      </c>
      <c r="G2903">
        <v>4.6394970999999998</v>
      </c>
      <c r="H2903">
        <v>52.427618000000002</v>
      </c>
      <c r="I2903" t="s">
        <v>2013</v>
      </c>
      <c r="J2903" t="s">
        <v>4772</v>
      </c>
      <c r="K2903" s="1">
        <v>44648.585219907407</v>
      </c>
      <c r="L2903">
        <v>1</v>
      </c>
      <c r="M2903">
        <v>1</v>
      </c>
      <c r="N2903">
        <v>0</v>
      </c>
      <c r="O2903">
        <v>104493</v>
      </c>
      <c r="P2903" t="s">
        <v>25</v>
      </c>
      <c r="Q2903" t="s">
        <v>26</v>
      </c>
      <c r="R2903" t="s">
        <v>27</v>
      </c>
      <c r="S2903" t="s">
        <v>36</v>
      </c>
      <c r="T2903" t="s">
        <v>37</v>
      </c>
      <c r="U2903" t="s">
        <v>30</v>
      </c>
      <c r="V2903" t="s">
        <v>31</v>
      </c>
      <c r="W2903" t="s">
        <v>32</v>
      </c>
    </row>
    <row r="2904" spans="1:23">
      <c r="A2904">
        <v>128948</v>
      </c>
      <c r="B2904" t="s">
        <v>2012</v>
      </c>
      <c r="C2904" t="s">
        <v>4772</v>
      </c>
      <c r="D2904" t="s">
        <v>4772</v>
      </c>
      <c r="E2904">
        <v>135</v>
      </c>
      <c r="F2904" s="1">
        <v>44648</v>
      </c>
      <c r="G2904">
        <v>4.6394970999999998</v>
      </c>
      <c r="H2904">
        <v>52.427618000000002</v>
      </c>
      <c r="I2904" t="s">
        <v>2013</v>
      </c>
      <c r="J2904" t="s">
        <v>4772</v>
      </c>
      <c r="K2904" s="1">
        <v>44648.585289351853</v>
      </c>
      <c r="L2904">
        <v>1</v>
      </c>
      <c r="M2904">
        <v>1</v>
      </c>
      <c r="N2904">
        <v>0</v>
      </c>
      <c r="O2904">
        <v>104493</v>
      </c>
      <c r="P2904" t="s">
        <v>25</v>
      </c>
      <c r="Q2904" t="s">
        <v>26</v>
      </c>
      <c r="R2904" t="s">
        <v>27</v>
      </c>
      <c r="S2904" t="s">
        <v>28</v>
      </c>
      <c r="T2904" t="s">
        <v>29</v>
      </c>
      <c r="U2904" t="s">
        <v>30</v>
      </c>
      <c r="V2904" t="s">
        <v>31</v>
      </c>
      <c r="W2904" t="s">
        <v>32</v>
      </c>
    </row>
    <row r="2905" spans="1:23">
      <c r="A2905">
        <v>128949</v>
      </c>
      <c r="B2905" t="s">
        <v>2012</v>
      </c>
      <c r="C2905" t="s">
        <v>4772</v>
      </c>
      <c r="D2905" t="s">
        <v>4772</v>
      </c>
      <c r="E2905">
        <v>571</v>
      </c>
      <c r="F2905" s="1">
        <v>44648</v>
      </c>
      <c r="G2905">
        <v>4.6394970999999998</v>
      </c>
      <c r="H2905">
        <v>52.427618000000002</v>
      </c>
      <c r="I2905" t="s">
        <v>2013</v>
      </c>
      <c r="J2905" t="s">
        <v>4772</v>
      </c>
      <c r="K2905" s="1">
        <v>44648.585381944446</v>
      </c>
      <c r="L2905">
        <v>1</v>
      </c>
      <c r="M2905">
        <v>1</v>
      </c>
      <c r="N2905">
        <v>0</v>
      </c>
      <c r="O2905">
        <v>104493</v>
      </c>
      <c r="P2905" t="s">
        <v>25</v>
      </c>
      <c r="Q2905" t="s">
        <v>26</v>
      </c>
      <c r="R2905" t="s">
        <v>27</v>
      </c>
      <c r="S2905" t="s">
        <v>125</v>
      </c>
      <c r="T2905" t="s">
        <v>126</v>
      </c>
      <c r="U2905" t="s">
        <v>63</v>
      </c>
      <c r="V2905" t="s">
        <v>31</v>
      </c>
      <c r="W2905" t="s">
        <v>32</v>
      </c>
    </row>
    <row r="2906" spans="1:23">
      <c r="A2906">
        <v>128950</v>
      </c>
      <c r="B2906" t="s">
        <v>2014</v>
      </c>
      <c r="C2906" t="s">
        <v>4772</v>
      </c>
      <c r="D2906" t="s">
        <v>4772</v>
      </c>
      <c r="E2906">
        <v>200</v>
      </c>
      <c r="F2906" s="1">
        <v>44648</v>
      </c>
      <c r="G2906">
        <v>4.3918473000000002</v>
      </c>
      <c r="H2906">
        <v>51.931488399999999</v>
      </c>
      <c r="I2906" t="s">
        <v>2015</v>
      </c>
      <c r="J2906" t="s">
        <v>4772</v>
      </c>
      <c r="K2906" s="1">
        <v>44648.677754629629</v>
      </c>
      <c r="L2906">
        <v>1</v>
      </c>
      <c r="M2906">
        <v>1</v>
      </c>
      <c r="N2906">
        <v>1</v>
      </c>
      <c r="O2906">
        <v>86438</v>
      </c>
      <c r="P2906" t="s">
        <v>25</v>
      </c>
      <c r="Q2906" t="s">
        <v>26</v>
      </c>
      <c r="R2906" t="s">
        <v>40</v>
      </c>
      <c r="S2906" t="s">
        <v>78</v>
      </c>
      <c r="T2906" t="s">
        <v>79</v>
      </c>
      <c r="U2906" t="s">
        <v>51</v>
      </c>
      <c r="V2906" t="s">
        <v>31</v>
      </c>
      <c r="W2906" t="s">
        <v>32</v>
      </c>
    </row>
    <row r="2907" spans="1:23">
      <c r="A2907">
        <v>128951</v>
      </c>
      <c r="B2907" t="s">
        <v>2016</v>
      </c>
      <c r="C2907" t="s">
        <v>4772</v>
      </c>
      <c r="D2907" t="s">
        <v>4772</v>
      </c>
      <c r="E2907">
        <v>1192</v>
      </c>
      <c r="F2907" s="1">
        <v>44648</v>
      </c>
      <c r="G2907">
        <v>4.3775658000000002</v>
      </c>
      <c r="H2907">
        <v>51.911675299999999</v>
      </c>
      <c r="I2907" t="s">
        <v>2017</v>
      </c>
      <c r="J2907" t="s">
        <v>4772</v>
      </c>
      <c r="K2907" s="1">
        <v>44648.895995370367</v>
      </c>
      <c r="L2907">
        <v>1</v>
      </c>
      <c r="M2907">
        <v>0</v>
      </c>
      <c r="N2907">
        <v>1</v>
      </c>
      <c r="O2907">
        <v>85436</v>
      </c>
      <c r="P2907" t="s">
        <v>25</v>
      </c>
      <c r="Q2907" t="s">
        <v>26</v>
      </c>
      <c r="R2907" t="s">
        <v>40</v>
      </c>
      <c r="S2907" t="s">
        <v>59</v>
      </c>
      <c r="T2907" t="s">
        <v>60</v>
      </c>
      <c r="U2907" t="s">
        <v>30</v>
      </c>
      <c r="V2907" t="s">
        <v>31</v>
      </c>
      <c r="W2907" t="s">
        <v>32</v>
      </c>
    </row>
    <row r="2908" spans="1:23">
      <c r="A2908">
        <v>128952</v>
      </c>
      <c r="B2908" s="2" t="s">
        <v>2018</v>
      </c>
      <c r="C2908" t="s">
        <v>4772</v>
      </c>
      <c r="D2908" t="s">
        <v>4772</v>
      </c>
      <c r="E2908">
        <v>1192</v>
      </c>
      <c r="F2908" s="1">
        <v>44648</v>
      </c>
      <c r="G2908">
        <v>4.3775658000000002</v>
      </c>
      <c r="H2908">
        <v>51.911675299999999</v>
      </c>
      <c r="I2908" t="s">
        <v>2017</v>
      </c>
      <c r="J2908" t="s">
        <v>4772</v>
      </c>
      <c r="K2908" s="1">
        <v>44648.901620370372</v>
      </c>
      <c r="L2908">
        <v>1</v>
      </c>
      <c r="M2908">
        <v>0</v>
      </c>
      <c r="N2908">
        <v>1</v>
      </c>
      <c r="O2908">
        <v>85436</v>
      </c>
      <c r="P2908" t="s">
        <v>25</v>
      </c>
      <c r="Q2908" t="s">
        <v>26</v>
      </c>
      <c r="R2908" t="s">
        <v>40</v>
      </c>
      <c r="S2908" t="s">
        <v>59</v>
      </c>
      <c r="T2908" t="s">
        <v>60</v>
      </c>
      <c r="U2908" t="s">
        <v>30</v>
      </c>
      <c r="V2908" t="s">
        <v>31</v>
      </c>
      <c r="W2908" t="s">
        <v>32</v>
      </c>
    </row>
    <row r="2909" spans="1:23">
      <c r="A2909">
        <v>128953</v>
      </c>
      <c r="B2909" t="s">
        <v>2019</v>
      </c>
      <c r="C2909" t="s">
        <v>4772</v>
      </c>
      <c r="D2909" t="s">
        <v>4772</v>
      </c>
      <c r="E2909">
        <v>1687</v>
      </c>
      <c r="F2909" s="1">
        <v>44648</v>
      </c>
      <c r="G2909">
        <v>4.8397705999999996</v>
      </c>
      <c r="H2909">
        <v>52.369352499999998</v>
      </c>
      <c r="I2909" t="s">
        <v>2020</v>
      </c>
      <c r="J2909" t="s">
        <v>4772</v>
      </c>
      <c r="K2909" s="1">
        <v>44648.937025462961</v>
      </c>
      <c r="L2909">
        <v>1</v>
      </c>
      <c r="M2909">
        <v>0</v>
      </c>
      <c r="N2909">
        <v>1</v>
      </c>
      <c r="O2909">
        <v>117486</v>
      </c>
      <c r="P2909" t="s">
        <v>25</v>
      </c>
      <c r="Q2909" t="s">
        <v>26</v>
      </c>
      <c r="R2909" t="s">
        <v>27</v>
      </c>
      <c r="S2909" t="s">
        <v>2021</v>
      </c>
      <c r="T2909" t="s">
        <v>2022</v>
      </c>
      <c r="U2909" t="s">
        <v>51</v>
      </c>
      <c r="W2909" t="s">
        <v>124</v>
      </c>
    </row>
    <row r="2910" spans="1:23">
      <c r="A2910">
        <v>128954</v>
      </c>
      <c r="B2910" t="s">
        <v>2019</v>
      </c>
      <c r="C2910" t="s">
        <v>4772</v>
      </c>
      <c r="D2910" t="s">
        <v>4772</v>
      </c>
      <c r="E2910">
        <v>706</v>
      </c>
      <c r="F2910" s="1">
        <v>44648</v>
      </c>
      <c r="G2910">
        <v>4.8397705999999996</v>
      </c>
      <c r="H2910">
        <v>52.369352499999998</v>
      </c>
      <c r="I2910" t="s">
        <v>2020</v>
      </c>
      <c r="J2910" t="s">
        <v>4772</v>
      </c>
      <c r="K2910" s="1">
        <v>44648.938125000001</v>
      </c>
      <c r="L2910">
        <v>1</v>
      </c>
      <c r="M2910">
        <v>1</v>
      </c>
      <c r="N2910">
        <v>0</v>
      </c>
      <c r="O2910">
        <v>117486</v>
      </c>
      <c r="P2910" t="s">
        <v>25</v>
      </c>
      <c r="Q2910" t="s">
        <v>26</v>
      </c>
      <c r="R2910" t="s">
        <v>27</v>
      </c>
      <c r="S2910" t="s">
        <v>56</v>
      </c>
      <c r="T2910" t="s">
        <v>57</v>
      </c>
      <c r="U2910" t="s">
        <v>58</v>
      </c>
      <c r="V2910" t="s">
        <v>31</v>
      </c>
      <c r="W2910" t="s">
        <v>32</v>
      </c>
    </row>
    <row r="2911" spans="1:23">
      <c r="A2911">
        <v>128955</v>
      </c>
      <c r="B2911" t="s">
        <v>2023</v>
      </c>
      <c r="C2911" t="s">
        <v>4772</v>
      </c>
      <c r="D2911" t="s">
        <v>4772</v>
      </c>
      <c r="E2911">
        <v>9247</v>
      </c>
      <c r="F2911" s="1">
        <v>44651</v>
      </c>
      <c r="G2911">
        <v>4.7807512000000001</v>
      </c>
      <c r="H2911">
        <v>52.748272399999998</v>
      </c>
      <c r="I2911" t="s">
        <v>2024</v>
      </c>
      <c r="J2911" t="s">
        <v>4772</v>
      </c>
      <c r="K2911" s="1">
        <v>44651.530717592592</v>
      </c>
      <c r="L2911">
        <v>0</v>
      </c>
      <c r="M2911">
        <v>0</v>
      </c>
      <c r="N2911">
        <v>1</v>
      </c>
      <c r="O2911">
        <v>114529</v>
      </c>
      <c r="P2911" t="s">
        <v>25</v>
      </c>
      <c r="Q2911" t="s">
        <v>26</v>
      </c>
      <c r="R2911" t="s">
        <v>27</v>
      </c>
      <c r="T2911" t="s">
        <v>2025</v>
      </c>
      <c r="U2911" t="s">
        <v>184</v>
      </c>
      <c r="W2911" t="s">
        <v>22</v>
      </c>
    </row>
    <row r="2912" spans="1:23">
      <c r="A2912">
        <v>128956</v>
      </c>
      <c r="B2912" t="s">
        <v>2023</v>
      </c>
      <c r="C2912" t="s">
        <v>4772</v>
      </c>
      <c r="D2912" t="s">
        <v>4772</v>
      </c>
      <c r="E2912">
        <v>952</v>
      </c>
      <c r="F2912" s="1">
        <v>44651</v>
      </c>
      <c r="G2912">
        <v>4.7807512000000001</v>
      </c>
      <c r="H2912">
        <v>52.748272399999998</v>
      </c>
      <c r="I2912" t="s">
        <v>2024</v>
      </c>
      <c r="J2912" t="s">
        <v>4772</v>
      </c>
      <c r="K2912" s="1">
        <v>44651.531053240738</v>
      </c>
      <c r="L2912">
        <v>1</v>
      </c>
      <c r="M2912">
        <v>1</v>
      </c>
      <c r="N2912">
        <v>0</v>
      </c>
      <c r="O2912">
        <v>114529</v>
      </c>
      <c r="P2912" t="s">
        <v>25</v>
      </c>
      <c r="Q2912" t="s">
        <v>26</v>
      </c>
      <c r="R2912" t="s">
        <v>27</v>
      </c>
      <c r="S2912" t="s">
        <v>33</v>
      </c>
      <c r="T2912" t="s">
        <v>34</v>
      </c>
      <c r="U2912" t="s">
        <v>35</v>
      </c>
      <c r="V2912" t="s">
        <v>31</v>
      </c>
      <c r="W2912" t="s">
        <v>32</v>
      </c>
    </row>
    <row r="2913" spans="1:23">
      <c r="A2913">
        <v>128957</v>
      </c>
      <c r="B2913" t="s">
        <v>2023</v>
      </c>
      <c r="C2913" t="s">
        <v>4772</v>
      </c>
      <c r="D2913" t="s">
        <v>4772</v>
      </c>
      <c r="E2913">
        <v>1352</v>
      </c>
      <c r="F2913" s="1">
        <v>44651</v>
      </c>
      <c r="G2913">
        <v>4.7807512000000001</v>
      </c>
      <c r="H2913">
        <v>52.748272399999998</v>
      </c>
      <c r="I2913" t="s">
        <v>2024</v>
      </c>
      <c r="J2913" t="s">
        <v>4772</v>
      </c>
      <c r="K2913" s="1">
        <v>44651.534224537034</v>
      </c>
      <c r="L2913">
        <v>1</v>
      </c>
      <c r="M2913">
        <v>1</v>
      </c>
      <c r="N2913">
        <v>0</v>
      </c>
      <c r="O2913">
        <v>114529</v>
      </c>
      <c r="P2913" t="s">
        <v>25</v>
      </c>
      <c r="Q2913" t="s">
        <v>26</v>
      </c>
      <c r="R2913" t="s">
        <v>27</v>
      </c>
      <c r="S2913" t="s">
        <v>1804</v>
      </c>
      <c r="T2913" t="s">
        <v>1805</v>
      </c>
      <c r="U2913" t="s">
        <v>99</v>
      </c>
      <c r="V2913" t="s">
        <v>31</v>
      </c>
      <c r="W2913" t="s">
        <v>32</v>
      </c>
    </row>
    <row r="2914" spans="1:23">
      <c r="A2914">
        <v>128958</v>
      </c>
      <c r="B2914" t="s">
        <v>2023</v>
      </c>
      <c r="C2914" t="s">
        <v>4772</v>
      </c>
      <c r="D2914" t="s">
        <v>4772</v>
      </c>
      <c r="E2914">
        <v>843</v>
      </c>
      <c r="F2914" s="1">
        <v>44651</v>
      </c>
      <c r="G2914">
        <v>4.7807512000000001</v>
      </c>
      <c r="H2914">
        <v>52.748272399999998</v>
      </c>
      <c r="I2914" t="s">
        <v>2024</v>
      </c>
      <c r="J2914" t="s">
        <v>4772</v>
      </c>
      <c r="K2914" s="1">
        <v>44651.534699074073</v>
      </c>
      <c r="L2914">
        <v>1</v>
      </c>
      <c r="M2914">
        <v>1</v>
      </c>
      <c r="N2914">
        <v>0</v>
      </c>
      <c r="O2914">
        <v>114529</v>
      </c>
      <c r="P2914" t="s">
        <v>25</v>
      </c>
      <c r="Q2914" t="s">
        <v>26</v>
      </c>
      <c r="R2914" t="s">
        <v>27</v>
      </c>
      <c r="S2914" t="s">
        <v>2026</v>
      </c>
      <c r="T2914" t="s">
        <v>2027</v>
      </c>
      <c r="U2914" t="s">
        <v>389</v>
      </c>
      <c r="V2914" t="s">
        <v>31</v>
      </c>
      <c r="W2914" t="s">
        <v>32</v>
      </c>
    </row>
    <row r="2915" spans="1:23">
      <c r="A2915">
        <v>128959</v>
      </c>
      <c r="B2915" t="s">
        <v>2023</v>
      </c>
      <c r="C2915" t="s">
        <v>4772</v>
      </c>
      <c r="D2915" t="s">
        <v>4772</v>
      </c>
      <c r="E2915">
        <v>1148</v>
      </c>
      <c r="F2915" s="1">
        <v>44651</v>
      </c>
      <c r="G2915">
        <v>4.7807512000000001</v>
      </c>
      <c r="H2915">
        <v>52.748272399999998</v>
      </c>
      <c r="I2915" t="s">
        <v>2024</v>
      </c>
      <c r="J2915" t="s">
        <v>4772</v>
      </c>
      <c r="K2915" s="1">
        <v>44651.536585648151</v>
      </c>
      <c r="L2915">
        <v>0</v>
      </c>
      <c r="M2915">
        <v>1</v>
      </c>
      <c r="N2915">
        <v>0</v>
      </c>
      <c r="O2915">
        <v>114529</v>
      </c>
      <c r="P2915" t="s">
        <v>25</v>
      </c>
      <c r="Q2915" t="s">
        <v>26</v>
      </c>
      <c r="R2915" t="s">
        <v>27</v>
      </c>
      <c r="S2915" t="s">
        <v>1785</v>
      </c>
      <c r="T2915" t="s">
        <v>1786</v>
      </c>
      <c r="U2915" t="s">
        <v>54</v>
      </c>
      <c r="V2915" t="s">
        <v>641</v>
      </c>
      <c r="W2915" t="s">
        <v>22</v>
      </c>
    </row>
    <row r="2916" spans="1:23">
      <c r="A2916">
        <v>128960</v>
      </c>
      <c r="B2916" t="s">
        <v>2023</v>
      </c>
      <c r="C2916" t="s">
        <v>4772</v>
      </c>
      <c r="D2916" t="s">
        <v>4772</v>
      </c>
      <c r="E2916">
        <v>576</v>
      </c>
      <c r="F2916" s="1">
        <v>44651</v>
      </c>
      <c r="G2916">
        <v>4.7807512000000001</v>
      </c>
      <c r="H2916">
        <v>52.748272399999998</v>
      </c>
      <c r="I2916" t="s">
        <v>2024</v>
      </c>
      <c r="J2916" t="s">
        <v>4772</v>
      </c>
      <c r="K2916" s="1">
        <v>44651.536898148152</v>
      </c>
      <c r="L2916">
        <v>1</v>
      </c>
      <c r="M2916">
        <v>1</v>
      </c>
      <c r="N2916">
        <v>0</v>
      </c>
      <c r="O2916">
        <v>114529</v>
      </c>
      <c r="P2916" t="s">
        <v>25</v>
      </c>
      <c r="Q2916" t="s">
        <v>26</v>
      </c>
      <c r="R2916" t="s">
        <v>27</v>
      </c>
      <c r="S2916" t="s">
        <v>61</v>
      </c>
      <c r="T2916" t="s">
        <v>62</v>
      </c>
      <c r="U2916" t="s">
        <v>63</v>
      </c>
      <c r="V2916" t="s">
        <v>31</v>
      </c>
      <c r="W2916" t="s">
        <v>32</v>
      </c>
    </row>
    <row r="2917" spans="1:23">
      <c r="A2917">
        <v>128961</v>
      </c>
      <c r="B2917" t="s">
        <v>2028</v>
      </c>
      <c r="C2917" t="s">
        <v>4772</v>
      </c>
      <c r="D2917" t="s">
        <v>4772</v>
      </c>
      <c r="E2917">
        <v>2430</v>
      </c>
      <c r="F2917" s="1">
        <v>44651</v>
      </c>
      <c r="G2917">
        <v>4.3006998999999997</v>
      </c>
      <c r="H2917">
        <v>52.070497799999998</v>
      </c>
      <c r="I2917" t="s">
        <v>1856</v>
      </c>
      <c r="J2917" t="s">
        <v>4772</v>
      </c>
      <c r="K2917" s="1">
        <v>44651.567812499998</v>
      </c>
      <c r="L2917">
        <v>1</v>
      </c>
      <c r="M2917">
        <v>1</v>
      </c>
      <c r="N2917">
        <v>0</v>
      </c>
      <c r="O2917">
        <v>80454</v>
      </c>
      <c r="P2917" t="s">
        <v>25</v>
      </c>
      <c r="Q2917" t="s">
        <v>26</v>
      </c>
      <c r="R2917" t="s">
        <v>40</v>
      </c>
      <c r="S2917" t="s">
        <v>36</v>
      </c>
      <c r="T2917" t="s">
        <v>37</v>
      </c>
      <c r="U2917" t="s">
        <v>30</v>
      </c>
      <c r="V2917" t="s">
        <v>31</v>
      </c>
      <c r="W2917" t="s">
        <v>32</v>
      </c>
    </row>
    <row r="2918" spans="1:23">
      <c r="A2918">
        <v>128962</v>
      </c>
      <c r="B2918" t="s">
        <v>2029</v>
      </c>
      <c r="C2918" t="s">
        <v>4772</v>
      </c>
      <c r="D2918" t="s">
        <v>4772</v>
      </c>
      <c r="E2918">
        <v>1112</v>
      </c>
      <c r="F2918" s="1">
        <v>44653</v>
      </c>
      <c r="G2918">
        <v>4.8122666000000001</v>
      </c>
      <c r="H2918">
        <v>52.867554699999999</v>
      </c>
      <c r="I2918" t="s">
        <v>2030</v>
      </c>
      <c r="J2918" t="s">
        <v>4772</v>
      </c>
      <c r="K2918" s="1">
        <v>44654.375972222224</v>
      </c>
      <c r="L2918">
        <v>1</v>
      </c>
      <c r="M2918">
        <v>1</v>
      </c>
      <c r="N2918">
        <v>0</v>
      </c>
      <c r="O2918">
        <v>116542</v>
      </c>
      <c r="P2918" t="s">
        <v>25</v>
      </c>
      <c r="Q2918" t="s">
        <v>26</v>
      </c>
      <c r="R2918" t="s">
        <v>27</v>
      </c>
      <c r="S2918" t="s">
        <v>89</v>
      </c>
      <c r="T2918" t="s">
        <v>90</v>
      </c>
      <c r="U2918" t="s">
        <v>84</v>
      </c>
      <c r="V2918" t="s">
        <v>31</v>
      </c>
      <c r="W2918" t="s">
        <v>32</v>
      </c>
    </row>
    <row r="2919" spans="1:23">
      <c r="A2919">
        <v>128963</v>
      </c>
      <c r="B2919" t="s">
        <v>2029</v>
      </c>
      <c r="C2919" t="s">
        <v>4772</v>
      </c>
      <c r="D2919" t="s">
        <v>4772</v>
      </c>
      <c r="E2919">
        <v>1192</v>
      </c>
      <c r="F2919" s="1">
        <v>44653</v>
      </c>
      <c r="G2919">
        <v>4.8122666000000001</v>
      </c>
      <c r="H2919">
        <v>52.867554699999999</v>
      </c>
      <c r="I2919" t="s">
        <v>2030</v>
      </c>
      <c r="J2919" t="s">
        <v>4772</v>
      </c>
      <c r="K2919" s="1">
        <v>44654.376134259262</v>
      </c>
      <c r="L2919">
        <v>1</v>
      </c>
      <c r="M2919">
        <v>1</v>
      </c>
      <c r="N2919">
        <v>0</v>
      </c>
      <c r="O2919">
        <v>116542</v>
      </c>
      <c r="P2919" t="s">
        <v>25</v>
      </c>
      <c r="Q2919" t="s">
        <v>26</v>
      </c>
      <c r="R2919" t="s">
        <v>27</v>
      </c>
      <c r="S2919" t="s">
        <v>59</v>
      </c>
      <c r="T2919" t="s">
        <v>60</v>
      </c>
      <c r="U2919" t="s">
        <v>30</v>
      </c>
      <c r="V2919" t="s">
        <v>31</v>
      </c>
      <c r="W2919" t="s">
        <v>32</v>
      </c>
    </row>
    <row r="2920" spans="1:23">
      <c r="A2920">
        <v>128964</v>
      </c>
      <c r="B2920" t="s">
        <v>2029</v>
      </c>
      <c r="C2920" t="s">
        <v>4772</v>
      </c>
      <c r="D2920" t="s">
        <v>4772</v>
      </c>
      <c r="E2920">
        <v>2320</v>
      </c>
      <c r="F2920" s="1">
        <v>44653</v>
      </c>
      <c r="G2920">
        <v>4.8122666000000001</v>
      </c>
      <c r="H2920">
        <v>52.867554699999999</v>
      </c>
      <c r="I2920" t="s">
        <v>2030</v>
      </c>
      <c r="J2920" t="s">
        <v>4772</v>
      </c>
      <c r="K2920" s="1">
        <v>44654.376342592594</v>
      </c>
      <c r="L2920">
        <v>1</v>
      </c>
      <c r="M2920">
        <v>1</v>
      </c>
      <c r="N2920">
        <v>0</v>
      </c>
      <c r="O2920">
        <v>116542</v>
      </c>
      <c r="P2920" t="s">
        <v>25</v>
      </c>
      <c r="Q2920" t="s">
        <v>26</v>
      </c>
      <c r="R2920" t="s">
        <v>27</v>
      </c>
      <c r="S2920" t="s">
        <v>1067</v>
      </c>
      <c r="T2920" t="s">
        <v>1068</v>
      </c>
      <c r="U2920" t="s">
        <v>99</v>
      </c>
      <c r="W2920" t="s">
        <v>32</v>
      </c>
    </row>
    <row r="2921" spans="1:23">
      <c r="A2921">
        <v>128965</v>
      </c>
      <c r="B2921" t="s">
        <v>2029</v>
      </c>
      <c r="C2921" t="s">
        <v>4772</v>
      </c>
      <c r="D2921" t="s">
        <v>4772</v>
      </c>
      <c r="E2921">
        <v>946</v>
      </c>
      <c r="F2921" s="1">
        <v>44653</v>
      </c>
      <c r="G2921">
        <v>4.8122666000000001</v>
      </c>
      <c r="H2921">
        <v>52.867554699999999</v>
      </c>
      <c r="I2921" t="s">
        <v>2030</v>
      </c>
      <c r="J2921" t="s">
        <v>4772</v>
      </c>
      <c r="K2921" s="1">
        <v>44654.376574074071</v>
      </c>
      <c r="L2921">
        <v>1</v>
      </c>
      <c r="M2921">
        <v>1</v>
      </c>
      <c r="N2921">
        <v>0</v>
      </c>
      <c r="O2921">
        <v>116542</v>
      </c>
      <c r="P2921" t="s">
        <v>25</v>
      </c>
      <c r="Q2921" t="s">
        <v>26</v>
      </c>
      <c r="R2921" t="s">
        <v>27</v>
      </c>
      <c r="S2921" t="s">
        <v>110</v>
      </c>
      <c r="T2921" t="s">
        <v>111</v>
      </c>
      <c r="U2921" t="s">
        <v>99</v>
      </c>
      <c r="V2921" t="s">
        <v>31</v>
      </c>
      <c r="W2921" t="s">
        <v>32</v>
      </c>
    </row>
    <row r="2922" spans="1:23">
      <c r="A2922">
        <v>128966</v>
      </c>
      <c r="B2922" t="s">
        <v>2029</v>
      </c>
      <c r="C2922" t="s">
        <v>4772</v>
      </c>
      <c r="D2922" t="s">
        <v>4772</v>
      </c>
      <c r="E2922">
        <v>952</v>
      </c>
      <c r="F2922" s="1">
        <v>44653</v>
      </c>
      <c r="G2922">
        <v>4.8122666000000001</v>
      </c>
      <c r="H2922">
        <v>52.867554699999999</v>
      </c>
      <c r="I2922" t="s">
        <v>2030</v>
      </c>
      <c r="J2922" t="s">
        <v>4772</v>
      </c>
      <c r="K2922" s="1">
        <v>44654.37667824074</v>
      </c>
      <c r="L2922">
        <v>1</v>
      </c>
      <c r="M2922">
        <v>1</v>
      </c>
      <c r="N2922">
        <v>0</v>
      </c>
      <c r="O2922">
        <v>116542</v>
      </c>
      <c r="P2922" t="s">
        <v>25</v>
      </c>
      <c r="Q2922" t="s">
        <v>26</v>
      </c>
      <c r="R2922" t="s">
        <v>27</v>
      </c>
      <c r="S2922" t="s">
        <v>33</v>
      </c>
      <c r="T2922" t="s">
        <v>34</v>
      </c>
      <c r="U2922" t="s">
        <v>35</v>
      </c>
      <c r="V2922" t="s">
        <v>31</v>
      </c>
      <c r="W2922" t="s">
        <v>32</v>
      </c>
    </row>
    <row r="2923" spans="1:23">
      <c r="A2923">
        <v>128967</v>
      </c>
      <c r="B2923" t="s">
        <v>2029</v>
      </c>
      <c r="C2923" t="s">
        <v>4772</v>
      </c>
      <c r="D2923" t="s">
        <v>4772</v>
      </c>
      <c r="E2923">
        <v>2430</v>
      </c>
      <c r="F2923" s="1">
        <v>44653</v>
      </c>
      <c r="G2923">
        <v>4.8122666000000001</v>
      </c>
      <c r="H2923">
        <v>52.867554699999999</v>
      </c>
      <c r="I2923" t="s">
        <v>2030</v>
      </c>
      <c r="J2923" t="s">
        <v>4772</v>
      </c>
      <c r="K2923" s="1">
        <v>44654.376793981479</v>
      </c>
      <c r="L2923">
        <v>1</v>
      </c>
      <c r="M2923">
        <v>1</v>
      </c>
      <c r="N2923">
        <v>0</v>
      </c>
      <c r="O2923">
        <v>116542</v>
      </c>
      <c r="P2923" t="s">
        <v>25</v>
      </c>
      <c r="Q2923" t="s">
        <v>26</v>
      </c>
      <c r="R2923" t="s">
        <v>27</v>
      </c>
      <c r="S2923" t="s">
        <v>36</v>
      </c>
      <c r="T2923" t="s">
        <v>37</v>
      </c>
      <c r="U2923" t="s">
        <v>30</v>
      </c>
      <c r="V2923" t="s">
        <v>31</v>
      </c>
      <c r="W2923" t="s">
        <v>32</v>
      </c>
    </row>
    <row r="2924" spans="1:23">
      <c r="A2924">
        <v>128968</v>
      </c>
      <c r="B2924" t="s">
        <v>2029</v>
      </c>
      <c r="C2924" t="s">
        <v>4772</v>
      </c>
      <c r="D2924" t="s">
        <v>4772</v>
      </c>
      <c r="E2924">
        <v>70</v>
      </c>
      <c r="F2924" s="1">
        <v>44653</v>
      </c>
      <c r="G2924">
        <v>4.8122666000000001</v>
      </c>
      <c r="H2924">
        <v>52.867554699999999</v>
      </c>
      <c r="I2924" t="s">
        <v>2030</v>
      </c>
      <c r="J2924" t="s">
        <v>4772</v>
      </c>
      <c r="K2924" s="1">
        <v>44654.376886574071</v>
      </c>
      <c r="L2924">
        <v>1</v>
      </c>
      <c r="M2924">
        <v>1</v>
      </c>
      <c r="N2924">
        <v>0</v>
      </c>
      <c r="O2924">
        <v>116542</v>
      </c>
      <c r="P2924" t="s">
        <v>25</v>
      </c>
      <c r="Q2924" t="s">
        <v>26</v>
      </c>
      <c r="R2924" t="s">
        <v>27</v>
      </c>
      <c r="S2924" t="s">
        <v>1021</v>
      </c>
      <c r="T2924" t="s">
        <v>1022</v>
      </c>
      <c r="U2924" t="s">
        <v>54</v>
      </c>
      <c r="V2924" t="s">
        <v>31</v>
      </c>
      <c r="W2924" t="s">
        <v>32</v>
      </c>
    </row>
    <row r="2925" spans="1:23">
      <c r="A2925">
        <v>128969</v>
      </c>
      <c r="B2925" t="s">
        <v>2029</v>
      </c>
      <c r="C2925" t="s">
        <v>4772</v>
      </c>
      <c r="D2925" t="s">
        <v>4772</v>
      </c>
      <c r="E2925">
        <v>582</v>
      </c>
      <c r="F2925" s="1">
        <v>44653</v>
      </c>
      <c r="G2925">
        <v>4.8122666000000001</v>
      </c>
      <c r="H2925">
        <v>52.867554699999999</v>
      </c>
      <c r="I2925" t="s">
        <v>2030</v>
      </c>
      <c r="J2925" t="s">
        <v>4772</v>
      </c>
      <c r="K2925" s="1">
        <v>44654.377002314817</v>
      </c>
      <c r="L2925">
        <v>1</v>
      </c>
      <c r="M2925">
        <v>1</v>
      </c>
      <c r="N2925">
        <v>0</v>
      </c>
      <c r="O2925">
        <v>116542</v>
      </c>
      <c r="P2925" t="s">
        <v>25</v>
      </c>
      <c r="Q2925" t="s">
        <v>26</v>
      </c>
      <c r="R2925" t="s">
        <v>27</v>
      </c>
      <c r="S2925" t="s">
        <v>863</v>
      </c>
      <c r="T2925" t="s">
        <v>864</v>
      </c>
      <c r="U2925" t="s">
        <v>58</v>
      </c>
      <c r="V2925" t="s">
        <v>31</v>
      </c>
      <c r="W2925" t="s">
        <v>32</v>
      </c>
    </row>
    <row r="2926" spans="1:23">
      <c r="A2926">
        <v>128970</v>
      </c>
      <c r="B2926" t="s">
        <v>2029</v>
      </c>
      <c r="C2926" t="s">
        <v>4772</v>
      </c>
      <c r="D2926" t="s">
        <v>4772</v>
      </c>
      <c r="E2926">
        <v>483</v>
      </c>
      <c r="F2926" s="1">
        <v>44653</v>
      </c>
      <c r="G2926">
        <v>4.8122666000000001</v>
      </c>
      <c r="H2926">
        <v>52.867554699999999</v>
      </c>
      <c r="I2926" t="s">
        <v>2030</v>
      </c>
      <c r="J2926" t="s">
        <v>4772</v>
      </c>
      <c r="K2926" s="1">
        <v>44654.377083333333</v>
      </c>
      <c r="L2926">
        <v>1</v>
      </c>
      <c r="M2926">
        <v>1</v>
      </c>
      <c r="N2926">
        <v>0</v>
      </c>
      <c r="O2926">
        <v>116542</v>
      </c>
      <c r="P2926" t="s">
        <v>25</v>
      </c>
      <c r="Q2926" t="s">
        <v>26</v>
      </c>
      <c r="R2926" t="s">
        <v>27</v>
      </c>
      <c r="S2926" t="s">
        <v>412</v>
      </c>
      <c r="T2926" t="s">
        <v>413</v>
      </c>
      <c r="U2926" t="s">
        <v>51</v>
      </c>
      <c r="V2926" t="s">
        <v>31</v>
      </c>
      <c r="W2926" t="s">
        <v>32</v>
      </c>
    </row>
    <row r="2927" spans="1:23">
      <c r="A2927">
        <v>128971</v>
      </c>
      <c r="B2927" t="s">
        <v>2031</v>
      </c>
      <c r="C2927" t="s">
        <v>4772</v>
      </c>
      <c r="D2927" t="s">
        <v>4772</v>
      </c>
      <c r="E2927">
        <v>2430</v>
      </c>
      <c r="F2927" s="1">
        <v>44654</v>
      </c>
      <c r="G2927">
        <v>5.0471411000000002</v>
      </c>
      <c r="H2927">
        <v>52.515098000000002</v>
      </c>
      <c r="I2927" t="s">
        <v>2032</v>
      </c>
      <c r="J2927" t="s">
        <v>4772</v>
      </c>
      <c r="K2927" s="1">
        <v>44654.551388888889</v>
      </c>
      <c r="L2927">
        <v>1</v>
      </c>
      <c r="M2927">
        <v>1</v>
      </c>
      <c r="N2927">
        <v>0</v>
      </c>
      <c r="O2927">
        <v>131503</v>
      </c>
      <c r="P2927" t="s">
        <v>25</v>
      </c>
      <c r="Q2927" t="s">
        <v>26</v>
      </c>
      <c r="R2927" t="s">
        <v>27</v>
      </c>
      <c r="S2927" t="s">
        <v>36</v>
      </c>
      <c r="T2927" t="s">
        <v>37</v>
      </c>
      <c r="U2927" t="s">
        <v>30</v>
      </c>
      <c r="V2927" t="s">
        <v>31</v>
      </c>
      <c r="W2927" t="s">
        <v>32</v>
      </c>
    </row>
    <row r="2928" spans="1:23">
      <c r="A2928">
        <v>128972</v>
      </c>
      <c r="B2928" t="s">
        <v>2031</v>
      </c>
      <c r="C2928" t="s">
        <v>4772</v>
      </c>
      <c r="D2928" t="s">
        <v>4772</v>
      </c>
      <c r="E2928">
        <v>2320</v>
      </c>
      <c r="F2928" s="1">
        <v>44654</v>
      </c>
      <c r="G2928">
        <v>5.0471411000000002</v>
      </c>
      <c r="H2928">
        <v>52.515098000000002</v>
      </c>
      <c r="I2928" t="s">
        <v>2032</v>
      </c>
      <c r="J2928" t="s">
        <v>4772</v>
      </c>
      <c r="K2928" s="1">
        <v>44654.551493055558</v>
      </c>
      <c r="L2928">
        <v>1</v>
      </c>
      <c r="M2928">
        <v>1</v>
      </c>
      <c r="N2928">
        <v>0</v>
      </c>
      <c r="O2928">
        <v>131503</v>
      </c>
      <c r="P2928" t="s">
        <v>25</v>
      </c>
      <c r="Q2928" t="s">
        <v>26</v>
      </c>
      <c r="R2928" t="s">
        <v>27</v>
      </c>
      <c r="S2928" t="s">
        <v>1067</v>
      </c>
      <c r="T2928" t="s">
        <v>1068</v>
      </c>
      <c r="U2928" t="s">
        <v>99</v>
      </c>
      <c r="W2928" t="s">
        <v>32</v>
      </c>
    </row>
    <row r="2929" spans="1:23">
      <c r="A2929">
        <v>128973</v>
      </c>
      <c r="B2929" t="s">
        <v>2031</v>
      </c>
      <c r="C2929" t="s">
        <v>4772</v>
      </c>
      <c r="D2929" t="s">
        <v>4772</v>
      </c>
      <c r="E2929">
        <v>1112</v>
      </c>
      <c r="F2929" s="1">
        <v>44654</v>
      </c>
      <c r="G2929">
        <v>5.0471411000000002</v>
      </c>
      <c r="H2929">
        <v>52.515098000000002</v>
      </c>
      <c r="I2929" t="s">
        <v>2032</v>
      </c>
      <c r="J2929" t="s">
        <v>4772</v>
      </c>
      <c r="K2929" s="1">
        <v>44654.551550925928</v>
      </c>
      <c r="L2929">
        <v>1</v>
      </c>
      <c r="M2929">
        <v>1</v>
      </c>
      <c r="N2929">
        <v>0</v>
      </c>
      <c r="O2929">
        <v>131503</v>
      </c>
      <c r="P2929" t="s">
        <v>25</v>
      </c>
      <c r="Q2929" t="s">
        <v>26</v>
      </c>
      <c r="R2929" t="s">
        <v>27</v>
      </c>
      <c r="S2929" t="s">
        <v>89</v>
      </c>
      <c r="T2929" t="s">
        <v>90</v>
      </c>
      <c r="U2929" t="s">
        <v>84</v>
      </c>
      <c r="V2929" t="s">
        <v>31</v>
      </c>
      <c r="W2929" t="s">
        <v>32</v>
      </c>
    </row>
    <row r="2930" spans="1:23">
      <c r="A2930">
        <v>128974</v>
      </c>
      <c r="B2930" t="s">
        <v>2031</v>
      </c>
      <c r="C2930" t="s">
        <v>4772</v>
      </c>
      <c r="D2930" t="s">
        <v>4772</v>
      </c>
      <c r="E2930">
        <v>4</v>
      </c>
      <c r="F2930" s="1">
        <v>44654</v>
      </c>
      <c r="G2930">
        <v>5.0471411000000002</v>
      </c>
      <c r="H2930">
        <v>52.515098000000002</v>
      </c>
      <c r="I2930" t="s">
        <v>2032</v>
      </c>
      <c r="J2930" t="s">
        <v>4772</v>
      </c>
      <c r="K2930" s="1">
        <v>44654.551620370374</v>
      </c>
      <c r="L2930">
        <v>1</v>
      </c>
      <c r="M2930">
        <v>1</v>
      </c>
      <c r="N2930">
        <v>0</v>
      </c>
      <c r="O2930">
        <v>131503</v>
      </c>
      <c r="P2930" t="s">
        <v>25</v>
      </c>
      <c r="Q2930" t="s">
        <v>26</v>
      </c>
      <c r="R2930" t="s">
        <v>27</v>
      </c>
      <c r="S2930" t="s">
        <v>108</v>
      </c>
      <c r="T2930" t="s">
        <v>109</v>
      </c>
      <c r="U2930" t="s">
        <v>30</v>
      </c>
      <c r="V2930" t="s">
        <v>31</v>
      </c>
      <c r="W2930" t="s">
        <v>32</v>
      </c>
    </row>
    <row r="2931" spans="1:23">
      <c r="A2931">
        <v>128975</v>
      </c>
      <c r="B2931" t="s">
        <v>2031</v>
      </c>
      <c r="C2931" t="s">
        <v>4772</v>
      </c>
      <c r="D2931" t="s">
        <v>4772</v>
      </c>
      <c r="E2931">
        <v>295</v>
      </c>
      <c r="F2931" s="1">
        <v>44654</v>
      </c>
      <c r="G2931">
        <v>5.0471411000000002</v>
      </c>
      <c r="H2931">
        <v>52.515098000000002</v>
      </c>
      <c r="I2931" t="s">
        <v>2032</v>
      </c>
      <c r="J2931" t="s">
        <v>4772</v>
      </c>
      <c r="K2931" s="1">
        <v>44654.551701388889</v>
      </c>
      <c r="L2931">
        <v>1</v>
      </c>
      <c r="M2931">
        <v>1</v>
      </c>
      <c r="N2931">
        <v>0</v>
      </c>
      <c r="O2931">
        <v>131503</v>
      </c>
      <c r="P2931" t="s">
        <v>25</v>
      </c>
      <c r="Q2931" t="s">
        <v>26</v>
      </c>
      <c r="R2931" t="s">
        <v>27</v>
      </c>
      <c r="S2931" t="s">
        <v>115</v>
      </c>
      <c r="T2931" t="s">
        <v>116</v>
      </c>
      <c r="U2931" t="s">
        <v>84</v>
      </c>
      <c r="V2931" t="s">
        <v>31</v>
      </c>
      <c r="W2931" t="s">
        <v>32</v>
      </c>
    </row>
    <row r="2932" spans="1:23">
      <c r="A2932">
        <v>128976</v>
      </c>
      <c r="B2932" t="s">
        <v>2031</v>
      </c>
      <c r="C2932" t="s">
        <v>4772</v>
      </c>
      <c r="D2932" t="s">
        <v>4772</v>
      </c>
      <c r="E2932">
        <v>968</v>
      </c>
      <c r="F2932" s="1">
        <v>44654</v>
      </c>
      <c r="G2932">
        <v>5.0471411000000002</v>
      </c>
      <c r="H2932">
        <v>52.515098000000002</v>
      </c>
      <c r="I2932" t="s">
        <v>2032</v>
      </c>
      <c r="J2932" t="s">
        <v>4772</v>
      </c>
      <c r="K2932" s="1">
        <v>44654.551828703705</v>
      </c>
      <c r="L2932">
        <v>1</v>
      </c>
      <c r="M2932">
        <v>1</v>
      </c>
      <c r="N2932">
        <v>0</v>
      </c>
      <c r="O2932">
        <v>131503</v>
      </c>
      <c r="P2932" t="s">
        <v>25</v>
      </c>
      <c r="Q2932" t="s">
        <v>26</v>
      </c>
      <c r="R2932" t="s">
        <v>27</v>
      </c>
      <c r="S2932" t="s">
        <v>272</v>
      </c>
      <c r="T2932" t="s">
        <v>273</v>
      </c>
      <c r="U2932" t="s">
        <v>247</v>
      </c>
      <c r="V2932" t="s">
        <v>31</v>
      </c>
      <c r="W2932" t="s">
        <v>32</v>
      </c>
    </row>
    <row r="2933" spans="1:23">
      <c r="A2933">
        <v>128977</v>
      </c>
      <c r="B2933" t="s">
        <v>2031</v>
      </c>
      <c r="C2933" t="s">
        <v>4772</v>
      </c>
      <c r="D2933" t="s">
        <v>4772</v>
      </c>
      <c r="E2933">
        <v>952</v>
      </c>
      <c r="F2933" s="1">
        <v>44654</v>
      </c>
      <c r="G2933">
        <v>5.0471411000000002</v>
      </c>
      <c r="H2933">
        <v>52.515098000000002</v>
      </c>
      <c r="I2933" t="s">
        <v>2032</v>
      </c>
      <c r="J2933" t="s">
        <v>4772</v>
      </c>
      <c r="K2933" s="1">
        <v>44654.551932870374</v>
      </c>
      <c r="L2933">
        <v>1</v>
      </c>
      <c r="M2933">
        <v>1</v>
      </c>
      <c r="N2933">
        <v>0</v>
      </c>
      <c r="O2933">
        <v>131503</v>
      </c>
      <c r="P2933" t="s">
        <v>25</v>
      </c>
      <c r="Q2933" t="s">
        <v>26</v>
      </c>
      <c r="R2933" t="s">
        <v>27</v>
      </c>
      <c r="S2933" t="s">
        <v>33</v>
      </c>
      <c r="T2933" t="s">
        <v>34</v>
      </c>
      <c r="U2933" t="s">
        <v>35</v>
      </c>
      <c r="V2933" t="s">
        <v>31</v>
      </c>
      <c r="W2933" t="s">
        <v>32</v>
      </c>
    </row>
    <row r="2934" spans="1:23">
      <c r="A2934">
        <v>128978</v>
      </c>
      <c r="B2934" t="s">
        <v>2031</v>
      </c>
      <c r="C2934" t="s">
        <v>4772</v>
      </c>
      <c r="D2934" t="s">
        <v>4772</v>
      </c>
      <c r="E2934">
        <v>483</v>
      </c>
      <c r="F2934" s="1">
        <v>44654</v>
      </c>
      <c r="G2934">
        <v>5.0471411000000002</v>
      </c>
      <c r="H2934">
        <v>52.515098000000002</v>
      </c>
      <c r="I2934" t="s">
        <v>2032</v>
      </c>
      <c r="J2934" t="s">
        <v>4772</v>
      </c>
      <c r="K2934" s="1">
        <v>44654.55201388889</v>
      </c>
      <c r="L2934">
        <v>1</v>
      </c>
      <c r="M2934">
        <v>1</v>
      </c>
      <c r="N2934">
        <v>0</v>
      </c>
      <c r="O2934">
        <v>131503</v>
      </c>
      <c r="P2934" t="s">
        <v>25</v>
      </c>
      <c r="Q2934" t="s">
        <v>26</v>
      </c>
      <c r="R2934" t="s">
        <v>27</v>
      </c>
      <c r="S2934" t="s">
        <v>412</v>
      </c>
      <c r="T2934" t="s">
        <v>413</v>
      </c>
      <c r="U2934" t="s">
        <v>51</v>
      </c>
      <c r="V2934" t="s">
        <v>31</v>
      </c>
      <c r="W2934" t="s">
        <v>32</v>
      </c>
    </row>
    <row r="2935" spans="1:23">
      <c r="A2935">
        <v>128979</v>
      </c>
      <c r="B2935" t="s">
        <v>2033</v>
      </c>
      <c r="C2935" t="s">
        <v>4772</v>
      </c>
      <c r="D2935" t="s">
        <v>4772</v>
      </c>
      <c r="E2935">
        <v>483</v>
      </c>
      <c r="F2935" s="1">
        <v>44654</v>
      </c>
      <c r="G2935">
        <v>5.0545013000000001</v>
      </c>
      <c r="H2935">
        <v>52.022048300000002</v>
      </c>
      <c r="I2935" t="s">
        <v>2034</v>
      </c>
      <c r="J2935" t="s">
        <v>4772</v>
      </c>
      <c r="K2935" s="1">
        <v>44654.878344907411</v>
      </c>
      <c r="L2935">
        <v>1</v>
      </c>
      <c r="M2935">
        <v>1</v>
      </c>
      <c r="N2935">
        <v>0</v>
      </c>
      <c r="O2935">
        <v>132448</v>
      </c>
      <c r="P2935" t="s">
        <v>25</v>
      </c>
      <c r="Q2935" t="s">
        <v>26</v>
      </c>
      <c r="R2935" t="s">
        <v>140</v>
      </c>
      <c r="S2935" t="s">
        <v>412</v>
      </c>
      <c r="T2935" t="s">
        <v>413</v>
      </c>
      <c r="U2935" t="s">
        <v>51</v>
      </c>
      <c r="V2935" t="s">
        <v>31</v>
      </c>
      <c r="W2935" t="s">
        <v>32</v>
      </c>
    </row>
    <row r="2936" spans="1:23">
      <c r="A2936">
        <v>128980</v>
      </c>
      <c r="B2936" t="s">
        <v>2033</v>
      </c>
      <c r="C2936" t="s">
        <v>4772</v>
      </c>
      <c r="D2936" t="s">
        <v>4772</v>
      </c>
      <c r="E2936">
        <v>203</v>
      </c>
      <c r="F2936" s="1">
        <v>44654</v>
      </c>
      <c r="G2936">
        <v>5.0545013000000001</v>
      </c>
      <c r="H2936">
        <v>52.022048300000002</v>
      </c>
      <c r="I2936" t="s">
        <v>2034</v>
      </c>
      <c r="J2936" t="s">
        <v>4772</v>
      </c>
      <c r="K2936" s="1">
        <v>44654.878634259258</v>
      </c>
      <c r="L2936">
        <v>1</v>
      </c>
      <c r="M2936">
        <v>1</v>
      </c>
      <c r="N2936">
        <v>0</v>
      </c>
      <c r="O2936">
        <v>132448</v>
      </c>
      <c r="P2936" t="s">
        <v>25</v>
      </c>
      <c r="Q2936" t="s">
        <v>26</v>
      </c>
      <c r="R2936" t="s">
        <v>140</v>
      </c>
      <c r="S2936" t="s">
        <v>49</v>
      </c>
      <c r="T2936" t="s">
        <v>50</v>
      </c>
      <c r="U2936" t="s">
        <v>51</v>
      </c>
      <c r="V2936" t="s">
        <v>31</v>
      </c>
      <c r="W2936" t="s">
        <v>32</v>
      </c>
    </row>
    <row r="2937" spans="1:23">
      <c r="A2937">
        <v>128981</v>
      </c>
      <c r="B2937" t="s">
        <v>2035</v>
      </c>
      <c r="C2937" t="s">
        <v>4772</v>
      </c>
      <c r="D2937" t="s">
        <v>4772</v>
      </c>
      <c r="E2937">
        <v>946</v>
      </c>
      <c r="F2937" s="1">
        <v>44657</v>
      </c>
      <c r="G2937">
        <v>4.7874406</v>
      </c>
      <c r="H2937">
        <v>52.650219300000003</v>
      </c>
      <c r="I2937" t="s">
        <v>2036</v>
      </c>
      <c r="J2937" t="s">
        <v>4772</v>
      </c>
      <c r="K2937" s="1">
        <v>44657.573275462964</v>
      </c>
      <c r="L2937">
        <v>1</v>
      </c>
      <c r="M2937">
        <v>1</v>
      </c>
      <c r="N2937">
        <v>0</v>
      </c>
      <c r="O2937">
        <v>114518</v>
      </c>
      <c r="P2937" t="s">
        <v>25</v>
      </c>
      <c r="Q2937" t="s">
        <v>26</v>
      </c>
      <c r="R2937" t="s">
        <v>27</v>
      </c>
      <c r="S2937" t="s">
        <v>110</v>
      </c>
      <c r="T2937" t="s">
        <v>111</v>
      </c>
      <c r="U2937" t="s">
        <v>99</v>
      </c>
      <c r="V2937" t="s">
        <v>31</v>
      </c>
      <c r="W2937" t="s">
        <v>32</v>
      </c>
    </row>
    <row r="2938" spans="1:23">
      <c r="A2938">
        <v>128982</v>
      </c>
      <c r="B2938" t="s">
        <v>2035</v>
      </c>
      <c r="C2938" t="s">
        <v>4772</v>
      </c>
      <c r="D2938" t="s">
        <v>4772</v>
      </c>
      <c r="E2938">
        <v>2320</v>
      </c>
      <c r="F2938" s="1">
        <v>44657</v>
      </c>
      <c r="G2938">
        <v>4.7874406</v>
      </c>
      <c r="H2938">
        <v>52.650219300000003</v>
      </c>
      <c r="I2938" t="s">
        <v>2036</v>
      </c>
      <c r="J2938" t="s">
        <v>4772</v>
      </c>
      <c r="K2938" s="1">
        <v>44657.573379629626</v>
      </c>
      <c r="L2938">
        <v>1</v>
      </c>
      <c r="M2938">
        <v>1</v>
      </c>
      <c r="N2938">
        <v>0</v>
      </c>
      <c r="O2938">
        <v>114518</v>
      </c>
      <c r="P2938" t="s">
        <v>25</v>
      </c>
      <c r="Q2938" t="s">
        <v>26</v>
      </c>
      <c r="R2938" t="s">
        <v>27</v>
      </c>
      <c r="S2938" t="s">
        <v>1067</v>
      </c>
      <c r="T2938" t="s">
        <v>1068</v>
      </c>
      <c r="U2938" t="s">
        <v>99</v>
      </c>
      <c r="W2938" t="s">
        <v>32</v>
      </c>
    </row>
    <row r="2939" spans="1:23">
      <c r="A2939">
        <v>128983</v>
      </c>
      <c r="B2939" t="s">
        <v>2035</v>
      </c>
      <c r="C2939" t="s">
        <v>4772</v>
      </c>
      <c r="D2939" t="s">
        <v>4772</v>
      </c>
      <c r="E2939">
        <v>1112</v>
      </c>
      <c r="F2939" s="1">
        <v>44657</v>
      </c>
      <c r="G2939">
        <v>4.7874406</v>
      </c>
      <c r="H2939">
        <v>52.650219300000003</v>
      </c>
      <c r="I2939" t="s">
        <v>2036</v>
      </c>
      <c r="J2939" t="s">
        <v>4772</v>
      </c>
      <c r="K2939" s="1">
        <v>44657.573564814818</v>
      </c>
      <c r="L2939">
        <v>1</v>
      </c>
      <c r="M2939">
        <v>1</v>
      </c>
      <c r="N2939">
        <v>0</v>
      </c>
      <c r="O2939">
        <v>114518</v>
      </c>
      <c r="P2939" t="s">
        <v>25</v>
      </c>
      <c r="Q2939" t="s">
        <v>26</v>
      </c>
      <c r="R2939" t="s">
        <v>27</v>
      </c>
      <c r="S2939" t="s">
        <v>89</v>
      </c>
      <c r="T2939" t="s">
        <v>90</v>
      </c>
      <c r="U2939" t="s">
        <v>84</v>
      </c>
      <c r="V2939" t="s">
        <v>31</v>
      </c>
      <c r="W2939" t="s">
        <v>32</v>
      </c>
    </row>
    <row r="2940" spans="1:23">
      <c r="A2940">
        <v>128984</v>
      </c>
      <c r="B2940" t="s">
        <v>2035</v>
      </c>
      <c r="C2940" t="s">
        <v>4772</v>
      </c>
      <c r="D2940" t="s">
        <v>4772</v>
      </c>
      <c r="E2940">
        <v>952</v>
      </c>
      <c r="F2940" s="1">
        <v>44657</v>
      </c>
      <c r="G2940">
        <v>4.7874406</v>
      </c>
      <c r="H2940">
        <v>52.650219300000003</v>
      </c>
      <c r="I2940" t="s">
        <v>2036</v>
      </c>
      <c r="J2940" t="s">
        <v>4772</v>
      </c>
      <c r="K2940" s="1">
        <v>44657.573645833334</v>
      </c>
      <c r="L2940">
        <v>1</v>
      </c>
      <c r="M2940">
        <v>1</v>
      </c>
      <c r="N2940">
        <v>0</v>
      </c>
      <c r="O2940">
        <v>114518</v>
      </c>
      <c r="P2940" t="s">
        <v>25</v>
      </c>
      <c r="Q2940" t="s">
        <v>26</v>
      </c>
      <c r="R2940" t="s">
        <v>27</v>
      </c>
      <c r="S2940" t="s">
        <v>33</v>
      </c>
      <c r="T2940" t="s">
        <v>34</v>
      </c>
      <c r="U2940" t="s">
        <v>35</v>
      </c>
      <c r="V2940" t="s">
        <v>31</v>
      </c>
      <c r="W2940" t="s">
        <v>32</v>
      </c>
    </row>
    <row r="2941" spans="1:23">
      <c r="A2941">
        <v>128985</v>
      </c>
      <c r="B2941" t="s">
        <v>2035</v>
      </c>
      <c r="C2941" t="s">
        <v>4772</v>
      </c>
      <c r="D2941" t="s">
        <v>4772</v>
      </c>
      <c r="E2941">
        <v>135</v>
      </c>
      <c r="F2941" s="1">
        <v>44657</v>
      </c>
      <c r="G2941">
        <v>4.7874406</v>
      </c>
      <c r="H2941">
        <v>52.650219300000003</v>
      </c>
      <c r="I2941" t="s">
        <v>2036</v>
      </c>
      <c r="J2941" t="s">
        <v>4772</v>
      </c>
      <c r="K2941" s="1">
        <v>44657.57371527778</v>
      </c>
      <c r="L2941">
        <v>1</v>
      </c>
      <c r="M2941">
        <v>1</v>
      </c>
      <c r="N2941">
        <v>0</v>
      </c>
      <c r="O2941">
        <v>114518</v>
      </c>
      <c r="P2941" t="s">
        <v>25</v>
      </c>
      <c r="Q2941" t="s">
        <v>26</v>
      </c>
      <c r="R2941" t="s">
        <v>27</v>
      </c>
      <c r="S2941" t="s">
        <v>28</v>
      </c>
      <c r="T2941" t="s">
        <v>29</v>
      </c>
      <c r="U2941" t="s">
        <v>30</v>
      </c>
      <c r="V2941" t="s">
        <v>31</v>
      </c>
      <c r="W2941" t="s">
        <v>32</v>
      </c>
    </row>
    <row r="2942" spans="1:23">
      <c r="A2942">
        <v>128986</v>
      </c>
      <c r="B2942" t="s">
        <v>2035</v>
      </c>
      <c r="C2942" t="s">
        <v>4772</v>
      </c>
      <c r="D2942" t="s">
        <v>4772</v>
      </c>
      <c r="E2942">
        <v>2430</v>
      </c>
      <c r="F2942" s="1">
        <v>44657</v>
      </c>
      <c r="G2942">
        <v>4.7874406</v>
      </c>
      <c r="H2942">
        <v>52.650219300000003</v>
      </c>
      <c r="I2942" t="s">
        <v>2036</v>
      </c>
      <c r="J2942" t="s">
        <v>4772</v>
      </c>
      <c r="K2942" s="1">
        <v>44657.573784722219</v>
      </c>
      <c r="L2942">
        <v>1</v>
      </c>
      <c r="M2942">
        <v>1</v>
      </c>
      <c r="N2942">
        <v>0</v>
      </c>
      <c r="O2942">
        <v>114518</v>
      </c>
      <c r="P2942" t="s">
        <v>25</v>
      </c>
      <c r="Q2942" t="s">
        <v>26</v>
      </c>
      <c r="R2942" t="s">
        <v>27</v>
      </c>
      <c r="S2942" t="s">
        <v>36</v>
      </c>
      <c r="T2942" t="s">
        <v>37</v>
      </c>
      <c r="U2942" t="s">
        <v>30</v>
      </c>
      <c r="V2942" t="s">
        <v>31</v>
      </c>
      <c r="W2942" t="s">
        <v>32</v>
      </c>
    </row>
    <row r="2943" spans="1:23">
      <c r="A2943">
        <v>128987</v>
      </c>
      <c r="B2943" t="s">
        <v>2035</v>
      </c>
      <c r="C2943" t="s">
        <v>4772</v>
      </c>
      <c r="D2943" t="s">
        <v>4772</v>
      </c>
      <c r="E2943">
        <v>475</v>
      </c>
      <c r="F2943" s="1">
        <v>44657</v>
      </c>
      <c r="G2943">
        <v>4.7874406</v>
      </c>
      <c r="H2943">
        <v>52.650219300000003</v>
      </c>
      <c r="I2943" t="s">
        <v>2036</v>
      </c>
      <c r="J2943" t="s">
        <v>4772</v>
      </c>
      <c r="K2943" s="1">
        <v>44657.573842592596</v>
      </c>
      <c r="L2943">
        <v>1</v>
      </c>
      <c r="M2943">
        <v>1</v>
      </c>
      <c r="N2943">
        <v>0</v>
      </c>
      <c r="O2943">
        <v>114518</v>
      </c>
      <c r="P2943" t="s">
        <v>25</v>
      </c>
      <c r="Q2943" t="s">
        <v>26</v>
      </c>
      <c r="R2943" t="s">
        <v>27</v>
      </c>
      <c r="S2943" t="s">
        <v>274</v>
      </c>
      <c r="T2943" t="s">
        <v>275</v>
      </c>
      <c r="U2943" t="s">
        <v>30</v>
      </c>
      <c r="V2943" t="s">
        <v>31</v>
      </c>
      <c r="W2943" t="s">
        <v>32</v>
      </c>
    </row>
    <row r="2944" spans="1:23">
      <c r="A2944">
        <v>128988</v>
      </c>
      <c r="B2944" t="s">
        <v>2035</v>
      </c>
      <c r="C2944" t="s">
        <v>4772</v>
      </c>
      <c r="D2944" t="s">
        <v>4772</v>
      </c>
      <c r="E2944">
        <v>944</v>
      </c>
      <c r="F2944" s="1">
        <v>44657</v>
      </c>
      <c r="G2944">
        <v>4.7874406</v>
      </c>
      <c r="H2944">
        <v>52.650219300000003</v>
      </c>
      <c r="I2944" t="s">
        <v>2036</v>
      </c>
      <c r="J2944" t="s">
        <v>4772</v>
      </c>
      <c r="K2944" s="1">
        <v>44657.573958333334</v>
      </c>
      <c r="L2944">
        <v>1</v>
      </c>
      <c r="M2944">
        <v>1</v>
      </c>
      <c r="N2944">
        <v>0</v>
      </c>
      <c r="O2944">
        <v>114518</v>
      </c>
      <c r="P2944" t="s">
        <v>25</v>
      </c>
      <c r="Q2944" t="s">
        <v>26</v>
      </c>
      <c r="R2944" t="s">
        <v>27</v>
      </c>
      <c r="S2944" t="s">
        <v>97</v>
      </c>
      <c r="T2944" t="s">
        <v>98</v>
      </c>
      <c r="U2944" t="s">
        <v>99</v>
      </c>
      <c r="V2944" t="s">
        <v>31</v>
      </c>
      <c r="W2944" t="s">
        <v>32</v>
      </c>
    </row>
    <row r="2945" spans="1:23">
      <c r="A2945">
        <v>128989</v>
      </c>
      <c r="B2945" t="s">
        <v>2037</v>
      </c>
      <c r="C2945" t="s">
        <v>4772</v>
      </c>
      <c r="D2945" t="s">
        <v>4772</v>
      </c>
      <c r="E2945">
        <v>1259</v>
      </c>
      <c r="F2945" s="1">
        <v>44658</v>
      </c>
      <c r="G2945">
        <v>4.7809359999999996</v>
      </c>
      <c r="H2945">
        <v>52.747654500000003</v>
      </c>
      <c r="I2945" t="s">
        <v>2038</v>
      </c>
      <c r="J2945" t="s">
        <v>4772</v>
      </c>
      <c r="K2945" s="1">
        <v>44658.552939814814</v>
      </c>
      <c r="L2945">
        <v>1</v>
      </c>
      <c r="M2945">
        <v>1</v>
      </c>
      <c r="N2945">
        <v>0</v>
      </c>
      <c r="O2945">
        <v>114529</v>
      </c>
      <c r="P2945" t="s">
        <v>25</v>
      </c>
      <c r="Q2945" t="s">
        <v>26</v>
      </c>
      <c r="R2945" t="s">
        <v>27</v>
      </c>
      <c r="S2945" t="s">
        <v>2039</v>
      </c>
      <c r="T2945" t="s">
        <v>2040</v>
      </c>
      <c r="U2945" t="s">
        <v>389</v>
      </c>
      <c r="V2945" t="s">
        <v>31</v>
      </c>
      <c r="W2945" t="s">
        <v>32</v>
      </c>
    </row>
    <row r="2946" spans="1:23">
      <c r="A2946">
        <v>128990</v>
      </c>
      <c r="B2946" t="s">
        <v>2037</v>
      </c>
      <c r="C2946" t="s">
        <v>4772</v>
      </c>
      <c r="D2946" t="s">
        <v>4772</v>
      </c>
      <c r="E2946">
        <v>1192</v>
      </c>
      <c r="F2946" s="1">
        <v>44658</v>
      </c>
      <c r="G2946">
        <v>4.7809359999999996</v>
      </c>
      <c r="H2946">
        <v>52.747654500000003</v>
      </c>
      <c r="I2946" t="s">
        <v>2038</v>
      </c>
      <c r="J2946" t="s">
        <v>4772</v>
      </c>
      <c r="K2946" s="1">
        <v>44658.553414351853</v>
      </c>
      <c r="L2946">
        <v>1</v>
      </c>
      <c r="M2946">
        <v>1</v>
      </c>
      <c r="N2946">
        <v>0</v>
      </c>
      <c r="O2946">
        <v>114529</v>
      </c>
      <c r="P2946" t="s">
        <v>25</v>
      </c>
      <c r="Q2946" t="s">
        <v>26</v>
      </c>
      <c r="R2946" t="s">
        <v>27</v>
      </c>
      <c r="S2946" t="s">
        <v>59</v>
      </c>
      <c r="T2946" t="s">
        <v>60</v>
      </c>
      <c r="U2946" t="s">
        <v>30</v>
      </c>
      <c r="V2946" t="s">
        <v>31</v>
      </c>
      <c r="W2946" t="s">
        <v>32</v>
      </c>
    </row>
    <row r="2947" spans="1:23">
      <c r="A2947">
        <v>128991</v>
      </c>
      <c r="B2947" t="s">
        <v>2037</v>
      </c>
      <c r="C2947" t="s">
        <v>4772</v>
      </c>
      <c r="D2947" t="s">
        <v>4772</v>
      </c>
      <c r="E2947">
        <v>410</v>
      </c>
      <c r="F2947" s="1">
        <v>44658</v>
      </c>
      <c r="G2947">
        <v>4.7809359999999996</v>
      </c>
      <c r="H2947">
        <v>52.747654500000003</v>
      </c>
      <c r="I2947" t="s">
        <v>2038</v>
      </c>
      <c r="J2947" t="s">
        <v>4772</v>
      </c>
      <c r="K2947" s="1">
        <v>44658.554178240738</v>
      </c>
      <c r="L2947">
        <v>1</v>
      </c>
      <c r="M2947">
        <v>1</v>
      </c>
      <c r="N2947">
        <v>0</v>
      </c>
      <c r="O2947">
        <v>114529</v>
      </c>
      <c r="P2947" t="s">
        <v>25</v>
      </c>
      <c r="Q2947" t="s">
        <v>26</v>
      </c>
      <c r="R2947" t="s">
        <v>27</v>
      </c>
      <c r="S2947" t="s">
        <v>95</v>
      </c>
      <c r="T2947" t="s">
        <v>96</v>
      </c>
      <c r="U2947" t="s">
        <v>51</v>
      </c>
      <c r="V2947" t="s">
        <v>31</v>
      </c>
      <c r="W2947" t="s">
        <v>32</v>
      </c>
    </row>
    <row r="2948" spans="1:23">
      <c r="A2948">
        <v>128992</v>
      </c>
      <c r="B2948" t="s">
        <v>2037</v>
      </c>
      <c r="C2948" t="s">
        <v>4772</v>
      </c>
      <c r="D2948" t="s">
        <v>4772</v>
      </c>
      <c r="E2948">
        <v>576</v>
      </c>
      <c r="F2948" s="1">
        <v>44658</v>
      </c>
      <c r="G2948">
        <v>4.7809359999999996</v>
      </c>
      <c r="H2948">
        <v>52.747654500000003</v>
      </c>
      <c r="I2948" t="s">
        <v>2038</v>
      </c>
      <c r="J2948" t="s">
        <v>4772</v>
      </c>
      <c r="K2948" s="1">
        <v>44658.554884259262</v>
      </c>
      <c r="L2948">
        <v>1</v>
      </c>
      <c r="M2948">
        <v>1</v>
      </c>
      <c r="N2948">
        <v>0</v>
      </c>
      <c r="O2948">
        <v>114529</v>
      </c>
      <c r="P2948" t="s">
        <v>25</v>
      </c>
      <c r="Q2948" t="s">
        <v>26</v>
      </c>
      <c r="R2948" t="s">
        <v>27</v>
      </c>
      <c r="S2948" t="s">
        <v>61</v>
      </c>
      <c r="T2948" t="s">
        <v>62</v>
      </c>
      <c r="U2948" t="s">
        <v>63</v>
      </c>
      <c r="V2948" t="s">
        <v>31</v>
      </c>
      <c r="W2948" t="s">
        <v>32</v>
      </c>
    </row>
    <row r="2949" spans="1:23">
      <c r="A2949">
        <v>128993</v>
      </c>
      <c r="B2949" t="s">
        <v>2037</v>
      </c>
      <c r="C2949" t="s">
        <v>4772</v>
      </c>
      <c r="D2949" t="s">
        <v>4772</v>
      </c>
      <c r="E2949">
        <v>952</v>
      </c>
      <c r="F2949" s="1">
        <v>44658</v>
      </c>
      <c r="G2949">
        <v>4.7809359999999996</v>
      </c>
      <c r="H2949">
        <v>52.747654500000003</v>
      </c>
      <c r="I2949" t="s">
        <v>2038</v>
      </c>
      <c r="J2949" t="s">
        <v>4772</v>
      </c>
      <c r="K2949" s="1">
        <v>44658.555104166669</v>
      </c>
      <c r="L2949">
        <v>1</v>
      </c>
      <c r="M2949">
        <v>1</v>
      </c>
      <c r="N2949">
        <v>0</v>
      </c>
      <c r="O2949">
        <v>114529</v>
      </c>
      <c r="P2949" t="s">
        <v>25</v>
      </c>
      <c r="Q2949" t="s">
        <v>26</v>
      </c>
      <c r="R2949" t="s">
        <v>27</v>
      </c>
      <c r="S2949" t="s">
        <v>33</v>
      </c>
      <c r="T2949" t="s">
        <v>34</v>
      </c>
      <c r="U2949" t="s">
        <v>35</v>
      </c>
      <c r="V2949" t="s">
        <v>31</v>
      </c>
      <c r="W2949" t="s">
        <v>32</v>
      </c>
    </row>
    <row r="2950" spans="1:23">
      <c r="A2950">
        <v>128994</v>
      </c>
      <c r="B2950" t="s">
        <v>2037</v>
      </c>
      <c r="C2950" t="s">
        <v>4772</v>
      </c>
      <c r="D2950" t="s">
        <v>4772</v>
      </c>
      <c r="E2950">
        <v>1352</v>
      </c>
      <c r="F2950" s="1">
        <v>44658</v>
      </c>
      <c r="G2950">
        <v>4.7809359999999996</v>
      </c>
      <c r="H2950">
        <v>52.747654500000003</v>
      </c>
      <c r="I2950" t="s">
        <v>2038</v>
      </c>
      <c r="J2950" t="s">
        <v>4772</v>
      </c>
      <c r="K2950" s="1">
        <v>44658.555312500001</v>
      </c>
      <c r="L2950">
        <v>1</v>
      </c>
      <c r="M2950">
        <v>1</v>
      </c>
      <c r="N2950">
        <v>0</v>
      </c>
      <c r="O2950">
        <v>114529</v>
      </c>
      <c r="P2950" t="s">
        <v>25</v>
      </c>
      <c r="Q2950" t="s">
        <v>26</v>
      </c>
      <c r="R2950" t="s">
        <v>27</v>
      </c>
      <c r="S2950" t="s">
        <v>1804</v>
      </c>
      <c r="T2950" t="s">
        <v>1805</v>
      </c>
      <c r="U2950" t="s">
        <v>99</v>
      </c>
      <c r="V2950" t="s">
        <v>31</v>
      </c>
      <c r="W2950" t="s">
        <v>32</v>
      </c>
    </row>
    <row r="2951" spans="1:23">
      <c r="A2951">
        <v>128995</v>
      </c>
      <c r="B2951" t="s">
        <v>2037</v>
      </c>
      <c r="C2951" t="s">
        <v>4772</v>
      </c>
      <c r="D2951" t="s">
        <v>4772</v>
      </c>
      <c r="E2951">
        <v>1321</v>
      </c>
      <c r="F2951" s="1">
        <v>44658</v>
      </c>
      <c r="G2951">
        <v>4.7809359999999996</v>
      </c>
      <c r="H2951">
        <v>52.747654500000003</v>
      </c>
      <c r="I2951" t="s">
        <v>2038</v>
      </c>
      <c r="J2951" t="s">
        <v>4772</v>
      </c>
      <c r="K2951" s="1">
        <v>44658.555474537039</v>
      </c>
      <c r="L2951">
        <v>1</v>
      </c>
      <c r="M2951">
        <v>1</v>
      </c>
      <c r="N2951">
        <v>0</v>
      </c>
      <c r="O2951">
        <v>114529</v>
      </c>
      <c r="P2951" t="s">
        <v>25</v>
      </c>
      <c r="Q2951" t="s">
        <v>26</v>
      </c>
      <c r="R2951" t="s">
        <v>27</v>
      </c>
      <c r="S2951" t="s">
        <v>64</v>
      </c>
      <c r="T2951" t="s">
        <v>65</v>
      </c>
      <c r="U2951" t="s">
        <v>66</v>
      </c>
      <c r="V2951" t="s">
        <v>31</v>
      </c>
      <c r="W2951" t="s">
        <v>32</v>
      </c>
    </row>
    <row r="2952" spans="1:23">
      <c r="A2952">
        <v>128996</v>
      </c>
      <c r="B2952" t="s">
        <v>2037</v>
      </c>
      <c r="C2952" t="s">
        <v>4772</v>
      </c>
      <c r="D2952" t="s">
        <v>4772</v>
      </c>
      <c r="E2952">
        <v>2430</v>
      </c>
      <c r="F2952" s="1">
        <v>44658</v>
      </c>
      <c r="G2952">
        <v>4.7809359999999996</v>
      </c>
      <c r="H2952">
        <v>52.747654500000003</v>
      </c>
      <c r="I2952" t="s">
        <v>2038</v>
      </c>
      <c r="J2952" t="s">
        <v>4772</v>
      </c>
      <c r="K2952" s="1">
        <v>44658.55673611111</v>
      </c>
      <c r="L2952">
        <v>1</v>
      </c>
      <c r="M2952">
        <v>1</v>
      </c>
      <c r="N2952">
        <v>0</v>
      </c>
      <c r="O2952">
        <v>114529</v>
      </c>
      <c r="P2952" t="s">
        <v>25</v>
      </c>
      <c r="Q2952" t="s">
        <v>26</v>
      </c>
      <c r="R2952" t="s">
        <v>27</v>
      </c>
      <c r="S2952" t="s">
        <v>36</v>
      </c>
      <c r="T2952" t="s">
        <v>37</v>
      </c>
      <c r="U2952" t="s">
        <v>30</v>
      </c>
      <c r="V2952" t="s">
        <v>31</v>
      </c>
      <c r="W2952" t="s">
        <v>32</v>
      </c>
    </row>
    <row r="2953" spans="1:23">
      <c r="A2953">
        <v>128997</v>
      </c>
      <c r="B2953" t="s">
        <v>2037</v>
      </c>
      <c r="C2953" t="s">
        <v>4772</v>
      </c>
      <c r="D2953" t="s">
        <v>4772</v>
      </c>
      <c r="E2953">
        <v>843</v>
      </c>
      <c r="F2953" s="1">
        <v>44658</v>
      </c>
      <c r="G2953">
        <v>4.7809359999999996</v>
      </c>
      <c r="H2953">
        <v>52.747654500000003</v>
      </c>
      <c r="I2953" t="s">
        <v>2038</v>
      </c>
      <c r="J2953" t="s">
        <v>4772</v>
      </c>
      <c r="K2953" s="1">
        <v>44658.558078703703</v>
      </c>
      <c r="L2953">
        <v>1</v>
      </c>
      <c r="M2953">
        <v>1</v>
      </c>
      <c r="N2953">
        <v>0</v>
      </c>
      <c r="O2953">
        <v>114529</v>
      </c>
      <c r="P2953" t="s">
        <v>25</v>
      </c>
      <c r="Q2953" t="s">
        <v>26</v>
      </c>
      <c r="R2953" t="s">
        <v>27</v>
      </c>
      <c r="S2953" t="s">
        <v>2026</v>
      </c>
      <c r="T2953" t="s">
        <v>2027</v>
      </c>
      <c r="U2953" t="s">
        <v>389</v>
      </c>
      <c r="V2953" t="s">
        <v>31</v>
      </c>
      <c r="W2953" t="s">
        <v>32</v>
      </c>
    </row>
    <row r="2954" spans="1:23">
      <c r="A2954">
        <v>128998</v>
      </c>
      <c r="B2954" t="s">
        <v>2037</v>
      </c>
      <c r="C2954" t="s">
        <v>4772</v>
      </c>
      <c r="D2954" t="s">
        <v>4772</v>
      </c>
      <c r="E2954">
        <v>1056</v>
      </c>
      <c r="F2954" s="1">
        <v>44658</v>
      </c>
      <c r="G2954">
        <v>4.7809359999999996</v>
      </c>
      <c r="H2954">
        <v>52.747654500000003</v>
      </c>
      <c r="I2954" t="s">
        <v>2038</v>
      </c>
      <c r="J2954" t="s">
        <v>4772</v>
      </c>
      <c r="K2954" s="1">
        <v>44658.55846064815</v>
      </c>
      <c r="L2954">
        <v>1</v>
      </c>
      <c r="M2954">
        <v>1</v>
      </c>
      <c r="N2954">
        <v>0</v>
      </c>
      <c r="O2954">
        <v>114529</v>
      </c>
      <c r="P2954" t="s">
        <v>25</v>
      </c>
      <c r="Q2954" t="s">
        <v>26</v>
      </c>
      <c r="R2954" t="s">
        <v>27</v>
      </c>
      <c r="S2954" t="s">
        <v>318</v>
      </c>
      <c r="T2954" t="s">
        <v>319</v>
      </c>
      <c r="U2954" t="s">
        <v>253</v>
      </c>
      <c r="V2954" t="s">
        <v>31</v>
      </c>
      <c r="W2954" t="s">
        <v>32</v>
      </c>
    </row>
    <row r="2955" spans="1:23">
      <c r="A2955">
        <v>128999</v>
      </c>
      <c r="B2955" t="s">
        <v>2037</v>
      </c>
      <c r="C2955" t="s">
        <v>4772</v>
      </c>
      <c r="D2955" t="s">
        <v>4772</v>
      </c>
      <c r="E2955">
        <v>203</v>
      </c>
      <c r="F2955" s="1">
        <v>44658</v>
      </c>
      <c r="G2955">
        <v>4.7809359999999996</v>
      </c>
      <c r="H2955">
        <v>52.747654500000003</v>
      </c>
      <c r="I2955" t="s">
        <v>2038</v>
      </c>
      <c r="J2955" t="s">
        <v>4772</v>
      </c>
      <c r="K2955" s="1">
        <v>44658.559062499997</v>
      </c>
      <c r="L2955">
        <v>1</v>
      </c>
      <c r="M2955">
        <v>1</v>
      </c>
      <c r="N2955">
        <v>0</v>
      </c>
      <c r="O2955">
        <v>114529</v>
      </c>
      <c r="P2955" t="s">
        <v>25</v>
      </c>
      <c r="Q2955" t="s">
        <v>26</v>
      </c>
      <c r="R2955" t="s">
        <v>27</v>
      </c>
      <c r="S2955" t="s">
        <v>49</v>
      </c>
      <c r="T2955" t="s">
        <v>50</v>
      </c>
      <c r="U2955" t="s">
        <v>51</v>
      </c>
      <c r="V2955" t="s">
        <v>31</v>
      </c>
      <c r="W2955" t="s">
        <v>32</v>
      </c>
    </row>
    <row r="2956" spans="1:23">
      <c r="A2956">
        <v>129000</v>
      </c>
      <c r="B2956" t="s">
        <v>2041</v>
      </c>
      <c r="C2956" t="s">
        <v>4772</v>
      </c>
      <c r="D2956" t="s">
        <v>4772</v>
      </c>
      <c r="E2956">
        <v>1112</v>
      </c>
      <c r="F2956" s="1">
        <v>44659</v>
      </c>
      <c r="G2956">
        <v>5.6747147</v>
      </c>
      <c r="H2956">
        <v>51.968918600000002</v>
      </c>
      <c r="I2956" t="s">
        <v>2042</v>
      </c>
      <c r="J2956" t="s">
        <v>4772</v>
      </c>
      <c r="K2956" s="1">
        <v>44659.619016203702</v>
      </c>
      <c r="L2956">
        <v>1</v>
      </c>
      <c r="M2956">
        <v>1</v>
      </c>
      <c r="N2956">
        <v>0</v>
      </c>
      <c r="O2956">
        <v>174442</v>
      </c>
      <c r="P2956" t="s">
        <v>25</v>
      </c>
      <c r="Q2956" t="s">
        <v>26</v>
      </c>
      <c r="R2956" t="s">
        <v>269</v>
      </c>
      <c r="S2956" t="s">
        <v>89</v>
      </c>
      <c r="T2956" t="s">
        <v>90</v>
      </c>
      <c r="U2956" t="s">
        <v>84</v>
      </c>
      <c r="V2956" t="s">
        <v>31</v>
      </c>
      <c r="W2956" t="s">
        <v>32</v>
      </c>
    </row>
    <row r="2957" spans="1:23">
      <c r="A2957">
        <v>129001</v>
      </c>
      <c r="B2957" t="s">
        <v>2041</v>
      </c>
      <c r="C2957" t="s">
        <v>4772</v>
      </c>
      <c r="D2957" t="s">
        <v>4772</v>
      </c>
      <c r="E2957">
        <v>135</v>
      </c>
      <c r="F2957" s="1">
        <v>44659</v>
      </c>
      <c r="G2957">
        <v>5.6747147</v>
      </c>
      <c r="H2957">
        <v>51.968918600000002</v>
      </c>
      <c r="I2957" t="s">
        <v>2042</v>
      </c>
      <c r="J2957" t="s">
        <v>4772</v>
      </c>
      <c r="K2957" s="1">
        <v>44659.619108796294</v>
      </c>
      <c r="L2957">
        <v>1</v>
      </c>
      <c r="M2957">
        <v>1</v>
      </c>
      <c r="N2957">
        <v>0</v>
      </c>
      <c r="O2957">
        <v>174442</v>
      </c>
      <c r="P2957" t="s">
        <v>25</v>
      </c>
      <c r="Q2957" t="s">
        <v>26</v>
      </c>
      <c r="R2957" t="s">
        <v>269</v>
      </c>
      <c r="S2957" t="s">
        <v>28</v>
      </c>
      <c r="T2957" t="s">
        <v>29</v>
      </c>
      <c r="U2957" t="s">
        <v>30</v>
      </c>
      <c r="V2957" t="s">
        <v>31</v>
      </c>
      <c r="W2957" t="s">
        <v>32</v>
      </c>
    </row>
    <row r="2958" spans="1:23">
      <c r="A2958">
        <v>129002</v>
      </c>
      <c r="B2958" t="s">
        <v>2041</v>
      </c>
      <c r="C2958" t="s">
        <v>4772</v>
      </c>
      <c r="D2958" t="s">
        <v>4772</v>
      </c>
      <c r="E2958">
        <v>2430</v>
      </c>
      <c r="F2958" s="1">
        <v>44659</v>
      </c>
      <c r="G2958">
        <v>5.6747147</v>
      </c>
      <c r="H2958">
        <v>51.968918600000002</v>
      </c>
      <c r="I2958" t="s">
        <v>2042</v>
      </c>
      <c r="J2958" t="s">
        <v>4772</v>
      </c>
      <c r="K2958" s="1">
        <v>44659.619247685187</v>
      </c>
      <c r="L2958">
        <v>1</v>
      </c>
      <c r="M2958">
        <v>1</v>
      </c>
      <c r="N2958">
        <v>0</v>
      </c>
      <c r="O2958">
        <v>174442</v>
      </c>
      <c r="P2958" t="s">
        <v>25</v>
      </c>
      <c r="Q2958" t="s">
        <v>26</v>
      </c>
      <c r="R2958" t="s">
        <v>269</v>
      </c>
      <c r="S2958" t="s">
        <v>36</v>
      </c>
      <c r="T2958" t="s">
        <v>37</v>
      </c>
      <c r="U2958" t="s">
        <v>30</v>
      </c>
      <c r="V2958" t="s">
        <v>31</v>
      </c>
      <c r="W2958" t="s">
        <v>32</v>
      </c>
    </row>
    <row r="2959" spans="1:23">
      <c r="A2959">
        <v>129003</v>
      </c>
      <c r="B2959" t="s">
        <v>2041</v>
      </c>
      <c r="C2959" t="s">
        <v>4772</v>
      </c>
      <c r="D2959" t="s">
        <v>4772</v>
      </c>
      <c r="E2959">
        <v>952</v>
      </c>
      <c r="F2959" s="1">
        <v>44659</v>
      </c>
      <c r="G2959">
        <v>5.6747147</v>
      </c>
      <c r="H2959">
        <v>51.968918600000002</v>
      </c>
      <c r="I2959" t="s">
        <v>2042</v>
      </c>
      <c r="J2959" t="s">
        <v>4772</v>
      </c>
      <c r="K2959" s="1">
        <v>44659.619363425925</v>
      </c>
      <c r="L2959">
        <v>1</v>
      </c>
      <c r="M2959">
        <v>1</v>
      </c>
      <c r="N2959">
        <v>0</v>
      </c>
      <c r="O2959">
        <v>174442</v>
      </c>
      <c r="P2959" t="s">
        <v>25</v>
      </c>
      <c r="Q2959" t="s">
        <v>26</v>
      </c>
      <c r="R2959" t="s">
        <v>269</v>
      </c>
      <c r="S2959" t="s">
        <v>33</v>
      </c>
      <c r="T2959" t="s">
        <v>34</v>
      </c>
      <c r="U2959" t="s">
        <v>35</v>
      </c>
      <c r="V2959" t="s">
        <v>31</v>
      </c>
      <c r="W2959" t="s">
        <v>32</v>
      </c>
    </row>
    <row r="2960" spans="1:23">
      <c r="A2960">
        <v>129004</v>
      </c>
      <c r="B2960" t="s">
        <v>2041</v>
      </c>
      <c r="C2960" t="s">
        <v>4772</v>
      </c>
      <c r="D2960" t="s">
        <v>4772</v>
      </c>
      <c r="E2960">
        <v>475</v>
      </c>
      <c r="F2960" s="1">
        <v>44659</v>
      </c>
      <c r="G2960">
        <v>5.6747147</v>
      </c>
      <c r="H2960">
        <v>51.968918600000002</v>
      </c>
      <c r="I2960" t="s">
        <v>2042</v>
      </c>
      <c r="J2960" t="s">
        <v>4772</v>
      </c>
      <c r="K2960" s="1">
        <v>44659.619432870371</v>
      </c>
      <c r="L2960">
        <v>1</v>
      </c>
      <c r="M2960">
        <v>1</v>
      </c>
      <c r="N2960">
        <v>0</v>
      </c>
      <c r="O2960">
        <v>174442</v>
      </c>
      <c r="P2960" t="s">
        <v>25</v>
      </c>
      <c r="Q2960" t="s">
        <v>26</v>
      </c>
      <c r="R2960" t="s">
        <v>269</v>
      </c>
      <c r="S2960" t="s">
        <v>274</v>
      </c>
      <c r="T2960" t="s">
        <v>275</v>
      </c>
      <c r="U2960" t="s">
        <v>30</v>
      </c>
      <c r="V2960" t="s">
        <v>31</v>
      </c>
      <c r="W2960" t="s">
        <v>32</v>
      </c>
    </row>
    <row r="2961" spans="1:23">
      <c r="A2961">
        <v>129005</v>
      </c>
      <c r="B2961" t="s">
        <v>2041</v>
      </c>
      <c r="C2961" t="s">
        <v>4772</v>
      </c>
      <c r="D2961" t="s">
        <v>4772</v>
      </c>
      <c r="E2961">
        <v>1192</v>
      </c>
      <c r="F2961" s="1">
        <v>44659</v>
      </c>
      <c r="G2961">
        <v>5.6747147</v>
      </c>
      <c r="H2961">
        <v>51.968918600000002</v>
      </c>
      <c r="I2961" t="s">
        <v>2042</v>
      </c>
      <c r="J2961" t="s">
        <v>4772</v>
      </c>
      <c r="K2961" s="1">
        <v>44659.619502314818</v>
      </c>
      <c r="L2961">
        <v>1</v>
      </c>
      <c r="M2961">
        <v>1</v>
      </c>
      <c r="N2961">
        <v>0</v>
      </c>
      <c r="O2961">
        <v>174442</v>
      </c>
      <c r="P2961" t="s">
        <v>25</v>
      </c>
      <c r="Q2961" t="s">
        <v>26</v>
      </c>
      <c r="R2961" t="s">
        <v>269</v>
      </c>
      <c r="S2961" t="s">
        <v>59</v>
      </c>
      <c r="T2961" t="s">
        <v>60</v>
      </c>
      <c r="U2961" t="s">
        <v>30</v>
      </c>
      <c r="V2961" t="s">
        <v>31</v>
      </c>
      <c r="W2961" t="s">
        <v>32</v>
      </c>
    </row>
    <row r="2962" spans="1:23">
      <c r="A2962">
        <v>129006</v>
      </c>
      <c r="B2962" t="s">
        <v>2041</v>
      </c>
      <c r="C2962" t="s">
        <v>4772</v>
      </c>
      <c r="D2962" t="s">
        <v>4772</v>
      </c>
      <c r="E2962">
        <v>203</v>
      </c>
      <c r="F2962" s="1">
        <v>44659</v>
      </c>
      <c r="G2962">
        <v>5.6747147</v>
      </c>
      <c r="H2962">
        <v>51.968918600000002</v>
      </c>
      <c r="I2962" t="s">
        <v>2042</v>
      </c>
      <c r="J2962" t="s">
        <v>4772</v>
      </c>
      <c r="K2962" s="1">
        <v>44659.619583333333</v>
      </c>
      <c r="L2962">
        <v>1</v>
      </c>
      <c r="M2962">
        <v>1</v>
      </c>
      <c r="N2962">
        <v>0</v>
      </c>
      <c r="O2962">
        <v>174442</v>
      </c>
      <c r="P2962" t="s">
        <v>25</v>
      </c>
      <c r="Q2962" t="s">
        <v>26</v>
      </c>
      <c r="R2962" t="s">
        <v>269</v>
      </c>
      <c r="S2962" t="s">
        <v>49</v>
      </c>
      <c r="T2962" t="s">
        <v>50</v>
      </c>
      <c r="U2962" t="s">
        <v>51</v>
      </c>
      <c r="V2962" t="s">
        <v>31</v>
      </c>
      <c r="W2962" t="s">
        <v>32</v>
      </c>
    </row>
    <row r="2963" spans="1:23">
      <c r="A2963">
        <v>129007</v>
      </c>
      <c r="B2963" t="s">
        <v>2041</v>
      </c>
      <c r="C2963" t="s">
        <v>4772</v>
      </c>
      <c r="D2963" t="s">
        <v>4772</v>
      </c>
      <c r="E2963">
        <v>1352</v>
      </c>
      <c r="F2963" s="1">
        <v>44659</v>
      </c>
      <c r="G2963">
        <v>5.6747147</v>
      </c>
      <c r="H2963">
        <v>51.968918600000002</v>
      </c>
      <c r="I2963" t="s">
        <v>2042</v>
      </c>
      <c r="J2963" t="s">
        <v>4772</v>
      </c>
      <c r="K2963" s="1">
        <v>44659.620451388888</v>
      </c>
      <c r="L2963">
        <v>1</v>
      </c>
      <c r="M2963">
        <v>1</v>
      </c>
      <c r="N2963">
        <v>0</v>
      </c>
      <c r="O2963">
        <v>174442</v>
      </c>
      <c r="P2963" t="s">
        <v>25</v>
      </c>
      <c r="Q2963" t="s">
        <v>26</v>
      </c>
      <c r="R2963" t="s">
        <v>269</v>
      </c>
      <c r="S2963" t="s">
        <v>1804</v>
      </c>
      <c r="T2963" t="s">
        <v>1805</v>
      </c>
      <c r="U2963" t="s">
        <v>99</v>
      </c>
      <c r="V2963" t="s">
        <v>31</v>
      </c>
      <c r="W2963" t="s">
        <v>32</v>
      </c>
    </row>
    <row r="2964" spans="1:23">
      <c r="A2964">
        <v>129008</v>
      </c>
      <c r="B2964" t="s">
        <v>2043</v>
      </c>
      <c r="C2964" t="s">
        <v>4772</v>
      </c>
      <c r="D2964" t="s">
        <v>4772</v>
      </c>
      <c r="E2964">
        <v>753</v>
      </c>
      <c r="F2964" s="1">
        <v>44659</v>
      </c>
      <c r="G2964">
        <v>6.0507708999999998</v>
      </c>
      <c r="H2964">
        <v>52.4680909</v>
      </c>
      <c r="I2964" t="s">
        <v>2044</v>
      </c>
      <c r="J2964" t="s">
        <v>4772</v>
      </c>
      <c r="K2964" s="1">
        <v>44659.835092592592</v>
      </c>
      <c r="L2964">
        <v>1</v>
      </c>
      <c r="M2964">
        <v>0</v>
      </c>
      <c r="N2964">
        <v>1</v>
      </c>
      <c r="O2964">
        <v>200498</v>
      </c>
      <c r="P2964" t="s">
        <v>25</v>
      </c>
      <c r="Q2964" t="s">
        <v>26</v>
      </c>
      <c r="R2964" t="s">
        <v>269</v>
      </c>
      <c r="S2964" t="s">
        <v>2045</v>
      </c>
      <c r="T2964" t="s">
        <v>2046</v>
      </c>
      <c r="U2964" t="s">
        <v>99</v>
      </c>
      <c r="V2964" t="s">
        <v>106</v>
      </c>
      <c r="W2964" t="s">
        <v>124</v>
      </c>
    </row>
    <row r="2965" spans="1:23">
      <c r="A2965">
        <v>129009</v>
      </c>
      <c r="B2965" t="s">
        <v>2043</v>
      </c>
      <c r="C2965" t="s">
        <v>4772</v>
      </c>
      <c r="D2965" t="s">
        <v>4772</v>
      </c>
      <c r="E2965">
        <v>1250</v>
      </c>
      <c r="F2965" s="1">
        <v>44659</v>
      </c>
      <c r="G2965">
        <v>6.0507708999999998</v>
      </c>
      <c r="H2965">
        <v>52.4680909</v>
      </c>
      <c r="I2965" t="s">
        <v>2044</v>
      </c>
      <c r="J2965" t="s">
        <v>4772</v>
      </c>
      <c r="K2965" s="1">
        <v>44659.83556712963</v>
      </c>
      <c r="L2965">
        <v>1</v>
      </c>
      <c r="M2965">
        <v>0</v>
      </c>
      <c r="N2965">
        <v>1</v>
      </c>
      <c r="O2965">
        <v>200498</v>
      </c>
      <c r="P2965" t="s">
        <v>25</v>
      </c>
      <c r="Q2965" t="s">
        <v>26</v>
      </c>
      <c r="R2965" t="s">
        <v>269</v>
      </c>
      <c r="S2965" t="s">
        <v>82</v>
      </c>
      <c r="T2965" t="s">
        <v>83</v>
      </c>
      <c r="U2965" t="s">
        <v>84</v>
      </c>
      <c r="V2965" t="s">
        <v>31</v>
      </c>
      <c r="W2965" t="s">
        <v>32</v>
      </c>
    </row>
    <row r="2966" spans="1:23">
      <c r="A2966">
        <v>129010</v>
      </c>
      <c r="B2966" t="s">
        <v>2047</v>
      </c>
      <c r="C2966" t="s">
        <v>4772</v>
      </c>
      <c r="D2966" t="s">
        <v>4772</v>
      </c>
      <c r="E2966">
        <v>5647</v>
      </c>
      <c r="F2966" s="1">
        <v>44661</v>
      </c>
      <c r="G2966">
        <v>6.8060432999999998</v>
      </c>
      <c r="H2966">
        <v>52.790695700000001</v>
      </c>
      <c r="I2966" t="s">
        <v>2048</v>
      </c>
      <c r="J2966" t="s">
        <v>4772</v>
      </c>
      <c r="K2966" s="1">
        <v>44661.381527777776</v>
      </c>
      <c r="L2966">
        <v>1</v>
      </c>
      <c r="M2966">
        <v>0</v>
      </c>
      <c r="N2966">
        <v>1</v>
      </c>
      <c r="O2966">
        <v>250534</v>
      </c>
      <c r="P2966" t="s">
        <v>25</v>
      </c>
      <c r="Q2966" t="s">
        <v>26</v>
      </c>
      <c r="R2966" t="s">
        <v>336</v>
      </c>
      <c r="S2966" t="s">
        <v>2049</v>
      </c>
      <c r="T2966" t="s">
        <v>2050</v>
      </c>
      <c r="U2966" t="s">
        <v>389</v>
      </c>
      <c r="W2966" t="s">
        <v>124</v>
      </c>
    </row>
    <row r="2967" spans="1:23">
      <c r="A2967">
        <v>129011</v>
      </c>
      <c r="B2967" t="s">
        <v>2051</v>
      </c>
      <c r="C2967" t="s">
        <v>4772</v>
      </c>
      <c r="D2967" t="s">
        <v>4772</v>
      </c>
      <c r="E2967">
        <v>1917</v>
      </c>
      <c r="F2967" s="1">
        <v>44661</v>
      </c>
      <c r="G2967">
        <v>4.7578917000000001</v>
      </c>
      <c r="H2967">
        <v>52.502050199999999</v>
      </c>
      <c r="I2967" t="s">
        <v>2052</v>
      </c>
      <c r="J2967" t="s">
        <v>4772</v>
      </c>
      <c r="K2967" s="1">
        <v>44661.636331018519</v>
      </c>
      <c r="L2967">
        <v>1</v>
      </c>
      <c r="M2967">
        <v>0</v>
      </c>
      <c r="N2967">
        <v>1</v>
      </c>
      <c r="O2967">
        <v>112501</v>
      </c>
      <c r="P2967" t="s">
        <v>25</v>
      </c>
      <c r="Q2967" t="s">
        <v>26</v>
      </c>
      <c r="R2967" t="s">
        <v>27</v>
      </c>
      <c r="S2967" t="s">
        <v>332</v>
      </c>
      <c r="T2967" t="s">
        <v>333</v>
      </c>
      <c r="U2967" t="s">
        <v>63</v>
      </c>
      <c r="V2967" t="s">
        <v>31</v>
      </c>
      <c r="W2967" t="s">
        <v>32</v>
      </c>
    </row>
    <row r="2968" spans="1:23">
      <c r="A2968">
        <v>129012</v>
      </c>
      <c r="B2968" t="s">
        <v>2051</v>
      </c>
      <c r="C2968" t="s">
        <v>4772</v>
      </c>
      <c r="D2968" t="s">
        <v>4772</v>
      </c>
      <c r="E2968">
        <v>571</v>
      </c>
      <c r="F2968" s="1">
        <v>44661</v>
      </c>
      <c r="G2968">
        <v>4.7578917000000001</v>
      </c>
      <c r="H2968">
        <v>52.502050199999999</v>
      </c>
      <c r="I2968" t="s">
        <v>2052</v>
      </c>
      <c r="J2968" t="s">
        <v>4772</v>
      </c>
      <c r="K2968" s="1">
        <v>44661.636701388888</v>
      </c>
      <c r="L2968">
        <v>1</v>
      </c>
      <c r="M2968">
        <v>0</v>
      </c>
      <c r="N2968">
        <v>1</v>
      </c>
      <c r="O2968">
        <v>112501</v>
      </c>
      <c r="P2968" t="s">
        <v>25</v>
      </c>
      <c r="Q2968" t="s">
        <v>26</v>
      </c>
      <c r="R2968" t="s">
        <v>27</v>
      </c>
      <c r="S2968" t="s">
        <v>125</v>
      </c>
      <c r="T2968" t="s">
        <v>126</v>
      </c>
      <c r="U2968" t="s">
        <v>63</v>
      </c>
      <c r="V2968" t="s">
        <v>31</v>
      </c>
      <c r="W2968" t="s">
        <v>32</v>
      </c>
    </row>
    <row r="2969" spans="1:23">
      <c r="A2969">
        <v>129013</v>
      </c>
      <c r="B2969" t="s">
        <v>2053</v>
      </c>
      <c r="C2969" t="s">
        <v>4772</v>
      </c>
      <c r="D2969" t="s">
        <v>4772</v>
      </c>
      <c r="E2969">
        <v>685</v>
      </c>
      <c r="F2969" s="1">
        <v>44663</v>
      </c>
      <c r="G2969">
        <v>4.3052853999999998</v>
      </c>
      <c r="H2969">
        <v>52.074279099999998</v>
      </c>
      <c r="I2969" t="s">
        <v>2054</v>
      </c>
      <c r="J2969" t="s">
        <v>4772</v>
      </c>
      <c r="K2969" s="1">
        <v>44663.403645833336</v>
      </c>
      <c r="L2969">
        <v>0</v>
      </c>
      <c r="M2969">
        <v>0</v>
      </c>
      <c r="N2969">
        <v>1</v>
      </c>
      <c r="O2969">
        <v>80454</v>
      </c>
      <c r="P2969" t="s">
        <v>25</v>
      </c>
      <c r="Q2969" t="s">
        <v>26</v>
      </c>
      <c r="R2969" t="s">
        <v>40</v>
      </c>
      <c r="S2969" t="s">
        <v>236</v>
      </c>
      <c r="T2969" t="s">
        <v>237</v>
      </c>
      <c r="U2969" t="s">
        <v>238</v>
      </c>
      <c r="V2969" t="s">
        <v>106</v>
      </c>
      <c r="W2969" t="s">
        <v>107</v>
      </c>
    </row>
    <row r="2970" spans="1:23">
      <c r="A2970">
        <v>129014</v>
      </c>
      <c r="B2970" t="s">
        <v>2055</v>
      </c>
      <c r="C2970" t="s">
        <v>4772</v>
      </c>
      <c r="D2970" t="s">
        <v>4772</v>
      </c>
      <c r="E2970">
        <v>135</v>
      </c>
      <c r="F2970" s="1">
        <v>44663</v>
      </c>
      <c r="G2970">
        <v>4.2959125</v>
      </c>
      <c r="H2970">
        <v>52.072462999999999</v>
      </c>
      <c r="I2970" t="s">
        <v>2056</v>
      </c>
      <c r="J2970" t="s">
        <v>4772</v>
      </c>
      <c r="K2970" s="1">
        <v>44663.406261574077</v>
      </c>
      <c r="L2970">
        <v>1</v>
      </c>
      <c r="M2970">
        <v>1</v>
      </c>
      <c r="N2970">
        <v>0</v>
      </c>
      <c r="O2970">
        <v>80454</v>
      </c>
      <c r="P2970" t="s">
        <v>25</v>
      </c>
      <c r="Q2970" t="s">
        <v>26</v>
      </c>
      <c r="R2970" t="s">
        <v>40</v>
      </c>
      <c r="S2970" t="s">
        <v>28</v>
      </c>
      <c r="T2970" t="s">
        <v>29</v>
      </c>
      <c r="U2970" t="s">
        <v>30</v>
      </c>
      <c r="V2970" t="s">
        <v>31</v>
      </c>
      <c r="W2970" t="s">
        <v>32</v>
      </c>
    </row>
    <row r="2971" spans="1:23">
      <c r="A2971">
        <v>129015</v>
      </c>
      <c r="B2971" t="s">
        <v>2057</v>
      </c>
      <c r="C2971" t="s">
        <v>4772</v>
      </c>
      <c r="D2971" t="s">
        <v>4772</v>
      </c>
      <c r="E2971">
        <v>202</v>
      </c>
      <c r="F2971" s="1">
        <v>44663</v>
      </c>
      <c r="G2971">
        <v>5.0733613000000002</v>
      </c>
      <c r="H2971">
        <v>52.118129699999997</v>
      </c>
      <c r="I2971" t="s">
        <v>2058</v>
      </c>
      <c r="J2971" t="s">
        <v>4772</v>
      </c>
      <c r="K2971" s="1">
        <v>44663.410671296297</v>
      </c>
      <c r="L2971">
        <v>1</v>
      </c>
      <c r="M2971">
        <v>0</v>
      </c>
      <c r="N2971">
        <v>1</v>
      </c>
      <c r="O2971">
        <v>133458</v>
      </c>
      <c r="P2971" t="s">
        <v>25</v>
      </c>
      <c r="Q2971" t="s">
        <v>26</v>
      </c>
      <c r="R2971" t="s">
        <v>140</v>
      </c>
      <c r="S2971" t="s">
        <v>1031</v>
      </c>
      <c r="T2971" t="s">
        <v>1032</v>
      </c>
      <c r="U2971" t="s">
        <v>51</v>
      </c>
      <c r="V2971" t="s">
        <v>31</v>
      </c>
      <c r="W2971" t="s">
        <v>32</v>
      </c>
    </row>
    <row r="2972" spans="1:23">
      <c r="A2972">
        <v>129016</v>
      </c>
      <c r="B2972" t="s">
        <v>2059</v>
      </c>
      <c r="C2972" t="s">
        <v>4772</v>
      </c>
      <c r="D2972" t="s">
        <v>4772</v>
      </c>
      <c r="E2972">
        <v>202</v>
      </c>
      <c r="F2972" s="1">
        <v>44663</v>
      </c>
      <c r="G2972">
        <v>5.0815473000000004</v>
      </c>
      <c r="H2972">
        <v>52.113534299999998</v>
      </c>
      <c r="I2972" t="s">
        <v>2060</v>
      </c>
      <c r="J2972" t="s">
        <v>4772</v>
      </c>
      <c r="K2972" s="1">
        <v>44663.417731481481</v>
      </c>
      <c r="L2972">
        <v>1</v>
      </c>
      <c r="M2972">
        <v>0</v>
      </c>
      <c r="N2972">
        <v>1</v>
      </c>
      <c r="O2972">
        <v>134458</v>
      </c>
      <c r="P2972" t="s">
        <v>25</v>
      </c>
      <c r="Q2972" t="s">
        <v>26</v>
      </c>
      <c r="R2972" t="s">
        <v>140</v>
      </c>
      <c r="S2972" t="s">
        <v>1031</v>
      </c>
      <c r="T2972" t="s">
        <v>1032</v>
      </c>
      <c r="U2972" t="s">
        <v>51</v>
      </c>
      <c r="V2972" t="s">
        <v>31</v>
      </c>
      <c r="W2972" t="s">
        <v>32</v>
      </c>
    </row>
    <row r="2973" spans="1:23">
      <c r="A2973">
        <v>129017</v>
      </c>
      <c r="B2973" t="s">
        <v>2061</v>
      </c>
      <c r="C2973" t="s">
        <v>4772</v>
      </c>
      <c r="D2973" t="s">
        <v>4772</v>
      </c>
      <c r="E2973">
        <v>1112</v>
      </c>
      <c r="F2973" s="1">
        <v>44663</v>
      </c>
      <c r="G2973">
        <v>4.8588804000000003</v>
      </c>
      <c r="H2973">
        <v>52.507028900000002</v>
      </c>
      <c r="I2973" t="s">
        <v>2062</v>
      </c>
      <c r="J2973" t="s">
        <v>4772</v>
      </c>
      <c r="K2973" s="1">
        <v>44663.654999999999</v>
      </c>
      <c r="L2973">
        <v>1</v>
      </c>
      <c r="M2973">
        <v>1</v>
      </c>
      <c r="N2973">
        <v>0</v>
      </c>
      <c r="O2973">
        <v>119502</v>
      </c>
      <c r="P2973" t="s">
        <v>25</v>
      </c>
      <c r="Q2973" t="s">
        <v>26</v>
      </c>
      <c r="R2973" t="s">
        <v>27</v>
      </c>
      <c r="S2973" t="s">
        <v>89</v>
      </c>
      <c r="T2973" t="s">
        <v>90</v>
      </c>
      <c r="U2973" t="s">
        <v>84</v>
      </c>
      <c r="V2973" t="s">
        <v>31</v>
      </c>
      <c r="W2973" t="s">
        <v>32</v>
      </c>
    </row>
    <row r="2974" spans="1:23">
      <c r="A2974">
        <v>129018</v>
      </c>
      <c r="B2974" t="s">
        <v>2061</v>
      </c>
      <c r="C2974" t="s">
        <v>4772</v>
      </c>
      <c r="D2974" t="s">
        <v>4772</v>
      </c>
      <c r="E2974">
        <v>200</v>
      </c>
      <c r="F2974" s="1">
        <v>44663</v>
      </c>
      <c r="G2974">
        <v>4.8588804000000003</v>
      </c>
      <c r="H2974">
        <v>52.507028900000002</v>
      </c>
      <c r="I2974" t="s">
        <v>2062</v>
      </c>
      <c r="J2974" t="s">
        <v>4772</v>
      </c>
      <c r="K2974" s="1">
        <v>44663.655069444445</v>
      </c>
      <c r="L2974">
        <v>1</v>
      </c>
      <c r="M2974">
        <v>1</v>
      </c>
      <c r="N2974">
        <v>0</v>
      </c>
      <c r="O2974">
        <v>119502</v>
      </c>
      <c r="P2974" t="s">
        <v>25</v>
      </c>
      <c r="Q2974" t="s">
        <v>26</v>
      </c>
      <c r="R2974" t="s">
        <v>27</v>
      </c>
      <c r="S2974" t="s">
        <v>78</v>
      </c>
      <c r="T2974" t="s">
        <v>79</v>
      </c>
      <c r="U2974" t="s">
        <v>51</v>
      </c>
      <c r="V2974" t="s">
        <v>31</v>
      </c>
      <c r="W2974" t="s">
        <v>32</v>
      </c>
    </row>
    <row r="2975" spans="1:23">
      <c r="A2975">
        <v>129019</v>
      </c>
      <c r="B2975" t="s">
        <v>2061</v>
      </c>
      <c r="C2975" t="s">
        <v>4772</v>
      </c>
      <c r="D2975" t="s">
        <v>4772</v>
      </c>
      <c r="E2975">
        <v>1347</v>
      </c>
      <c r="F2975" s="1">
        <v>44663</v>
      </c>
      <c r="G2975">
        <v>4.8588804000000003</v>
      </c>
      <c r="H2975">
        <v>52.507028900000002</v>
      </c>
      <c r="I2975" t="s">
        <v>2062</v>
      </c>
      <c r="J2975" t="s">
        <v>4772</v>
      </c>
      <c r="K2975" s="1">
        <v>44663.655173611114</v>
      </c>
      <c r="L2975">
        <v>1</v>
      </c>
      <c r="M2975">
        <v>1</v>
      </c>
      <c r="N2975">
        <v>0</v>
      </c>
      <c r="O2975">
        <v>119502</v>
      </c>
      <c r="P2975" t="s">
        <v>25</v>
      </c>
      <c r="Q2975" t="s">
        <v>26</v>
      </c>
      <c r="R2975" t="s">
        <v>27</v>
      </c>
      <c r="S2975" t="s">
        <v>178</v>
      </c>
      <c r="T2975" t="s">
        <v>179</v>
      </c>
      <c r="U2975" t="s">
        <v>99</v>
      </c>
      <c r="V2975" t="s">
        <v>31</v>
      </c>
      <c r="W2975" t="s">
        <v>32</v>
      </c>
    </row>
    <row r="2976" spans="1:23">
      <c r="A2976">
        <v>129020</v>
      </c>
      <c r="B2976" t="s">
        <v>2061</v>
      </c>
      <c r="C2976" t="s">
        <v>4772</v>
      </c>
      <c r="D2976" t="s">
        <v>4772</v>
      </c>
      <c r="E2976">
        <v>483</v>
      </c>
      <c r="F2976" s="1">
        <v>44663</v>
      </c>
      <c r="G2976">
        <v>4.8588804000000003</v>
      </c>
      <c r="H2976">
        <v>52.507028900000002</v>
      </c>
      <c r="I2976" t="s">
        <v>2062</v>
      </c>
      <c r="J2976" t="s">
        <v>4772</v>
      </c>
      <c r="K2976" s="1">
        <v>44663.655277777776</v>
      </c>
      <c r="L2976">
        <v>1</v>
      </c>
      <c r="M2976">
        <v>1</v>
      </c>
      <c r="N2976">
        <v>0</v>
      </c>
      <c r="O2976">
        <v>119502</v>
      </c>
      <c r="P2976" t="s">
        <v>25</v>
      </c>
      <c r="Q2976" t="s">
        <v>26</v>
      </c>
      <c r="R2976" t="s">
        <v>27</v>
      </c>
      <c r="S2976" t="s">
        <v>412</v>
      </c>
      <c r="T2976" t="s">
        <v>413</v>
      </c>
      <c r="U2976" t="s">
        <v>51</v>
      </c>
      <c r="V2976" t="s">
        <v>31</v>
      </c>
      <c r="W2976" t="s">
        <v>32</v>
      </c>
    </row>
    <row r="2977" spans="1:23">
      <c r="A2977">
        <v>129021</v>
      </c>
      <c r="B2977" t="s">
        <v>2061</v>
      </c>
      <c r="C2977" t="s">
        <v>4772</v>
      </c>
      <c r="D2977" t="s">
        <v>4772</v>
      </c>
      <c r="E2977">
        <v>295</v>
      </c>
      <c r="F2977" s="1">
        <v>44663</v>
      </c>
      <c r="G2977">
        <v>4.8588804000000003</v>
      </c>
      <c r="H2977">
        <v>52.507028900000002</v>
      </c>
      <c r="I2977" t="s">
        <v>2062</v>
      </c>
      <c r="J2977" t="s">
        <v>4772</v>
      </c>
      <c r="K2977" s="1">
        <v>44663.655370370368</v>
      </c>
      <c r="L2977">
        <v>1</v>
      </c>
      <c r="M2977">
        <v>1</v>
      </c>
      <c r="N2977">
        <v>0</v>
      </c>
      <c r="O2977">
        <v>119502</v>
      </c>
      <c r="P2977" t="s">
        <v>25</v>
      </c>
      <c r="Q2977" t="s">
        <v>26</v>
      </c>
      <c r="R2977" t="s">
        <v>27</v>
      </c>
      <c r="S2977" t="s">
        <v>115</v>
      </c>
      <c r="T2977" t="s">
        <v>116</v>
      </c>
      <c r="U2977" t="s">
        <v>84</v>
      </c>
      <c r="V2977" t="s">
        <v>31</v>
      </c>
      <c r="W2977" t="s">
        <v>32</v>
      </c>
    </row>
    <row r="2978" spans="1:23">
      <c r="A2978">
        <v>129022</v>
      </c>
      <c r="B2978" t="s">
        <v>2061</v>
      </c>
      <c r="C2978" t="s">
        <v>4772</v>
      </c>
      <c r="D2978" t="s">
        <v>4772</v>
      </c>
      <c r="E2978">
        <v>203</v>
      </c>
      <c r="F2978" s="1">
        <v>44663</v>
      </c>
      <c r="G2978">
        <v>4.8588804000000003</v>
      </c>
      <c r="H2978">
        <v>52.507028900000002</v>
      </c>
      <c r="I2978" t="s">
        <v>2062</v>
      </c>
      <c r="J2978" t="s">
        <v>4772</v>
      </c>
      <c r="K2978" s="1">
        <v>44663.65552083333</v>
      </c>
      <c r="L2978">
        <v>1</v>
      </c>
      <c r="M2978">
        <v>1</v>
      </c>
      <c r="N2978">
        <v>0</v>
      </c>
      <c r="O2978">
        <v>119502</v>
      </c>
      <c r="P2978" t="s">
        <v>25</v>
      </c>
      <c r="Q2978" t="s">
        <v>26</v>
      </c>
      <c r="R2978" t="s">
        <v>27</v>
      </c>
      <c r="S2978" t="s">
        <v>49</v>
      </c>
      <c r="T2978" t="s">
        <v>50</v>
      </c>
      <c r="U2978" t="s">
        <v>51</v>
      </c>
      <c r="V2978" t="s">
        <v>31</v>
      </c>
      <c r="W2978" t="s">
        <v>32</v>
      </c>
    </row>
    <row r="2979" spans="1:23">
      <c r="A2979">
        <v>129023</v>
      </c>
      <c r="B2979" t="s">
        <v>2061</v>
      </c>
      <c r="C2979" t="s">
        <v>4772</v>
      </c>
      <c r="D2979" t="s">
        <v>4772</v>
      </c>
      <c r="E2979">
        <v>952</v>
      </c>
      <c r="F2979" s="1">
        <v>44663</v>
      </c>
      <c r="G2979">
        <v>4.8588804000000003</v>
      </c>
      <c r="H2979">
        <v>52.507028900000002</v>
      </c>
      <c r="I2979" t="s">
        <v>2062</v>
      </c>
      <c r="J2979" t="s">
        <v>4772</v>
      </c>
      <c r="K2979" s="1">
        <v>44663.655717592592</v>
      </c>
      <c r="L2979">
        <v>1</v>
      </c>
      <c r="M2979">
        <v>1</v>
      </c>
      <c r="N2979">
        <v>0</v>
      </c>
      <c r="O2979">
        <v>119502</v>
      </c>
      <c r="P2979" t="s">
        <v>25</v>
      </c>
      <c r="Q2979" t="s">
        <v>26</v>
      </c>
      <c r="R2979" t="s">
        <v>27</v>
      </c>
      <c r="S2979" t="s">
        <v>33</v>
      </c>
      <c r="T2979" t="s">
        <v>34</v>
      </c>
      <c r="U2979" t="s">
        <v>35</v>
      </c>
      <c r="V2979" t="s">
        <v>31</v>
      </c>
      <c r="W2979" t="s">
        <v>32</v>
      </c>
    </row>
    <row r="2980" spans="1:23">
      <c r="A2980">
        <v>129024</v>
      </c>
      <c r="B2980" t="s">
        <v>2061</v>
      </c>
      <c r="C2980" t="s">
        <v>4772</v>
      </c>
      <c r="D2980" t="s">
        <v>4772</v>
      </c>
      <c r="E2980">
        <v>2430</v>
      </c>
      <c r="F2980" s="1">
        <v>44663</v>
      </c>
      <c r="G2980">
        <v>4.8588804000000003</v>
      </c>
      <c r="H2980">
        <v>52.507028900000002</v>
      </c>
      <c r="I2980" t="s">
        <v>2062</v>
      </c>
      <c r="J2980" t="s">
        <v>4772</v>
      </c>
      <c r="K2980" s="1">
        <v>44663.655798611115</v>
      </c>
      <c r="L2980">
        <v>1</v>
      </c>
      <c r="M2980">
        <v>1</v>
      </c>
      <c r="N2980">
        <v>0</v>
      </c>
      <c r="O2980">
        <v>119502</v>
      </c>
      <c r="P2980" t="s">
        <v>25</v>
      </c>
      <c r="Q2980" t="s">
        <v>26</v>
      </c>
      <c r="R2980" t="s">
        <v>27</v>
      </c>
      <c r="S2980" t="s">
        <v>36</v>
      </c>
      <c r="T2980" t="s">
        <v>37</v>
      </c>
      <c r="U2980" t="s">
        <v>30</v>
      </c>
      <c r="V2980" t="s">
        <v>31</v>
      </c>
      <c r="W2980" t="s">
        <v>32</v>
      </c>
    </row>
    <row r="2981" spans="1:23">
      <c r="A2981">
        <v>129025</v>
      </c>
      <c r="B2981" t="s">
        <v>2061</v>
      </c>
      <c r="C2981" t="s">
        <v>4772</v>
      </c>
      <c r="D2981" t="s">
        <v>4772</v>
      </c>
      <c r="E2981">
        <v>2320</v>
      </c>
      <c r="F2981" s="1">
        <v>44663</v>
      </c>
      <c r="G2981">
        <v>4.8588804000000003</v>
      </c>
      <c r="H2981">
        <v>52.507028900000002</v>
      </c>
      <c r="I2981" t="s">
        <v>2062</v>
      </c>
      <c r="J2981" t="s">
        <v>4772</v>
      </c>
      <c r="K2981" s="1">
        <v>44663.655914351853</v>
      </c>
      <c r="L2981">
        <v>1</v>
      </c>
      <c r="M2981">
        <v>1</v>
      </c>
      <c r="N2981">
        <v>0</v>
      </c>
      <c r="O2981">
        <v>119502</v>
      </c>
      <c r="P2981" t="s">
        <v>25</v>
      </c>
      <c r="Q2981" t="s">
        <v>26</v>
      </c>
      <c r="R2981" t="s">
        <v>27</v>
      </c>
      <c r="S2981" t="s">
        <v>1067</v>
      </c>
      <c r="T2981" t="s">
        <v>1068</v>
      </c>
      <c r="U2981" t="s">
        <v>99</v>
      </c>
      <c r="W2981" t="s">
        <v>32</v>
      </c>
    </row>
    <row r="2982" spans="1:23">
      <c r="A2982">
        <v>129026</v>
      </c>
      <c r="B2982" t="s">
        <v>2063</v>
      </c>
      <c r="C2982" t="s">
        <v>4772</v>
      </c>
      <c r="D2982" t="s">
        <v>4772</v>
      </c>
      <c r="E2982">
        <v>2430</v>
      </c>
      <c r="F2982" s="1">
        <v>44664</v>
      </c>
      <c r="G2982">
        <v>4.2996584999999996</v>
      </c>
      <c r="H2982">
        <v>52.1080276</v>
      </c>
      <c r="I2982" t="s">
        <v>2064</v>
      </c>
      <c r="J2982" t="s">
        <v>4772</v>
      </c>
      <c r="K2982" s="1">
        <v>44664.484722222223</v>
      </c>
      <c r="L2982">
        <v>1</v>
      </c>
      <c r="M2982">
        <v>1</v>
      </c>
      <c r="N2982">
        <v>0</v>
      </c>
      <c r="O2982">
        <v>80458</v>
      </c>
      <c r="P2982" t="s">
        <v>25</v>
      </c>
      <c r="Q2982" t="s">
        <v>26</v>
      </c>
      <c r="R2982" t="s">
        <v>40</v>
      </c>
      <c r="S2982" t="s">
        <v>36</v>
      </c>
      <c r="T2982" t="s">
        <v>37</v>
      </c>
      <c r="U2982" t="s">
        <v>30</v>
      </c>
      <c r="V2982" t="s">
        <v>31</v>
      </c>
      <c r="W2982" t="s">
        <v>32</v>
      </c>
    </row>
    <row r="2983" spans="1:23">
      <c r="A2983">
        <v>129027</v>
      </c>
      <c r="B2983" t="s">
        <v>2063</v>
      </c>
      <c r="C2983" t="s">
        <v>4772</v>
      </c>
      <c r="D2983" t="s">
        <v>4772</v>
      </c>
      <c r="E2983">
        <v>706</v>
      </c>
      <c r="F2983" s="1">
        <v>44664</v>
      </c>
      <c r="G2983">
        <v>4.2996584999999996</v>
      </c>
      <c r="H2983">
        <v>52.1080276</v>
      </c>
      <c r="I2983" t="s">
        <v>2064</v>
      </c>
      <c r="J2983" t="s">
        <v>4772</v>
      </c>
      <c r="K2983" s="1">
        <v>44664.484756944446</v>
      </c>
      <c r="L2983">
        <v>1</v>
      </c>
      <c r="M2983">
        <v>1</v>
      </c>
      <c r="N2983">
        <v>0</v>
      </c>
      <c r="O2983">
        <v>80458</v>
      </c>
      <c r="P2983" t="s">
        <v>25</v>
      </c>
      <c r="Q2983" t="s">
        <v>26</v>
      </c>
      <c r="R2983" t="s">
        <v>40</v>
      </c>
      <c r="S2983" t="s">
        <v>56</v>
      </c>
      <c r="T2983" t="s">
        <v>57</v>
      </c>
      <c r="U2983" t="s">
        <v>58</v>
      </c>
      <c r="V2983" t="s">
        <v>31</v>
      </c>
      <c r="W2983" t="s">
        <v>32</v>
      </c>
    </row>
    <row r="2984" spans="1:23">
      <c r="A2984">
        <v>129028</v>
      </c>
      <c r="B2984" t="s">
        <v>2063</v>
      </c>
      <c r="C2984" t="s">
        <v>4772</v>
      </c>
      <c r="D2984" t="s">
        <v>4772</v>
      </c>
      <c r="E2984">
        <v>952</v>
      </c>
      <c r="F2984" s="1">
        <v>44664</v>
      </c>
      <c r="G2984">
        <v>4.2996584999999996</v>
      </c>
      <c r="H2984">
        <v>52.1080276</v>
      </c>
      <c r="I2984" t="s">
        <v>2064</v>
      </c>
      <c r="J2984" t="s">
        <v>4772</v>
      </c>
      <c r="K2984" s="1">
        <v>44664.484791666669</v>
      </c>
      <c r="L2984">
        <v>1</v>
      </c>
      <c r="M2984">
        <v>1</v>
      </c>
      <c r="N2984">
        <v>0</v>
      </c>
      <c r="O2984">
        <v>80458</v>
      </c>
      <c r="P2984" t="s">
        <v>25</v>
      </c>
      <c r="Q2984" t="s">
        <v>26</v>
      </c>
      <c r="R2984" t="s">
        <v>40</v>
      </c>
      <c r="S2984" t="s">
        <v>33</v>
      </c>
      <c r="T2984" t="s">
        <v>34</v>
      </c>
      <c r="U2984" t="s">
        <v>35</v>
      </c>
      <c r="V2984" t="s">
        <v>31</v>
      </c>
      <c r="W2984" t="s">
        <v>32</v>
      </c>
    </row>
    <row r="2985" spans="1:23">
      <c r="A2985">
        <v>129029</v>
      </c>
      <c r="B2985" t="s">
        <v>2063</v>
      </c>
      <c r="C2985" t="s">
        <v>4772</v>
      </c>
      <c r="D2985" t="s">
        <v>4772</v>
      </c>
      <c r="E2985">
        <v>1250</v>
      </c>
      <c r="F2985" s="1">
        <v>44664</v>
      </c>
      <c r="G2985">
        <v>4.2996584999999996</v>
      </c>
      <c r="H2985">
        <v>52.1080276</v>
      </c>
      <c r="I2985" t="s">
        <v>2064</v>
      </c>
      <c r="J2985" t="s">
        <v>4772</v>
      </c>
      <c r="K2985" s="1">
        <v>44664.484837962962</v>
      </c>
      <c r="L2985">
        <v>1</v>
      </c>
      <c r="M2985">
        <v>1</v>
      </c>
      <c r="N2985">
        <v>0</v>
      </c>
      <c r="O2985">
        <v>80458</v>
      </c>
      <c r="P2985" t="s">
        <v>25</v>
      </c>
      <c r="Q2985" t="s">
        <v>26</v>
      </c>
      <c r="R2985" t="s">
        <v>40</v>
      </c>
      <c r="S2985" t="s">
        <v>82</v>
      </c>
      <c r="T2985" t="s">
        <v>83</v>
      </c>
      <c r="U2985" t="s">
        <v>84</v>
      </c>
      <c r="V2985" t="s">
        <v>31</v>
      </c>
      <c r="W2985" t="s">
        <v>32</v>
      </c>
    </row>
    <row r="2986" spans="1:23">
      <c r="A2986">
        <v>129031</v>
      </c>
      <c r="B2986" t="s">
        <v>2065</v>
      </c>
      <c r="C2986" t="s">
        <v>4772</v>
      </c>
      <c r="D2986" t="s">
        <v>4772</v>
      </c>
      <c r="E2986">
        <v>1250</v>
      </c>
      <c r="F2986" s="1">
        <v>44665</v>
      </c>
      <c r="G2986">
        <v>4.9048230000000004</v>
      </c>
      <c r="H2986">
        <v>52.365528099999999</v>
      </c>
      <c r="I2986" t="s">
        <v>2066</v>
      </c>
      <c r="J2986" t="s">
        <v>4772</v>
      </c>
      <c r="K2986" s="1">
        <v>44665.471388888887</v>
      </c>
      <c r="L2986">
        <v>1</v>
      </c>
      <c r="M2986">
        <v>0</v>
      </c>
      <c r="N2986">
        <v>1</v>
      </c>
      <c r="O2986">
        <v>122486</v>
      </c>
      <c r="P2986" t="s">
        <v>25</v>
      </c>
      <c r="Q2986" t="s">
        <v>26</v>
      </c>
      <c r="R2986" t="s">
        <v>27</v>
      </c>
      <c r="S2986" t="s">
        <v>82</v>
      </c>
      <c r="T2986" t="s">
        <v>83</v>
      </c>
      <c r="U2986" t="s">
        <v>84</v>
      </c>
      <c r="V2986" t="s">
        <v>31</v>
      </c>
      <c r="W2986" t="s">
        <v>32</v>
      </c>
    </row>
    <row r="2987" spans="1:23">
      <c r="A2987">
        <v>129032</v>
      </c>
      <c r="B2987" t="s">
        <v>2067</v>
      </c>
      <c r="C2987" t="s">
        <v>4772</v>
      </c>
      <c r="D2987" t="s">
        <v>4772</v>
      </c>
      <c r="E2987">
        <v>200</v>
      </c>
      <c r="F2987" s="1">
        <v>44665</v>
      </c>
      <c r="G2987">
        <v>4.9071283000000001</v>
      </c>
      <c r="H2987">
        <v>52.366166499999999</v>
      </c>
      <c r="I2987" t="s">
        <v>2068</v>
      </c>
      <c r="J2987" t="s">
        <v>4772</v>
      </c>
      <c r="K2987" s="1">
        <v>44665.475937499999</v>
      </c>
      <c r="L2987">
        <v>1</v>
      </c>
      <c r="M2987">
        <v>1</v>
      </c>
      <c r="N2987">
        <v>0</v>
      </c>
      <c r="O2987">
        <v>122486</v>
      </c>
      <c r="P2987" t="s">
        <v>25</v>
      </c>
      <c r="Q2987" t="s">
        <v>26</v>
      </c>
      <c r="R2987" t="s">
        <v>27</v>
      </c>
      <c r="S2987" t="s">
        <v>78</v>
      </c>
      <c r="T2987" t="s">
        <v>79</v>
      </c>
      <c r="U2987" t="s">
        <v>51</v>
      </c>
      <c r="V2987" t="s">
        <v>31</v>
      </c>
      <c r="W2987" t="s">
        <v>32</v>
      </c>
    </row>
    <row r="2988" spans="1:23">
      <c r="A2988">
        <v>129033</v>
      </c>
      <c r="B2988" t="s">
        <v>2067</v>
      </c>
      <c r="C2988" t="s">
        <v>4772</v>
      </c>
      <c r="D2988" t="s">
        <v>4772</v>
      </c>
      <c r="E2988">
        <v>1250</v>
      </c>
      <c r="F2988" s="1">
        <v>44665</v>
      </c>
      <c r="G2988">
        <v>4.9071283000000001</v>
      </c>
      <c r="H2988">
        <v>52.366166499999999</v>
      </c>
      <c r="I2988" t="s">
        <v>2068</v>
      </c>
      <c r="J2988" t="s">
        <v>4772</v>
      </c>
      <c r="K2988" s="1">
        <v>44665.476006944446</v>
      </c>
      <c r="L2988">
        <v>1</v>
      </c>
      <c r="M2988">
        <v>1</v>
      </c>
      <c r="N2988">
        <v>0</v>
      </c>
      <c r="O2988">
        <v>122486</v>
      </c>
      <c r="P2988" t="s">
        <v>25</v>
      </c>
      <c r="Q2988" t="s">
        <v>26</v>
      </c>
      <c r="R2988" t="s">
        <v>27</v>
      </c>
      <c r="S2988" t="s">
        <v>82</v>
      </c>
      <c r="T2988" t="s">
        <v>83</v>
      </c>
      <c r="U2988" t="s">
        <v>84</v>
      </c>
      <c r="V2988" t="s">
        <v>31</v>
      </c>
      <c r="W2988" t="s">
        <v>32</v>
      </c>
    </row>
    <row r="2989" spans="1:23">
      <c r="A2989">
        <v>129034</v>
      </c>
      <c r="B2989" t="s">
        <v>2069</v>
      </c>
      <c r="C2989" t="s">
        <v>4772</v>
      </c>
      <c r="D2989" t="s">
        <v>4772</v>
      </c>
      <c r="E2989">
        <v>2430</v>
      </c>
      <c r="F2989" s="1">
        <v>44665</v>
      </c>
      <c r="G2989">
        <v>4.9069126000000001</v>
      </c>
      <c r="H2989">
        <v>52.366283699999997</v>
      </c>
      <c r="I2989" t="s">
        <v>2070</v>
      </c>
      <c r="J2989" t="s">
        <v>4772</v>
      </c>
      <c r="K2989" s="1">
        <v>44665.476064814815</v>
      </c>
      <c r="L2989">
        <v>1</v>
      </c>
      <c r="M2989">
        <v>1</v>
      </c>
      <c r="N2989">
        <v>0</v>
      </c>
      <c r="O2989">
        <v>122486</v>
      </c>
      <c r="P2989" t="s">
        <v>25</v>
      </c>
      <c r="Q2989" t="s">
        <v>26</v>
      </c>
      <c r="R2989" t="s">
        <v>27</v>
      </c>
      <c r="S2989" t="s">
        <v>36</v>
      </c>
      <c r="T2989" t="s">
        <v>37</v>
      </c>
      <c r="U2989" t="s">
        <v>30</v>
      </c>
      <c r="V2989" t="s">
        <v>31</v>
      </c>
      <c r="W2989" t="s">
        <v>32</v>
      </c>
    </row>
    <row r="2990" spans="1:23">
      <c r="A2990">
        <v>129035</v>
      </c>
      <c r="B2990" t="s">
        <v>2069</v>
      </c>
      <c r="C2990" t="s">
        <v>4772</v>
      </c>
      <c r="D2990" t="s">
        <v>4772</v>
      </c>
      <c r="E2990">
        <v>135</v>
      </c>
      <c r="F2990" s="1">
        <v>44665</v>
      </c>
      <c r="G2990">
        <v>4.9069126000000001</v>
      </c>
      <c r="H2990">
        <v>52.366283699999997</v>
      </c>
      <c r="I2990" t="s">
        <v>2070</v>
      </c>
      <c r="J2990" t="s">
        <v>4772</v>
      </c>
      <c r="K2990" s="1">
        <v>44665.476087962961</v>
      </c>
      <c r="L2990">
        <v>1</v>
      </c>
      <c r="M2990">
        <v>1</v>
      </c>
      <c r="N2990">
        <v>0</v>
      </c>
      <c r="O2990">
        <v>122486</v>
      </c>
      <c r="P2990" t="s">
        <v>25</v>
      </c>
      <c r="Q2990" t="s">
        <v>26</v>
      </c>
      <c r="R2990" t="s">
        <v>27</v>
      </c>
      <c r="S2990" t="s">
        <v>28</v>
      </c>
      <c r="T2990" t="s">
        <v>29</v>
      </c>
      <c r="U2990" t="s">
        <v>30</v>
      </c>
      <c r="V2990" t="s">
        <v>31</v>
      </c>
      <c r="W2990" t="s">
        <v>32</v>
      </c>
    </row>
    <row r="2991" spans="1:23">
      <c r="A2991">
        <v>129036</v>
      </c>
      <c r="B2991" t="s">
        <v>2067</v>
      </c>
      <c r="C2991" t="s">
        <v>4772</v>
      </c>
      <c r="D2991" t="s">
        <v>4772</v>
      </c>
      <c r="E2991">
        <v>2430</v>
      </c>
      <c r="F2991" s="1">
        <v>44665</v>
      </c>
      <c r="G2991">
        <v>4.9071283000000001</v>
      </c>
      <c r="H2991">
        <v>52.366166499999999</v>
      </c>
      <c r="I2991" t="s">
        <v>2068</v>
      </c>
      <c r="J2991" t="s">
        <v>4772</v>
      </c>
      <c r="K2991" s="1">
        <v>44665.476111111115</v>
      </c>
      <c r="L2991">
        <v>1</v>
      </c>
      <c r="M2991">
        <v>1</v>
      </c>
      <c r="N2991">
        <v>0</v>
      </c>
      <c r="O2991">
        <v>122486</v>
      </c>
      <c r="P2991" t="s">
        <v>25</v>
      </c>
      <c r="Q2991" t="s">
        <v>26</v>
      </c>
      <c r="R2991" t="s">
        <v>27</v>
      </c>
      <c r="S2991" t="s">
        <v>36</v>
      </c>
      <c r="T2991" t="s">
        <v>37</v>
      </c>
      <c r="U2991" t="s">
        <v>30</v>
      </c>
      <c r="V2991" t="s">
        <v>31</v>
      </c>
      <c r="W2991" t="s">
        <v>32</v>
      </c>
    </row>
    <row r="2992" spans="1:23">
      <c r="A2992">
        <v>129037</v>
      </c>
      <c r="B2992" t="s">
        <v>2069</v>
      </c>
      <c r="C2992" t="s">
        <v>4772</v>
      </c>
      <c r="D2992" t="s">
        <v>4772</v>
      </c>
      <c r="E2992">
        <v>200</v>
      </c>
      <c r="F2992" s="1">
        <v>44665</v>
      </c>
      <c r="G2992">
        <v>4.9069126000000001</v>
      </c>
      <c r="H2992">
        <v>52.366283699999997</v>
      </c>
      <c r="I2992" t="s">
        <v>2070</v>
      </c>
      <c r="J2992" t="s">
        <v>4772</v>
      </c>
      <c r="K2992" s="1">
        <v>44665.47619212963</v>
      </c>
      <c r="L2992">
        <v>1</v>
      </c>
      <c r="M2992">
        <v>1</v>
      </c>
      <c r="N2992">
        <v>0</v>
      </c>
      <c r="O2992">
        <v>122486</v>
      </c>
      <c r="P2992" t="s">
        <v>25</v>
      </c>
      <c r="Q2992" t="s">
        <v>26</v>
      </c>
      <c r="R2992" t="s">
        <v>27</v>
      </c>
      <c r="S2992" t="s">
        <v>78</v>
      </c>
      <c r="T2992" t="s">
        <v>79</v>
      </c>
      <c r="U2992" t="s">
        <v>51</v>
      </c>
      <c r="V2992" t="s">
        <v>31</v>
      </c>
      <c r="W2992" t="s">
        <v>32</v>
      </c>
    </row>
    <row r="2993" spans="1:23">
      <c r="A2993">
        <v>129038</v>
      </c>
      <c r="B2993" t="s">
        <v>2067</v>
      </c>
      <c r="C2993" t="s">
        <v>4772</v>
      </c>
      <c r="D2993" t="s">
        <v>4772</v>
      </c>
      <c r="E2993">
        <v>571</v>
      </c>
      <c r="F2993" s="1">
        <v>44665</v>
      </c>
      <c r="G2993">
        <v>4.9071283000000001</v>
      </c>
      <c r="H2993">
        <v>52.366166499999999</v>
      </c>
      <c r="I2993" t="s">
        <v>2068</v>
      </c>
      <c r="J2993" t="s">
        <v>4772</v>
      </c>
      <c r="K2993" s="1">
        <v>44665.47619212963</v>
      </c>
      <c r="L2993">
        <v>1</v>
      </c>
      <c r="M2993">
        <v>1</v>
      </c>
      <c r="N2993">
        <v>0</v>
      </c>
      <c r="O2993">
        <v>122486</v>
      </c>
      <c r="P2993" t="s">
        <v>25</v>
      </c>
      <c r="Q2993" t="s">
        <v>26</v>
      </c>
      <c r="R2993" t="s">
        <v>27</v>
      </c>
      <c r="S2993" t="s">
        <v>125</v>
      </c>
      <c r="T2993" t="s">
        <v>126</v>
      </c>
      <c r="U2993" t="s">
        <v>63</v>
      </c>
      <c r="V2993" t="s">
        <v>31</v>
      </c>
      <c r="W2993" t="s">
        <v>32</v>
      </c>
    </row>
    <row r="2994" spans="1:23">
      <c r="A2994">
        <v>129039</v>
      </c>
      <c r="B2994" t="s">
        <v>2071</v>
      </c>
      <c r="C2994" t="s">
        <v>4772</v>
      </c>
      <c r="D2994" t="s">
        <v>4772</v>
      </c>
      <c r="E2994">
        <v>2430</v>
      </c>
      <c r="F2994" s="1">
        <v>44665</v>
      </c>
      <c r="G2994">
        <v>4.9081845</v>
      </c>
      <c r="H2994">
        <v>52.366665900000001</v>
      </c>
      <c r="I2994" t="s">
        <v>2072</v>
      </c>
      <c r="J2994" t="s">
        <v>4772</v>
      </c>
      <c r="K2994" s="1">
        <v>44665.476273148146</v>
      </c>
      <c r="L2994">
        <v>1</v>
      </c>
      <c r="M2994">
        <v>1</v>
      </c>
      <c r="N2994">
        <v>0</v>
      </c>
      <c r="O2994">
        <v>122486</v>
      </c>
      <c r="P2994" t="s">
        <v>25</v>
      </c>
      <c r="Q2994" t="s">
        <v>26</v>
      </c>
      <c r="R2994" t="s">
        <v>27</v>
      </c>
      <c r="S2994" t="s">
        <v>36</v>
      </c>
      <c r="T2994" t="s">
        <v>37</v>
      </c>
      <c r="U2994" t="s">
        <v>30</v>
      </c>
      <c r="V2994" t="s">
        <v>31</v>
      </c>
      <c r="W2994" t="s">
        <v>32</v>
      </c>
    </row>
    <row r="2995" spans="1:23">
      <c r="A2995">
        <v>129040</v>
      </c>
      <c r="B2995" t="s">
        <v>2067</v>
      </c>
      <c r="C2995" t="s">
        <v>4772</v>
      </c>
      <c r="D2995" t="s">
        <v>4772</v>
      </c>
      <c r="E2995">
        <v>203</v>
      </c>
      <c r="F2995" s="1">
        <v>44665</v>
      </c>
      <c r="G2995">
        <v>4.9071283000000001</v>
      </c>
      <c r="H2995">
        <v>52.366166499999999</v>
      </c>
      <c r="I2995" t="s">
        <v>2068</v>
      </c>
      <c r="J2995" t="s">
        <v>4772</v>
      </c>
      <c r="K2995" s="1">
        <v>44665.476273148146</v>
      </c>
      <c r="L2995">
        <v>1</v>
      </c>
      <c r="M2995">
        <v>1</v>
      </c>
      <c r="N2995">
        <v>0</v>
      </c>
      <c r="O2995">
        <v>122486</v>
      </c>
      <c r="P2995" t="s">
        <v>25</v>
      </c>
      <c r="Q2995" t="s">
        <v>26</v>
      </c>
      <c r="R2995" t="s">
        <v>27</v>
      </c>
      <c r="S2995" t="s">
        <v>49</v>
      </c>
      <c r="T2995" t="s">
        <v>50</v>
      </c>
      <c r="U2995" t="s">
        <v>51</v>
      </c>
      <c r="V2995" t="s">
        <v>31</v>
      </c>
      <c r="W2995" t="s">
        <v>32</v>
      </c>
    </row>
    <row r="2996" spans="1:23">
      <c r="A2996">
        <v>129041</v>
      </c>
      <c r="B2996" t="s">
        <v>2067</v>
      </c>
      <c r="C2996" t="s">
        <v>4772</v>
      </c>
      <c r="D2996" t="s">
        <v>4772</v>
      </c>
      <c r="E2996">
        <v>947</v>
      </c>
      <c r="F2996" s="1">
        <v>44665</v>
      </c>
      <c r="G2996">
        <v>4.9071283000000001</v>
      </c>
      <c r="H2996">
        <v>52.366166499999999</v>
      </c>
      <c r="I2996" t="s">
        <v>2068</v>
      </c>
      <c r="J2996" t="s">
        <v>4772</v>
      </c>
      <c r="K2996" s="1">
        <v>44665.476354166669</v>
      </c>
      <c r="L2996">
        <v>1</v>
      </c>
      <c r="M2996">
        <v>1</v>
      </c>
      <c r="N2996">
        <v>0</v>
      </c>
      <c r="O2996">
        <v>122486</v>
      </c>
      <c r="P2996" t="s">
        <v>25</v>
      </c>
      <c r="Q2996" t="s">
        <v>26</v>
      </c>
      <c r="R2996" t="s">
        <v>27</v>
      </c>
      <c r="S2996" t="s">
        <v>193</v>
      </c>
      <c r="T2996" t="s">
        <v>194</v>
      </c>
      <c r="U2996" t="s">
        <v>99</v>
      </c>
      <c r="V2996" t="s">
        <v>31</v>
      </c>
      <c r="W2996" t="s">
        <v>32</v>
      </c>
    </row>
    <row r="2997" spans="1:23">
      <c r="A2997">
        <v>129042</v>
      </c>
      <c r="B2997" t="s">
        <v>2071</v>
      </c>
      <c r="C2997" t="s">
        <v>4772</v>
      </c>
      <c r="D2997" t="s">
        <v>4772</v>
      </c>
      <c r="E2997">
        <v>571</v>
      </c>
      <c r="F2997" s="1">
        <v>44665</v>
      </c>
      <c r="G2997">
        <v>4.9081845</v>
      </c>
      <c r="H2997">
        <v>52.366665900000001</v>
      </c>
      <c r="I2997" t="s">
        <v>2072</v>
      </c>
      <c r="J2997" t="s">
        <v>4772</v>
      </c>
      <c r="K2997" s="1">
        <v>44665.476365740738</v>
      </c>
      <c r="L2997">
        <v>1</v>
      </c>
      <c r="M2997">
        <v>1</v>
      </c>
      <c r="N2997">
        <v>0</v>
      </c>
      <c r="O2997">
        <v>122486</v>
      </c>
      <c r="P2997" t="s">
        <v>25</v>
      </c>
      <c r="Q2997" t="s">
        <v>26</v>
      </c>
      <c r="R2997" t="s">
        <v>27</v>
      </c>
      <c r="S2997" t="s">
        <v>125</v>
      </c>
      <c r="T2997" t="s">
        <v>126</v>
      </c>
      <c r="U2997" t="s">
        <v>63</v>
      </c>
      <c r="V2997" t="s">
        <v>31</v>
      </c>
      <c r="W2997" t="s">
        <v>32</v>
      </c>
    </row>
    <row r="2998" spans="1:23">
      <c r="A2998">
        <v>129043</v>
      </c>
      <c r="B2998" t="s">
        <v>2069</v>
      </c>
      <c r="C2998" t="s">
        <v>4772</v>
      </c>
      <c r="D2998" t="s">
        <v>4772</v>
      </c>
      <c r="E2998">
        <v>910</v>
      </c>
      <c r="F2998" s="1">
        <v>44665</v>
      </c>
      <c r="G2998">
        <v>4.9069126000000001</v>
      </c>
      <c r="H2998">
        <v>52.366283699999997</v>
      </c>
      <c r="I2998" t="s">
        <v>2070</v>
      </c>
      <c r="J2998" t="s">
        <v>4772</v>
      </c>
      <c r="K2998" s="1">
        <v>44665.476377314815</v>
      </c>
      <c r="L2998">
        <v>1</v>
      </c>
      <c r="M2998">
        <v>1</v>
      </c>
      <c r="N2998">
        <v>0</v>
      </c>
      <c r="O2998">
        <v>122486</v>
      </c>
      <c r="P2998" t="s">
        <v>25</v>
      </c>
      <c r="Q2998" t="s">
        <v>26</v>
      </c>
      <c r="R2998" t="s">
        <v>27</v>
      </c>
      <c r="S2998" t="s">
        <v>173</v>
      </c>
      <c r="T2998" t="s">
        <v>174</v>
      </c>
      <c r="U2998" t="s">
        <v>175</v>
      </c>
      <c r="V2998" t="s">
        <v>31</v>
      </c>
      <c r="W2998" t="s">
        <v>32</v>
      </c>
    </row>
    <row r="2999" spans="1:23">
      <c r="A2999">
        <v>129044</v>
      </c>
      <c r="B2999" t="s">
        <v>2067</v>
      </c>
      <c r="C2999" t="s">
        <v>4772</v>
      </c>
      <c r="D2999" t="s">
        <v>4772</v>
      </c>
      <c r="E2999">
        <v>910</v>
      </c>
      <c r="F2999" s="1">
        <v>44665</v>
      </c>
      <c r="G2999">
        <v>4.9071283000000001</v>
      </c>
      <c r="H2999">
        <v>52.366166499999999</v>
      </c>
      <c r="I2999" t="s">
        <v>2068</v>
      </c>
      <c r="J2999" t="s">
        <v>4772</v>
      </c>
      <c r="K2999" s="1">
        <v>44665.476446759261</v>
      </c>
      <c r="L2999">
        <v>1</v>
      </c>
      <c r="M2999">
        <v>1</v>
      </c>
      <c r="N2999">
        <v>0</v>
      </c>
      <c r="O2999">
        <v>122486</v>
      </c>
      <c r="P2999" t="s">
        <v>25</v>
      </c>
      <c r="Q2999" t="s">
        <v>26</v>
      </c>
      <c r="R2999" t="s">
        <v>27</v>
      </c>
      <c r="S2999" t="s">
        <v>173</v>
      </c>
      <c r="T2999" t="s">
        <v>174</v>
      </c>
      <c r="U2999" t="s">
        <v>175</v>
      </c>
      <c r="V2999" t="s">
        <v>31</v>
      </c>
      <c r="W2999" t="s">
        <v>32</v>
      </c>
    </row>
    <row r="3000" spans="1:23">
      <c r="A3000">
        <v>129045</v>
      </c>
      <c r="B3000" t="s">
        <v>2071</v>
      </c>
      <c r="C3000" t="s">
        <v>4772</v>
      </c>
      <c r="D3000" t="s">
        <v>4772</v>
      </c>
      <c r="E3000">
        <v>203</v>
      </c>
      <c r="F3000" s="1">
        <v>44665</v>
      </c>
      <c r="G3000">
        <v>4.9081845</v>
      </c>
      <c r="H3000">
        <v>52.366665900000001</v>
      </c>
      <c r="I3000" t="s">
        <v>2072</v>
      </c>
      <c r="J3000" t="s">
        <v>4772</v>
      </c>
      <c r="K3000" s="1">
        <v>44665.476469907408</v>
      </c>
      <c r="L3000">
        <v>1</v>
      </c>
      <c r="M3000">
        <v>1</v>
      </c>
      <c r="N3000">
        <v>0</v>
      </c>
      <c r="O3000">
        <v>122486</v>
      </c>
      <c r="P3000" t="s">
        <v>25</v>
      </c>
      <c r="Q3000" t="s">
        <v>26</v>
      </c>
      <c r="R3000" t="s">
        <v>27</v>
      </c>
      <c r="S3000" t="s">
        <v>49</v>
      </c>
      <c r="T3000" t="s">
        <v>50</v>
      </c>
      <c r="U3000" t="s">
        <v>51</v>
      </c>
      <c r="V3000" t="s">
        <v>31</v>
      </c>
      <c r="W3000" t="s">
        <v>32</v>
      </c>
    </row>
    <row r="3001" spans="1:23">
      <c r="A3001">
        <v>129046</v>
      </c>
      <c r="B3001" t="s">
        <v>2069</v>
      </c>
      <c r="C3001" t="s">
        <v>4772</v>
      </c>
      <c r="D3001" t="s">
        <v>4772</v>
      </c>
      <c r="E3001">
        <v>571</v>
      </c>
      <c r="F3001" s="1">
        <v>44665</v>
      </c>
      <c r="G3001">
        <v>4.9069126000000001</v>
      </c>
      <c r="H3001">
        <v>52.366283699999997</v>
      </c>
      <c r="I3001" t="s">
        <v>2070</v>
      </c>
      <c r="J3001" t="s">
        <v>4772</v>
      </c>
      <c r="K3001" s="1">
        <v>44665.476481481484</v>
      </c>
      <c r="L3001">
        <v>1</v>
      </c>
      <c r="M3001">
        <v>1</v>
      </c>
      <c r="N3001">
        <v>0</v>
      </c>
      <c r="O3001">
        <v>122486</v>
      </c>
      <c r="P3001" t="s">
        <v>25</v>
      </c>
      <c r="Q3001" t="s">
        <v>26</v>
      </c>
      <c r="R3001" t="s">
        <v>27</v>
      </c>
      <c r="S3001" t="s">
        <v>125</v>
      </c>
      <c r="T3001" t="s">
        <v>126</v>
      </c>
      <c r="U3001" t="s">
        <v>63</v>
      </c>
      <c r="V3001" t="s">
        <v>31</v>
      </c>
      <c r="W3001" t="s">
        <v>32</v>
      </c>
    </row>
    <row r="3002" spans="1:23">
      <c r="A3002">
        <v>129047</v>
      </c>
      <c r="B3002" t="s">
        <v>2067</v>
      </c>
      <c r="C3002" t="s">
        <v>4772</v>
      </c>
      <c r="D3002" t="s">
        <v>4772</v>
      </c>
      <c r="E3002">
        <v>135</v>
      </c>
      <c r="F3002" s="1">
        <v>44665</v>
      </c>
      <c r="G3002">
        <v>4.9071283000000001</v>
      </c>
      <c r="H3002">
        <v>52.366166499999999</v>
      </c>
      <c r="I3002" t="s">
        <v>2068</v>
      </c>
      <c r="J3002" t="s">
        <v>4772</v>
      </c>
      <c r="K3002" s="1">
        <v>44665.476504629631</v>
      </c>
      <c r="L3002">
        <v>1</v>
      </c>
      <c r="M3002">
        <v>1</v>
      </c>
      <c r="N3002">
        <v>0</v>
      </c>
      <c r="O3002">
        <v>122486</v>
      </c>
      <c r="P3002" t="s">
        <v>25</v>
      </c>
      <c r="Q3002" t="s">
        <v>26</v>
      </c>
      <c r="R3002" t="s">
        <v>27</v>
      </c>
      <c r="S3002" t="s">
        <v>28</v>
      </c>
      <c r="T3002" t="s">
        <v>29</v>
      </c>
      <c r="U3002" t="s">
        <v>30</v>
      </c>
      <c r="V3002" t="s">
        <v>31</v>
      </c>
      <c r="W3002" t="s">
        <v>32</v>
      </c>
    </row>
    <row r="3003" spans="1:23">
      <c r="A3003">
        <v>129048</v>
      </c>
      <c r="B3003" t="s">
        <v>2071</v>
      </c>
      <c r="C3003" t="s">
        <v>4772</v>
      </c>
      <c r="D3003" t="s">
        <v>4772</v>
      </c>
      <c r="E3003">
        <v>947</v>
      </c>
      <c r="F3003" s="1">
        <v>44665</v>
      </c>
      <c r="G3003">
        <v>4.9081845</v>
      </c>
      <c r="H3003">
        <v>52.366665900000001</v>
      </c>
      <c r="I3003" t="s">
        <v>2072</v>
      </c>
      <c r="J3003" t="s">
        <v>4772</v>
      </c>
      <c r="K3003" s="1">
        <v>44665.476574074077</v>
      </c>
      <c r="L3003">
        <v>1</v>
      </c>
      <c r="M3003">
        <v>1</v>
      </c>
      <c r="N3003">
        <v>0</v>
      </c>
      <c r="O3003">
        <v>122486</v>
      </c>
      <c r="P3003" t="s">
        <v>25</v>
      </c>
      <c r="Q3003" t="s">
        <v>26</v>
      </c>
      <c r="R3003" t="s">
        <v>27</v>
      </c>
      <c r="S3003" t="s">
        <v>193</v>
      </c>
      <c r="T3003" t="s">
        <v>194</v>
      </c>
      <c r="U3003" t="s">
        <v>99</v>
      </c>
      <c r="V3003" t="s">
        <v>31</v>
      </c>
      <c r="W3003" t="s">
        <v>32</v>
      </c>
    </row>
    <row r="3004" spans="1:23">
      <c r="A3004">
        <v>129049</v>
      </c>
      <c r="B3004" t="s">
        <v>2069</v>
      </c>
      <c r="C3004" t="s">
        <v>4772</v>
      </c>
      <c r="D3004" t="s">
        <v>4772</v>
      </c>
      <c r="E3004">
        <v>203</v>
      </c>
      <c r="F3004" s="1">
        <v>44665</v>
      </c>
      <c r="G3004">
        <v>4.9069126000000001</v>
      </c>
      <c r="H3004">
        <v>52.366283699999997</v>
      </c>
      <c r="I3004" t="s">
        <v>2070</v>
      </c>
      <c r="J3004" t="s">
        <v>4772</v>
      </c>
      <c r="K3004" s="1">
        <v>44665.476597222223</v>
      </c>
      <c r="L3004">
        <v>1</v>
      </c>
      <c r="M3004">
        <v>1</v>
      </c>
      <c r="N3004">
        <v>0</v>
      </c>
      <c r="O3004">
        <v>122486</v>
      </c>
      <c r="P3004" t="s">
        <v>25</v>
      </c>
      <c r="Q3004" t="s">
        <v>26</v>
      </c>
      <c r="R3004" t="s">
        <v>27</v>
      </c>
      <c r="S3004" t="s">
        <v>49</v>
      </c>
      <c r="T3004" t="s">
        <v>50</v>
      </c>
      <c r="U3004" t="s">
        <v>51</v>
      </c>
      <c r="V3004" t="s">
        <v>31</v>
      </c>
      <c r="W3004" t="s">
        <v>32</v>
      </c>
    </row>
    <row r="3005" spans="1:23">
      <c r="A3005">
        <v>129050</v>
      </c>
      <c r="B3005" t="s">
        <v>2071</v>
      </c>
      <c r="C3005" t="s">
        <v>4772</v>
      </c>
      <c r="D3005" t="s">
        <v>4772</v>
      </c>
      <c r="E3005">
        <v>910</v>
      </c>
      <c r="F3005" s="1">
        <v>44665</v>
      </c>
      <c r="G3005">
        <v>4.9081845</v>
      </c>
      <c r="H3005">
        <v>52.366665900000001</v>
      </c>
      <c r="I3005" t="s">
        <v>2072</v>
      </c>
      <c r="J3005" t="s">
        <v>4772</v>
      </c>
      <c r="K3005" s="1">
        <v>44665.476689814815</v>
      </c>
      <c r="L3005">
        <v>1</v>
      </c>
      <c r="M3005">
        <v>1</v>
      </c>
      <c r="N3005">
        <v>0</v>
      </c>
      <c r="O3005">
        <v>122486</v>
      </c>
      <c r="P3005" t="s">
        <v>25</v>
      </c>
      <c r="Q3005" t="s">
        <v>26</v>
      </c>
      <c r="R3005" t="s">
        <v>27</v>
      </c>
      <c r="S3005" t="s">
        <v>173</v>
      </c>
      <c r="T3005" t="s">
        <v>174</v>
      </c>
      <c r="U3005" t="s">
        <v>175</v>
      </c>
      <c r="V3005" t="s">
        <v>31</v>
      </c>
      <c r="W3005" t="s">
        <v>32</v>
      </c>
    </row>
    <row r="3006" spans="1:23">
      <c r="A3006">
        <v>129051</v>
      </c>
      <c r="B3006" t="s">
        <v>2069</v>
      </c>
      <c r="C3006" t="s">
        <v>4772</v>
      </c>
      <c r="D3006" t="s">
        <v>4772</v>
      </c>
      <c r="E3006">
        <v>947</v>
      </c>
      <c r="F3006" s="1">
        <v>44665</v>
      </c>
      <c r="G3006">
        <v>4.9069126000000001</v>
      </c>
      <c r="H3006">
        <v>52.366283699999997</v>
      </c>
      <c r="I3006" t="s">
        <v>2070</v>
      </c>
      <c r="J3006" t="s">
        <v>4772</v>
      </c>
      <c r="K3006" s="1">
        <v>44665.476701388892</v>
      </c>
      <c r="L3006">
        <v>1</v>
      </c>
      <c r="M3006">
        <v>1</v>
      </c>
      <c r="N3006">
        <v>0</v>
      </c>
      <c r="O3006">
        <v>122486</v>
      </c>
      <c r="P3006" t="s">
        <v>25</v>
      </c>
      <c r="Q3006" t="s">
        <v>26</v>
      </c>
      <c r="R3006" t="s">
        <v>27</v>
      </c>
      <c r="S3006" t="s">
        <v>193</v>
      </c>
      <c r="T3006" t="s">
        <v>194</v>
      </c>
      <c r="U3006" t="s">
        <v>99</v>
      </c>
      <c r="V3006" t="s">
        <v>31</v>
      </c>
      <c r="W3006" t="s">
        <v>32</v>
      </c>
    </row>
    <row r="3007" spans="1:23">
      <c r="A3007">
        <v>129052</v>
      </c>
      <c r="B3007" t="s">
        <v>2067</v>
      </c>
      <c r="C3007" t="s">
        <v>4772</v>
      </c>
      <c r="D3007" t="s">
        <v>4772</v>
      </c>
      <c r="E3007">
        <v>1040</v>
      </c>
      <c r="F3007" s="1">
        <v>44665</v>
      </c>
      <c r="G3007">
        <v>4.9071283000000001</v>
      </c>
      <c r="H3007">
        <v>52.366166499999999</v>
      </c>
      <c r="I3007" t="s">
        <v>2068</v>
      </c>
      <c r="J3007" t="s">
        <v>4772</v>
      </c>
      <c r="K3007" s="1">
        <v>44665.476759259262</v>
      </c>
      <c r="L3007">
        <v>1</v>
      </c>
      <c r="M3007">
        <v>1</v>
      </c>
      <c r="N3007">
        <v>0</v>
      </c>
      <c r="O3007">
        <v>122486</v>
      </c>
      <c r="P3007" t="s">
        <v>25</v>
      </c>
      <c r="Q3007" t="s">
        <v>26</v>
      </c>
      <c r="R3007" t="s">
        <v>27</v>
      </c>
      <c r="S3007" t="s">
        <v>1146</v>
      </c>
      <c r="T3007" t="s">
        <v>1147</v>
      </c>
      <c r="U3007" t="s">
        <v>253</v>
      </c>
      <c r="V3007" t="s">
        <v>31</v>
      </c>
      <c r="W3007" t="s">
        <v>32</v>
      </c>
    </row>
    <row r="3008" spans="1:23">
      <c r="A3008">
        <v>129053</v>
      </c>
      <c r="B3008" t="s">
        <v>2071</v>
      </c>
      <c r="C3008" t="s">
        <v>4772</v>
      </c>
      <c r="D3008" t="s">
        <v>4772</v>
      </c>
      <c r="E3008">
        <v>135</v>
      </c>
      <c r="F3008" s="1">
        <v>44665</v>
      </c>
      <c r="G3008">
        <v>4.9081845</v>
      </c>
      <c r="H3008">
        <v>52.366665900000001</v>
      </c>
      <c r="I3008" t="s">
        <v>2072</v>
      </c>
      <c r="J3008" t="s">
        <v>4772</v>
      </c>
      <c r="K3008" s="1">
        <v>44665.476782407408</v>
      </c>
      <c r="L3008">
        <v>1</v>
      </c>
      <c r="M3008">
        <v>1</v>
      </c>
      <c r="N3008">
        <v>0</v>
      </c>
      <c r="O3008">
        <v>122486</v>
      </c>
      <c r="P3008" t="s">
        <v>25</v>
      </c>
      <c r="Q3008" t="s">
        <v>26</v>
      </c>
      <c r="R3008" t="s">
        <v>27</v>
      </c>
      <c r="S3008" t="s">
        <v>28</v>
      </c>
      <c r="T3008" t="s">
        <v>29</v>
      </c>
      <c r="U3008" t="s">
        <v>30</v>
      </c>
      <c r="V3008" t="s">
        <v>31</v>
      </c>
      <c r="W3008" t="s">
        <v>32</v>
      </c>
    </row>
    <row r="3009" spans="1:23">
      <c r="A3009">
        <v>129054</v>
      </c>
      <c r="B3009" t="s">
        <v>2069</v>
      </c>
      <c r="C3009" t="s">
        <v>4772</v>
      </c>
      <c r="D3009" t="s">
        <v>4772</v>
      </c>
      <c r="E3009">
        <v>1250</v>
      </c>
      <c r="F3009" s="1">
        <v>44665</v>
      </c>
      <c r="G3009">
        <v>4.9069126000000001</v>
      </c>
      <c r="H3009">
        <v>52.366283699999997</v>
      </c>
      <c r="I3009" t="s">
        <v>2070</v>
      </c>
      <c r="J3009" t="s">
        <v>4772</v>
      </c>
      <c r="K3009" s="1">
        <v>44665.4768287037</v>
      </c>
      <c r="L3009">
        <v>1</v>
      </c>
      <c r="M3009">
        <v>1</v>
      </c>
      <c r="N3009">
        <v>0</v>
      </c>
      <c r="O3009">
        <v>122486</v>
      </c>
      <c r="P3009" t="s">
        <v>25</v>
      </c>
      <c r="Q3009" t="s">
        <v>26</v>
      </c>
      <c r="R3009" t="s">
        <v>27</v>
      </c>
      <c r="S3009" t="s">
        <v>82</v>
      </c>
      <c r="T3009" t="s">
        <v>83</v>
      </c>
      <c r="U3009" t="s">
        <v>84</v>
      </c>
      <c r="V3009" t="s">
        <v>31</v>
      </c>
      <c r="W3009" t="s">
        <v>32</v>
      </c>
    </row>
    <row r="3010" spans="1:23">
      <c r="A3010">
        <v>129055</v>
      </c>
      <c r="B3010" t="s">
        <v>2071</v>
      </c>
      <c r="C3010" t="s">
        <v>4772</v>
      </c>
      <c r="D3010" t="s">
        <v>4772</v>
      </c>
      <c r="E3010">
        <v>200</v>
      </c>
      <c r="F3010" s="1">
        <v>44665</v>
      </c>
      <c r="G3010">
        <v>4.9081845</v>
      </c>
      <c r="H3010">
        <v>52.366665900000001</v>
      </c>
      <c r="I3010" t="s">
        <v>2072</v>
      </c>
      <c r="J3010" t="s">
        <v>4772</v>
      </c>
      <c r="K3010" s="1">
        <v>44665.476863425924</v>
      </c>
      <c r="L3010">
        <v>1</v>
      </c>
      <c r="M3010">
        <v>1</v>
      </c>
      <c r="N3010">
        <v>0</v>
      </c>
      <c r="O3010">
        <v>122486</v>
      </c>
      <c r="P3010" t="s">
        <v>25</v>
      </c>
      <c r="Q3010" t="s">
        <v>26</v>
      </c>
      <c r="R3010" t="s">
        <v>27</v>
      </c>
      <c r="S3010" t="s">
        <v>78</v>
      </c>
      <c r="T3010" t="s">
        <v>79</v>
      </c>
      <c r="U3010" t="s">
        <v>51</v>
      </c>
      <c r="V3010" t="s">
        <v>31</v>
      </c>
      <c r="W3010" t="s">
        <v>32</v>
      </c>
    </row>
    <row r="3011" spans="1:23">
      <c r="A3011">
        <v>129056</v>
      </c>
      <c r="B3011" t="s">
        <v>2073</v>
      </c>
      <c r="C3011" t="s">
        <v>4772</v>
      </c>
      <c r="D3011" t="s">
        <v>4772</v>
      </c>
      <c r="E3011">
        <v>9106</v>
      </c>
      <c r="F3011" s="1">
        <v>44665</v>
      </c>
      <c r="G3011">
        <v>4.9069126000000001</v>
      </c>
      <c r="H3011">
        <v>52.366283699999997</v>
      </c>
      <c r="I3011" t="s">
        <v>2070</v>
      </c>
      <c r="J3011" t="s">
        <v>4772</v>
      </c>
      <c r="K3011" s="1">
        <v>44665.477048611108</v>
      </c>
      <c r="L3011">
        <v>0</v>
      </c>
      <c r="M3011">
        <v>0</v>
      </c>
      <c r="N3011">
        <v>1</v>
      </c>
      <c r="O3011">
        <v>122486</v>
      </c>
      <c r="P3011" t="s">
        <v>25</v>
      </c>
      <c r="Q3011" t="s">
        <v>26</v>
      </c>
      <c r="R3011" t="s">
        <v>27</v>
      </c>
      <c r="T3011" t="s">
        <v>1741</v>
      </c>
      <c r="U3011" t="s">
        <v>99</v>
      </c>
      <c r="W3011" t="s">
        <v>22</v>
      </c>
    </row>
    <row r="3012" spans="1:23">
      <c r="A3012">
        <v>129057</v>
      </c>
      <c r="B3012" t="s">
        <v>2074</v>
      </c>
      <c r="C3012" t="s">
        <v>4772</v>
      </c>
      <c r="D3012" t="s">
        <v>4772</v>
      </c>
      <c r="E3012">
        <v>75</v>
      </c>
      <c r="F3012" s="1">
        <v>44665</v>
      </c>
      <c r="G3012">
        <v>4.9069126000000001</v>
      </c>
      <c r="H3012">
        <v>52.366283699999997</v>
      </c>
      <c r="I3012" t="s">
        <v>2070</v>
      </c>
      <c r="J3012" t="s">
        <v>4772</v>
      </c>
      <c r="K3012" s="1">
        <v>44665.479861111111</v>
      </c>
      <c r="L3012">
        <v>1</v>
      </c>
      <c r="M3012">
        <v>0</v>
      </c>
      <c r="N3012">
        <v>1</v>
      </c>
      <c r="O3012">
        <v>122486</v>
      </c>
      <c r="P3012" t="s">
        <v>25</v>
      </c>
      <c r="Q3012" t="s">
        <v>26</v>
      </c>
      <c r="R3012" t="s">
        <v>27</v>
      </c>
      <c r="S3012" t="s">
        <v>2075</v>
      </c>
      <c r="T3012" t="s">
        <v>2076</v>
      </c>
      <c r="U3012" t="s">
        <v>114</v>
      </c>
      <c r="V3012" t="s">
        <v>31</v>
      </c>
      <c r="W3012" t="s">
        <v>32</v>
      </c>
    </row>
    <row r="3013" spans="1:23">
      <c r="A3013">
        <v>129058</v>
      </c>
      <c r="B3013" t="s">
        <v>2077</v>
      </c>
      <c r="C3013" t="s">
        <v>4772</v>
      </c>
      <c r="D3013" t="s">
        <v>4772</v>
      </c>
      <c r="E3013">
        <v>2430</v>
      </c>
      <c r="F3013" s="1">
        <v>44665</v>
      </c>
      <c r="G3013">
        <v>4.9057778100158096</v>
      </c>
      <c r="H3013">
        <v>52.366295971004803</v>
      </c>
      <c r="I3013" t="s">
        <v>2070</v>
      </c>
      <c r="J3013" t="s">
        <v>4772</v>
      </c>
      <c r="K3013" s="1">
        <v>44665.481678240743</v>
      </c>
      <c r="L3013">
        <v>1</v>
      </c>
      <c r="M3013">
        <v>1</v>
      </c>
      <c r="N3013">
        <v>0</v>
      </c>
      <c r="O3013">
        <v>122486</v>
      </c>
      <c r="P3013" t="s">
        <v>25</v>
      </c>
      <c r="Q3013" t="s">
        <v>26</v>
      </c>
      <c r="R3013" t="s">
        <v>27</v>
      </c>
      <c r="S3013" t="s">
        <v>36</v>
      </c>
      <c r="T3013" t="s">
        <v>37</v>
      </c>
      <c r="U3013" t="s">
        <v>30</v>
      </c>
      <c r="V3013" t="s">
        <v>31</v>
      </c>
      <c r="W3013" t="s">
        <v>32</v>
      </c>
    </row>
    <row r="3014" spans="1:23">
      <c r="A3014">
        <v>129059</v>
      </c>
      <c r="B3014" t="s">
        <v>2077</v>
      </c>
      <c r="C3014" t="s">
        <v>4772</v>
      </c>
      <c r="D3014" t="s">
        <v>4772</v>
      </c>
      <c r="E3014">
        <v>571</v>
      </c>
      <c r="F3014" s="1">
        <v>44665</v>
      </c>
      <c r="G3014">
        <v>4.9057778100158096</v>
      </c>
      <c r="H3014">
        <v>52.366295971004803</v>
      </c>
      <c r="I3014" t="s">
        <v>2070</v>
      </c>
      <c r="J3014" t="s">
        <v>4772</v>
      </c>
      <c r="K3014" s="1">
        <v>44665.481932870367</v>
      </c>
      <c r="L3014">
        <v>1</v>
      </c>
      <c r="M3014">
        <v>1</v>
      </c>
      <c r="N3014">
        <v>0</v>
      </c>
      <c r="O3014">
        <v>122486</v>
      </c>
      <c r="P3014" t="s">
        <v>25</v>
      </c>
      <c r="Q3014" t="s">
        <v>26</v>
      </c>
      <c r="R3014" t="s">
        <v>27</v>
      </c>
      <c r="S3014" t="s">
        <v>125</v>
      </c>
      <c r="T3014" t="s">
        <v>126</v>
      </c>
      <c r="U3014" t="s">
        <v>63</v>
      </c>
      <c r="V3014" t="s">
        <v>31</v>
      </c>
      <c r="W3014" t="s">
        <v>32</v>
      </c>
    </row>
    <row r="3015" spans="1:23">
      <c r="A3015">
        <v>129060</v>
      </c>
      <c r="B3015" t="s">
        <v>2077</v>
      </c>
      <c r="C3015" t="s">
        <v>4772</v>
      </c>
      <c r="D3015" t="s">
        <v>4772</v>
      </c>
      <c r="E3015">
        <v>741</v>
      </c>
      <c r="F3015" s="1">
        <v>44665</v>
      </c>
      <c r="G3015">
        <v>4.9057778100158096</v>
      </c>
      <c r="H3015">
        <v>52.366295971004803</v>
      </c>
      <c r="I3015" t="s">
        <v>2070</v>
      </c>
      <c r="J3015" t="s">
        <v>4772</v>
      </c>
      <c r="K3015" s="1">
        <v>44665.482164351852</v>
      </c>
      <c r="L3015">
        <v>1</v>
      </c>
      <c r="M3015">
        <v>1</v>
      </c>
      <c r="N3015">
        <v>0</v>
      </c>
      <c r="O3015">
        <v>122486</v>
      </c>
      <c r="P3015" t="s">
        <v>25</v>
      </c>
      <c r="Q3015" t="s">
        <v>26</v>
      </c>
      <c r="R3015" t="s">
        <v>27</v>
      </c>
      <c r="S3015" t="s">
        <v>132</v>
      </c>
      <c r="T3015" t="s">
        <v>133</v>
      </c>
      <c r="U3015" t="s">
        <v>99</v>
      </c>
      <c r="V3015" t="s">
        <v>31</v>
      </c>
      <c r="W3015" t="s">
        <v>32</v>
      </c>
    </row>
    <row r="3016" spans="1:23">
      <c r="A3016">
        <v>129061</v>
      </c>
      <c r="B3016" t="s">
        <v>2077</v>
      </c>
      <c r="C3016" t="s">
        <v>4772</v>
      </c>
      <c r="D3016" t="s">
        <v>4772</v>
      </c>
      <c r="E3016">
        <v>203</v>
      </c>
      <c r="F3016" s="1">
        <v>44665</v>
      </c>
      <c r="G3016">
        <v>4.9057778100158096</v>
      </c>
      <c r="H3016">
        <v>52.366295971004803</v>
      </c>
      <c r="I3016" t="s">
        <v>2070</v>
      </c>
      <c r="J3016" t="s">
        <v>4772</v>
      </c>
      <c r="K3016" s="1">
        <v>44665.482291666667</v>
      </c>
      <c r="L3016">
        <v>1</v>
      </c>
      <c r="M3016">
        <v>1</v>
      </c>
      <c r="N3016">
        <v>0</v>
      </c>
      <c r="O3016">
        <v>122486</v>
      </c>
      <c r="P3016" t="s">
        <v>25</v>
      </c>
      <c r="Q3016" t="s">
        <v>26</v>
      </c>
      <c r="R3016" t="s">
        <v>27</v>
      </c>
      <c r="S3016" t="s">
        <v>49</v>
      </c>
      <c r="T3016" t="s">
        <v>50</v>
      </c>
      <c r="U3016" t="s">
        <v>51</v>
      </c>
      <c r="V3016" t="s">
        <v>31</v>
      </c>
      <c r="W3016" t="s">
        <v>32</v>
      </c>
    </row>
    <row r="3017" spans="1:23">
      <c r="A3017">
        <v>129062</v>
      </c>
      <c r="B3017" t="s">
        <v>2077</v>
      </c>
      <c r="C3017" t="s">
        <v>4772</v>
      </c>
      <c r="D3017" t="s">
        <v>4772</v>
      </c>
      <c r="E3017">
        <v>947</v>
      </c>
      <c r="F3017" s="1">
        <v>44665</v>
      </c>
      <c r="G3017">
        <v>4.9057778100158096</v>
      </c>
      <c r="H3017">
        <v>52.366295971004803</v>
      </c>
      <c r="I3017" t="s">
        <v>2070</v>
      </c>
      <c r="J3017" t="s">
        <v>4772</v>
      </c>
      <c r="K3017" s="1">
        <v>44665.482523148145</v>
      </c>
      <c r="L3017">
        <v>1</v>
      </c>
      <c r="M3017">
        <v>1</v>
      </c>
      <c r="N3017">
        <v>0</v>
      </c>
      <c r="O3017">
        <v>122486</v>
      </c>
      <c r="P3017" t="s">
        <v>25</v>
      </c>
      <c r="Q3017" t="s">
        <v>26</v>
      </c>
      <c r="R3017" t="s">
        <v>27</v>
      </c>
      <c r="S3017" t="s">
        <v>193</v>
      </c>
      <c r="T3017" t="s">
        <v>194</v>
      </c>
      <c r="U3017" t="s">
        <v>99</v>
      </c>
      <c r="V3017" t="s">
        <v>31</v>
      </c>
      <c r="W3017" t="s">
        <v>32</v>
      </c>
    </row>
    <row r="3018" spans="1:23">
      <c r="A3018">
        <v>129063</v>
      </c>
      <c r="B3018" t="s">
        <v>2077</v>
      </c>
      <c r="C3018" t="s">
        <v>4772</v>
      </c>
      <c r="D3018" t="s">
        <v>4772</v>
      </c>
      <c r="E3018">
        <v>135</v>
      </c>
      <c r="F3018" s="1">
        <v>44665</v>
      </c>
      <c r="G3018">
        <v>4.9057778100158096</v>
      </c>
      <c r="H3018">
        <v>52.366295971004803</v>
      </c>
      <c r="I3018" t="s">
        <v>2070</v>
      </c>
      <c r="J3018" t="s">
        <v>4772</v>
      </c>
      <c r="K3018" s="1">
        <v>44665.482627314814</v>
      </c>
      <c r="L3018">
        <v>1</v>
      </c>
      <c r="M3018">
        <v>1</v>
      </c>
      <c r="N3018">
        <v>0</v>
      </c>
      <c r="O3018">
        <v>122486</v>
      </c>
      <c r="P3018" t="s">
        <v>25</v>
      </c>
      <c r="Q3018" t="s">
        <v>26</v>
      </c>
      <c r="R3018" t="s">
        <v>27</v>
      </c>
      <c r="S3018" t="s">
        <v>28</v>
      </c>
      <c r="T3018" t="s">
        <v>29</v>
      </c>
      <c r="U3018" t="s">
        <v>30</v>
      </c>
      <c r="V3018" t="s">
        <v>31</v>
      </c>
      <c r="W3018" t="s">
        <v>32</v>
      </c>
    </row>
    <row r="3019" spans="1:23">
      <c r="A3019">
        <v>129064</v>
      </c>
      <c r="B3019" t="s">
        <v>2078</v>
      </c>
      <c r="C3019" t="s">
        <v>4772</v>
      </c>
      <c r="D3019" t="s">
        <v>4772</v>
      </c>
      <c r="E3019">
        <v>2430</v>
      </c>
      <c r="F3019" s="1">
        <v>44665</v>
      </c>
      <c r="G3019">
        <v>4.9041389000000004</v>
      </c>
      <c r="H3019">
        <v>52.367573399999998</v>
      </c>
      <c r="I3019" t="s">
        <v>2079</v>
      </c>
      <c r="J3019" t="s">
        <v>4772</v>
      </c>
      <c r="K3019" s="1">
        <v>44665.485150462962</v>
      </c>
      <c r="L3019">
        <v>1</v>
      </c>
      <c r="M3019">
        <v>1</v>
      </c>
      <c r="N3019">
        <v>0</v>
      </c>
      <c r="O3019">
        <v>122486</v>
      </c>
      <c r="P3019" t="s">
        <v>25</v>
      </c>
      <c r="Q3019" t="s">
        <v>26</v>
      </c>
      <c r="R3019" t="s">
        <v>27</v>
      </c>
      <c r="S3019" t="s">
        <v>36</v>
      </c>
      <c r="T3019" t="s">
        <v>37</v>
      </c>
      <c r="U3019" t="s">
        <v>30</v>
      </c>
      <c r="V3019" t="s">
        <v>31</v>
      </c>
      <c r="W3019" t="s">
        <v>32</v>
      </c>
    </row>
    <row r="3020" spans="1:23">
      <c r="A3020">
        <v>129065</v>
      </c>
      <c r="B3020" t="s">
        <v>2078</v>
      </c>
      <c r="C3020" t="s">
        <v>4772</v>
      </c>
      <c r="D3020" t="s">
        <v>4772</v>
      </c>
      <c r="E3020">
        <v>135</v>
      </c>
      <c r="F3020" s="1">
        <v>44665</v>
      </c>
      <c r="G3020">
        <v>4.9041389000000004</v>
      </c>
      <c r="H3020">
        <v>52.367573399999998</v>
      </c>
      <c r="I3020" t="s">
        <v>2079</v>
      </c>
      <c r="J3020" t="s">
        <v>4772</v>
      </c>
      <c r="K3020" s="1">
        <v>44665.485196759262</v>
      </c>
      <c r="L3020">
        <v>1</v>
      </c>
      <c r="M3020">
        <v>1</v>
      </c>
      <c r="N3020">
        <v>0</v>
      </c>
      <c r="O3020">
        <v>122486</v>
      </c>
      <c r="P3020" t="s">
        <v>25</v>
      </c>
      <c r="Q3020" t="s">
        <v>26</v>
      </c>
      <c r="R3020" t="s">
        <v>27</v>
      </c>
      <c r="S3020" t="s">
        <v>28</v>
      </c>
      <c r="T3020" t="s">
        <v>29</v>
      </c>
      <c r="U3020" t="s">
        <v>30</v>
      </c>
      <c r="V3020" t="s">
        <v>31</v>
      </c>
      <c r="W3020" t="s">
        <v>32</v>
      </c>
    </row>
    <row r="3021" spans="1:23">
      <c r="A3021">
        <v>129066</v>
      </c>
      <c r="B3021" t="s">
        <v>2078</v>
      </c>
      <c r="C3021" t="s">
        <v>4772</v>
      </c>
      <c r="D3021" t="s">
        <v>4772</v>
      </c>
      <c r="E3021">
        <v>203</v>
      </c>
      <c r="F3021" s="1">
        <v>44665</v>
      </c>
      <c r="G3021">
        <v>4.9041389000000004</v>
      </c>
      <c r="H3021">
        <v>52.367573399999998</v>
      </c>
      <c r="I3021" t="s">
        <v>2079</v>
      </c>
      <c r="J3021" t="s">
        <v>4772</v>
      </c>
      <c r="K3021" s="1">
        <v>44665.485300925924</v>
      </c>
      <c r="L3021">
        <v>1</v>
      </c>
      <c r="M3021">
        <v>1</v>
      </c>
      <c r="N3021">
        <v>0</v>
      </c>
      <c r="O3021">
        <v>122486</v>
      </c>
      <c r="P3021" t="s">
        <v>25</v>
      </c>
      <c r="Q3021" t="s">
        <v>26</v>
      </c>
      <c r="R3021" t="s">
        <v>27</v>
      </c>
      <c r="S3021" t="s">
        <v>49</v>
      </c>
      <c r="T3021" t="s">
        <v>50</v>
      </c>
      <c r="U3021" t="s">
        <v>51</v>
      </c>
      <c r="V3021" t="s">
        <v>31</v>
      </c>
      <c r="W3021" t="s">
        <v>32</v>
      </c>
    </row>
    <row r="3022" spans="1:23">
      <c r="A3022">
        <v>129068</v>
      </c>
      <c r="B3022" t="s">
        <v>2080</v>
      </c>
      <c r="C3022" t="s">
        <v>4772</v>
      </c>
      <c r="D3022" t="s">
        <v>4772</v>
      </c>
      <c r="E3022">
        <v>2430</v>
      </c>
      <c r="F3022" s="1">
        <v>44665</v>
      </c>
      <c r="G3022">
        <v>4.9069126000000001</v>
      </c>
      <c r="H3022">
        <v>52.366283699999997</v>
      </c>
      <c r="I3022" t="s">
        <v>2070</v>
      </c>
      <c r="J3022" t="s">
        <v>4772</v>
      </c>
      <c r="K3022" s="1">
        <v>44665.485509259262</v>
      </c>
      <c r="L3022">
        <v>1</v>
      </c>
      <c r="M3022">
        <v>1</v>
      </c>
      <c r="N3022">
        <v>0</v>
      </c>
      <c r="O3022">
        <v>122486</v>
      </c>
      <c r="P3022" t="s">
        <v>25</v>
      </c>
      <c r="Q3022" t="s">
        <v>26</v>
      </c>
      <c r="R3022" t="s">
        <v>27</v>
      </c>
      <c r="S3022" t="s">
        <v>36</v>
      </c>
      <c r="T3022" t="s">
        <v>37</v>
      </c>
      <c r="U3022" t="s">
        <v>30</v>
      </c>
      <c r="V3022" t="s">
        <v>31</v>
      </c>
      <c r="W3022" t="s">
        <v>32</v>
      </c>
    </row>
    <row r="3023" spans="1:23">
      <c r="A3023">
        <v>129069</v>
      </c>
      <c r="B3023" t="s">
        <v>2080</v>
      </c>
      <c r="C3023" t="s">
        <v>4772</v>
      </c>
      <c r="D3023" t="s">
        <v>4772</v>
      </c>
      <c r="E3023">
        <v>135</v>
      </c>
      <c r="F3023" s="1">
        <v>44665</v>
      </c>
      <c r="G3023">
        <v>4.9069126000000001</v>
      </c>
      <c r="H3023">
        <v>52.366283699999997</v>
      </c>
      <c r="I3023" t="s">
        <v>2070</v>
      </c>
      <c r="J3023" t="s">
        <v>4772</v>
      </c>
      <c r="K3023" s="1">
        <v>44665.485532407409</v>
      </c>
      <c r="L3023">
        <v>1</v>
      </c>
      <c r="M3023">
        <v>1</v>
      </c>
      <c r="N3023">
        <v>0</v>
      </c>
      <c r="O3023">
        <v>122486</v>
      </c>
      <c r="P3023" t="s">
        <v>25</v>
      </c>
      <c r="Q3023" t="s">
        <v>26</v>
      </c>
      <c r="R3023" t="s">
        <v>27</v>
      </c>
      <c r="S3023" t="s">
        <v>28</v>
      </c>
      <c r="T3023" t="s">
        <v>29</v>
      </c>
      <c r="U3023" t="s">
        <v>30</v>
      </c>
      <c r="V3023" t="s">
        <v>31</v>
      </c>
      <c r="W3023" t="s">
        <v>32</v>
      </c>
    </row>
    <row r="3024" spans="1:23">
      <c r="A3024">
        <v>129070</v>
      </c>
      <c r="B3024" t="s">
        <v>2078</v>
      </c>
      <c r="C3024" t="s">
        <v>4772</v>
      </c>
      <c r="D3024" t="s">
        <v>4772</v>
      </c>
      <c r="E3024">
        <v>571</v>
      </c>
      <c r="F3024" s="1">
        <v>44665</v>
      </c>
      <c r="G3024">
        <v>4.9041389000000004</v>
      </c>
      <c r="H3024">
        <v>52.367573399999998</v>
      </c>
      <c r="I3024" t="s">
        <v>2079</v>
      </c>
      <c r="J3024" t="s">
        <v>4772</v>
      </c>
      <c r="K3024" s="1">
        <v>44665.485798611109</v>
      </c>
      <c r="L3024">
        <v>1</v>
      </c>
      <c r="M3024">
        <v>1</v>
      </c>
      <c r="N3024">
        <v>0</v>
      </c>
      <c r="O3024">
        <v>122486</v>
      </c>
      <c r="P3024" t="s">
        <v>25</v>
      </c>
      <c r="Q3024" t="s">
        <v>26</v>
      </c>
      <c r="R3024" t="s">
        <v>27</v>
      </c>
      <c r="S3024" t="s">
        <v>125</v>
      </c>
      <c r="T3024" t="s">
        <v>126</v>
      </c>
      <c r="U3024" t="s">
        <v>63</v>
      </c>
      <c r="V3024" t="s">
        <v>31</v>
      </c>
      <c r="W3024" t="s">
        <v>32</v>
      </c>
    </row>
    <row r="3025" spans="1:23">
      <c r="A3025">
        <v>129071</v>
      </c>
      <c r="B3025" t="s">
        <v>2080</v>
      </c>
      <c r="C3025" t="s">
        <v>4772</v>
      </c>
      <c r="D3025" t="s">
        <v>4772</v>
      </c>
      <c r="E3025">
        <v>571</v>
      </c>
      <c r="F3025" s="1">
        <v>44665</v>
      </c>
      <c r="G3025">
        <v>4.9069126000000001</v>
      </c>
      <c r="H3025">
        <v>52.366283699999997</v>
      </c>
      <c r="I3025" t="s">
        <v>2070</v>
      </c>
      <c r="J3025" t="s">
        <v>4772</v>
      </c>
      <c r="K3025" s="1">
        <v>44665.485798611109</v>
      </c>
      <c r="L3025">
        <v>1</v>
      </c>
      <c r="M3025">
        <v>1</v>
      </c>
      <c r="N3025">
        <v>0</v>
      </c>
      <c r="O3025">
        <v>122486</v>
      </c>
      <c r="P3025" t="s">
        <v>25</v>
      </c>
      <c r="Q3025" t="s">
        <v>26</v>
      </c>
      <c r="R3025" t="s">
        <v>27</v>
      </c>
      <c r="S3025" t="s">
        <v>125</v>
      </c>
      <c r="T3025" t="s">
        <v>126</v>
      </c>
      <c r="U3025" t="s">
        <v>63</v>
      </c>
      <c r="V3025" t="s">
        <v>31</v>
      </c>
      <c r="W3025" t="s">
        <v>32</v>
      </c>
    </row>
    <row r="3026" spans="1:23">
      <c r="A3026">
        <v>129072</v>
      </c>
      <c r="B3026" t="s">
        <v>2080</v>
      </c>
      <c r="C3026" t="s">
        <v>4772</v>
      </c>
      <c r="D3026" t="s">
        <v>4772</v>
      </c>
      <c r="E3026">
        <v>947</v>
      </c>
      <c r="F3026" s="1">
        <v>44665</v>
      </c>
      <c r="G3026">
        <v>4.9069126000000001</v>
      </c>
      <c r="H3026">
        <v>52.366283699999997</v>
      </c>
      <c r="I3026" t="s">
        <v>2070</v>
      </c>
      <c r="J3026" t="s">
        <v>4772</v>
      </c>
      <c r="K3026" s="1">
        <v>44665.485925925925</v>
      </c>
      <c r="L3026">
        <v>1</v>
      </c>
      <c r="M3026">
        <v>1</v>
      </c>
      <c r="N3026">
        <v>0</v>
      </c>
      <c r="O3026">
        <v>122486</v>
      </c>
      <c r="P3026" t="s">
        <v>25</v>
      </c>
      <c r="Q3026" t="s">
        <v>26</v>
      </c>
      <c r="R3026" t="s">
        <v>27</v>
      </c>
      <c r="S3026" t="s">
        <v>193</v>
      </c>
      <c r="T3026" t="s">
        <v>194</v>
      </c>
      <c r="U3026" t="s">
        <v>99</v>
      </c>
      <c r="V3026" t="s">
        <v>31</v>
      </c>
      <c r="W3026" t="s">
        <v>32</v>
      </c>
    </row>
    <row r="3027" spans="1:23">
      <c r="A3027">
        <v>129073</v>
      </c>
      <c r="B3027" t="s">
        <v>2078</v>
      </c>
      <c r="C3027" t="s">
        <v>4772</v>
      </c>
      <c r="D3027" t="s">
        <v>4772</v>
      </c>
      <c r="E3027">
        <v>305</v>
      </c>
      <c r="F3027" s="1">
        <v>44665</v>
      </c>
      <c r="G3027">
        <v>4.9041389000000004</v>
      </c>
      <c r="H3027">
        <v>52.367573399999998</v>
      </c>
      <c r="I3027" t="s">
        <v>2079</v>
      </c>
      <c r="J3027" t="s">
        <v>4772</v>
      </c>
      <c r="K3027" s="1">
        <v>44665.485995370371</v>
      </c>
      <c r="L3027">
        <v>1</v>
      </c>
      <c r="M3027">
        <v>1</v>
      </c>
      <c r="N3027">
        <v>0</v>
      </c>
      <c r="O3027">
        <v>122486</v>
      </c>
      <c r="P3027" t="s">
        <v>25</v>
      </c>
      <c r="Q3027" t="s">
        <v>26</v>
      </c>
      <c r="R3027" t="s">
        <v>27</v>
      </c>
      <c r="S3027" t="s">
        <v>162</v>
      </c>
      <c r="T3027" t="s">
        <v>163</v>
      </c>
      <c r="U3027" t="s">
        <v>164</v>
      </c>
      <c r="V3027" t="s">
        <v>31</v>
      </c>
      <c r="W3027" t="s">
        <v>32</v>
      </c>
    </row>
    <row r="3028" spans="1:23">
      <c r="A3028">
        <v>129076</v>
      </c>
      <c r="B3028" t="s">
        <v>2081</v>
      </c>
      <c r="C3028" t="s">
        <v>4772</v>
      </c>
      <c r="D3028" t="s">
        <v>4772</v>
      </c>
      <c r="E3028">
        <v>2430</v>
      </c>
      <c r="F3028" s="1">
        <v>44665</v>
      </c>
      <c r="G3028">
        <v>4.9058650999999998</v>
      </c>
      <c r="H3028">
        <v>52.3662153</v>
      </c>
      <c r="I3028" t="s">
        <v>2082</v>
      </c>
      <c r="J3028" t="s">
        <v>4772</v>
      </c>
      <c r="K3028" s="1">
        <v>44665.487523148149</v>
      </c>
      <c r="L3028">
        <v>1</v>
      </c>
      <c r="M3028">
        <v>1</v>
      </c>
      <c r="N3028">
        <v>0</v>
      </c>
      <c r="O3028">
        <v>122486</v>
      </c>
      <c r="P3028" t="s">
        <v>25</v>
      </c>
      <c r="Q3028" t="s">
        <v>26</v>
      </c>
      <c r="R3028" t="s">
        <v>27</v>
      </c>
      <c r="S3028" t="s">
        <v>36</v>
      </c>
      <c r="T3028" t="s">
        <v>37</v>
      </c>
      <c r="U3028" t="s">
        <v>30</v>
      </c>
      <c r="V3028" t="s">
        <v>31</v>
      </c>
      <c r="W3028" t="s">
        <v>32</v>
      </c>
    </row>
    <row r="3029" spans="1:23">
      <c r="A3029">
        <v>129077</v>
      </c>
      <c r="B3029" t="s">
        <v>2081</v>
      </c>
      <c r="C3029" t="s">
        <v>4772</v>
      </c>
      <c r="D3029" t="s">
        <v>4772</v>
      </c>
      <c r="E3029">
        <v>571</v>
      </c>
      <c r="F3029" s="1">
        <v>44665</v>
      </c>
      <c r="G3029">
        <v>4.9058650999999998</v>
      </c>
      <c r="H3029">
        <v>52.3662153</v>
      </c>
      <c r="I3029" t="s">
        <v>2082</v>
      </c>
      <c r="J3029" t="s">
        <v>4772</v>
      </c>
      <c r="K3029" s="1">
        <v>44665.487604166665</v>
      </c>
      <c r="L3029">
        <v>1</v>
      </c>
      <c r="M3029">
        <v>1</v>
      </c>
      <c r="N3029">
        <v>0</v>
      </c>
      <c r="O3029">
        <v>122486</v>
      </c>
      <c r="P3029" t="s">
        <v>25</v>
      </c>
      <c r="Q3029" t="s">
        <v>26</v>
      </c>
      <c r="R3029" t="s">
        <v>27</v>
      </c>
      <c r="S3029" t="s">
        <v>125</v>
      </c>
      <c r="T3029" t="s">
        <v>126</v>
      </c>
      <c r="U3029" t="s">
        <v>63</v>
      </c>
      <c r="V3029" t="s">
        <v>31</v>
      </c>
      <c r="W3029" t="s">
        <v>32</v>
      </c>
    </row>
    <row r="3030" spans="1:23">
      <c r="A3030">
        <v>129078</v>
      </c>
      <c r="B3030" t="s">
        <v>2083</v>
      </c>
      <c r="C3030" t="s">
        <v>4772</v>
      </c>
      <c r="D3030" t="s">
        <v>4772</v>
      </c>
      <c r="E3030">
        <v>135</v>
      </c>
      <c r="F3030" s="1">
        <v>44665</v>
      </c>
      <c r="G3030">
        <v>4.9069126000000001</v>
      </c>
      <c r="H3030">
        <v>52.366283699999997</v>
      </c>
      <c r="I3030" t="s">
        <v>2070</v>
      </c>
      <c r="J3030" t="s">
        <v>4772</v>
      </c>
      <c r="K3030" s="1">
        <v>44665.487650462965</v>
      </c>
      <c r="L3030">
        <v>1</v>
      </c>
      <c r="M3030">
        <v>0</v>
      </c>
      <c r="N3030">
        <v>1</v>
      </c>
      <c r="O3030">
        <v>122486</v>
      </c>
      <c r="P3030" t="s">
        <v>25</v>
      </c>
      <c r="Q3030" t="s">
        <v>26</v>
      </c>
      <c r="R3030" t="s">
        <v>27</v>
      </c>
      <c r="S3030" t="s">
        <v>28</v>
      </c>
      <c r="T3030" t="s">
        <v>29</v>
      </c>
      <c r="U3030" t="s">
        <v>30</v>
      </c>
      <c r="V3030" t="s">
        <v>31</v>
      </c>
      <c r="W3030" t="s">
        <v>32</v>
      </c>
    </row>
    <row r="3031" spans="1:23">
      <c r="A3031">
        <v>129079</v>
      </c>
      <c r="B3031" t="s">
        <v>2081</v>
      </c>
      <c r="C3031" t="s">
        <v>4772</v>
      </c>
      <c r="D3031" t="s">
        <v>4772</v>
      </c>
      <c r="E3031">
        <v>741</v>
      </c>
      <c r="F3031" s="1">
        <v>44665</v>
      </c>
      <c r="G3031">
        <v>4.9058650999999998</v>
      </c>
      <c r="H3031">
        <v>52.3662153</v>
      </c>
      <c r="I3031" t="s">
        <v>2082</v>
      </c>
      <c r="J3031" t="s">
        <v>4772</v>
      </c>
      <c r="K3031" s="1">
        <v>44665.487708333334</v>
      </c>
      <c r="L3031">
        <v>1</v>
      </c>
      <c r="M3031">
        <v>1</v>
      </c>
      <c r="N3031">
        <v>0</v>
      </c>
      <c r="O3031">
        <v>122486</v>
      </c>
      <c r="P3031" t="s">
        <v>25</v>
      </c>
      <c r="Q3031" t="s">
        <v>26</v>
      </c>
      <c r="R3031" t="s">
        <v>27</v>
      </c>
      <c r="S3031" t="s">
        <v>132</v>
      </c>
      <c r="T3031" t="s">
        <v>133</v>
      </c>
      <c r="U3031" t="s">
        <v>99</v>
      </c>
      <c r="V3031" t="s">
        <v>31</v>
      </c>
      <c r="W3031" t="s">
        <v>32</v>
      </c>
    </row>
    <row r="3032" spans="1:23">
      <c r="A3032">
        <v>129080</v>
      </c>
      <c r="B3032" t="s">
        <v>2081</v>
      </c>
      <c r="C3032" t="s">
        <v>4772</v>
      </c>
      <c r="D3032" t="s">
        <v>4772</v>
      </c>
      <c r="E3032">
        <v>203</v>
      </c>
      <c r="F3032" s="1">
        <v>44665</v>
      </c>
      <c r="G3032">
        <v>4.9058650999999998</v>
      </c>
      <c r="H3032">
        <v>52.3662153</v>
      </c>
      <c r="I3032" t="s">
        <v>2082</v>
      </c>
      <c r="J3032" t="s">
        <v>4772</v>
      </c>
      <c r="K3032" s="1">
        <v>44665.487824074073</v>
      </c>
      <c r="L3032">
        <v>1</v>
      </c>
      <c r="M3032">
        <v>1</v>
      </c>
      <c r="N3032">
        <v>0</v>
      </c>
      <c r="O3032">
        <v>122486</v>
      </c>
      <c r="P3032" t="s">
        <v>25</v>
      </c>
      <c r="Q3032" t="s">
        <v>26</v>
      </c>
      <c r="R3032" t="s">
        <v>27</v>
      </c>
      <c r="S3032" t="s">
        <v>49</v>
      </c>
      <c r="T3032" t="s">
        <v>50</v>
      </c>
      <c r="U3032" t="s">
        <v>51</v>
      </c>
      <c r="V3032" t="s">
        <v>31</v>
      </c>
      <c r="W3032" t="s">
        <v>32</v>
      </c>
    </row>
    <row r="3033" spans="1:23">
      <c r="A3033">
        <v>129081</v>
      </c>
      <c r="B3033" t="s">
        <v>2081</v>
      </c>
      <c r="C3033" t="s">
        <v>4772</v>
      </c>
      <c r="D3033" t="s">
        <v>4772</v>
      </c>
      <c r="E3033">
        <v>947</v>
      </c>
      <c r="F3033" s="1">
        <v>44665</v>
      </c>
      <c r="G3033">
        <v>4.9058650999999998</v>
      </c>
      <c r="H3033">
        <v>52.3662153</v>
      </c>
      <c r="I3033" t="s">
        <v>2082</v>
      </c>
      <c r="J3033" t="s">
        <v>4772</v>
      </c>
      <c r="K3033" s="1">
        <v>44665.487893518519</v>
      </c>
      <c r="L3033">
        <v>1</v>
      </c>
      <c r="M3033">
        <v>1</v>
      </c>
      <c r="N3033">
        <v>0</v>
      </c>
      <c r="O3033">
        <v>122486</v>
      </c>
      <c r="P3033" t="s">
        <v>25</v>
      </c>
      <c r="Q3033" t="s">
        <v>26</v>
      </c>
      <c r="R3033" t="s">
        <v>27</v>
      </c>
      <c r="S3033" t="s">
        <v>193</v>
      </c>
      <c r="T3033" t="s">
        <v>194</v>
      </c>
      <c r="U3033" t="s">
        <v>99</v>
      </c>
      <c r="V3033" t="s">
        <v>31</v>
      </c>
      <c r="W3033" t="s">
        <v>32</v>
      </c>
    </row>
    <row r="3034" spans="1:23">
      <c r="A3034">
        <v>129082</v>
      </c>
      <c r="B3034" t="s">
        <v>2081</v>
      </c>
      <c r="C3034" t="s">
        <v>4772</v>
      </c>
      <c r="D3034" t="s">
        <v>4772</v>
      </c>
      <c r="E3034">
        <v>305</v>
      </c>
      <c r="F3034" s="1">
        <v>44665</v>
      </c>
      <c r="G3034">
        <v>4.9058650999999998</v>
      </c>
      <c r="H3034">
        <v>52.3662153</v>
      </c>
      <c r="I3034" t="s">
        <v>2082</v>
      </c>
      <c r="J3034" t="s">
        <v>4772</v>
      </c>
      <c r="K3034" s="1">
        <v>44665.487974537034</v>
      </c>
      <c r="L3034">
        <v>1</v>
      </c>
      <c r="M3034">
        <v>1</v>
      </c>
      <c r="N3034">
        <v>0</v>
      </c>
      <c r="O3034">
        <v>122486</v>
      </c>
      <c r="P3034" t="s">
        <v>25</v>
      </c>
      <c r="Q3034" t="s">
        <v>26</v>
      </c>
      <c r="R3034" t="s">
        <v>27</v>
      </c>
      <c r="S3034" t="s">
        <v>162</v>
      </c>
      <c r="T3034" t="s">
        <v>163</v>
      </c>
      <c r="U3034" t="s">
        <v>164</v>
      </c>
      <c r="V3034" t="s">
        <v>31</v>
      </c>
      <c r="W3034" t="s">
        <v>32</v>
      </c>
    </row>
    <row r="3035" spans="1:23">
      <c r="A3035">
        <v>129083</v>
      </c>
      <c r="B3035" t="s">
        <v>2083</v>
      </c>
      <c r="C3035" t="s">
        <v>4772</v>
      </c>
      <c r="D3035" t="s">
        <v>4772</v>
      </c>
      <c r="E3035">
        <v>5406</v>
      </c>
      <c r="F3035" s="1">
        <v>44665</v>
      </c>
      <c r="G3035">
        <v>4.9069126000000001</v>
      </c>
      <c r="H3035">
        <v>52.366283699999997</v>
      </c>
      <c r="I3035" t="s">
        <v>2070</v>
      </c>
      <c r="J3035" t="s">
        <v>4772</v>
      </c>
      <c r="K3035" s="1">
        <v>44665.488055555557</v>
      </c>
      <c r="L3035">
        <v>1</v>
      </c>
      <c r="M3035">
        <v>1</v>
      </c>
      <c r="N3035">
        <v>1</v>
      </c>
      <c r="O3035">
        <v>122486</v>
      </c>
      <c r="P3035" t="s">
        <v>25</v>
      </c>
      <c r="Q3035" t="s">
        <v>26</v>
      </c>
      <c r="R3035" t="s">
        <v>27</v>
      </c>
      <c r="S3035" t="s">
        <v>2084</v>
      </c>
      <c r="T3035" t="s">
        <v>2085</v>
      </c>
      <c r="U3035" t="s">
        <v>63</v>
      </c>
      <c r="W3035" t="s">
        <v>32</v>
      </c>
    </row>
    <row r="3036" spans="1:23">
      <c r="A3036">
        <v>129084</v>
      </c>
      <c r="B3036" t="s">
        <v>2081</v>
      </c>
      <c r="C3036" t="s">
        <v>4772</v>
      </c>
      <c r="D3036" t="s">
        <v>4772</v>
      </c>
      <c r="E3036">
        <v>135</v>
      </c>
      <c r="F3036" s="1">
        <v>44665</v>
      </c>
      <c r="G3036">
        <v>4.9058650999999998</v>
      </c>
      <c r="H3036">
        <v>52.3662153</v>
      </c>
      <c r="I3036" t="s">
        <v>2082</v>
      </c>
      <c r="J3036" t="s">
        <v>4772</v>
      </c>
      <c r="K3036" s="1">
        <v>44665.488067129627</v>
      </c>
      <c r="L3036">
        <v>1</v>
      </c>
      <c r="M3036">
        <v>1</v>
      </c>
      <c r="N3036">
        <v>0</v>
      </c>
      <c r="O3036">
        <v>122486</v>
      </c>
      <c r="P3036" t="s">
        <v>25</v>
      </c>
      <c r="Q3036" t="s">
        <v>26</v>
      </c>
      <c r="R3036" t="s">
        <v>27</v>
      </c>
      <c r="S3036" t="s">
        <v>28</v>
      </c>
      <c r="T3036" t="s">
        <v>29</v>
      </c>
      <c r="U3036" t="s">
        <v>30</v>
      </c>
      <c r="V3036" t="s">
        <v>31</v>
      </c>
      <c r="W3036" t="s">
        <v>32</v>
      </c>
    </row>
    <row r="3037" spans="1:23">
      <c r="A3037">
        <v>129085</v>
      </c>
      <c r="B3037" t="s">
        <v>2083</v>
      </c>
      <c r="C3037" t="s">
        <v>4772</v>
      </c>
      <c r="D3037" t="s">
        <v>4772</v>
      </c>
      <c r="E3037">
        <v>2430</v>
      </c>
      <c r="F3037" s="1">
        <v>44665</v>
      </c>
      <c r="G3037">
        <v>4.9069126000000001</v>
      </c>
      <c r="H3037">
        <v>52.366283699999997</v>
      </c>
      <c r="I3037" t="s">
        <v>2070</v>
      </c>
      <c r="J3037" t="s">
        <v>4772</v>
      </c>
      <c r="K3037" s="1">
        <v>44665.488553240742</v>
      </c>
      <c r="L3037">
        <v>1</v>
      </c>
      <c r="M3037">
        <v>1</v>
      </c>
      <c r="N3037">
        <v>0</v>
      </c>
      <c r="O3037">
        <v>122486</v>
      </c>
      <c r="P3037" t="s">
        <v>25</v>
      </c>
      <c r="Q3037" t="s">
        <v>26</v>
      </c>
      <c r="R3037" t="s">
        <v>27</v>
      </c>
      <c r="S3037" t="s">
        <v>36</v>
      </c>
      <c r="T3037" t="s">
        <v>37</v>
      </c>
      <c r="U3037" t="s">
        <v>30</v>
      </c>
      <c r="V3037" t="s">
        <v>31</v>
      </c>
      <c r="W3037" t="s">
        <v>32</v>
      </c>
    </row>
    <row r="3038" spans="1:23">
      <c r="A3038">
        <v>129086</v>
      </c>
      <c r="B3038" t="s">
        <v>2086</v>
      </c>
      <c r="C3038" t="s">
        <v>4772</v>
      </c>
      <c r="D3038" t="s">
        <v>4772</v>
      </c>
      <c r="E3038">
        <v>2430</v>
      </c>
      <c r="F3038" s="1">
        <v>44665</v>
      </c>
      <c r="G3038">
        <v>4.9069126000000001</v>
      </c>
      <c r="H3038">
        <v>52.366283699999997</v>
      </c>
      <c r="I3038" t="s">
        <v>2070</v>
      </c>
      <c r="J3038" t="s">
        <v>4772</v>
      </c>
      <c r="K3038" s="1">
        <v>44665.488761574074</v>
      </c>
      <c r="L3038">
        <v>1</v>
      </c>
      <c r="M3038">
        <v>1</v>
      </c>
      <c r="N3038">
        <v>0</v>
      </c>
      <c r="O3038">
        <v>122486</v>
      </c>
      <c r="P3038" t="s">
        <v>25</v>
      </c>
      <c r="Q3038" t="s">
        <v>26</v>
      </c>
      <c r="R3038" t="s">
        <v>27</v>
      </c>
      <c r="S3038" t="s">
        <v>36</v>
      </c>
      <c r="T3038" t="s">
        <v>37</v>
      </c>
      <c r="U3038" t="s">
        <v>30</v>
      </c>
      <c r="V3038" t="s">
        <v>31</v>
      </c>
      <c r="W3038" t="s">
        <v>32</v>
      </c>
    </row>
    <row r="3039" spans="1:23">
      <c r="A3039">
        <v>129087</v>
      </c>
      <c r="B3039" t="s">
        <v>2086</v>
      </c>
      <c r="C3039" t="s">
        <v>4772</v>
      </c>
      <c r="D3039" t="s">
        <v>4772</v>
      </c>
      <c r="E3039">
        <v>571</v>
      </c>
      <c r="F3039" s="1">
        <v>44665</v>
      </c>
      <c r="G3039">
        <v>4.9069126000000001</v>
      </c>
      <c r="H3039">
        <v>52.366283699999997</v>
      </c>
      <c r="I3039" t="s">
        <v>2070</v>
      </c>
      <c r="J3039" t="s">
        <v>4772</v>
      </c>
      <c r="K3039" s="1">
        <v>44665.489039351851</v>
      </c>
      <c r="L3039">
        <v>1</v>
      </c>
      <c r="M3039">
        <v>1</v>
      </c>
      <c r="N3039">
        <v>0</v>
      </c>
      <c r="O3039">
        <v>122486</v>
      </c>
      <c r="P3039" t="s">
        <v>25</v>
      </c>
      <c r="Q3039" t="s">
        <v>26</v>
      </c>
      <c r="R3039" t="s">
        <v>27</v>
      </c>
      <c r="S3039" t="s">
        <v>125</v>
      </c>
      <c r="T3039" t="s">
        <v>126</v>
      </c>
      <c r="U3039" t="s">
        <v>63</v>
      </c>
      <c r="V3039" t="s">
        <v>31</v>
      </c>
      <c r="W3039" t="s">
        <v>32</v>
      </c>
    </row>
    <row r="3040" spans="1:23">
      <c r="A3040">
        <v>129088</v>
      </c>
      <c r="B3040" t="s">
        <v>2086</v>
      </c>
      <c r="C3040" t="s">
        <v>4772</v>
      </c>
      <c r="D3040" t="s">
        <v>4772</v>
      </c>
      <c r="E3040">
        <v>741</v>
      </c>
      <c r="F3040" s="1">
        <v>44665</v>
      </c>
      <c r="G3040">
        <v>4.9069126000000001</v>
      </c>
      <c r="H3040">
        <v>52.366283699999997</v>
      </c>
      <c r="I3040" t="s">
        <v>2070</v>
      </c>
      <c r="J3040" t="s">
        <v>4772</v>
      </c>
      <c r="K3040" s="1">
        <v>44665.489108796297</v>
      </c>
      <c r="L3040">
        <v>1</v>
      </c>
      <c r="M3040">
        <v>1</v>
      </c>
      <c r="N3040">
        <v>0</v>
      </c>
      <c r="O3040">
        <v>122486</v>
      </c>
      <c r="P3040" t="s">
        <v>25</v>
      </c>
      <c r="Q3040" t="s">
        <v>26</v>
      </c>
      <c r="R3040" t="s">
        <v>27</v>
      </c>
      <c r="S3040" t="s">
        <v>132</v>
      </c>
      <c r="T3040" t="s">
        <v>133</v>
      </c>
      <c r="U3040" t="s">
        <v>99</v>
      </c>
      <c r="V3040" t="s">
        <v>31</v>
      </c>
      <c r="W3040" t="s">
        <v>32</v>
      </c>
    </row>
    <row r="3041" spans="1:23">
      <c r="A3041">
        <v>129089</v>
      </c>
      <c r="B3041" t="s">
        <v>2086</v>
      </c>
      <c r="C3041" t="s">
        <v>4772</v>
      </c>
      <c r="D3041" t="s">
        <v>4772</v>
      </c>
      <c r="E3041">
        <v>203</v>
      </c>
      <c r="F3041" s="1">
        <v>44665</v>
      </c>
      <c r="G3041">
        <v>4.9069126000000001</v>
      </c>
      <c r="H3041">
        <v>52.366283699999997</v>
      </c>
      <c r="I3041" t="s">
        <v>2070</v>
      </c>
      <c r="J3041" t="s">
        <v>4772</v>
      </c>
      <c r="K3041" s="1">
        <v>44665.489189814813</v>
      </c>
      <c r="L3041">
        <v>1</v>
      </c>
      <c r="M3041">
        <v>1</v>
      </c>
      <c r="N3041">
        <v>0</v>
      </c>
      <c r="O3041">
        <v>122486</v>
      </c>
      <c r="P3041" t="s">
        <v>25</v>
      </c>
      <c r="Q3041" t="s">
        <v>26</v>
      </c>
      <c r="R3041" t="s">
        <v>27</v>
      </c>
      <c r="S3041" t="s">
        <v>49</v>
      </c>
      <c r="T3041" t="s">
        <v>50</v>
      </c>
      <c r="U3041" t="s">
        <v>51</v>
      </c>
      <c r="V3041" t="s">
        <v>31</v>
      </c>
      <c r="W3041" t="s">
        <v>32</v>
      </c>
    </row>
    <row r="3042" spans="1:23">
      <c r="A3042">
        <v>129090</v>
      </c>
      <c r="B3042" t="s">
        <v>2086</v>
      </c>
      <c r="C3042" t="s">
        <v>4772</v>
      </c>
      <c r="D3042" t="s">
        <v>4772</v>
      </c>
      <c r="E3042">
        <v>947</v>
      </c>
      <c r="F3042" s="1">
        <v>44665</v>
      </c>
      <c r="G3042">
        <v>4.9069126000000001</v>
      </c>
      <c r="H3042">
        <v>52.366283699999997</v>
      </c>
      <c r="I3042" t="s">
        <v>2070</v>
      </c>
      <c r="J3042" t="s">
        <v>4772</v>
      </c>
      <c r="K3042" s="1">
        <v>44665.489328703705</v>
      </c>
      <c r="L3042">
        <v>1</v>
      </c>
      <c r="M3042">
        <v>1</v>
      </c>
      <c r="N3042">
        <v>0</v>
      </c>
      <c r="O3042">
        <v>122486</v>
      </c>
      <c r="P3042" t="s">
        <v>25</v>
      </c>
      <c r="Q3042" t="s">
        <v>26</v>
      </c>
      <c r="R3042" t="s">
        <v>27</v>
      </c>
      <c r="S3042" t="s">
        <v>193</v>
      </c>
      <c r="T3042" t="s">
        <v>194</v>
      </c>
      <c r="U3042" t="s">
        <v>99</v>
      </c>
      <c r="V3042" t="s">
        <v>31</v>
      </c>
      <c r="W3042" t="s">
        <v>32</v>
      </c>
    </row>
    <row r="3043" spans="1:23">
      <c r="A3043">
        <v>129091</v>
      </c>
      <c r="B3043" t="s">
        <v>2086</v>
      </c>
      <c r="C3043" t="s">
        <v>4772</v>
      </c>
      <c r="D3043" t="s">
        <v>4772</v>
      </c>
      <c r="E3043">
        <v>305</v>
      </c>
      <c r="F3043" s="1">
        <v>44665</v>
      </c>
      <c r="G3043">
        <v>4.9069126000000001</v>
      </c>
      <c r="H3043">
        <v>52.366283699999997</v>
      </c>
      <c r="I3043" t="s">
        <v>2070</v>
      </c>
      <c r="J3043" t="s">
        <v>4772</v>
      </c>
      <c r="K3043" s="1">
        <v>44665.489398148151</v>
      </c>
      <c r="L3043">
        <v>1</v>
      </c>
      <c r="M3043">
        <v>1</v>
      </c>
      <c r="N3043">
        <v>0</v>
      </c>
      <c r="O3043">
        <v>122486</v>
      </c>
      <c r="P3043" t="s">
        <v>25</v>
      </c>
      <c r="Q3043" t="s">
        <v>26</v>
      </c>
      <c r="R3043" t="s">
        <v>27</v>
      </c>
      <c r="S3043" t="s">
        <v>162</v>
      </c>
      <c r="T3043" t="s">
        <v>163</v>
      </c>
      <c r="U3043" t="s">
        <v>164</v>
      </c>
      <c r="V3043" t="s">
        <v>31</v>
      </c>
      <c r="W3043" t="s">
        <v>32</v>
      </c>
    </row>
    <row r="3044" spans="1:23">
      <c r="A3044">
        <v>129092</v>
      </c>
      <c r="B3044" t="s">
        <v>2087</v>
      </c>
      <c r="C3044" t="s">
        <v>4772</v>
      </c>
      <c r="D3044" t="s">
        <v>4772</v>
      </c>
      <c r="E3044">
        <v>135</v>
      </c>
      <c r="F3044" s="1">
        <v>44665</v>
      </c>
      <c r="G3044">
        <v>4.9081845</v>
      </c>
      <c r="H3044">
        <v>52.366665900000001</v>
      </c>
      <c r="I3044" t="s">
        <v>2072</v>
      </c>
      <c r="J3044" t="s">
        <v>4772</v>
      </c>
      <c r="K3044" s="1">
        <v>44665.48940972222</v>
      </c>
      <c r="L3044">
        <v>1</v>
      </c>
      <c r="M3044">
        <v>0</v>
      </c>
      <c r="N3044">
        <v>1</v>
      </c>
      <c r="O3044">
        <v>122486</v>
      </c>
      <c r="P3044" t="s">
        <v>25</v>
      </c>
      <c r="Q3044" t="s">
        <v>26</v>
      </c>
      <c r="R3044" t="s">
        <v>27</v>
      </c>
      <c r="S3044" t="s">
        <v>28</v>
      </c>
      <c r="T3044" t="s">
        <v>29</v>
      </c>
      <c r="U3044" t="s">
        <v>30</v>
      </c>
      <c r="V3044" t="s">
        <v>31</v>
      </c>
      <c r="W3044" t="s">
        <v>32</v>
      </c>
    </row>
    <row r="3045" spans="1:23">
      <c r="A3045">
        <v>129093</v>
      </c>
      <c r="B3045" t="s">
        <v>2088</v>
      </c>
      <c r="C3045" t="s">
        <v>4772</v>
      </c>
      <c r="D3045" t="s">
        <v>4772</v>
      </c>
      <c r="E3045">
        <v>2430</v>
      </c>
      <c r="F3045" s="1">
        <v>44665</v>
      </c>
      <c r="G3045">
        <v>4.9058650999999998</v>
      </c>
      <c r="H3045">
        <v>52.3662153</v>
      </c>
      <c r="I3045" t="s">
        <v>2082</v>
      </c>
      <c r="J3045" t="s">
        <v>4772</v>
      </c>
      <c r="K3045" s="1">
        <v>44665.490057870367</v>
      </c>
      <c r="L3045">
        <v>1</v>
      </c>
      <c r="M3045">
        <v>1</v>
      </c>
      <c r="N3045">
        <v>0</v>
      </c>
      <c r="O3045">
        <v>122486</v>
      </c>
      <c r="P3045" t="s">
        <v>25</v>
      </c>
      <c r="Q3045" t="s">
        <v>26</v>
      </c>
      <c r="R3045" t="s">
        <v>27</v>
      </c>
      <c r="S3045" t="s">
        <v>36</v>
      </c>
      <c r="T3045" t="s">
        <v>37</v>
      </c>
      <c r="U3045" t="s">
        <v>30</v>
      </c>
      <c r="V3045" t="s">
        <v>31</v>
      </c>
      <c r="W3045" t="s">
        <v>32</v>
      </c>
    </row>
    <row r="3046" spans="1:23">
      <c r="A3046">
        <v>129094</v>
      </c>
      <c r="B3046" t="s">
        <v>2089</v>
      </c>
      <c r="C3046" t="s">
        <v>4772</v>
      </c>
      <c r="D3046" t="s">
        <v>4772</v>
      </c>
      <c r="E3046">
        <v>2430</v>
      </c>
      <c r="F3046" s="1">
        <v>44665</v>
      </c>
      <c r="G3046">
        <v>4.9041389000000004</v>
      </c>
      <c r="H3046">
        <v>52.367573399999998</v>
      </c>
      <c r="I3046" t="s">
        <v>2079</v>
      </c>
      <c r="J3046" t="s">
        <v>4772</v>
      </c>
      <c r="K3046" s="1">
        <v>44665.490115740744</v>
      </c>
      <c r="L3046">
        <v>1</v>
      </c>
      <c r="M3046">
        <v>1</v>
      </c>
      <c r="N3046">
        <v>0</v>
      </c>
      <c r="O3046">
        <v>122486</v>
      </c>
      <c r="P3046" t="s">
        <v>25</v>
      </c>
      <c r="Q3046" t="s">
        <v>26</v>
      </c>
      <c r="R3046" t="s">
        <v>27</v>
      </c>
      <c r="S3046" t="s">
        <v>36</v>
      </c>
      <c r="T3046" t="s">
        <v>37</v>
      </c>
      <c r="U3046" t="s">
        <v>30</v>
      </c>
      <c r="V3046" t="s">
        <v>31</v>
      </c>
      <c r="W3046" t="s">
        <v>32</v>
      </c>
    </row>
    <row r="3047" spans="1:23">
      <c r="A3047">
        <v>129095</v>
      </c>
      <c r="B3047" t="s">
        <v>2088</v>
      </c>
      <c r="C3047" t="s">
        <v>4772</v>
      </c>
      <c r="D3047" t="s">
        <v>4772</v>
      </c>
      <c r="E3047">
        <v>571</v>
      </c>
      <c r="F3047" s="1">
        <v>44665</v>
      </c>
      <c r="G3047">
        <v>4.9058650999999998</v>
      </c>
      <c r="H3047">
        <v>52.3662153</v>
      </c>
      <c r="I3047" t="s">
        <v>2082</v>
      </c>
      <c r="J3047" t="s">
        <v>4772</v>
      </c>
      <c r="K3047" s="1">
        <v>44665.49013888889</v>
      </c>
      <c r="L3047">
        <v>1</v>
      </c>
      <c r="M3047">
        <v>1</v>
      </c>
      <c r="N3047">
        <v>0</v>
      </c>
      <c r="O3047">
        <v>122486</v>
      </c>
      <c r="P3047" t="s">
        <v>25</v>
      </c>
      <c r="Q3047" t="s">
        <v>26</v>
      </c>
      <c r="R3047" t="s">
        <v>27</v>
      </c>
      <c r="S3047" t="s">
        <v>125</v>
      </c>
      <c r="T3047" t="s">
        <v>126</v>
      </c>
      <c r="U3047" t="s">
        <v>63</v>
      </c>
      <c r="V3047" t="s">
        <v>31</v>
      </c>
      <c r="W3047" t="s">
        <v>32</v>
      </c>
    </row>
    <row r="3048" spans="1:23">
      <c r="A3048">
        <v>129096</v>
      </c>
      <c r="B3048" t="s">
        <v>2088</v>
      </c>
      <c r="C3048" t="s">
        <v>4772</v>
      </c>
      <c r="D3048" t="s">
        <v>4772</v>
      </c>
      <c r="E3048">
        <v>741</v>
      </c>
      <c r="F3048" s="1">
        <v>44665</v>
      </c>
      <c r="G3048">
        <v>4.9058650999999998</v>
      </c>
      <c r="H3048">
        <v>52.3662153</v>
      </c>
      <c r="I3048" t="s">
        <v>2082</v>
      </c>
      <c r="J3048" t="s">
        <v>4772</v>
      </c>
      <c r="K3048" s="1">
        <v>44665.490231481483</v>
      </c>
      <c r="L3048">
        <v>1</v>
      </c>
      <c r="M3048">
        <v>1</v>
      </c>
      <c r="N3048">
        <v>0</v>
      </c>
      <c r="O3048">
        <v>122486</v>
      </c>
      <c r="P3048" t="s">
        <v>25</v>
      </c>
      <c r="Q3048" t="s">
        <v>26</v>
      </c>
      <c r="R3048" t="s">
        <v>27</v>
      </c>
      <c r="S3048" t="s">
        <v>132</v>
      </c>
      <c r="T3048" t="s">
        <v>133</v>
      </c>
      <c r="U3048" t="s">
        <v>99</v>
      </c>
      <c r="V3048" t="s">
        <v>31</v>
      </c>
      <c r="W3048" t="s">
        <v>32</v>
      </c>
    </row>
    <row r="3049" spans="1:23">
      <c r="A3049">
        <v>129097</v>
      </c>
      <c r="B3049" t="s">
        <v>2089</v>
      </c>
      <c r="C3049" t="s">
        <v>4772</v>
      </c>
      <c r="D3049" t="s">
        <v>4772</v>
      </c>
      <c r="E3049">
        <v>741</v>
      </c>
      <c r="F3049" s="1">
        <v>44665</v>
      </c>
      <c r="G3049">
        <v>4.9041389000000004</v>
      </c>
      <c r="H3049">
        <v>52.367573399999998</v>
      </c>
      <c r="I3049" t="s">
        <v>2079</v>
      </c>
      <c r="J3049" t="s">
        <v>4772</v>
      </c>
      <c r="K3049" s="1">
        <v>44665.490243055552</v>
      </c>
      <c r="L3049">
        <v>1</v>
      </c>
      <c r="M3049">
        <v>1</v>
      </c>
      <c r="N3049">
        <v>0</v>
      </c>
      <c r="O3049">
        <v>122486</v>
      </c>
      <c r="P3049" t="s">
        <v>25</v>
      </c>
      <c r="Q3049" t="s">
        <v>26</v>
      </c>
      <c r="R3049" t="s">
        <v>27</v>
      </c>
      <c r="S3049" t="s">
        <v>132</v>
      </c>
      <c r="T3049" t="s">
        <v>133</v>
      </c>
      <c r="U3049" t="s">
        <v>99</v>
      </c>
      <c r="V3049" t="s">
        <v>31</v>
      </c>
      <c r="W3049" t="s">
        <v>32</v>
      </c>
    </row>
    <row r="3050" spans="1:23">
      <c r="A3050">
        <v>129098</v>
      </c>
      <c r="B3050" t="s">
        <v>2088</v>
      </c>
      <c r="C3050" t="s">
        <v>4772</v>
      </c>
      <c r="D3050" t="s">
        <v>4772</v>
      </c>
      <c r="E3050">
        <v>203</v>
      </c>
      <c r="F3050" s="1">
        <v>44665</v>
      </c>
      <c r="G3050">
        <v>4.9058650999999998</v>
      </c>
      <c r="H3050">
        <v>52.3662153</v>
      </c>
      <c r="I3050" t="s">
        <v>2082</v>
      </c>
      <c r="J3050" t="s">
        <v>4772</v>
      </c>
      <c r="K3050" s="1">
        <v>44665.490312499998</v>
      </c>
      <c r="L3050">
        <v>1</v>
      </c>
      <c r="M3050">
        <v>1</v>
      </c>
      <c r="N3050">
        <v>0</v>
      </c>
      <c r="O3050">
        <v>122486</v>
      </c>
      <c r="P3050" t="s">
        <v>25</v>
      </c>
      <c r="Q3050" t="s">
        <v>26</v>
      </c>
      <c r="R3050" t="s">
        <v>27</v>
      </c>
      <c r="S3050" t="s">
        <v>49</v>
      </c>
      <c r="T3050" t="s">
        <v>50</v>
      </c>
      <c r="U3050" t="s">
        <v>51</v>
      </c>
      <c r="V3050" t="s">
        <v>31</v>
      </c>
      <c r="W3050" t="s">
        <v>32</v>
      </c>
    </row>
    <row r="3051" spans="1:23">
      <c r="A3051">
        <v>129099</v>
      </c>
      <c r="B3051" t="s">
        <v>2089</v>
      </c>
      <c r="C3051" t="s">
        <v>4772</v>
      </c>
      <c r="D3051" t="s">
        <v>4772</v>
      </c>
      <c r="E3051">
        <v>203</v>
      </c>
      <c r="F3051" s="1">
        <v>44665</v>
      </c>
      <c r="G3051">
        <v>4.9041389000000004</v>
      </c>
      <c r="H3051">
        <v>52.367573399999998</v>
      </c>
      <c r="I3051" t="s">
        <v>2079</v>
      </c>
      <c r="J3051" t="s">
        <v>4772</v>
      </c>
      <c r="K3051" s="1">
        <v>44665.490370370368</v>
      </c>
      <c r="L3051">
        <v>1</v>
      </c>
      <c r="M3051">
        <v>1</v>
      </c>
      <c r="N3051">
        <v>0</v>
      </c>
      <c r="O3051">
        <v>122486</v>
      </c>
      <c r="P3051" t="s">
        <v>25</v>
      </c>
      <c r="Q3051" t="s">
        <v>26</v>
      </c>
      <c r="R3051" t="s">
        <v>27</v>
      </c>
      <c r="S3051" t="s">
        <v>49</v>
      </c>
      <c r="T3051" t="s">
        <v>50</v>
      </c>
      <c r="U3051" t="s">
        <v>51</v>
      </c>
      <c r="V3051" t="s">
        <v>31</v>
      </c>
      <c r="W3051" t="s">
        <v>32</v>
      </c>
    </row>
    <row r="3052" spans="1:23">
      <c r="A3052">
        <v>129100</v>
      </c>
      <c r="B3052" t="s">
        <v>2088</v>
      </c>
      <c r="C3052" t="s">
        <v>4772</v>
      </c>
      <c r="D3052" t="s">
        <v>4772</v>
      </c>
      <c r="E3052">
        <v>947</v>
      </c>
      <c r="F3052" s="1">
        <v>44665</v>
      </c>
      <c r="G3052">
        <v>4.9058650999999998</v>
      </c>
      <c r="H3052">
        <v>52.3662153</v>
      </c>
      <c r="I3052" t="s">
        <v>2082</v>
      </c>
      <c r="J3052" t="s">
        <v>4772</v>
      </c>
      <c r="K3052" s="1">
        <v>44665.490381944444</v>
      </c>
      <c r="L3052">
        <v>1</v>
      </c>
      <c r="M3052">
        <v>1</v>
      </c>
      <c r="N3052">
        <v>0</v>
      </c>
      <c r="O3052">
        <v>122486</v>
      </c>
      <c r="P3052" t="s">
        <v>25</v>
      </c>
      <c r="Q3052" t="s">
        <v>26</v>
      </c>
      <c r="R3052" t="s">
        <v>27</v>
      </c>
      <c r="S3052" t="s">
        <v>193</v>
      </c>
      <c r="T3052" t="s">
        <v>194</v>
      </c>
      <c r="U3052" t="s">
        <v>99</v>
      </c>
      <c r="V3052" t="s">
        <v>31</v>
      </c>
      <c r="W3052" t="s">
        <v>32</v>
      </c>
    </row>
    <row r="3053" spans="1:23">
      <c r="A3053">
        <v>129101</v>
      </c>
      <c r="B3053" t="s">
        <v>2088</v>
      </c>
      <c r="C3053" t="s">
        <v>4772</v>
      </c>
      <c r="D3053" t="s">
        <v>4772</v>
      </c>
      <c r="E3053">
        <v>305</v>
      </c>
      <c r="F3053" s="1">
        <v>44665</v>
      </c>
      <c r="G3053">
        <v>4.9058650999999998</v>
      </c>
      <c r="H3053">
        <v>52.3662153</v>
      </c>
      <c r="I3053" t="s">
        <v>2082</v>
      </c>
      <c r="J3053" t="s">
        <v>4772</v>
      </c>
      <c r="K3053" s="1">
        <v>44665.49050925926</v>
      </c>
      <c r="L3053">
        <v>1</v>
      </c>
      <c r="M3053">
        <v>1</v>
      </c>
      <c r="N3053">
        <v>0</v>
      </c>
      <c r="O3053">
        <v>122486</v>
      </c>
      <c r="P3053" t="s">
        <v>25</v>
      </c>
      <c r="Q3053" t="s">
        <v>26</v>
      </c>
      <c r="R3053" t="s">
        <v>27</v>
      </c>
      <c r="S3053" t="s">
        <v>162</v>
      </c>
      <c r="T3053" t="s">
        <v>163</v>
      </c>
      <c r="U3053" t="s">
        <v>164</v>
      </c>
      <c r="V3053" t="s">
        <v>31</v>
      </c>
      <c r="W3053" t="s">
        <v>32</v>
      </c>
    </row>
    <row r="3054" spans="1:23">
      <c r="A3054">
        <v>129102</v>
      </c>
      <c r="B3054" t="s">
        <v>2090</v>
      </c>
      <c r="C3054" t="s">
        <v>4772</v>
      </c>
      <c r="D3054" t="s">
        <v>4772</v>
      </c>
      <c r="E3054">
        <v>2430</v>
      </c>
      <c r="F3054" s="1">
        <v>44665</v>
      </c>
      <c r="G3054">
        <v>4.9069126000000001</v>
      </c>
      <c r="H3054">
        <v>52.366283699999997</v>
      </c>
      <c r="I3054" t="s">
        <v>2070</v>
      </c>
      <c r="J3054" t="s">
        <v>4772</v>
      </c>
      <c r="K3054" s="1">
        <v>44665.492418981485</v>
      </c>
      <c r="L3054">
        <v>1</v>
      </c>
      <c r="M3054">
        <v>1</v>
      </c>
      <c r="N3054">
        <v>0</v>
      </c>
      <c r="O3054">
        <v>122486</v>
      </c>
      <c r="P3054" t="s">
        <v>25</v>
      </c>
      <c r="Q3054" t="s">
        <v>26</v>
      </c>
      <c r="R3054" t="s">
        <v>27</v>
      </c>
      <c r="S3054" t="s">
        <v>36</v>
      </c>
      <c r="T3054" t="s">
        <v>37</v>
      </c>
      <c r="U3054" t="s">
        <v>30</v>
      </c>
      <c r="V3054" t="s">
        <v>31</v>
      </c>
      <c r="W3054" t="s">
        <v>32</v>
      </c>
    </row>
    <row r="3055" spans="1:23">
      <c r="A3055">
        <v>129103</v>
      </c>
      <c r="B3055" t="s">
        <v>2090</v>
      </c>
      <c r="C3055" t="s">
        <v>4772</v>
      </c>
      <c r="D3055" t="s">
        <v>4772</v>
      </c>
      <c r="E3055">
        <v>571</v>
      </c>
      <c r="F3055" s="1">
        <v>44665</v>
      </c>
      <c r="G3055">
        <v>4.9069126000000001</v>
      </c>
      <c r="H3055">
        <v>52.366283699999997</v>
      </c>
      <c r="I3055" t="s">
        <v>2070</v>
      </c>
      <c r="J3055" t="s">
        <v>4772</v>
      </c>
      <c r="K3055" s="1">
        <v>44665.492546296293</v>
      </c>
      <c r="L3055">
        <v>1</v>
      </c>
      <c r="M3055">
        <v>1</v>
      </c>
      <c r="N3055">
        <v>0</v>
      </c>
      <c r="O3055">
        <v>122486</v>
      </c>
      <c r="P3055" t="s">
        <v>25</v>
      </c>
      <c r="Q3055" t="s">
        <v>26</v>
      </c>
      <c r="R3055" t="s">
        <v>27</v>
      </c>
      <c r="S3055" t="s">
        <v>125</v>
      </c>
      <c r="T3055" t="s">
        <v>126</v>
      </c>
      <c r="U3055" t="s">
        <v>63</v>
      </c>
      <c r="V3055" t="s">
        <v>31</v>
      </c>
      <c r="W3055" t="s">
        <v>32</v>
      </c>
    </row>
    <row r="3056" spans="1:23">
      <c r="A3056">
        <v>129104</v>
      </c>
      <c r="B3056" t="s">
        <v>2090</v>
      </c>
      <c r="C3056" t="s">
        <v>4772</v>
      </c>
      <c r="D3056" t="s">
        <v>4772</v>
      </c>
      <c r="E3056">
        <v>741</v>
      </c>
      <c r="F3056" s="1">
        <v>44665</v>
      </c>
      <c r="G3056">
        <v>4.9069126000000001</v>
      </c>
      <c r="H3056">
        <v>52.366283699999997</v>
      </c>
      <c r="I3056" t="s">
        <v>2070</v>
      </c>
      <c r="J3056" t="s">
        <v>4772</v>
      </c>
      <c r="K3056" s="1">
        <v>44665.492673611108</v>
      </c>
      <c r="L3056">
        <v>1</v>
      </c>
      <c r="M3056">
        <v>1</v>
      </c>
      <c r="N3056">
        <v>0</v>
      </c>
      <c r="O3056">
        <v>122486</v>
      </c>
      <c r="P3056" t="s">
        <v>25</v>
      </c>
      <c r="Q3056" t="s">
        <v>26</v>
      </c>
      <c r="R3056" t="s">
        <v>27</v>
      </c>
      <c r="S3056" t="s">
        <v>132</v>
      </c>
      <c r="T3056" t="s">
        <v>133</v>
      </c>
      <c r="U3056" t="s">
        <v>99</v>
      </c>
      <c r="V3056" t="s">
        <v>31</v>
      </c>
      <c r="W3056" t="s">
        <v>32</v>
      </c>
    </row>
    <row r="3057" spans="1:23">
      <c r="A3057">
        <v>129105</v>
      </c>
      <c r="B3057" t="s">
        <v>2091</v>
      </c>
      <c r="C3057" t="s">
        <v>4772</v>
      </c>
      <c r="D3057" t="s">
        <v>4772</v>
      </c>
      <c r="E3057">
        <v>944</v>
      </c>
      <c r="F3057" s="1">
        <v>44665</v>
      </c>
      <c r="G3057">
        <v>4.5023232000000002</v>
      </c>
      <c r="H3057">
        <v>52.156825599999998</v>
      </c>
      <c r="I3057" t="s">
        <v>2092</v>
      </c>
      <c r="J3057" t="s">
        <v>4772</v>
      </c>
      <c r="K3057" s="1">
        <v>44665.572048611109</v>
      </c>
      <c r="L3057">
        <v>1</v>
      </c>
      <c r="M3057">
        <v>1</v>
      </c>
      <c r="N3057">
        <v>0</v>
      </c>
      <c r="O3057">
        <v>94463</v>
      </c>
      <c r="P3057" t="s">
        <v>25</v>
      </c>
      <c r="Q3057" t="s">
        <v>26</v>
      </c>
      <c r="R3057" t="s">
        <v>40</v>
      </c>
      <c r="S3057" t="s">
        <v>97</v>
      </c>
      <c r="T3057" t="s">
        <v>98</v>
      </c>
      <c r="U3057" t="s">
        <v>99</v>
      </c>
      <c r="V3057" t="s">
        <v>31</v>
      </c>
      <c r="W3057" t="s">
        <v>32</v>
      </c>
    </row>
    <row r="3058" spans="1:23">
      <c r="A3058">
        <v>129106</v>
      </c>
      <c r="B3058" t="s">
        <v>2091</v>
      </c>
      <c r="C3058" t="s">
        <v>4772</v>
      </c>
      <c r="D3058" t="s">
        <v>4772</v>
      </c>
      <c r="E3058">
        <v>2384</v>
      </c>
      <c r="F3058" s="1">
        <v>44665</v>
      </c>
      <c r="G3058">
        <v>4.5023232000000002</v>
      </c>
      <c r="H3058">
        <v>52.156825599999998</v>
      </c>
      <c r="I3058" t="s">
        <v>2092</v>
      </c>
      <c r="J3058" t="s">
        <v>4772</v>
      </c>
      <c r="K3058" s="1">
        <v>44665.574560185189</v>
      </c>
      <c r="L3058">
        <v>1</v>
      </c>
      <c r="M3058">
        <v>1</v>
      </c>
      <c r="N3058">
        <v>1</v>
      </c>
      <c r="O3058">
        <v>94463</v>
      </c>
      <c r="P3058" t="s">
        <v>25</v>
      </c>
      <c r="Q3058" t="s">
        <v>26</v>
      </c>
      <c r="R3058" t="s">
        <v>40</v>
      </c>
      <c r="S3058" t="s">
        <v>2093</v>
      </c>
      <c r="T3058" t="s">
        <v>2094</v>
      </c>
      <c r="U3058" t="s">
        <v>30</v>
      </c>
      <c r="V3058" t="s">
        <v>31</v>
      </c>
      <c r="W3058" t="s">
        <v>107</v>
      </c>
    </row>
    <row r="3059" spans="1:23">
      <c r="A3059">
        <v>129107</v>
      </c>
      <c r="B3059" t="s">
        <v>2095</v>
      </c>
      <c r="C3059" t="s">
        <v>4772</v>
      </c>
      <c r="D3059" t="s">
        <v>4772</v>
      </c>
      <c r="E3059">
        <v>2430</v>
      </c>
      <c r="F3059" s="1">
        <v>44665</v>
      </c>
      <c r="G3059">
        <v>5.2722837</v>
      </c>
      <c r="H3059">
        <v>52.339798899999998</v>
      </c>
      <c r="I3059" t="s">
        <v>2096</v>
      </c>
      <c r="J3059" t="s">
        <v>4772</v>
      </c>
      <c r="K3059" s="1">
        <v>44665.599849537037</v>
      </c>
      <c r="L3059">
        <v>1</v>
      </c>
      <c r="M3059">
        <v>1</v>
      </c>
      <c r="N3059">
        <v>0</v>
      </c>
      <c r="O3059">
        <v>147483</v>
      </c>
      <c r="P3059" t="s">
        <v>25</v>
      </c>
      <c r="Q3059" t="s">
        <v>26</v>
      </c>
      <c r="R3059" t="s">
        <v>72</v>
      </c>
      <c r="S3059" t="s">
        <v>36</v>
      </c>
      <c r="T3059" t="s">
        <v>37</v>
      </c>
      <c r="U3059" t="s">
        <v>30</v>
      </c>
      <c r="V3059" t="s">
        <v>31</v>
      </c>
      <c r="W3059" t="s">
        <v>32</v>
      </c>
    </row>
    <row r="3060" spans="1:23">
      <c r="A3060">
        <v>129108</v>
      </c>
      <c r="B3060" t="s">
        <v>2095</v>
      </c>
      <c r="C3060" t="s">
        <v>4772</v>
      </c>
      <c r="D3060" t="s">
        <v>4772</v>
      </c>
      <c r="E3060">
        <v>1112</v>
      </c>
      <c r="F3060" s="1">
        <v>44665</v>
      </c>
      <c r="G3060">
        <v>5.2722837</v>
      </c>
      <c r="H3060">
        <v>52.339798899999998</v>
      </c>
      <c r="I3060" t="s">
        <v>2096</v>
      </c>
      <c r="J3060" t="s">
        <v>4772</v>
      </c>
      <c r="K3060" s="1">
        <v>44665.599907407406</v>
      </c>
      <c r="L3060">
        <v>1</v>
      </c>
      <c r="M3060">
        <v>1</v>
      </c>
      <c r="N3060">
        <v>0</v>
      </c>
      <c r="O3060">
        <v>147483</v>
      </c>
      <c r="P3060" t="s">
        <v>25</v>
      </c>
      <c r="Q3060" t="s">
        <v>26</v>
      </c>
      <c r="R3060" t="s">
        <v>72</v>
      </c>
      <c r="S3060" t="s">
        <v>89</v>
      </c>
      <c r="T3060" t="s">
        <v>90</v>
      </c>
      <c r="U3060" t="s">
        <v>84</v>
      </c>
      <c r="V3060" t="s">
        <v>31</v>
      </c>
      <c r="W3060" t="s">
        <v>32</v>
      </c>
    </row>
    <row r="3061" spans="1:23">
      <c r="A3061">
        <v>129109</v>
      </c>
      <c r="B3061" t="s">
        <v>2095</v>
      </c>
      <c r="C3061" t="s">
        <v>4772</v>
      </c>
      <c r="D3061" t="s">
        <v>4772</v>
      </c>
      <c r="E3061">
        <v>2320</v>
      </c>
      <c r="F3061" s="1">
        <v>44665</v>
      </c>
      <c r="G3061">
        <v>5.2722837</v>
      </c>
      <c r="H3061">
        <v>52.339798899999998</v>
      </c>
      <c r="I3061" t="s">
        <v>2096</v>
      </c>
      <c r="J3061" t="s">
        <v>4772</v>
      </c>
      <c r="K3061" s="1">
        <v>44665.599976851852</v>
      </c>
      <c r="L3061">
        <v>1</v>
      </c>
      <c r="M3061">
        <v>1</v>
      </c>
      <c r="N3061">
        <v>0</v>
      </c>
      <c r="O3061">
        <v>147483</v>
      </c>
      <c r="P3061" t="s">
        <v>25</v>
      </c>
      <c r="Q3061" t="s">
        <v>26</v>
      </c>
      <c r="R3061" t="s">
        <v>72</v>
      </c>
      <c r="S3061" t="s">
        <v>1067</v>
      </c>
      <c r="T3061" t="s">
        <v>1068</v>
      </c>
      <c r="U3061" t="s">
        <v>99</v>
      </c>
      <c r="W3061" t="s">
        <v>32</v>
      </c>
    </row>
    <row r="3062" spans="1:23">
      <c r="A3062">
        <v>129110</v>
      </c>
      <c r="B3062" t="s">
        <v>2095</v>
      </c>
      <c r="C3062" t="s">
        <v>4772</v>
      </c>
      <c r="D3062" t="s">
        <v>4772</v>
      </c>
      <c r="E3062">
        <v>462</v>
      </c>
      <c r="F3062" s="1">
        <v>44665</v>
      </c>
      <c r="G3062">
        <v>5.2722837</v>
      </c>
      <c r="H3062">
        <v>52.339798899999998</v>
      </c>
      <c r="I3062" t="s">
        <v>2096</v>
      </c>
      <c r="J3062" t="s">
        <v>4772</v>
      </c>
      <c r="K3062" s="1">
        <v>44665.600057870368</v>
      </c>
      <c r="L3062">
        <v>1</v>
      </c>
      <c r="M3062">
        <v>1</v>
      </c>
      <c r="N3062">
        <v>0</v>
      </c>
      <c r="O3062">
        <v>147483</v>
      </c>
      <c r="P3062" t="s">
        <v>25</v>
      </c>
      <c r="Q3062" t="s">
        <v>26</v>
      </c>
      <c r="R3062" t="s">
        <v>72</v>
      </c>
      <c r="S3062" t="s">
        <v>43</v>
      </c>
      <c r="T3062" t="s">
        <v>44</v>
      </c>
      <c r="U3062" t="s">
        <v>45</v>
      </c>
      <c r="V3062" t="s">
        <v>31</v>
      </c>
      <c r="W3062" t="s">
        <v>32</v>
      </c>
    </row>
    <row r="3063" spans="1:23">
      <c r="A3063">
        <v>129111</v>
      </c>
      <c r="B3063" t="s">
        <v>2095</v>
      </c>
      <c r="C3063" t="s">
        <v>4772</v>
      </c>
      <c r="D3063" t="s">
        <v>4772</v>
      </c>
      <c r="E3063">
        <v>1101</v>
      </c>
      <c r="F3063" s="1">
        <v>44665</v>
      </c>
      <c r="G3063">
        <v>5.2722837</v>
      </c>
      <c r="H3063">
        <v>52.339798899999998</v>
      </c>
      <c r="I3063" t="s">
        <v>2096</v>
      </c>
      <c r="J3063" t="s">
        <v>4772</v>
      </c>
      <c r="K3063" s="1">
        <v>44665.600138888891</v>
      </c>
      <c r="L3063">
        <v>1</v>
      </c>
      <c r="M3063">
        <v>1</v>
      </c>
      <c r="N3063">
        <v>0</v>
      </c>
      <c r="O3063">
        <v>147483</v>
      </c>
      <c r="P3063" t="s">
        <v>25</v>
      </c>
      <c r="Q3063" t="s">
        <v>26</v>
      </c>
      <c r="R3063" t="s">
        <v>72</v>
      </c>
      <c r="S3063" t="s">
        <v>349</v>
      </c>
      <c r="T3063" t="s">
        <v>350</v>
      </c>
      <c r="U3063" t="s">
        <v>247</v>
      </c>
      <c r="V3063" t="s">
        <v>31</v>
      </c>
      <c r="W3063" t="s">
        <v>32</v>
      </c>
    </row>
    <row r="3064" spans="1:23">
      <c r="A3064">
        <v>129112</v>
      </c>
      <c r="B3064" t="s">
        <v>2095</v>
      </c>
      <c r="C3064" t="s">
        <v>4772</v>
      </c>
      <c r="D3064" t="s">
        <v>4772</v>
      </c>
      <c r="E3064">
        <v>952</v>
      </c>
      <c r="F3064" s="1">
        <v>44665</v>
      </c>
      <c r="G3064">
        <v>5.2722837</v>
      </c>
      <c r="H3064">
        <v>52.339798899999998</v>
      </c>
      <c r="I3064" t="s">
        <v>2096</v>
      </c>
      <c r="J3064" t="s">
        <v>4772</v>
      </c>
      <c r="K3064" s="1">
        <v>44665.600185185183</v>
      </c>
      <c r="L3064">
        <v>1</v>
      </c>
      <c r="M3064">
        <v>1</v>
      </c>
      <c r="N3064">
        <v>0</v>
      </c>
      <c r="O3064">
        <v>147483</v>
      </c>
      <c r="P3064" t="s">
        <v>25</v>
      </c>
      <c r="Q3064" t="s">
        <v>26</v>
      </c>
      <c r="R3064" t="s">
        <v>72</v>
      </c>
      <c r="S3064" t="s">
        <v>33</v>
      </c>
      <c r="T3064" t="s">
        <v>34</v>
      </c>
      <c r="U3064" t="s">
        <v>35</v>
      </c>
      <c r="V3064" t="s">
        <v>31</v>
      </c>
      <c r="W3064" t="s">
        <v>32</v>
      </c>
    </row>
    <row r="3065" spans="1:23">
      <c r="A3065">
        <v>129113</v>
      </c>
      <c r="B3065" t="s">
        <v>2095</v>
      </c>
      <c r="C3065" t="s">
        <v>4772</v>
      </c>
      <c r="D3065" t="s">
        <v>4772</v>
      </c>
      <c r="E3065">
        <v>946</v>
      </c>
      <c r="F3065" s="1">
        <v>44665</v>
      </c>
      <c r="G3065">
        <v>5.2722837</v>
      </c>
      <c r="H3065">
        <v>52.339798899999998</v>
      </c>
      <c r="I3065" t="s">
        <v>2096</v>
      </c>
      <c r="J3065" t="s">
        <v>4772</v>
      </c>
      <c r="K3065" s="1">
        <v>44665.600254629629</v>
      </c>
      <c r="L3065">
        <v>1</v>
      </c>
      <c r="M3065">
        <v>1</v>
      </c>
      <c r="N3065">
        <v>0</v>
      </c>
      <c r="O3065">
        <v>147483</v>
      </c>
      <c r="P3065" t="s">
        <v>25</v>
      </c>
      <c r="Q3065" t="s">
        <v>26</v>
      </c>
      <c r="R3065" t="s">
        <v>72</v>
      </c>
      <c r="S3065" t="s">
        <v>110</v>
      </c>
      <c r="T3065" t="s">
        <v>111</v>
      </c>
      <c r="U3065" t="s">
        <v>99</v>
      </c>
      <c r="V3065" t="s">
        <v>31</v>
      </c>
      <c r="W3065" t="s">
        <v>32</v>
      </c>
    </row>
    <row r="3066" spans="1:23">
      <c r="A3066">
        <v>129114</v>
      </c>
      <c r="B3066" t="s">
        <v>2095</v>
      </c>
      <c r="C3066" t="s">
        <v>4772</v>
      </c>
      <c r="D3066" t="s">
        <v>4772</v>
      </c>
      <c r="E3066">
        <v>483</v>
      </c>
      <c r="F3066" s="1">
        <v>44665</v>
      </c>
      <c r="G3066">
        <v>5.2722837</v>
      </c>
      <c r="H3066">
        <v>52.339798899999998</v>
      </c>
      <c r="I3066" t="s">
        <v>2096</v>
      </c>
      <c r="J3066" t="s">
        <v>4772</v>
      </c>
      <c r="K3066" s="1">
        <v>44665.600335648145</v>
      </c>
      <c r="L3066">
        <v>1</v>
      </c>
      <c r="M3066">
        <v>1</v>
      </c>
      <c r="N3066">
        <v>0</v>
      </c>
      <c r="O3066">
        <v>147483</v>
      </c>
      <c r="P3066" t="s">
        <v>25</v>
      </c>
      <c r="Q3066" t="s">
        <v>26</v>
      </c>
      <c r="R3066" t="s">
        <v>72</v>
      </c>
      <c r="S3066" t="s">
        <v>412</v>
      </c>
      <c r="T3066" t="s">
        <v>413</v>
      </c>
      <c r="U3066" t="s">
        <v>51</v>
      </c>
      <c r="V3066" t="s">
        <v>31</v>
      </c>
      <c r="W3066" t="s">
        <v>32</v>
      </c>
    </row>
    <row r="3067" spans="1:23">
      <c r="A3067">
        <v>129115</v>
      </c>
      <c r="B3067" t="s">
        <v>2095</v>
      </c>
      <c r="C3067" t="s">
        <v>4772</v>
      </c>
      <c r="D3067" t="s">
        <v>4772</v>
      </c>
      <c r="E3067">
        <v>135</v>
      </c>
      <c r="F3067" s="1">
        <v>44665</v>
      </c>
      <c r="G3067">
        <v>5.2722837</v>
      </c>
      <c r="H3067">
        <v>52.339798899999998</v>
      </c>
      <c r="I3067" t="s">
        <v>2096</v>
      </c>
      <c r="J3067" t="s">
        <v>4772</v>
      </c>
      <c r="K3067" s="1">
        <v>44665.600393518522</v>
      </c>
      <c r="L3067">
        <v>1</v>
      </c>
      <c r="M3067">
        <v>1</v>
      </c>
      <c r="N3067">
        <v>0</v>
      </c>
      <c r="O3067">
        <v>147483</v>
      </c>
      <c r="P3067" t="s">
        <v>25</v>
      </c>
      <c r="Q3067" t="s">
        <v>26</v>
      </c>
      <c r="R3067" t="s">
        <v>72</v>
      </c>
      <c r="S3067" t="s">
        <v>28</v>
      </c>
      <c r="T3067" t="s">
        <v>29</v>
      </c>
      <c r="U3067" t="s">
        <v>30</v>
      </c>
      <c r="V3067" t="s">
        <v>31</v>
      </c>
      <c r="W3067" t="s">
        <v>32</v>
      </c>
    </row>
    <row r="3068" spans="1:23">
      <c r="A3068">
        <v>129116</v>
      </c>
      <c r="B3068" t="s">
        <v>2097</v>
      </c>
      <c r="C3068" t="s">
        <v>4772</v>
      </c>
      <c r="D3068" t="s">
        <v>4772</v>
      </c>
      <c r="E3068">
        <v>2430</v>
      </c>
      <c r="F3068" s="1">
        <v>44667</v>
      </c>
      <c r="G3068">
        <v>6.6762753000000004</v>
      </c>
      <c r="H3068">
        <v>53.0659949</v>
      </c>
      <c r="I3068" t="s">
        <v>2098</v>
      </c>
      <c r="J3068" t="s">
        <v>4772</v>
      </c>
      <c r="K3068" s="1">
        <v>44667.820069444446</v>
      </c>
      <c r="L3068">
        <v>1</v>
      </c>
      <c r="M3068">
        <v>1</v>
      </c>
      <c r="N3068">
        <v>0</v>
      </c>
      <c r="O3068">
        <v>241565</v>
      </c>
      <c r="P3068" t="s">
        <v>25</v>
      </c>
      <c r="Q3068" t="s">
        <v>26</v>
      </c>
      <c r="R3068" t="s">
        <v>336</v>
      </c>
      <c r="S3068" t="s">
        <v>36</v>
      </c>
      <c r="T3068" t="s">
        <v>37</v>
      </c>
      <c r="U3068" t="s">
        <v>30</v>
      </c>
      <c r="V3068" t="s">
        <v>31</v>
      </c>
      <c r="W3068" t="s">
        <v>32</v>
      </c>
    </row>
    <row r="3069" spans="1:23">
      <c r="A3069">
        <v>129117</v>
      </c>
      <c r="B3069" t="s">
        <v>2097</v>
      </c>
      <c r="C3069" t="s">
        <v>4772</v>
      </c>
      <c r="D3069" t="s">
        <v>4772</v>
      </c>
      <c r="E3069">
        <v>952</v>
      </c>
      <c r="F3069" s="1">
        <v>44667</v>
      </c>
      <c r="G3069">
        <v>6.6762753000000004</v>
      </c>
      <c r="H3069">
        <v>53.0659949</v>
      </c>
      <c r="I3069" t="s">
        <v>2098</v>
      </c>
      <c r="J3069" t="s">
        <v>4772</v>
      </c>
      <c r="K3069" s="1">
        <v>44667.820104166669</v>
      </c>
      <c r="L3069">
        <v>1</v>
      </c>
      <c r="M3069">
        <v>1</v>
      </c>
      <c r="N3069">
        <v>0</v>
      </c>
      <c r="O3069">
        <v>241565</v>
      </c>
      <c r="P3069" t="s">
        <v>25</v>
      </c>
      <c r="Q3069" t="s">
        <v>26</v>
      </c>
      <c r="R3069" t="s">
        <v>336</v>
      </c>
      <c r="S3069" t="s">
        <v>33</v>
      </c>
      <c r="T3069" t="s">
        <v>34</v>
      </c>
      <c r="U3069" t="s">
        <v>35</v>
      </c>
      <c r="V3069" t="s">
        <v>31</v>
      </c>
      <c r="W3069" t="s">
        <v>32</v>
      </c>
    </row>
    <row r="3070" spans="1:23">
      <c r="A3070">
        <v>129118</v>
      </c>
      <c r="B3070" t="s">
        <v>2097</v>
      </c>
      <c r="C3070" t="s">
        <v>4772</v>
      </c>
      <c r="D3070" t="s">
        <v>4772</v>
      </c>
      <c r="E3070">
        <v>1192</v>
      </c>
      <c r="F3070" s="1">
        <v>44667</v>
      </c>
      <c r="G3070">
        <v>6.6762753000000004</v>
      </c>
      <c r="H3070">
        <v>53.0659949</v>
      </c>
      <c r="I3070" t="s">
        <v>2098</v>
      </c>
      <c r="J3070" t="s">
        <v>4772</v>
      </c>
      <c r="K3070" s="1">
        <v>44667.820127314815</v>
      </c>
      <c r="L3070">
        <v>1</v>
      </c>
      <c r="M3070">
        <v>1</v>
      </c>
      <c r="N3070">
        <v>0</v>
      </c>
      <c r="O3070">
        <v>241565</v>
      </c>
      <c r="P3070" t="s">
        <v>25</v>
      </c>
      <c r="Q3070" t="s">
        <v>26</v>
      </c>
      <c r="R3070" t="s">
        <v>336</v>
      </c>
      <c r="S3070" t="s">
        <v>59</v>
      </c>
      <c r="T3070" t="s">
        <v>60</v>
      </c>
      <c r="U3070" t="s">
        <v>30</v>
      </c>
      <c r="V3070" t="s">
        <v>31</v>
      </c>
      <c r="W3070" t="s">
        <v>32</v>
      </c>
    </row>
    <row r="3071" spans="1:23">
      <c r="A3071">
        <v>129119</v>
      </c>
      <c r="B3071" t="s">
        <v>2097</v>
      </c>
      <c r="C3071" t="s">
        <v>4772</v>
      </c>
      <c r="D3071" t="s">
        <v>4772</v>
      </c>
      <c r="E3071">
        <v>203</v>
      </c>
      <c r="F3071" s="1">
        <v>44667</v>
      </c>
      <c r="G3071">
        <v>6.6762753000000004</v>
      </c>
      <c r="H3071">
        <v>53.0659949</v>
      </c>
      <c r="I3071" t="s">
        <v>2098</v>
      </c>
      <c r="J3071" t="s">
        <v>4772</v>
      </c>
      <c r="K3071" s="1">
        <v>44667.820208333331</v>
      </c>
      <c r="L3071">
        <v>1</v>
      </c>
      <c r="M3071">
        <v>1</v>
      </c>
      <c r="N3071">
        <v>0</v>
      </c>
      <c r="O3071">
        <v>241565</v>
      </c>
      <c r="P3071" t="s">
        <v>25</v>
      </c>
      <c r="Q3071" t="s">
        <v>26</v>
      </c>
      <c r="R3071" t="s">
        <v>336</v>
      </c>
      <c r="S3071" t="s">
        <v>49</v>
      </c>
      <c r="T3071" t="s">
        <v>50</v>
      </c>
      <c r="U3071" t="s">
        <v>51</v>
      </c>
      <c r="V3071" t="s">
        <v>31</v>
      </c>
      <c r="W3071" t="s">
        <v>32</v>
      </c>
    </row>
    <row r="3072" spans="1:23">
      <c r="A3072">
        <v>129120</v>
      </c>
      <c r="B3072" t="s">
        <v>2099</v>
      </c>
      <c r="C3072" t="s">
        <v>4772</v>
      </c>
      <c r="D3072" t="s">
        <v>4772</v>
      </c>
      <c r="E3072">
        <v>2430</v>
      </c>
      <c r="F3072" s="1">
        <v>44668</v>
      </c>
      <c r="G3072">
        <v>3.9788055</v>
      </c>
      <c r="H3072">
        <v>51.818996800000001</v>
      </c>
      <c r="I3072" t="s">
        <v>2100</v>
      </c>
      <c r="J3072" t="s">
        <v>4772</v>
      </c>
      <c r="K3072" s="1">
        <v>44668.756620370368</v>
      </c>
      <c r="L3072">
        <v>1</v>
      </c>
      <c r="M3072">
        <v>1</v>
      </c>
      <c r="N3072">
        <v>0</v>
      </c>
      <c r="O3072">
        <v>57426</v>
      </c>
      <c r="P3072" t="s">
        <v>25</v>
      </c>
      <c r="Q3072" t="s">
        <v>26</v>
      </c>
      <c r="R3072" t="s">
        <v>40</v>
      </c>
      <c r="S3072" t="s">
        <v>36</v>
      </c>
      <c r="T3072" t="s">
        <v>37</v>
      </c>
      <c r="U3072" t="s">
        <v>30</v>
      </c>
      <c r="V3072" t="s">
        <v>31</v>
      </c>
      <c r="W3072" t="s">
        <v>32</v>
      </c>
    </row>
    <row r="3073" spans="1:23">
      <c r="A3073">
        <v>129121</v>
      </c>
      <c r="B3073" t="s">
        <v>2099</v>
      </c>
      <c r="C3073" t="s">
        <v>4772</v>
      </c>
      <c r="D3073" t="s">
        <v>4772</v>
      </c>
      <c r="E3073">
        <v>952</v>
      </c>
      <c r="F3073" s="1">
        <v>44668</v>
      </c>
      <c r="G3073">
        <v>3.9788055</v>
      </c>
      <c r="H3073">
        <v>51.818996800000001</v>
      </c>
      <c r="I3073" t="s">
        <v>2100</v>
      </c>
      <c r="J3073" t="s">
        <v>4772</v>
      </c>
      <c r="K3073" s="1">
        <v>44668.757002314815</v>
      </c>
      <c r="L3073">
        <v>1</v>
      </c>
      <c r="M3073">
        <v>1</v>
      </c>
      <c r="N3073">
        <v>0</v>
      </c>
      <c r="O3073">
        <v>57426</v>
      </c>
      <c r="P3073" t="s">
        <v>25</v>
      </c>
      <c r="Q3073" t="s">
        <v>26</v>
      </c>
      <c r="R3073" t="s">
        <v>40</v>
      </c>
      <c r="S3073" t="s">
        <v>33</v>
      </c>
      <c r="T3073" t="s">
        <v>34</v>
      </c>
      <c r="U3073" t="s">
        <v>35</v>
      </c>
      <c r="V3073" t="s">
        <v>31</v>
      </c>
      <c r="W3073" t="s">
        <v>32</v>
      </c>
    </row>
    <row r="3074" spans="1:23">
      <c r="A3074">
        <v>129123</v>
      </c>
      <c r="B3074" t="s">
        <v>2101</v>
      </c>
      <c r="C3074" t="s">
        <v>4772</v>
      </c>
      <c r="D3074" t="s">
        <v>4772</v>
      </c>
      <c r="E3074">
        <v>1347</v>
      </c>
      <c r="F3074" s="1">
        <v>44668</v>
      </c>
      <c r="G3074">
        <v>5.7527014000000003</v>
      </c>
      <c r="H3074">
        <v>51.286563100000002</v>
      </c>
      <c r="I3074" t="s">
        <v>2102</v>
      </c>
      <c r="J3074" t="s">
        <v>4772</v>
      </c>
      <c r="K3074" s="1">
        <v>44668.839456018519</v>
      </c>
      <c r="L3074">
        <v>1</v>
      </c>
      <c r="M3074">
        <v>1</v>
      </c>
      <c r="N3074">
        <v>0</v>
      </c>
      <c r="O3074">
        <v>180366</v>
      </c>
      <c r="P3074" t="s">
        <v>25</v>
      </c>
      <c r="Q3074" t="s">
        <v>26</v>
      </c>
      <c r="R3074" t="s">
        <v>441</v>
      </c>
      <c r="S3074" t="s">
        <v>178</v>
      </c>
      <c r="T3074" t="s">
        <v>179</v>
      </c>
      <c r="U3074" t="s">
        <v>99</v>
      </c>
      <c r="V3074" t="s">
        <v>31</v>
      </c>
      <c r="W3074" t="s">
        <v>32</v>
      </c>
    </row>
    <row r="3075" spans="1:23">
      <c r="A3075">
        <v>129124</v>
      </c>
      <c r="B3075" t="s">
        <v>2103</v>
      </c>
      <c r="C3075" t="s">
        <v>4772</v>
      </c>
      <c r="D3075" t="s">
        <v>4772</v>
      </c>
      <c r="E3075">
        <v>294</v>
      </c>
      <c r="F3075" s="1">
        <v>44669</v>
      </c>
      <c r="G3075">
        <v>5.7527014000000003</v>
      </c>
      <c r="H3075">
        <v>51.286563100000002</v>
      </c>
      <c r="I3075" t="s">
        <v>2102</v>
      </c>
      <c r="J3075" t="s">
        <v>4772</v>
      </c>
      <c r="K3075" s="1">
        <v>44669.507511574076</v>
      </c>
      <c r="L3075">
        <v>0</v>
      </c>
      <c r="M3075">
        <v>0</v>
      </c>
      <c r="N3075">
        <v>1</v>
      </c>
      <c r="O3075">
        <v>180366</v>
      </c>
      <c r="P3075" t="s">
        <v>25</v>
      </c>
      <c r="Q3075" t="s">
        <v>26</v>
      </c>
      <c r="R3075" t="s">
        <v>441</v>
      </c>
      <c r="S3075" t="s">
        <v>2104</v>
      </c>
      <c r="T3075" t="s">
        <v>2105</v>
      </c>
      <c r="U3075" t="s">
        <v>84</v>
      </c>
      <c r="V3075" t="s">
        <v>269</v>
      </c>
      <c r="W3075" t="s">
        <v>22</v>
      </c>
    </row>
    <row r="3076" spans="1:23">
      <c r="A3076">
        <v>129125</v>
      </c>
      <c r="B3076" t="s">
        <v>2106</v>
      </c>
      <c r="C3076" t="s">
        <v>4772</v>
      </c>
      <c r="D3076" t="s">
        <v>4772</v>
      </c>
      <c r="E3076">
        <v>910</v>
      </c>
      <c r="F3076" s="1">
        <v>44669</v>
      </c>
      <c r="G3076">
        <v>5.7527014000000003</v>
      </c>
      <c r="H3076">
        <v>51.286563100000002</v>
      </c>
      <c r="I3076" t="s">
        <v>2102</v>
      </c>
      <c r="J3076" t="s">
        <v>4772</v>
      </c>
      <c r="K3076" s="1">
        <v>44669.512129629627</v>
      </c>
      <c r="L3076">
        <v>1</v>
      </c>
      <c r="M3076">
        <v>0</v>
      </c>
      <c r="N3076">
        <v>1</v>
      </c>
      <c r="O3076">
        <v>180366</v>
      </c>
      <c r="P3076" t="s">
        <v>25</v>
      </c>
      <c r="Q3076" t="s">
        <v>26</v>
      </c>
      <c r="R3076" t="s">
        <v>441</v>
      </c>
      <c r="S3076" t="s">
        <v>173</v>
      </c>
      <c r="T3076" t="s">
        <v>174</v>
      </c>
      <c r="U3076" t="s">
        <v>175</v>
      </c>
      <c r="V3076" t="s">
        <v>31</v>
      </c>
      <c r="W3076" t="s">
        <v>32</v>
      </c>
    </row>
    <row r="3077" spans="1:23">
      <c r="A3077">
        <v>129126</v>
      </c>
      <c r="B3077" t="s">
        <v>2106</v>
      </c>
      <c r="C3077" t="s">
        <v>4772</v>
      </c>
      <c r="D3077" t="s">
        <v>4772</v>
      </c>
      <c r="E3077">
        <v>5366</v>
      </c>
      <c r="F3077" s="1">
        <v>44669</v>
      </c>
      <c r="G3077">
        <v>5.7527014000000003</v>
      </c>
      <c r="H3077">
        <v>51.286563100000002</v>
      </c>
      <c r="I3077" t="s">
        <v>2102</v>
      </c>
      <c r="J3077" t="s">
        <v>4772</v>
      </c>
      <c r="K3077" s="1">
        <v>44669.514363425929</v>
      </c>
      <c r="L3077">
        <v>1</v>
      </c>
      <c r="M3077">
        <v>0</v>
      </c>
      <c r="N3077">
        <v>1</v>
      </c>
      <c r="O3077">
        <v>180366</v>
      </c>
      <c r="P3077" t="s">
        <v>25</v>
      </c>
      <c r="Q3077" t="s">
        <v>26</v>
      </c>
      <c r="R3077" t="s">
        <v>441</v>
      </c>
      <c r="S3077" t="s">
        <v>2107</v>
      </c>
      <c r="T3077" t="s">
        <v>2108</v>
      </c>
      <c r="U3077" t="s">
        <v>164</v>
      </c>
      <c r="W3077" t="s">
        <v>124</v>
      </c>
    </row>
    <row r="3078" spans="1:23">
      <c r="A3078">
        <v>129127</v>
      </c>
      <c r="B3078" t="s">
        <v>2106</v>
      </c>
      <c r="C3078" t="s">
        <v>4772</v>
      </c>
      <c r="D3078" t="s">
        <v>4772</v>
      </c>
      <c r="E3078">
        <v>915</v>
      </c>
      <c r="F3078" s="1">
        <v>44669</v>
      </c>
      <c r="G3078">
        <v>5.7527014000000003</v>
      </c>
      <c r="H3078">
        <v>51.286563100000002</v>
      </c>
      <c r="I3078" t="s">
        <v>2102</v>
      </c>
      <c r="J3078" t="s">
        <v>4772</v>
      </c>
      <c r="K3078" s="1">
        <v>44669.51457175926</v>
      </c>
      <c r="L3078">
        <v>1</v>
      </c>
      <c r="M3078">
        <v>1</v>
      </c>
      <c r="N3078">
        <v>0</v>
      </c>
      <c r="O3078">
        <v>180366</v>
      </c>
      <c r="P3078" t="s">
        <v>25</v>
      </c>
      <c r="Q3078" t="s">
        <v>26</v>
      </c>
      <c r="R3078" t="s">
        <v>441</v>
      </c>
      <c r="S3078" t="s">
        <v>1367</v>
      </c>
      <c r="T3078" t="s">
        <v>1368</v>
      </c>
      <c r="U3078" t="s">
        <v>164</v>
      </c>
      <c r="V3078" t="s">
        <v>31</v>
      </c>
      <c r="W3078" t="s">
        <v>32</v>
      </c>
    </row>
    <row r="3079" spans="1:23">
      <c r="A3079">
        <v>129128</v>
      </c>
      <c r="B3079" t="s">
        <v>2106</v>
      </c>
      <c r="C3079" t="s">
        <v>4772</v>
      </c>
      <c r="D3079" t="s">
        <v>4772</v>
      </c>
      <c r="E3079">
        <v>2430</v>
      </c>
      <c r="F3079" s="1">
        <v>44669</v>
      </c>
      <c r="G3079">
        <v>5.7527014000000003</v>
      </c>
      <c r="H3079">
        <v>51.286563100000002</v>
      </c>
      <c r="I3079" t="s">
        <v>2102</v>
      </c>
      <c r="J3079" t="s">
        <v>4772</v>
      </c>
      <c r="K3079" s="1">
        <v>44669.514722222222</v>
      </c>
      <c r="L3079">
        <v>1</v>
      </c>
      <c r="M3079">
        <v>1</v>
      </c>
      <c r="N3079">
        <v>0</v>
      </c>
      <c r="O3079">
        <v>180366</v>
      </c>
      <c r="P3079" t="s">
        <v>25</v>
      </c>
      <c r="Q3079" t="s">
        <v>26</v>
      </c>
      <c r="R3079" t="s">
        <v>441</v>
      </c>
      <c r="S3079" t="s">
        <v>36</v>
      </c>
      <c r="T3079" t="s">
        <v>37</v>
      </c>
      <c r="U3079" t="s">
        <v>30</v>
      </c>
      <c r="V3079" t="s">
        <v>31</v>
      </c>
      <c r="W3079" t="s">
        <v>32</v>
      </c>
    </row>
    <row r="3080" spans="1:23">
      <c r="A3080">
        <v>129129</v>
      </c>
      <c r="B3080" t="s">
        <v>2106</v>
      </c>
      <c r="C3080" t="s">
        <v>4772</v>
      </c>
      <c r="D3080" t="s">
        <v>4772</v>
      </c>
      <c r="E3080">
        <v>2093</v>
      </c>
      <c r="F3080" s="1">
        <v>44669</v>
      </c>
      <c r="G3080">
        <v>5.7527014000000003</v>
      </c>
      <c r="H3080">
        <v>51.286563100000002</v>
      </c>
      <c r="I3080" t="s">
        <v>2102</v>
      </c>
      <c r="J3080" t="s">
        <v>4772</v>
      </c>
      <c r="K3080" s="1">
        <v>44669.515798611108</v>
      </c>
      <c r="L3080">
        <v>0</v>
      </c>
      <c r="M3080">
        <v>0</v>
      </c>
      <c r="N3080">
        <v>1</v>
      </c>
      <c r="O3080">
        <v>180366</v>
      </c>
      <c r="P3080" t="s">
        <v>25</v>
      </c>
      <c r="Q3080" t="s">
        <v>26</v>
      </c>
      <c r="R3080" t="s">
        <v>441</v>
      </c>
      <c r="T3080" t="s">
        <v>2109</v>
      </c>
      <c r="U3080" t="s">
        <v>30</v>
      </c>
      <c r="W3080" t="s">
        <v>22</v>
      </c>
    </row>
    <row r="3081" spans="1:23">
      <c r="A3081">
        <v>129130</v>
      </c>
      <c r="B3081" t="s">
        <v>2106</v>
      </c>
      <c r="C3081" t="s">
        <v>4772</v>
      </c>
      <c r="D3081" t="s">
        <v>4772</v>
      </c>
      <c r="E3081">
        <v>200</v>
      </c>
      <c r="F3081" s="1">
        <v>44669</v>
      </c>
      <c r="G3081">
        <v>5.7527014000000003</v>
      </c>
      <c r="H3081">
        <v>51.286563100000002</v>
      </c>
      <c r="I3081" t="s">
        <v>2102</v>
      </c>
      <c r="J3081" t="s">
        <v>4772</v>
      </c>
      <c r="K3081" s="1">
        <v>44669.519444444442</v>
      </c>
      <c r="L3081">
        <v>1</v>
      </c>
      <c r="M3081">
        <v>0</v>
      </c>
      <c r="N3081">
        <v>1</v>
      </c>
      <c r="O3081">
        <v>180366</v>
      </c>
      <c r="P3081" t="s">
        <v>25</v>
      </c>
      <c r="Q3081" t="s">
        <v>26</v>
      </c>
      <c r="R3081" t="s">
        <v>441</v>
      </c>
      <c r="S3081" t="s">
        <v>78</v>
      </c>
      <c r="T3081" t="s">
        <v>79</v>
      </c>
      <c r="U3081" t="s">
        <v>51</v>
      </c>
      <c r="V3081" t="s">
        <v>31</v>
      </c>
      <c r="W3081" t="s">
        <v>32</v>
      </c>
    </row>
    <row r="3082" spans="1:23">
      <c r="A3082">
        <v>129131</v>
      </c>
      <c r="B3082" t="s">
        <v>2106</v>
      </c>
      <c r="C3082" t="s">
        <v>4772</v>
      </c>
      <c r="D3082" t="s">
        <v>4772</v>
      </c>
      <c r="E3082">
        <v>571</v>
      </c>
      <c r="F3082" s="1">
        <v>44669</v>
      </c>
      <c r="G3082">
        <v>5.7527014000000003</v>
      </c>
      <c r="H3082">
        <v>51.286563100000002</v>
      </c>
      <c r="I3082" t="s">
        <v>2102</v>
      </c>
      <c r="J3082" t="s">
        <v>4772</v>
      </c>
      <c r="K3082" s="1">
        <v>44669.520937499998</v>
      </c>
      <c r="L3082">
        <v>1</v>
      </c>
      <c r="M3082">
        <v>0</v>
      </c>
      <c r="N3082">
        <v>1</v>
      </c>
      <c r="O3082">
        <v>180366</v>
      </c>
      <c r="P3082" t="s">
        <v>25</v>
      </c>
      <c r="Q3082" t="s">
        <v>26</v>
      </c>
      <c r="R3082" t="s">
        <v>441</v>
      </c>
      <c r="S3082" t="s">
        <v>125</v>
      </c>
      <c r="T3082" t="s">
        <v>126</v>
      </c>
      <c r="U3082" t="s">
        <v>63</v>
      </c>
      <c r="V3082" t="s">
        <v>31</v>
      </c>
      <c r="W3082" t="s">
        <v>32</v>
      </c>
    </row>
    <row r="3083" spans="1:23">
      <c r="A3083">
        <v>129132</v>
      </c>
      <c r="B3083" t="s">
        <v>2106</v>
      </c>
      <c r="C3083" t="s">
        <v>4772</v>
      </c>
      <c r="D3083" t="s">
        <v>4772</v>
      </c>
      <c r="E3083">
        <v>574</v>
      </c>
      <c r="F3083" s="1">
        <v>44669</v>
      </c>
      <c r="G3083">
        <v>5.7527014000000003</v>
      </c>
      <c r="H3083">
        <v>51.286563100000002</v>
      </c>
      <c r="I3083" t="s">
        <v>2102</v>
      </c>
      <c r="J3083" t="s">
        <v>4772</v>
      </c>
      <c r="K3083" s="1">
        <v>44669.522326388891</v>
      </c>
      <c r="L3083">
        <v>1</v>
      </c>
      <c r="M3083">
        <v>1</v>
      </c>
      <c r="N3083">
        <v>0</v>
      </c>
      <c r="O3083">
        <v>180366</v>
      </c>
      <c r="P3083" t="s">
        <v>25</v>
      </c>
      <c r="Q3083" t="s">
        <v>26</v>
      </c>
      <c r="R3083" t="s">
        <v>441</v>
      </c>
      <c r="S3083" t="s">
        <v>152</v>
      </c>
      <c r="T3083" t="s">
        <v>153</v>
      </c>
      <c r="U3083" t="s">
        <v>63</v>
      </c>
      <c r="V3083" t="s">
        <v>31</v>
      </c>
      <c r="W3083" t="s">
        <v>32</v>
      </c>
    </row>
    <row r="3084" spans="1:23">
      <c r="A3084">
        <v>129133</v>
      </c>
      <c r="B3084" t="s">
        <v>2106</v>
      </c>
      <c r="C3084" t="s">
        <v>4772</v>
      </c>
      <c r="D3084" t="s">
        <v>4772</v>
      </c>
      <c r="E3084">
        <v>8643</v>
      </c>
      <c r="F3084" s="1">
        <v>44669</v>
      </c>
      <c r="G3084">
        <v>5.7527014000000003</v>
      </c>
      <c r="H3084">
        <v>51.286563100000002</v>
      </c>
      <c r="I3084" t="s">
        <v>2102</v>
      </c>
      <c r="J3084" t="s">
        <v>4772</v>
      </c>
      <c r="K3084" s="1">
        <v>44669.522986111115</v>
      </c>
      <c r="L3084">
        <v>0</v>
      </c>
      <c r="M3084">
        <v>0</v>
      </c>
      <c r="N3084">
        <v>1</v>
      </c>
      <c r="O3084">
        <v>180366</v>
      </c>
      <c r="P3084" t="s">
        <v>25</v>
      </c>
      <c r="Q3084" t="s">
        <v>26</v>
      </c>
      <c r="R3084" t="s">
        <v>441</v>
      </c>
      <c r="T3084" t="s">
        <v>2110</v>
      </c>
      <c r="U3084" t="s">
        <v>58</v>
      </c>
      <c r="W3084" t="s">
        <v>22</v>
      </c>
    </row>
    <row r="3085" spans="1:23">
      <c r="A3085">
        <v>129134</v>
      </c>
      <c r="B3085" t="s">
        <v>2106</v>
      </c>
      <c r="C3085" t="s">
        <v>4772</v>
      </c>
      <c r="D3085" t="s">
        <v>4772</v>
      </c>
      <c r="E3085">
        <v>633</v>
      </c>
      <c r="F3085" s="1">
        <v>44669</v>
      </c>
      <c r="G3085">
        <v>5.7527014000000003</v>
      </c>
      <c r="H3085">
        <v>51.286563100000002</v>
      </c>
      <c r="I3085" t="s">
        <v>2102</v>
      </c>
      <c r="J3085" t="s">
        <v>4772</v>
      </c>
      <c r="K3085" s="1">
        <v>44669.524988425925</v>
      </c>
      <c r="L3085">
        <v>0</v>
      </c>
      <c r="M3085">
        <v>0</v>
      </c>
      <c r="N3085">
        <v>1</v>
      </c>
      <c r="O3085">
        <v>180366</v>
      </c>
      <c r="P3085" t="s">
        <v>25</v>
      </c>
      <c r="Q3085" t="s">
        <v>26</v>
      </c>
      <c r="R3085" t="s">
        <v>441</v>
      </c>
      <c r="S3085" t="s">
        <v>1908</v>
      </c>
      <c r="T3085" t="s">
        <v>1909</v>
      </c>
      <c r="U3085" t="s">
        <v>84</v>
      </c>
      <c r="V3085" t="s">
        <v>235</v>
      </c>
      <c r="W3085" t="s">
        <v>107</v>
      </c>
    </row>
    <row r="3086" spans="1:23">
      <c r="A3086">
        <v>129135</v>
      </c>
      <c r="B3086" t="s">
        <v>2106</v>
      </c>
      <c r="C3086" t="s">
        <v>4772</v>
      </c>
      <c r="D3086" t="s">
        <v>4772</v>
      </c>
      <c r="E3086">
        <v>483</v>
      </c>
      <c r="F3086" s="1">
        <v>44669</v>
      </c>
      <c r="G3086">
        <v>5.7527014000000003</v>
      </c>
      <c r="H3086">
        <v>51.286563100000002</v>
      </c>
      <c r="I3086" t="s">
        <v>2102</v>
      </c>
      <c r="J3086" t="s">
        <v>4772</v>
      </c>
      <c r="K3086" s="1">
        <v>44669.525613425925</v>
      </c>
      <c r="L3086">
        <v>1</v>
      </c>
      <c r="M3086">
        <v>1</v>
      </c>
      <c r="N3086">
        <v>0</v>
      </c>
      <c r="O3086">
        <v>180366</v>
      </c>
      <c r="P3086" t="s">
        <v>25</v>
      </c>
      <c r="Q3086" t="s">
        <v>26</v>
      </c>
      <c r="R3086" t="s">
        <v>441</v>
      </c>
      <c r="S3086" t="s">
        <v>412</v>
      </c>
      <c r="T3086" t="s">
        <v>413</v>
      </c>
      <c r="U3086" t="s">
        <v>51</v>
      </c>
      <c r="V3086" t="s">
        <v>31</v>
      </c>
      <c r="W3086" t="s">
        <v>32</v>
      </c>
    </row>
    <row r="3087" spans="1:23">
      <c r="A3087">
        <v>129136</v>
      </c>
      <c r="B3087" t="s">
        <v>2106</v>
      </c>
      <c r="C3087" t="s">
        <v>4772</v>
      </c>
      <c r="D3087" t="s">
        <v>4772</v>
      </c>
      <c r="E3087">
        <v>5483</v>
      </c>
      <c r="F3087" s="1">
        <v>44669</v>
      </c>
      <c r="G3087">
        <v>5.7527014000000003</v>
      </c>
      <c r="H3087">
        <v>51.286563100000002</v>
      </c>
      <c r="I3087" t="s">
        <v>2102</v>
      </c>
      <c r="J3087" t="s">
        <v>4772</v>
      </c>
      <c r="K3087" s="1">
        <v>44669.526238425926</v>
      </c>
      <c r="L3087">
        <v>0</v>
      </c>
      <c r="M3087">
        <v>0</v>
      </c>
      <c r="N3087">
        <v>1</v>
      </c>
      <c r="O3087">
        <v>180366</v>
      </c>
      <c r="P3087" t="s">
        <v>25</v>
      </c>
      <c r="Q3087" t="s">
        <v>26</v>
      </c>
      <c r="R3087" t="s">
        <v>441</v>
      </c>
      <c r="S3087" t="s">
        <v>2111</v>
      </c>
      <c r="T3087" t="s">
        <v>2112</v>
      </c>
      <c r="U3087" t="s">
        <v>84</v>
      </c>
      <c r="V3087" t="s">
        <v>2113</v>
      </c>
      <c r="W3087" t="s">
        <v>107</v>
      </c>
    </row>
    <row r="3088" spans="1:23">
      <c r="A3088">
        <v>129137</v>
      </c>
      <c r="B3088" t="s">
        <v>2106</v>
      </c>
      <c r="C3088" t="s">
        <v>4772</v>
      </c>
      <c r="D3088" t="s">
        <v>4772</v>
      </c>
      <c r="E3088">
        <v>295</v>
      </c>
      <c r="F3088" s="1">
        <v>44669</v>
      </c>
      <c r="G3088">
        <v>5.7527014000000003</v>
      </c>
      <c r="H3088">
        <v>51.286563100000002</v>
      </c>
      <c r="I3088" t="s">
        <v>2102</v>
      </c>
      <c r="J3088" t="s">
        <v>4772</v>
      </c>
      <c r="K3088" s="1">
        <v>44669.526944444442</v>
      </c>
      <c r="L3088">
        <v>1</v>
      </c>
      <c r="M3088">
        <v>1</v>
      </c>
      <c r="N3088">
        <v>0</v>
      </c>
      <c r="O3088">
        <v>180366</v>
      </c>
      <c r="P3088" t="s">
        <v>25</v>
      </c>
      <c r="Q3088" t="s">
        <v>26</v>
      </c>
      <c r="R3088" t="s">
        <v>441</v>
      </c>
      <c r="S3088" t="s">
        <v>115</v>
      </c>
      <c r="T3088" t="s">
        <v>116</v>
      </c>
      <c r="U3088" t="s">
        <v>84</v>
      </c>
      <c r="V3088" t="s">
        <v>31</v>
      </c>
      <c r="W3088" t="s">
        <v>32</v>
      </c>
    </row>
    <row r="3089" spans="1:23">
      <c r="A3089">
        <v>129138</v>
      </c>
      <c r="B3089" t="s">
        <v>2106</v>
      </c>
      <c r="C3089" t="s">
        <v>4772</v>
      </c>
      <c r="D3089" t="s">
        <v>4772</v>
      </c>
      <c r="E3089">
        <v>955</v>
      </c>
      <c r="F3089" s="1">
        <v>44669</v>
      </c>
      <c r="G3089">
        <v>5.7527014000000003</v>
      </c>
      <c r="H3089">
        <v>51.286563100000002</v>
      </c>
      <c r="I3089" t="s">
        <v>2102</v>
      </c>
      <c r="J3089" t="s">
        <v>4772</v>
      </c>
      <c r="K3089" s="1">
        <v>44669.528252314813</v>
      </c>
      <c r="L3089">
        <v>1</v>
      </c>
      <c r="M3089">
        <v>0</v>
      </c>
      <c r="N3089">
        <v>1</v>
      </c>
      <c r="O3089">
        <v>180366</v>
      </c>
      <c r="P3089" t="s">
        <v>25</v>
      </c>
      <c r="Q3089" t="s">
        <v>26</v>
      </c>
      <c r="R3089" t="s">
        <v>441</v>
      </c>
      <c r="S3089" t="s">
        <v>2114</v>
      </c>
      <c r="T3089" t="s">
        <v>2115</v>
      </c>
      <c r="U3089" t="s">
        <v>35</v>
      </c>
      <c r="V3089" t="s">
        <v>31</v>
      </c>
      <c r="W3089" t="s">
        <v>32</v>
      </c>
    </row>
    <row r="3090" spans="1:23">
      <c r="A3090">
        <v>129139</v>
      </c>
      <c r="B3090" t="s">
        <v>2116</v>
      </c>
      <c r="C3090" t="s">
        <v>4772</v>
      </c>
      <c r="D3090" t="s">
        <v>4772</v>
      </c>
      <c r="E3090">
        <v>5505</v>
      </c>
      <c r="F3090" s="1">
        <v>44669</v>
      </c>
      <c r="G3090">
        <v>5.7527014000000003</v>
      </c>
      <c r="H3090">
        <v>51.286563100000002</v>
      </c>
      <c r="I3090" t="s">
        <v>2102</v>
      </c>
      <c r="J3090" t="s">
        <v>4772</v>
      </c>
      <c r="K3090" s="1">
        <v>44669.570439814815</v>
      </c>
      <c r="L3090">
        <v>0</v>
      </c>
      <c r="M3090">
        <v>0</v>
      </c>
      <c r="N3090">
        <v>1</v>
      </c>
      <c r="O3090">
        <v>180366</v>
      </c>
      <c r="P3090" t="s">
        <v>25</v>
      </c>
      <c r="Q3090" t="s">
        <v>26</v>
      </c>
      <c r="R3090" t="s">
        <v>441</v>
      </c>
      <c r="S3090" t="s">
        <v>2117</v>
      </c>
      <c r="T3090" t="s">
        <v>2118</v>
      </c>
      <c r="U3090" t="s">
        <v>54</v>
      </c>
      <c r="W3090" t="s">
        <v>22</v>
      </c>
    </row>
    <row r="3091" spans="1:23">
      <c r="A3091">
        <v>129140</v>
      </c>
      <c r="B3091" t="s">
        <v>2116</v>
      </c>
      <c r="C3091" t="s">
        <v>4772</v>
      </c>
      <c r="D3091" t="s">
        <v>4772</v>
      </c>
      <c r="E3091">
        <v>203</v>
      </c>
      <c r="F3091" s="1">
        <v>44669</v>
      </c>
      <c r="G3091">
        <v>5.7527014000000003</v>
      </c>
      <c r="H3091">
        <v>51.286563100000002</v>
      </c>
      <c r="I3091" t="s">
        <v>2102</v>
      </c>
      <c r="J3091" t="s">
        <v>4772</v>
      </c>
      <c r="K3091" s="1">
        <v>44669.571087962962</v>
      </c>
      <c r="L3091">
        <v>1</v>
      </c>
      <c r="M3091">
        <v>1</v>
      </c>
      <c r="N3091">
        <v>0</v>
      </c>
      <c r="O3091">
        <v>180366</v>
      </c>
      <c r="P3091" t="s">
        <v>25</v>
      </c>
      <c r="Q3091" t="s">
        <v>26</v>
      </c>
      <c r="R3091" t="s">
        <v>441</v>
      </c>
      <c r="S3091" t="s">
        <v>49</v>
      </c>
      <c r="T3091" t="s">
        <v>50</v>
      </c>
      <c r="U3091" t="s">
        <v>51</v>
      </c>
      <c r="V3091" t="s">
        <v>31</v>
      </c>
      <c r="W3091" t="s">
        <v>32</v>
      </c>
    </row>
    <row r="3092" spans="1:23">
      <c r="A3092">
        <v>129141</v>
      </c>
      <c r="B3092" t="s">
        <v>2116</v>
      </c>
      <c r="C3092" t="s">
        <v>4772</v>
      </c>
      <c r="D3092" t="s">
        <v>4772</v>
      </c>
      <c r="E3092">
        <v>1192</v>
      </c>
      <c r="F3092" s="1">
        <v>44669</v>
      </c>
      <c r="G3092">
        <v>5.7527014000000003</v>
      </c>
      <c r="H3092">
        <v>51.286563100000002</v>
      </c>
      <c r="I3092" t="s">
        <v>2102</v>
      </c>
      <c r="J3092" t="s">
        <v>4772</v>
      </c>
      <c r="K3092" s="1">
        <v>44669.571736111109</v>
      </c>
      <c r="L3092">
        <v>1</v>
      </c>
      <c r="M3092">
        <v>0</v>
      </c>
      <c r="N3092">
        <v>1</v>
      </c>
      <c r="O3092">
        <v>180366</v>
      </c>
      <c r="P3092" t="s">
        <v>25</v>
      </c>
      <c r="Q3092" t="s">
        <v>26</v>
      </c>
      <c r="R3092" t="s">
        <v>441</v>
      </c>
      <c r="S3092" t="s">
        <v>59</v>
      </c>
      <c r="T3092" t="s">
        <v>60</v>
      </c>
      <c r="U3092" t="s">
        <v>30</v>
      </c>
      <c r="V3092" t="s">
        <v>31</v>
      </c>
      <c r="W3092" t="s">
        <v>32</v>
      </c>
    </row>
    <row r="3093" spans="1:23">
      <c r="A3093">
        <v>129142</v>
      </c>
      <c r="B3093" t="s">
        <v>2116</v>
      </c>
      <c r="C3093" t="s">
        <v>4772</v>
      </c>
      <c r="D3093" t="s">
        <v>4772</v>
      </c>
      <c r="E3093">
        <v>1347</v>
      </c>
      <c r="F3093" s="1">
        <v>44669</v>
      </c>
      <c r="G3093">
        <v>5.7527014000000003</v>
      </c>
      <c r="H3093">
        <v>51.286563100000002</v>
      </c>
      <c r="I3093" t="s">
        <v>2102</v>
      </c>
      <c r="J3093" t="s">
        <v>4772</v>
      </c>
      <c r="K3093" s="1">
        <v>44669.574293981481</v>
      </c>
      <c r="L3093">
        <v>1</v>
      </c>
      <c r="M3093">
        <v>0</v>
      </c>
      <c r="N3093">
        <v>1</v>
      </c>
      <c r="O3093">
        <v>180366</v>
      </c>
      <c r="P3093" t="s">
        <v>25</v>
      </c>
      <c r="Q3093" t="s">
        <v>26</v>
      </c>
      <c r="R3093" t="s">
        <v>441</v>
      </c>
      <c r="S3093" t="s">
        <v>178</v>
      </c>
      <c r="T3093" t="s">
        <v>179</v>
      </c>
      <c r="U3093" t="s">
        <v>99</v>
      </c>
      <c r="V3093" t="s">
        <v>31</v>
      </c>
      <c r="W3093" t="s">
        <v>32</v>
      </c>
    </row>
    <row r="3094" spans="1:23">
      <c r="A3094">
        <v>129143</v>
      </c>
      <c r="B3094" t="s">
        <v>2119</v>
      </c>
      <c r="C3094" t="s">
        <v>4772</v>
      </c>
      <c r="D3094" t="s">
        <v>4772</v>
      </c>
      <c r="E3094">
        <v>1112</v>
      </c>
      <c r="F3094" s="1">
        <v>44669</v>
      </c>
      <c r="G3094">
        <v>4.6402010000000002</v>
      </c>
      <c r="H3094">
        <v>52.387637300000002</v>
      </c>
      <c r="I3094" t="s">
        <v>2120</v>
      </c>
      <c r="J3094" t="s">
        <v>4772</v>
      </c>
      <c r="K3094" s="1">
        <v>44669.593148148146</v>
      </c>
      <c r="L3094">
        <v>1</v>
      </c>
      <c r="M3094">
        <v>1</v>
      </c>
      <c r="N3094">
        <v>0</v>
      </c>
      <c r="O3094">
        <v>104489</v>
      </c>
      <c r="P3094" t="s">
        <v>25</v>
      </c>
      <c r="Q3094" t="s">
        <v>26</v>
      </c>
      <c r="R3094" t="s">
        <v>27</v>
      </c>
      <c r="S3094" t="s">
        <v>89</v>
      </c>
      <c r="T3094" t="s">
        <v>90</v>
      </c>
      <c r="U3094" t="s">
        <v>84</v>
      </c>
      <c r="V3094" t="s">
        <v>31</v>
      </c>
      <c r="W3094" t="s">
        <v>32</v>
      </c>
    </row>
    <row r="3095" spans="1:23">
      <c r="A3095">
        <v>129144</v>
      </c>
      <c r="B3095" t="s">
        <v>2119</v>
      </c>
      <c r="C3095" t="s">
        <v>4772</v>
      </c>
      <c r="D3095" t="s">
        <v>4772</v>
      </c>
      <c r="E3095">
        <v>2430</v>
      </c>
      <c r="F3095" s="1">
        <v>44669</v>
      </c>
      <c r="G3095">
        <v>4.6402010000000002</v>
      </c>
      <c r="H3095">
        <v>52.387637300000002</v>
      </c>
      <c r="I3095" t="s">
        <v>2120</v>
      </c>
      <c r="J3095" t="s">
        <v>4772</v>
      </c>
      <c r="K3095" s="1">
        <v>44669.593206018515</v>
      </c>
      <c r="L3095">
        <v>1</v>
      </c>
      <c r="M3095">
        <v>1</v>
      </c>
      <c r="N3095">
        <v>0</v>
      </c>
      <c r="O3095">
        <v>104489</v>
      </c>
      <c r="P3095" t="s">
        <v>25</v>
      </c>
      <c r="Q3095" t="s">
        <v>26</v>
      </c>
      <c r="R3095" t="s">
        <v>27</v>
      </c>
      <c r="S3095" t="s">
        <v>36</v>
      </c>
      <c r="T3095" t="s">
        <v>37</v>
      </c>
      <c r="U3095" t="s">
        <v>30</v>
      </c>
      <c r="V3095" t="s">
        <v>31</v>
      </c>
      <c r="W3095" t="s">
        <v>32</v>
      </c>
    </row>
    <row r="3096" spans="1:23">
      <c r="A3096">
        <v>129145</v>
      </c>
      <c r="B3096" t="s">
        <v>2119</v>
      </c>
      <c r="C3096" t="s">
        <v>4772</v>
      </c>
      <c r="D3096" t="s">
        <v>4772</v>
      </c>
      <c r="E3096">
        <v>952</v>
      </c>
      <c r="F3096" s="1">
        <v>44669</v>
      </c>
      <c r="G3096">
        <v>4.6402010000000002</v>
      </c>
      <c r="H3096">
        <v>52.387637300000002</v>
      </c>
      <c r="I3096" t="s">
        <v>2120</v>
      </c>
      <c r="J3096" t="s">
        <v>4772</v>
      </c>
      <c r="K3096" s="1">
        <v>44669.593263888892</v>
      </c>
      <c r="L3096">
        <v>1</v>
      </c>
      <c r="M3096">
        <v>1</v>
      </c>
      <c r="N3096">
        <v>0</v>
      </c>
      <c r="O3096">
        <v>104489</v>
      </c>
      <c r="P3096" t="s">
        <v>25</v>
      </c>
      <c r="Q3096" t="s">
        <v>26</v>
      </c>
      <c r="R3096" t="s">
        <v>27</v>
      </c>
      <c r="S3096" t="s">
        <v>33</v>
      </c>
      <c r="T3096" t="s">
        <v>34</v>
      </c>
      <c r="U3096" t="s">
        <v>35</v>
      </c>
      <c r="V3096" t="s">
        <v>31</v>
      </c>
      <c r="W3096" t="s">
        <v>32</v>
      </c>
    </row>
    <row r="3097" spans="1:23">
      <c r="A3097">
        <v>129146</v>
      </c>
      <c r="B3097" t="s">
        <v>2119</v>
      </c>
      <c r="C3097" t="s">
        <v>4772</v>
      </c>
      <c r="D3097" t="s">
        <v>4772</v>
      </c>
      <c r="E3097">
        <v>2320</v>
      </c>
      <c r="F3097" s="1">
        <v>44669</v>
      </c>
      <c r="G3097">
        <v>4.6402010000000002</v>
      </c>
      <c r="H3097">
        <v>52.387637300000002</v>
      </c>
      <c r="I3097" t="s">
        <v>2120</v>
      </c>
      <c r="J3097" t="s">
        <v>4772</v>
      </c>
      <c r="K3097" s="1">
        <v>44669.593356481484</v>
      </c>
      <c r="L3097">
        <v>1</v>
      </c>
      <c r="M3097">
        <v>1</v>
      </c>
      <c r="N3097">
        <v>0</v>
      </c>
      <c r="O3097">
        <v>104489</v>
      </c>
      <c r="P3097" t="s">
        <v>25</v>
      </c>
      <c r="Q3097" t="s">
        <v>26</v>
      </c>
      <c r="R3097" t="s">
        <v>27</v>
      </c>
      <c r="S3097" t="s">
        <v>1067</v>
      </c>
      <c r="T3097" t="s">
        <v>1068</v>
      </c>
      <c r="U3097" t="s">
        <v>99</v>
      </c>
      <c r="W3097" t="s">
        <v>32</v>
      </c>
    </row>
    <row r="3098" spans="1:23">
      <c r="A3098">
        <v>129147</v>
      </c>
      <c r="B3098" t="s">
        <v>2119</v>
      </c>
      <c r="C3098" t="s">
        <v>4772</v>
      </c>
      <c r="D3098" t="s">
        <v>4772</v>
      </c>
      <c r="E3098">
        <v>1250</v>
      </c>
      <c r="F3098" s="1">
        <v>44669</v>
      </c>
      <c r="G3098">
        <v>4.6402010000000002</v>
      </c>
      <c r="H3098">
        <v>52.387637300000002</v>
      </c>
      <c r="I3098" t="s">
        <v>2120</v>
      </c>
      <c r="J3098" t="s">
        <v>4772</v>
      </c>
      <c r="K3098" s="1">
        <v>44669.593460648146</v>
      </c>
      <c r="L3098">
        <v>1</v>
      </c>
      <c r="M3098">
        <v>1</v>
      </c>
      <c r="N3098">
        <v>0</v>
      </c>
      <c r="O3098">
        <v>104489</v>
      </c>
      <c r="P3098" t="s">
        <v>25</v>
      </c>
      <c r="Q3098" t="s">
        <v>26</v>
      </c>
      <c r="R3098" t="s">
        <v>27</v>
      </c>
      <c r="S3098" t="s">
        <v>82</v>
      </c>
      <c r="T3098" t="s">
        <v>83</v>
      </c>
      <c r="U3098" t="s">
        <v>84</v>
      </c>
      <c r="V3098" t="s">
        <v>31</v>
      </c>
      <c r="W3098" t="s">
        <v>32</v>
      </c>
    </row>
    <row r="3099" spans="1:23">
      <c r="A3099">
        <v>129148</v>
      </c>
      <c r="B3099" t="s">
        <v>2119</v>
      </c>
      <c r="C3099" t="s">
        <v>4772</v>
      </c>
      <c r="D3099" t="s">
        <v>4772</v>
      </c>
      <c r="E3099">
        <v>200</v>
      </c>
      <c r="F3099" s="1">
        <v>44669</v>
      </c>
      <c r="G3099">
        <v>4.6402010000000002</v>
      </c>
      <c r="H3099">
        <v>52.387637300000002</v>
      </c>
      <c r="I3099" t="s">
        <v>2120</v>
      </c>
      <c r="J3099" t="s">
        <v>4772</v>
      </c>
      <c r="K3099" s="1">
        <v>44669.593530092592</v>
      </c>
      <c r="L3099">
        <v>1</v>
      </c>
      <c r="M3099">
        <v>1</v>
      </c>
      <c r="N3099">
        <v>0</v>
      </c>
      <c r="O3099">
        <v>104489</v>
      </c>
      <c r="P3099" t="s">
        <v>25</v>
      </c>
      <c r="Q3099" t="s">
        <v>26</v>
      </c>
      <c r="R3099" t="s">
        <v>27</v>
      </c>
      <c r="S3099" t="s">
        <v>78</v>
      </c>
      <c r="T3099" t="s">
        <v>79</v>
      </c>
      <c r="U3099" t="s">
        <v>51</v>
      </c>
      <c r="V3099" t="s">
        <v>31</v>
      </c>
      <c r="W3099" t="s">
        <v>32</v>
      </c>
    </row>
    <row r="3100" spans="1:23">
      <c r="A3100">
        <v>129149</v>
      </c>
      <c r="B3100" t="s">
        <v>2119</v>
      </c>
      <c r="C3100" t="s">
        <v>4772</v>
      </c>
      <c r="D3100" t="s">
        <v>4772</v>
      </c>
      <c r="E3100">
        <v>305</v>
      </c>
      <c r="F3100" s="1">
        <v>44669</v>
      </c>
      <c r="G3100">
        <v>4.6402010000000002</v>
      </c>
      <c r="H3100">
        <v>52.387637300000002</v>
      </c>
      <c r="I3100" t="s">
        <v>2120</v>
      </c>
      <c r="J3100" t="s">
        <v>4772</v>
      </c>
      <c r="K3100" s="1">
        <v>44669.593611111108</v>
      </c>
      <c r="L3100">
        <v>1</v>
      </c>
      <c r="M3100">
        <v>1</v>
      </c>
      <c r="N3100">
        <v>0</v>
      </c>
      <c r="O3100">
        <v>104489</v>
      </c>
      <c r="P3100" t="s">
        <v>25</v>
      </c>
      <c r="Q3100" t="s">
        <v>26</v>
      </c>
      <c r="R3100" t="s">
        <v>27</v>
      </c>
      <c r="S3100" t="s">
        <v>162</v>
      </c>
      <c r="T3100" t="s">
        <v>163</v>
      </c>
      <c r="U3100" t="s">
        <v>164</v>
      </c>
      <c r="V3100" t="s">
        <v>31</v>
      </c>
      <c r="W3100" t="s">
        <v>32</v>
      </c>
    </row>
    <row r="3101" spans="1:23">
      <c r="A3101">
        <v>129150</v>
      </c>
      <c r="B3101" t="s">
        <v>2119</v>
      </c>
      <c r="C3101" t="s">
        <v>4772</v>
      </c>
      <c r="D3101" t="s">
        <v>4772</v>
      </c>
      <c r="E3101">
        <v>1321</v>
      </c>
      <c r="F3101" s="1">
        <v>44669</v>
      </c>
      <c r="G3101">
        <v>4.6402010000000002</v>
      </c>
      <c r="H3101">
        <v>52.387637300000002</v>
      </c>
      <c r="I3101" t="s">
        <v>2120</v>
      </c>
      <c r="J3101" t="s">
        <v>4772</v>
      </c>
      <c r="K3101" s="1">
        <v>44669.593692129631</v>
      </c>
      <c r="L3101">
        <v>1</v>
      </c>
      <c r="M3101">
        <v>1</v>
      </c>
      <c r="N3101">
        <v>0</v>
      </c>
      <c r="O3101">
        <v>104489</v>
      </c>
      <c r="P3101" t="s">
        <v>25</v>
      </c>
      <c r="Q3101" t="s">
        <v>26</v>
      </c>
      <c r="R3101" t="s">
        <v>27</v>
      </c>
      <c r="S3101" t="s">
        <v>64</v>
      </c>
      <c r="T3101" t="s">
        <v>65</v>
      </c>
      <c r="U3101" t="s">
        <v>66</v>
      </c>
      <c r="V3101" t="s">
        <v>31</v>
      </c>
      <c r="W3101" t="s">
        <v>32</v>
      </c>
    </row>
    <row r="3102" spans="1:23">
      <c r="A3102">
        <v>129151</v>
      </c>
      <c r="B3102" t="s">
        <v>2121</v>
      </c>
      <c r="C3102" t="s">
        <v>4772</v>
      </c>
      <c r="D3102" t="s">
        <v>4772</v>
      </c>
      <c r="E3102">
        <v>571</v>
      </c>
      <c r="F3102" s="1">
        <v>44669</v>
      </c>
      <c r="G3102">
        <v>4.6894477999999999</v>
      </c>
      <c r="H3102">
        <v>52.4967994</v>
      </c>
      <c r="I3102" t="s">
        <v>2122</v>
      </c>
      <c r="J3102" t="s">
        <v>4772</v>
      </c>
      <c r="K3102" s="1">
        <v>44669.594131944446</v>
      </c>
      <c r="L3102">
        <v>1</v>
      </c>
      <c r="M3102">
        <v>1</v>
      </c>
      <c r="N3102">
        <v>0</v>
      </c>
      <c r="O3102">
        <v>107501</v>
      </c>
      <c r="P3102" t="s">
        <v>25</v>
      </c>
      <c r="Q3102" t="s">
        <v>26</v>
      </c>
      <c r="R3102" t="s">
        <v>27</v>
      </c>
      <c r="S3102" t="s">
        <v>125</v>
      </c>
      <c r="T3102" t="s">
        <v>126</v>
      </c>
      <c r="U3102" t="s">
        <v>63</v>
      </c>
      <c r="V3102" t="s">
        <v>31</v>
      </c>
      <c r="W3102" t="s">
        <v>32</v>
      </c>
    </row>
    <row r="3103" spans="1:23">
      <c r="A3103">
        <v>129152</v>
      </c>
      <c r="B3103" t="s">
        <v>2121</v>
      </c>
      <c r="C3103" t="s">
        <v>4772</v>
      </c>
      <c r="D3103" t="s">
        <v>4772</v>
      </c>
      <c r="E3103">
        <v>203</v>
      </c>
      <c r="F3103" s="1">
        <v>44669</v>
      </c>
      <c r="G3103">
        <v>4.6894477999999999</v>
      </c>
      <c r="H3103">
        <v>52.4967994</v>
      </c>
      <c r="I3103" t="s">
        <v>2122</v>
      </c>
      <c r="J3103" t="s">
        <v>4772</v>
      </c>
      <c r="K3103" s="1">
        <v>44669.594201388885</v>
      </c>
      <c r="L3103">
        <v>1</v>
      </c>
      <c r="M3103">
        <v>1</v>
      </c>
      <c r="N3103">
        <v>0</v>
      </c>
      <c r="O3103">
        <v>107501</v>
      </c>
      <c r="P3103" t="s">
        <v>25</v>
      </c>
      <c r="Q3103" t="s">
        <v>26</v>
      </c>
      <c r="R3103" t="s">
        <v>27</v>
      </c>
      <c r="S3103" t="s">
        <v>49</v>
      </c>
      <c r="T3103" t="s">
        <v>50</v>
      </c>
      <c r="U3103" t="s">
        <v>51</v>
      </c>
      <c r="V3103" t="s">
        <v>31</v>
      </c>
      <c r="W3103" t="s">
        <v>32</v>
      </c>
    </row>
    <row r="3104" spans="1:23">
      <c r="A3104">
        <v>129153</v>
      </c>
      <c r="B3104" t="s">
        <v>2121</v>
      </c>
      <c r="C3104" t="s">
        <v>4772</v>
      </c>
      <c r="D3104" t="s">
        <v>4772</v>
      </c>
      <c r="E3104">
        <v>952</v>
      </c>
      <c r="F3104" s="1">
        <v>44669</v>
      </c>
      <c r="G3104">
        <v>4.6894477999999999</v>
      </c>
      <c r="H3104">
        <v>52.4967994</v>
      </c>
      <c r="I3104" t="s">
        <v>2122</v>
      </c>
      <c r="J3104" t="s">
        <v>4772</v>
      </c>
      <c r="K3104" s="1">
        <v>44669.594270833331</v>
      </c>
      <c r="L3104">
        <v>1</v>
      </c>
      <c r="M3104">
        <v>1</v>
      </c>
      <c r="N3104">
        <v>0</v>
      </c>
      <c r="O3104">
        <v>107501</v>
      </c>
      <c r="P3104" t="s">
        <v>25</v>
      </c>
      <c r="Q3104" t="s">
        <v>26</v>
      </c>
      <c r="R3104" t="s">
        <v>27</v>
      </c>
      <c r="S3104" t="s">
        <v>33</v>
      </c>
      <c r="T3104" t="s">
        <v>34</v>
      </c>
      <c r="U3104" t="s">
        <v>35</v>
      </c>
      <c r="V3104" t="s">
        <v>31</v>
      </c>
      <c r="W3104" t="s">
        <v>32</v>
      </c>
    </row>
    <row r="3105" spans="1:23">
      <c r="A3105">
        <v>129154</v>
      </c>
      <c r="B3105" t="s">
        <v>2121</v>
      </c>
      <c r="C3105" t="s">
        <v>4772</v>
      </c>
      <c r="D3105" t="s">
        <v>4772</v>
      </c>
      <c r="E3105">
        <v>1112</v>
      </c>
      <c r="F3105" s="1">
        <v>44669</v>
      </c>
      <c r="G3105">
        <v>4.6894477999999999</v>
      </c>
      <c r="H3105">
        <v>52.4967994</v>
      </c>
      <c r="I3105" t="s">
        <v>2122</v>
      </c>
      <c r="J3105" t="s">
        <v>4772</v>
      </c>
      <c r="K3105" s="1">
        <v>44669.594317129631</v>
      </c>
      <c r="L3105">
        <v>1</v>
      </c>
      <c r="M3105">
        <v>1</v>
      </c>
      <c r="N3105">
        <v>0</v>
      </c>
      <c r="O3105">
        <v>107501</v>
      </c>
      <c r="P3105" t="s">
        <v>25</v>
      </c>
      <c r="Q3105" t="s">
        <v>26</v>
      </c>
      <c r="R3105" t="s">
        <v>27</v>
      </c>
      <c r="S3105" t="s">
        <v>89</v>
      </c>
      <c r="T3105" t="s">
        <v>90</v>
      </c>
      <c r="U3105" t="s">
        <v>84</v>
      </c>
      <c r="V3105" t="s">
        <v>31</v>
      </c>
      <c r="W3105" t="s">
        <v>32</v>
      </c>
    </row>
    <row r="3106" spans="1:23">
      <c r="A3106">
        <v>129155</v>
      </c>
      <c r="B3106" t="s">
        <v>2121</v>
      </c>
      <c r="C3106" t="s">
        <v>4772</v>
      </c>
      <c r="D3106" t="s">
        <v>4772</v>
      </c>
      <c r="E3106">
        <v>1321</v>
      </c>
      <c r="F3106" s="1">
        <v>44669</v>
      </c>
      <c r="G3106">
        <v>4.6894477999999999</v>
      </c>
      <c r="H3106">
        <v>52.4967994</v>
      </c>
      <c r="I3106" t="s">
        <v>2122</v>
      </c>
      <c r="J3106" t="s">
        <v>4772</v>
      </c>
      <c r="K3106" s="1">
        <v>44669.594398148147</v>
      </c>
      <c r="L3106">
        <v>1</v>
      </c>
      <c r="M3106">
        <v>1</v>
      </c>
      <c r="N3106">
        <v>0</v>
      </c>
      <c r="O3106">
        <v>107501</v>
      </c>
      <c r="P3106" t="s">
        <v>25</v>
      </c>
      <c r="Q3106" t="s">
        <v>26</v>
      </c>
      <c r="R3106" t="s">
        <v>27</v>
      </c>
      <c r="S3106" t="s">
        <v>64</v>
      </c>
      <c r="T3106" t="s">
        <v>65</v>
      </c>
      <c r="U3106" t="s">
        <v>66</v>
      </c>
      <c r="V3106" t="s">
        <v>31</v>
      </c>
      <c r="W3106" t="s">
        <v>32</v>
      </c>
    </row>
    <row r="3107" spans="1:23">
      <c r="A3107">
        <v>129156</v>
      </c>
      <c r="B3107" t="s">
        <v>2121</v>
      </c>
      <c r="C3107" t="s">
        <v>4772</v>
      </c>
      <c r="D3107" t="s">
        <v>4772</v>
      </c>
      <c r="E3107">
        <v>2430</v>
      </c>
      <c r="F3107" s="1">
        <v>44669</v>
      </c>
      <c r="G3107">
        <v>4.6894477999999999</v>
      </c>
      <c r="H3107">
        <v>52.4967994</v>
      </c>
      <c r="I3107" t="s">
        <v>2122</v>
      </c>
      <c r="J3107" t="s">
        <v>4772</v>
      </c>
      <c r="K3107" s="1">
        <v>44669.594456018516</v>
      </c>
      <c r="L3107">
        <v>1</v>
      </c>
      <c r="M3107">
        <v>1</v>
      </c>
      <c r="N3107">
        <v>0</v>
      </c>
      <c r="O3107">
        <v>107501</v>
      </c>
      <c r="P3107" t="s">
        <v>25</v>
      </c>
      <c r="Q3107" t="s">
        <v>26</v>
      </c>
      <c r="R3107" t="s">
        <v>27</v>
      </c>
      <c r="S3107" t="s">
        <v>36</v>
      </c>
      <c r="T3107" t="s">
        <v>37</v>
      </c>
      <c r="U3107" t="s">
        <v>30</v>
      </c>
      <c r="V3107" t="s">
        <v>31</v>
      </c>
      <c r="W3107" t="s">
        <v>32</v>
      </c>
    </row>
    <row r="3108" spans="1:23">
      <c r="A3108">
        <v>129157</v>
      </c>
      <c r="B3108" t="s">
        <v>2121</v>
      </c>
      <c r="C3108" t="s">
        <v>4772</v>
      </c>
      <c r="D3108" t="s">
        <v>4772</v>
      </c>
      <c r="E3108">
        <v>946</v>
      </c>
      <c r="F3108" s="1">
        <v>44669</v>
      </c>
      <c r="G3108">
        <v>4.6894477999999999</v>
      </c>
      <c r="H3108">
        <v>52.4967994</v>
      </c>
      <c r="I3108" t="s">
        <v>2122</v>
      </c>
      <c r="J3108" t="s">
        <v>4772</v>
      </c>
      <c r="K3108" s="1">
        <v>44669.594537037039</v>
      </c>
      <c r="L3108">
        <v>1</v>
      </c>
      <c r="M3108">
        <v>1</v>
      </c>
      <c r="N3108">
        <v>0</v>
      </c>
      <c r="O3108">
        <v>107501</v>
      </c>
      <c r="P3108" t="s">
        <v>25</v>
      </c>
      <c r="Q3108" t="s">
        <v>26</v>
      </c>
      <c r="R3108" t="s">
        <v>27</v>
      </c>
      <c r="S3108" t="s">
        <v>110</v>
      </c>
      <c r="T3108" t="s">
        <v>111</v>
      </c>
      <c r="U3108" t="s">
        <v>99</v>
      </c>
      <c r="V3108" t="s">
        <v>31</v>
      </c>
      <c r="W3108" t="s">
        <v>32</v>
      </c>
    </row>
    <row r="3109" spans="1:23">
      <c r="A3109">
        <v>129158</v>
      </c>
      <c r="B3109" t="s">
        <v>2121</v>
      </c>
      <c r="C3109" t="s">
        <v>4772</v>
      </c>
      <c r="D3109" t="s">
        <v>4772</v>
      </c>
      <c r="E3109">
        <v>582</v>
      </c>
      <c r="F3109" s="1">
        <v>44669</v>
      </c>
      <c r="G3109">
        <v>4.6894477999999999</v>
      </c>
      <c r="H3109">
        <v>52.4967994</v>
      </c>
      <c r="I3109" t="s">
        <v>2122</v>
      </c>
      <c r="J3109" t="s">
        <v>4772</v>
      </c>
      <c r="K3109" s="1">
        <v>44669.594756944447</v>
      </c>
      <c r="L3109">
        <v>1</v>
      </c>
      <c r="M3109">
        <v>1</v>
      </c>
      <c r="N3109">
        <v>0</v>
      </c>
      <c r="O3109">
        <v>107501</v>
      </c>
      <c r="P3109" t="s">
        <v>25</v>
      </c>
      <c r="Q3109" t="s">
        <v>26</v>
      </c>
      <c r="R3109" t="s">
        <v>27</v>
      </c>
      <c r="S3109" t="s">
        <v>863</v>
      </c>
      <c r="T3109" t="s">
        <v>864</v>
      </c>
      <c r="U3109" t="s">
        <v>58</v>
      </c>
      <c r="V3109" t="s">
        <v>31</v>
      </c>
      <c r="W3109" t="s">
        <v>32</v>
      </c>
    </row>
    <row r="3110" spans="1:23">
      <c r="A3110">
        <v>129159</v>
      </c>
      <c r="B3110" t="s">
        <v>2121</v>
      </c>
      <c r="C3110" t="s">
        <v>4772</v>
      </c>
      <c r="D3110" t="s">
        <v>4772</v>
      </c>
      <c r="E3110">
        <v>1259</v>
      </c>
      <c r="F3110" s="1">
        <v>44669</v>
      </c>
      <c r="G3110">
        <v>4.6894477999999999</v>
      </c>
      <c r="H3110">
        <v>52.4967994</v>
      </c>
      <c r="I3110" t="s">
        <v>2122</v>
      </c>
      <c r="J3110" t="s">
        <v>4772</v>
      </c>
      <c r="K3110" s="1">
        <v>44669.594942129632</v>
      </c>
      <c r="L3110">
        <v>1</v>
      </c>
      <c r="M3110">
        <v>1</v>
      </c>
      <c r="N3110">
        <v>0</v>
      </c>
      <c r="O3110">
        <v>107501</v>
      </c>
      <c r="P3110" t="s">
        <v>25</v>
      </c>
      <c r="Q3110" t="s">
        <v>26</v>
      </c>
      <c r="R3110" t="s">
        <v>27</v>
      </c>
      <c r="S3110" t="s">
        <v>2039</v>
      </c>
      <c r="T3110" t="s">
        <v>2040</v>
      </c>
      <c r="U3110" t="s">
        <v>389</v>
      </c>
      <c r="V3110" t="s">
        <v>31</v>
      </c>
      <c r="W3110" t="s">
        <v>32</v>
      </c>
    </row>
    <row r="3111" spans="1:23">
      <c r="A3111">
        <v>129160</v>
      </c>
      <c r="B3111" t="s">
        <v>2123</v>
      </c>
      <c r="C3111" t="s">
        <v>4772</v>
      </c>
      <c r="D3111" t="s">
        <v>4772</v>
      </c>
      <c r="E3111">
        <v>10180</v>
      </c>
      <c r="F3111" s="1">
        <v>44670</v>
      </c>
      <c r="G3111">
        <v>5.7527014000000003</v>
      </c>
      <c r="H3111">
        <v>51.286563100000002</v>
      </c>
      <c r="I3111" t="s">
        <v>2102</v>
      </c>
      <c r="J3111" t="s">
        <v>4772</v>
      </c>
      <c r="K3111" s="1">
        <v>44670.495081018518</v>
      </c>
      <c r="L3111">
        <v>0</v>
      </c>
      <c r="M3111">
        <v>0</v>
      </c>
      <c r="N3111">
        <v>1</v>
      </c>
      <c r="O3111">
        <v>180366</v>
      </c>
      <c r="P3111" t="s">
        <v>25</v>
      </c>
      <c r="Q3111" t="s">
        <v>26</v>
      </c>
      <c r="R3111" t="s">
        <v>441</v>
      </c>
      <c r="T3111" t="s">
        <v>1981</v>
      </c>
      <c r="U3111" t="s">
        <v>99</v>
      </c>
    </row>
    <row r="3112" spans="1:23">
      <c r="A3112">
        <v>129161</v>
      </c>
      <c r="B3112" t="s">
        <v>2124</v>
      </c>
      <c r="C3112" t="s">
        <v>4772</v>
      </c>
      <c r="D3112" t="s">
        <v>4772</v>
      </c>
      <c r="E3112">
        <v>1224</v>
      </c>
      <c r="F3112" s="1">
        <v>44670</v>
      </c>
      <c r="G3112">
        <v>5.7527014000000003</v>
      </c>
      <c r="H3112">
        <v>51.286563100000002</v>
      </c>
      <c r="I3112" t="s">
        <v>2102</v>
      </c>
      <c r="J3112" t="s">
        <v>4772</v>
      </c>
      <c r="K3112" s="1">
        <v>44670.498541666668</v>
      </c>
      <c r="L3112">
        <v>1</v>
      </c>
      <c r="M3112">
        <v>0</v>
      </c>
      <c r="N3112">
        <v>1</v>
      </c>
      <c r="O3112">
        <v>180366</v>
      </c>
      <c r="P3112" t="s">
        <v>25</v>
      </c>
      <c r="Q3112" t="s">
        <v>26</v>
      </c>
      <c r="R3112" t="s">
        <v>441</v>
      </c>
      <c r="S3112" t="s">
        <v>310</v>
      </c>
      <c r="T3112" t="s">
        <v>311</v>
      </c>
      <c r="U3112" t="s">
        <v>30</v>
      </c>
      <c r="V3112" t="s">
        <v>31</v>
      </c>
      <c r="W3112" t="s">
        <v>32</v>
      </c>
    </row>
    <row r="3113" spans="1:23">
      <c r="A3113">
        <v>129162</v>
      </c>
      <c r="B3113" t="s">
        <v>2124</v>
      </c>
      <c r="C3113" t="s">
        <v>4772</v>
      </c>
      <c r="D3113" t="s">
        <v>4772</v>
      </c>
      <c r="E3113">
        <v>305</v>
      </c>
      <c r="F3113" s="1">
        <v>44670</v>
      </c>
      <c r="G3113">
        <v>5.7527014000000003</v>
      </c>
      <c r="H3113">
        <v>51.286563100000002</v>
      </c>
      <c r="I3113" t="s">
        <v>2102</v>
      </c>
      <c r="J3113" t="s">
        <v>4772</v>
      </c>
      <c r="K3113" s="1">
        <v>44670.499814814815</v>
      </c>
      <c r="L3113">
        <v>1</v>
      </c>
      <c r="M3113">
        <v>1</v>
      </c>
      <c r="N3113">
        <v>1</v>
      </c>
      <c r="O3113">
        <v>180366</v>
      </c>
      <c r="P3113" t="s">
        <v>25</v>
      </c>
      <c r="Q3113" t="s">
        <v>26</v>
      </c>
      <c r="R3113" t="s">
        <v>441</v>
      </c>
      <c r="S3113" t="s">
        <v>162</v>
      </c>
      <c r="T3113" t="s">
        <v>163</v>
      </c>
      <c r="U3113" t="s">
        <v>164</v>
      </c>
      <c r="V3113" t="s">
        <v>31</v>
      </c>
      <c r="W3113" t="s">
        <v>32</v>
      </c>
    </row>
    <row r="3114" spans="1:23">
      <c r="A3114">
        <v>129163</v>
      </c>
      <c r="B3114" t="s">
        <v>2125</v>
      </c>
      <c r="C3114" t="s">
        <v>4772</v>
      </c>
      <c r="D3114" t="s">
        <v>4772</v>
      </c>
      <c r="E3114">
        <v>2430</v>
      </c>
      <c r="F3114" s="1">
        <v>44670</v>
      </c>
      <c r="G3114">
        <v>4.4541801000000003</v>
      </c>
      <c r="H3114">
        <v>52.150532499999997</v>
      </c>
      <c r="I3114" t="s">
        <v>2126</v>
      </c>
      <c r="J3114" t="s">
        <v>4772</v>
      </c>
      <c r="K3114" s="1">
        <v>44670.691932870373</v>
      </c>
      <c r="L3114">
        <v>1</v>
      </c>
      <c r="M3114">
        <v>1</v>
      </c>
      <c r="N3114">
        <v>0</v>
      </c>
      <c r="O3114">
        <v>91462</v>
      </c>
      <c r="P3114" t="s">
        <v>25</v>
      </c>
      <c r="Q3114" t="s">
        <v>26</v>
      </c>
      <c r="R3114" t="s">
        <v>40</v>
      </c>
      <c r="S3114" t="s">
        <v>36</v>
      </c>
      <c r="T3114" t="s">
        <v>37</v>
      </c>
      <c r="U3114" t="s">
        <v>30</v>
      </c>
      <c r="V3114" t="s">
        <v>31</v>
      </c>
      <c r="W3114" t="s">
        <v>32</v>
      </c>
    </row>
    <row r="3115" spans="1:23">
      <c r="A3115">
        <v>129164</v>
      </c>
      <c r="B3115" t="s">
        <v>2125</v>
      </c>
      <c r="C3115" t="s">
        <v>4772</v>
      </c>
      <c r="D3115" t="s">
        <v>4772</v>
      </c>
      <c r="E3115">
        <v>135</v>
      </c>
      <c r="F3115" s="1">
        <v>44670</v>
      </c>
      <c r="G3115">
        <v>4.4541801000000003</v>
      </c>
      <c r="H3115">
        <v>52.150532499999997</v>
      </c>
      <c r="I3115" t="s">
        <v>2126</v>
      </c>
      <c r="J3115" t="s">
        <v>4772</v>
      </c>
      <c r="K3115" s="1">
        <v>44670.692210648151</v>
      </c>
      <c r="L3115">
        <v>1</v>
      </c>
      <c r="M3115">
        <v>1</v>
      </c>
      <c r="N3115">
        <v>0</v>
      </c>
      <c r="O3115">
        <v>91462</v>
      </c>
      <c r="P3115" t="s">
        <v>25</v>
      </c>
      <c r="Q3115" t="s">
        <v>26</v>
      </c>
      <c r="R3115" t="s">
        <v>40</v>
      </c>
      <c r="S3115" t="s">
        <v>28</v>
      </c>
      <c r="T3115" t="s">
        <v>29</v>
      </c>
      <c r="U3115" t="s">
        <v>30</v>
      </c>
      <c r="V3115" t="s">
        <v>31</v>
      </c>
      <c r="W3115" t="s">
        <v>32</v>
      </c>
    </row>
    <row r="3116" spans="1:23">
      <c r="A3116">
        <v>129165</v>
      </c>
      <c r="B3116" t="s">
        <v>2125</v>
      </c>
      <c r="C3116" t="s">
        <v>4772</v>
      </c>
      <c r="D3116" t="s">
        <v>4772</v>
      </c>
      <c r="E3116">
        <v>1250</v>
      </c>
      <c r="F3116" s="1">
        <v>44670</v>
      </c>
      <c r="G3116">
        <v>4.4541801000000003</v>
      </c>
      <c r="H3116">
        <v>52.150532499999997</v>
      </c>
      <c r="I3116" t="s">
        <v>2126</v>
      </c>
      <c r="J3116" t="s">
        <v>4772</v>
      </c>
      <c r="K3116" s="1">
        <v>44670.692569444444</v>
      </c>
      <c r="L3116">
        <v>1</v>
      </c>
      <c r="M3116">
        <v>1</v>
      </c>
      <c r="N3116">
        <v>0</v>
      </c>
      <c r="O3116">
        <v>91462</v>
      </c>
      <c r="P3116" t="s">
        <v>25</v>
      </c>
      <c r="Q3116" t="s">
        <v>26</v>
      </c>
      <c r="R3116" t="s">
        <v>40</v>
      </c>
      <c r="S3116" t="s">
        <v>82</v>
      </c>
      <c r="T3116" t="s">
        <v>83</v>
      </c>
      <c r="U3116" t="s">
        <v>84</v>
      </c>
      <c r="V3116" t="s">
        <v>31</v>
      </c>
      <c r="W3116" t="s">
        <v>32</v>
      </c>
    </row>
    <row r="3117" spans="1:23">
      <c r="A3117">
        <v>129166</v>
      </c>
      <c r="B3117" t="s">
        <v>2125</v>
      </c>
      <c r="C3117" t="s">
        <v>4772</v>
      </c>
      <c r="D3117" t="s">
        <v>4772</v>
      </c>
      <c r="E3117">
        <v>706</v>
      </c>
      <c r="F3117" s="1">
        <v>44670</v>
      </c>
      <c r="G3117">
        <v>4.4541801000000003</v>
      </c>
      <c r="H3117">
        <v>52.150532499999997</v>
      </c>
      <c r="I3117" t="s">
        <v>2126</v>
      </c>
      <c r="J3117" t="s">
        <v>4772</v>
      </c>
      <c r="K3117" s="1">
        <v>44670.692731481482</v>
      </c>
      <c r="L3117">
        <v>1</v>
      </c>
      <c r="M3117">
        <v>1</v>
      </c>
      <c r="N3117">
        <v>0</v>
      </c>
      <c r="O3117">
        <v>91462</v>
      </c>
      <c r="P3117" t="s">
        <v>25</v>
      </c>
      <c r="Q3117" t="s">
        <v>26</v>
      </c>
      <c r="R3117" t="s">
        <v>40</v>
      </c>
      <c r="S3117" t="s">
        <v>56</v>
      </c>
      <c r="T3117" t="s">
        <v>57</v>
      </c>
      <c r="U3117" t="s">
        <v>58</v>
      </c>
      <c r="V3117" t="s">
        <v>31</v>
      </c>
      <c r="W3117" t="s">
        <v>32</v>
      </c>
    </row>
    <row r="3118" spans="1:23">
      <c r="A3118">
        <v>129167</v>
      </c>
      <c r="B3118" t="s">
        <v>2125</v>
      </c>
      <c r="C3118" t="s">
        <v>4772</v>
      </c>
      <c r="D3118" t="s">
        <v>4772</v>
      </c>
      <c r="E3118">
        <v>700</v>
      </c>
      <c r="F3118" s="1">
        <v>44670</v>
      </c>
      <c r="G3118">
        <v>4.4541801000000003</v>
      </c>
      <c r="H3118">
        <v>52.150532499999997</v>
      </c>
      <c r="I3118" t="s">
        <v>2126</v>
      </c>
      <c r="J3118" t="s">
        <v>4772</v>
      </c>
      <c r="K3118" s="1">
        <v>44670.692858796298</v>
      </c>
      <c r="L3118">
        <v>1</v>
      </c>
      <c r="M3118">
        <v>1</v>
      </c>
      <c r="N3118">
        <v>0</v>
      </c>
      <c r="O3118">
        <v>91462</v>
      </c>
      <c r="P3118" t="s">
        <v>25</v>
      </c>
      <c r="Q3118" t="s">
        <v>26</v>
      </c>
      <c r="R3118" t="s">
        <v>40</v>
      </c>
      <c r="S3118" t="s">
        <v>2127</v>
      </c>
      <c r="T3118" t="s">
        <v>2128</v>
      </c>
      <c r="U3118" t="s">
        <v>58</v>
      </c>
      <c r="V3118" t="s">
        <v>31</v>
      </c>
      <c r="W3118" t="s">
        <v>32</v>
      </c>
    </row>
    <row r="3119" spans="1:23">
      <c r="A3119">
        <v>129168</v>
      </c>
      <c r="B3119" t="s">
        <v>2125</v>
      </c>
      <c r="C3119" t="s">
        <v>4772</v>
      </c>
      <c r="D3119" t="s">
        <v>4772</v>
      </c>
      <c r="E3119">
        <v>462</v>
      </c>
      <c r="F3119" s="1">
        <v>44670</v>
      </c>
      <c r="G3119">
        <v>4.4541801000000003</v>
      </c>
      <c r="H3119">
        <v>52.150532499999997</v>
      </c>
      <c r="I3119" t="s">
        <v>2126</v>
      </c>
      <c r="J3119" t="s">
        <v>4772</v>
      </c>
      <c r="K3119" s="1">
        <v>44670.693159722221</v>
      </c>
      <c r="L3119">
        <v>1</v>
      </c>
      <c r="M3119">
        <v>1</v>
      </c>
      <c r="N3119">
        <v>0</v>
      </c>
      <c r="O3119">
        <v>91462</v>
      </c>
      <c r="P3119" t="s">
        <v>25</v>
      </c>
      <c r="Q3119" t="s">
        <v>26</v>
      </c>
      <c r="R3119" t="s">
        <v>40</v>
      </c>
      <c r="S3119" t="s">
        <v>43</v>
      </c>
      <c r="T3119" t="s">
        <v>44</v>
      </c>
      <c r="U3119" t="s">
        <v>45</v>
      </c>
      <c r="V3119" t="s">
        <v>31</v>
      </c>
      <c r="W3119" t="s">
        <v>32</v>
      </c>
    </row>
    <row r="3120" spans="1:23">
      <c r="A3120">
        <v>129169</v>
      </c>
      <c r="B3120" t="s">
        <v>2125</v>
      </c>
      <c r="C3120" t="s">
        <v>4772</v>
      </c>
      <c r="D3120" t="s">
        <v>4772</v>
      </c>
      <c r="E3120">
        <v>952</v>
      </c>
      <c r="F3120" s="1">
        <v>44670</v>
      </c>
      <c r="G3120">
        <v>4.4541801000000003</v>
      </c>
      <c r="H3120">
        <v>52.150532499999997</v>
      </c>
      <c r="I3120" t="s">
        <v>2126</v>
      </c>
      <c r="J3120" t="s">
        <v>4772</v>
      </c>
      <c r="K3120" s="1">
        <v>44670.693356481483</v>
      </c>
      <c r="L3120">
        <v>1</v>
      </c>
      <c r="M3120">
        <v>1</v>
      </c>
      <c r="N3120">
        <v>0</v>
      </c>
      <c r="O3120">
        <v>91462</v>
      </c>
      <c r="P3120" t="s">
        <v>25</v>
      </c>
      <c r="Q3120" t="s">
        <v>26</v>
      </c>
      <c r="R3120" t="s">
        <v>40</v>
      </c>
      <c r="S3120" t="s">
        <v>33</v>
      </c>
      <c r="T3120" t="s">
        <v>34</v>
      </c>
      <c r="U3120" t="s">
        <v>35</v>
      </c>
      <c r="V3120" t="s">
        <v>31</v>
      </c>
      <c r="W3120" t="s">
        <v>32</v>
      </c>
    </row>
    <row r="3121" spans="1:23">
      <c r="A3121">
        <v>129170</v>
      </c>
      <c r="B3121" t="s">
        <v>2125</v>
      </c>
      <c r="C3121" t="s">
        <v>4772</v>
      </c>
      <c r="D3121" t="s">
        <v>4772</v>
      </c>
      <c r="E3121">
        <v>203</v>
      </c>
      <c r="F3121" s="1">
        <v>44670</v>
      </c>
      <c r="G3121">
        <v>4.4541801000000003</v>
      </c>
      <c r="H3121">
        <v>52.150532499999997</v>
      </c>
      <c r="I3121" t="s">
        <v>2126</v>
      </c>
      <c r="J3121" t="s">
        <v>4772</v>
      </c>
      <c r="K3121" s="1">
        <v>44670.693912037037</v>
      </c>
      <c r="L3121">
        <v>1</v>
      </c>
      <c r="M3121">
        <v>1</v>
      </c>
      <c r="N3121">
        <v>0</v>
      </c>
      <c r="O3121">
        <v>91462</v>
      </c>
      <c r="P3121" t="s">
        <v>25</v>
      </c>
      <c r="Q3121" t="s">
        <v>26</v>
      </c>
      <c r="R3121" t="s">
        <v>40</v>
      </c>
      <c r="S3121" t="s">
        <v>49</v>
      </c>
      <c r="T3121" t="s">
        <v>50</v>
      </c>
      <c r="U3121" t="s">
        <v>51</v>
      </c>
      <c r="V3121" t="s">
        <v>31</v>
      </c>
      <c r="W3121" t="s">
        <v>32</v>
      </c>
    </row>
    <row r="3122" spans="1:23">
      <c r="A3122">
        <v>129171</v>
      </c>
      <c r="B3122" t="s">
        <v>2125</v>
      </c>
      <c r="C3122" t="s">
        <v>4772</v>
      </c>
      <c r="D3122" t="s">
        <v>4772</v>
      </c>
      <c r="E3122">
        <v>205</v>
      </c>
      <c r="F3122" s="1">
        <v>44670</v>
      </c>
      <c r="G3122">
        <v>4.4541801000000003</v>
      </c>
      <c r="H3122">
        <v>52.150532499999997</v>
      </c>
      <c r="I3122" t="s">
        <v>2126</v>
      </c>
      <c r="J3122" t="s">
        <v>4772</v>
      </c>
      <c r="K3122" s="1">
        <v>44670.695057870369</v>
      </c>
      <c r="L3122">
        <v>1</v>
      </c>
      <c r="M3122">
        <v>1</v>
      </c>
      <c r="N3122">
        <v>0</v>
      </c>
      <c r="O3122">
        <v>91462</v>
      </c>
      <c r="P3122" t="s">
        <v>25</v>
      </c>
      <c r="Q3122" t="s">
        <v>26</v>
      </c>
      <c r="R3122" t="s">
        <v>40</v>
      </c>
      <c r="S3122" t="s">
        <v>2129</v>
      </c>
      <c r="T3122" t="s">
        <v>2130</v>
      </c>
      <c r="U3122" t="s">
        <v>51</v>
      </c>
      <c r="V3122" t="s">
        <v>31</v>
      </c>
      <c r="W3122" t="s">
        <v>32</v>
      </c>
    </row>
    <row r="3123" spans="1:23">
      <c r="A3123">
        <v>129172</v>
      </c>
      <c r="B3123" t="s">
        <v>2125</v>
      </c>
      <c r="C3123" t="s">
        <v>4772</v>
      </c>
      <c r="D3123" t="s">
        <v>4772</v>
      </c>
      <c r="E3123">
        <v>607</v>
      </c>
      <c r="F3123" s="1">
        <v>44670</v>
      </c>
      <c r="G3123">
        <v>4.4541801000000003</v>
      </c>
      <c r="H3123">
        <v>52.150532499999997</v>
      </c>
      <c r="I3123" t="s">
        <v>2126</v>
      </c>
      <c r="J3123" t="s">
        <v>4772</v>
      </c>
      <c r="K3123" s="1">
        <v>44670.695462962962</v>
      </c>
      <c r="L3123">
        <v>1</v>
      </c>
      <c r="M3123">
        <v>1</v>
      </c>
      <c r="N3123">
        <v>0</v>
      </c>
      <c r="O3123">
        <v>91462</v>
      </c>
      <c r="P3123" t="s">
        <v>25</v>
      </c>
      <c r="Q3123" t="s">
        <v>26</v>
      </c>
      <c r="R3123" t="s">
        <v>40</v>
      </c>
      <c r="S3123" t="s">
        <v>713</v>
      </c>
      <c r="T3123" t="s">
        <v>714</v>
      </c>
      <c r="U3123" t="s">
        <v>54</v>
      </c>
      <c r="V3123" t="s">
        <v>31</v>
      </c>
      <c r="W3123" t="s">
        <v>32</v>
      </c>
    </row>
    <row r="3124" spans="1:23">
      <c r="A3124">
        <v>129173</v>
      </c>
      <c r="B3124" t="s">
        <v>2125</v>
      </c>
      <c r="C3124" t="s">
        <v>4772</v>
      </c>
      <c r="D3124" t="s">
        <v>4772</v>
      </c>
      <c r="E3124">
        <v>576</v>
      </c>
      <c r="F3124" s="1">
        <v>44670</v>
      </c>
      <c r="G3124">
        <v>4.4541801000000003</v>
      </c>
      <c r="H3124">
        <v>52.150532499999997</v>
      </c>
      <c r="I3124" t="s">
        <v>2126</v>
      </c>
      <c r="J3124" t="s">
        <v>4772</v>
      </c>
      <c r="K3124" s="1">
        <v>44670.695787037039</v>
      </c>
      <c r="L3124">
        <v>1</v>
      </c>
      <c r="M3124">
        <v>1</v>
      </c>
      <c r="N3124">
        <v>0</v>
      </c>
      <c r="O3124">
        <v>91462</v>
      </c>
      <c r="P3124" t="s">
        <v>25</v>
      </c>
      <c r="Q3124" t="s">
        <v>26</v>
      </c>
      <c r="R3124" t="s">
        <v>40</v>
      </c>
      <c r="S3124" t="s">
        <v>61</v>
      </c>
      <c r="T3124" t="s">
        <v>62</v>
      </c>
      <c r="U3124" t="s">
        <v>63</v>
      </c>
      <c r="V3124" t="s">
        <v>31</v>
      </c>
      <c r="W3124" t="s">
        <v>32</v>
      </c>
    </row>
    <row r="3125" spans="1:23">
      <c r="A3125">
        <v>129174</v>
      </c>
      <c r="B3125" t="s">
        <v>2125</v>
      </c>
      <c r="C3125" t="s">
        <v>4772</v>
      </c>
      <c r="D3125" t="s">
        <v>4772</v>
      </c>
      <c r="E3125">
        <v>947</v>
      </c>
      <c r="F3125" s="1">
        <v>44670</v>
      </c>
      <c r="G3125">
        <v>4.4541801000000003</v>
      </c>
      <c r="H3125">
        <v>52.150532499999997</v>
      </c>
      <c r="I3125" t="s">
        <v>2126</v>
      </c>
      <c r="J3125" t="s">
        <v>4772</v>
      </c>
      <c r="K3125" s="1">
        <v>44670.696192129632</v>
      </c>
      <c r="L3125">
        <v>1</v>
      </c>
      <c r="M3125">
        <v>1</v>
      </c>
      <c r="N3125">
        <v>0</v>
      </c>
      <c r="O3125">
        <v>91462</v>
      </c>
      <c r="P3125" t="s">
        <v>25</v>
      </c>
      <c r="Q3125" t="s">
        <v>26</v>
      </c>
      <c r="R3125" t="s">
        <v>40</v>
      </c>
      <c r="S3125" t="s">
        <v>193</v>
      </c>
      <c r="T3125" t="s">
        <v>194</v>
      </c>
      <c r="U3125" t="s">
        <v>99</v>
      </c>
      <c r="V3125" t="s">
        <v>31</v>
      </c>
      <c r="W3125" t="s">
        <v>32</v>
      </c>
    </row>
    <row r="3126" spans="1:23">
      <c r="A3126">
        <v>129175</v>
      </c>
      <c r="B3126" t="s">
        <v>2125</v>
      </c>
      <c r="C3126" t="s">
        <v>4772</v>
      </c>
      <c r="D3126" t="s">
        <v>4772</v>
      </c>
      <c r="E3126">
        <v>977</v>
      </c>
      <c r="F3126" s="1">
        <v>44670</v>
      </c>
      <c r="G3126">
        <v>4.4541801000000003</v>
      </c>
      <c r="H3126">
        <v>52.150532499999997</v>
      </c>
      <c r="I3126" t="s">
        <v>2126</v>
      </c>
      <c r="J3126" t="s">
        <v>4772</v>
      </c>
      <c r="K3126" s="1">
        <v>44670.696377314816</v>
      </c>
      <c r="L3126">
        <v>1</v>
      </c>
      <c r="M3126">
        <v>1</v>
      </c>
      <c r="N3126">
        <v>0</v>
      </c>
      <c r="O3126">
        <v>91462</v>
      </c>
      <c r="P3126" t="s">
        <v>25</v>
      </c>
      <c r="Q3126" t="s">
        <v>26</v>
      </c>
      <c r="R3126" t="s">
        <v>40</v>
      </c>
      <c r="S3126" t="s">
        <v>245</v>
      </c>
      <c r="T3126" t="s">
        <v>246</v>
      </c>
      <c r="U3126" t="s">
        <v>247</v>
      </c>
      <c r="V3126" t="s">
        <v>31</v>
      </c>
      <c r="W3126" t="s">
        <v>32</v>
      </c>
    </row>
    <row r="3127" spans="1:23">
      <c r="A3127">
        <v>129176</v>
      </c>
      <c r="B3127" t="s">
        <v>2125</v>
      </c>
      <c r="C3127" t="s">
        <v>4772</v>
      </c>
      <c r="D3127" t="s">
        <v>4772</v>
      </c>
      <c r="E3127">
        <v>305</v>
      </c>
      <c r="F3127" s="1">
        <v>44670</v>
      </c>
      <c r="G3127">
        <v>4.4541801000000003</v>
      </c>
      <c r="H3127">
        <v>52.150532499999997</v>
      </c>
      <c r="I3127" t="s">
        <v>2126</v>
      </c>
      <c r="J3127" t="s">
        <v>4772</v>
      </c>
      <c r="K3127" s="1">
        <v>44670.696574074071</v>
      </c>
      <c r="L3127">
        <v>1</v>
      </c>
      <c r="M3127">
        <v>1</v>
      </c>
      <c r="N3127">
        <v>0</v>
      </c>
      <c r="O3127">
        <v>91462</v>
      </c>
      <c r="P3127" t="s">
        <v>25</v>
      </c>
      <c r="Q3127" t="s">
        <v>26</v>
      </c>
      <c r="R3127" t="s">
        <v>40</v>
      </c>
      <c r="S3127" t="s">
        <v>162</v>
      </c>
      <c r="T3127" t="s">
        <v>163</v>
      </c>
      <c r="U3127" t="s">
        <v>164</v>
      </c>
      <c r="V3127" t="s">
        <v>31</v>
      </c>
      <c r="W3127" t="s">
        <v>32</v>
      </c>
    </row>
    <row r="3128" spans="1:23">
      <c r="A3128">
        <v>129177</v>
      </c>
      <c r="B3128" t="s">
        <v>2125</v>
      </c>
      <c r="C3128" t="s">
        <v>4772</v>
      </c>
      <c r="D3128" t="s">
        <v>4772</v>
      </c>
      <c r="E3128">
        <v>544</v>
      </c>
      <c r="F3128" s="1">
        <v>44670</v>
      </c>
      <c r="G3128">
        <v>4.4541801000000003</v>
      </c>
      <c r="H3128">
        <v>52.150532499999997</v>
      </c>
      <c r="I3128" t="s">
        <v>2126</v>
      </c>
      <c r="J3128" t="s">
        <v>4772</v>
      </c>
      <c r="K3128" s="1">
        <v>44670.696875000001</v>
      </c>
      <c r="L3128">
        <v>1</v>
      </c>
      <c r="M3128">
        <v>1</v>
      </c>
      <c r="N3128">
        <v>0</v>
      </c>
      <c r="O3128">
        <v>91462</v>
      </c>
      <c r="P3128" t="s">
        <v>25</v>
      </c>
      <c r="Q3128" t="s">
        <v>26</v>
      </c>
      <c r="R3128" t="s">
        <v>40</v>
      </c>
      <c r="S3128" t="s">
        <v>322</v>
      </c>
      <c r="T3128" t="s">
        <v>323</v>
      </c>
      <c r="U3128" t="s">
        <v>30</v>
      </c>
      <c r="V3128" t="s">
        <v>31</v>
      </c>
      <c r="W3128" t="s">
        <v>32</v>
      </c>
    </row>
    <row r="3129" spans="1:23">
      <c r="A3129">
        <v>129178</v>
      </c>
      <c r="B3129" t="s">
        <v>2125</v>
      </c>
      <c r="C3129" t="s">
        <v>4772</v>
      </c>
      <c r="D3129" t="s">
        <v>4772</v>
      </c>
      <c r="E3129">
        <v>741</v>
      </c>
      <c r="F3129" s="1">
        <v>44670</v>
      </c>
      <c r="G3129">
        <v>4.4541801000000003</v>
      </c>
      <c r="H3129">
        <v>52.150532499999997</v>
      </c>
      <c r="I3129" t="s">
        <v>2126</v>
      </c>
      <c r="J3129" t="s">
        <v>4772</v>
      </c>
      <c r="K3129" s="1">
        <v>44670.697129629632</v>
      </c>
      <c r="L3129">
        <v>1</v>
      </c>
      <c r="M3129">
        <v>1</v>
      </c>
      <c r="N3129">
        <v>0</v>
      </c>
      <c r="O3129">
        <v>91462</v>
      </c>
      <c r="P3129" t="s">
        <v>25</v>
      </c>
      <c r="Q3129" t="s">
        <v>26</v>
      </c>
      <c r="R3129" t="s">
        <v>40</v>
      </c>
      <c r="S3129" t="s">
        <v>132</v>
      </c>
      <c r="T3129" t="s">
        <v>133</v>
      </c>
      <c r="U3129" t="s">
        <v>99</v>
      </c>
      <c r="V3129" t="s">
        <v>31</v>
      </c>
      <c r="W3129" t="s">
        <v>32</v>
      </c>
    </row>
    <row r="3130" spans="1:23">
      <c r="A3130">
        <v>129179</v>
      </c>
      <c r="B3130" t="s">
        <v>2125</v>
      </c>
      <c r="C3130" t="s">
        <v>4772</v>
      </c>
      <c r="D3130" t="s">
        <v>4772</v>
      </c>
      <c r="E3130">
        <v>1804</v>
      </c>
      <c r="F3130" s="1">
        <v>44670</v>
      </c>
      <c r="G3130">
        <v>4.4541801000000003</v>
      </c>
      <c r="H3130">
        <v>52.150532499999997</v>
      </c>
      <c r="I3130" t="s">
        <v>2126</v>
      </c>
      <c r="J3130" t="s">
        <v>4772</v>
      </c>
      <c r="K3130" s="1">
        <v>44670.697731481479</v>
      </c>
      <c r="L3130">
        <v>1</v>
      </c>
      <c r="M3130">
        <v>1</v>
      </c>
      <c r="N3130">
        <v>0</v>
      </c>
      <c r="O3130">
        <v>91462</v>
      </c>
      <c r="P3130" t="s">
        <v>25</v>
      </c>
      <c r="Q3130" t="s">
        <v>26</v>
      </c>
      <c r="R3130" t="s">
        <v>40</v>
      </c>
      <c r="S3130" t="s">
        <v>2131</v>
      </c>
      <c r="T3130" t="s">
        <v>2132</v>
      </c>
      <c r="U3130" t="s">
        <v>51</v>
      </c>
      <c r="V3130" t="s">
        <v>31</v>
      </c>
      <c r="W3130" t="s">
        <v>32</v>
      </c>
    </row>
    <row r="3131" spans="1:23">
      <c r="A3131">
        <v>129180</v>
      </c>
      <c r="B3131" t="s">
        <v>2125</v>
      </c>
      <c r="C3131" t="s">
        <v>4772</v>
      </c>
      <c r="D3131" t="s">
        <v>4772</v>
      </c>
      <c r="E3131">
        <v>187</v>
      </c>
      <c r="F3131" s="1">
        <v>44670</v>
      </c>
      <c r="G3131">
        <v>4.4541801000000003</v>
      </c>
      <c r="H3131">
        <v>52.150532499999997</v>
      </c>
      <c r="I3131" t="s">
        <v>2126</v>
      </c>
      <c r="J3131" t="s">
        <v>4772</v>
      </c>
      <c r="K3131" s="1">
        <v>44670.697997685187</v>
      </c>
      <c r="L3131">
        <v>1</v>
      </c>
      <c r="M3131">
        <v>1</v>
      </c>
      <c r="N3131">
        <v>0</v>
      </c>
      <c r="O3131">
        <v>91462</v>
      </c>
      <c r="P3131" t="s">
        <v>25</v>
      </c>
      <c r="Q3131" t="s">
        <v>26</v>
      </c>
      <c r="R3131" t="s">
        <v>40</v>
      </c>
      <c r="S3131" t="s">
        <v>2133</v>
      </c>
      <c r="T3131" t="s">
        <v>2134</v>
      </c>
      <c r="U3131" t="s">
        <v>253</v>
      </c>
      <c r="V3131" t="s">
        <v>31</v>
      </c>
      <c r="W3131" t="s">
        <v>32</v>
      </c>
    </row>
    <row r="3132" spans="1:23">
      <c r="A3132">
        <v>129181</v>
      </c>
      <c r="B3132" t="s">
        <v>2125</v>
      </c>
      <c r="C3132" t="s">
        <v>4772</v>
      </c>
      <c r="D3132" t="s">
        <v>4772</v>
      </c>
      <c r="E3132">
        <v>546</v>
      </c>
      <c r="F3132" s="1">
        <v>44670</v>
      </c>
      <c r="G3132">
        <v>4.4541801000000003</v>
      </c>
      <c r="H3132">
        <v>52.150532499999997</v>
      </c>
      <c r="I3132" t="s">
        <v>2126</v>
      </c>
      <c r="J3132" t="s">
        <v>4772</v>
      </c>
      <c r="K3132" s="1">
        <v>44670.698171296295</v>
      </c>
      <c r="L3132">
        <v>1</v>
      </c>
      <c r="M3132">
        <v>1</v>
      </c>
      <c r="N3132">
        <v>0</v>
      </c>
      <c r="O3132">
        <v>91462</v>
      </c>
      <c r="P3132" t="s">
        <v>25</v>
      </c>
      <c r="Q3132" t="s">
        <v>26</v>
      </c>
      <c r="R3132" t="s">
        <v>40</v>
      </c>
      <c r="S3132" t="s">
        <v>46</v>
      </c>
      <c r="T3132" t="s">
        <v>47</v>
      </c>
      <c r="U3132" t="s">
        <v>48</v>
      </c>
      <c r="V3132" t="s">
        <v>31</v>
      </c>
      <c r="W3132" t="s">
        <v>32</v>
      </c>
    </row>
    <row r="3133" spans="1:23">
      <c r="A3133">
        <v>129182</v>
      </c>
      <c r="B3133" t="s">
        <v>2125</v>
      </c>
      <c r="C3133" t="s">
        <v>4772</v>
      </c>
      <c r="D3133" t="s">
        <v>4772</v>
      </c>
      <c r="E3133">
        <v>1101</v>
      </c>
      <c r="F3133" s="1">
        <v>44670</v>
      </c>
      <c r="G3133">
        <v>4.4541801000000003</v>
      </c>
      <c r="H3133">
        <v>52.150532499999997</v>
      </c>
      <c r="I3133" t="s">
        <v>2126</v>
      </c>
      <c r="J3133" t="s">
        <v>4772</v>
      </c>
      <c r="K3133" s="1">
        <v>44670.698437500003</v>
      </c>
      <c r="L3133">
        <v>1</v>
      </c>
      <c r="M3133">
        <v>1</v>
      </c>
      <c r="N3133">
        <v>0</v>
      </c>
      <c r="O3133">
        <v>91462</v>
      </c>
      <c r="P3133" t="s">
        <v>25</v>
      </c>
      <c r="Q3133" t="s">
        <v>26</v>
      </c>
      <c r="R3133" t="s">
        <v>40</v>
      </c>
      <c r="S3133" t="s">
        <v>349</v>
      </c>
      <c r="T3133" t="s">
        <v>350</v>
      </c>
      <c r="U3133" t="s">
        <v>247</v>
      </c>
      <c r="V3133" t="s">
        <v>31</v>
      </c>
      <c r="W3133" t="s">
        <v>32</v>
      </c>
    </row>
    <row r="3134" spans="1:23">
      <c r="A3134">
        <v>129183</v>
      </c>
      <c r="B3134" t="s">
        <v>2125</v>
      </c>
      <c r="C3134" t="s">
        <v>4772</v>
      </c>
      <c r="D3134" t="s">
        <v>4772</v>
      </c>
      <c r="E3134">
        <v>2404</v>
      </c>
      <c r="F3134" s="1">
        <v>44670</v>
      </c>
      <c r="G3134">
        <v>4.4541801000000003</v>
      </c>
      <c r="H3134">
        <v>52.150532499999997</v>
      </c>
      <c r="I3134" t="s">
        <v>2126</v>
      </c>
      <c r="J3134" t="s">
        <v>4772</v>
      </c>
      <c r="K3134" s="1">
        <v>44670.698773148149</v>
      </c>
      <c r="L3134">
        <v>0</v>
      </c>
      <c r="M3134">
        <v>1</v>
      </c>
      <c r="N3134">
        <v>0</v>
      </c>
      <c r="O3134">
        <v>91462</v>
      </c>
      <c r="P3134" t="s">
        <v>25</v>
      </c>
      <c r="Q3134" t="s">
        <v>26</v>
      </c>
      <c r="R3134" t="s">
        <v>40</v>
      </c>
      <c r="S3134" t="s">
        <v>251</v>
      </c>
      <c r="T3134" t="s">
        <v>252</v>
      </c>
      <c r="U3134" t="s">
        <v>253</v>
      </c>
      <c r="V3134" t="s">
        <v>254</v>
      </c>
      <c r="W3134" t="s">
        <v>6</v>
      </c>
    </row>
    <row r="3135" spans="1:23">
      <c r="A3135">
        <v>129184</v>
      </c>
      <c r="B3135" t="s">
        <v>2125</v>
      </c>
      <c r="C3135" t="s">
        <v>4772</v>
      </c>
      <c r="D3135" t="s">
        <v>4772</v>
      </c>
      <c r="E3135">
        <v>846</v>
      </c>
      <c r="F3135" s="1">
        <v>44670</v>
      </c>
      <c r="G3135">
        <v>4.4541801000000003</v>
      </c>
      <c r="H3135">
        <v>52.150532499999997</v>
      </c>
      <c r="I3135" t="s">
        <v>2126</v>
      </c>
      <c r="J3135" t="s">
        <v>4772</v>
      </c>
      <c r="K3135" s="1">
        <v>44670.699212962965</v>
      </c>
      <c r="L3135">
        <v>1</v>
      </c>
      <c r="M3135">
        <v>1</v>
      </c>
      <c r="N3135">
        <v>0</v>
      </c>
      <c r="O3135">
        <v>91462</v>
      </c>
      <c r="P3135" t="s">
        <v>25</v>
      </c>
      <c r="Q3135" t="s">
        <v>26</v>
      </c>
      <c r="R3135" t="s">
        <v>40</v>
      </c>
      <c r="S3135" t="s">
        <v>2135</v>
      </c>
      <c r="T3135" t="s">
        <v>2136</v>
      </c>
      <c r="U3135" t="s">
        <v>389</v>
      </c>
      <c r="V3135" t="s">
        <v>31</v>
      </c>
      <c r="W3135" t="s">
        <v>32</v>
      </c>
    </row>
    <row r="3136" spans="1:23">
      <c r="A3136">
        <v>129186</v>
      </c>
      <c r="B3136" t="s">
        <v>2137</v>
      </c>
      <c r="C3136" t="s">
        <v>4772</v>
      </c>
      <c r="D3136" t="s">
        <v>4772</v>
      </c>
      <c r="E3136">
        <v>1653</v>
      </c>
      <c r="F3136" s="1">
        <v>44671</v>
      </c>
      <c r="G3136">
        <v>5.7527014000000003</v>
      </c>
      <c r="H3136">
        <v>51.286563100000002</v>
      </c>
      <c r="I3136" t="s">
        <v>2102</v>
      </c>
      <c r="J3136" t="s">
        <v>4772</v>
      </c>
      <c r="K3136" s="1">
        <v>44671.436053240737</v>
      </c>
      <c r="L3136">
        <v>0</v>
      </c>
      <c r="M3136">
        <v>0</v>
      </c>
      <c r="N3136">
        <v>1</v>
      </c>
      <c r="O3136">
        <v>180366</v>
      </c>
      <c r="P3136" t="s">
        <v>25</v>
      </c>
      <c r="Q3136" t="s">
        <v>26</v>
      </c>
      <c r="R3136" t="s">
        <v>441</v>
      </c>
      <c r="S3136" t="s">
        <v>2138</v>
      </c>
      <c r="T3136" t="s">
        <v>2139</v>
      </c>
      <c r="U3136" t="s">
        <v>379</v>
      </c>
      <c r="W3136" t="s">
        <v>22</v>
      </c>
    </row>
    <row r="3137" spans="1:23">
      <c r="A3137">
        <v>129187</v>
      </c>
      <c r="B3137" t="s">
        <v>2140</v>
      </c>
      <c r="C3137" t="s">
        <v>4772</v>
      </c>
      <c r="D3137" t="s">
        <v>4772</v>
      </c>
      <c r="E3137">
        <v>2430</v>
      </c>
      <c r="F3137" s="1">
        <v>44671</v>
      </c>
      <c r="G3137">
        <v>4.7086933000000002</v>
      </c>
      <c r="H3137">
        <v>51.801113600000001</v>
      </c>
      <c r="I3137" t="s">
        <v>2141</v>
      </c>
      <c r="J3137" t="s">
        <v>4772</v>
      </c>
      <c r="K3137" s="1">
        <v>44671.843124999999</v>
      </c>
      <c r="L3137">
        <v>1</v>
      </c>
      <c r="M3137">
        <v>1</v>
      </c>
      <c r="N3137">
        <v>0</v>
      </c>
      <c r="O3137">
        <v>108423</v>
      </c>
      <c r="P3137" t="s">
        <v>25</v>
      </c>
      <c r="Q3137" t="s">
        <v>26</v>
      </c>
      <c r="R3137" t="s">
        <v>40</v>
      </c>
      <c r="S3137" t="s">
        <v>36</v>
      </c>
      <c r="T3137" t="s">
        <v>37</v>
      </c>
      <c r="U3137" t="s">
        <v>30</v>
      </c>
      <c r="V3137" t="s">
        <v>31</v>
      </c>
      <c r="W3137" t="s">
        <v>32</v>
      </c>
    </row>
    <row r="3138" spans="1:23">
      <c r="A3138">
        <v>129188</v>
      </c>
      <c r="B3138" t="s">
        <v>2140</v>
      </c>
      <c r="C3138" t="s">
        <v>4772</v>
      </c>
      <c r="D3138" t="s">
        <v>4772</v>
      </c>
      <c r="E3138">
        <v>135</v>
      </c>
      <c r="F3138" s="1">
        <v>44671</v>
      </c>
      <c r="G3138">
        <v>4.7086933000000002</v>
      </c>
      <c r="H3138">
        <v>51.801113600000001</v>
      </c>
      <c r="I3138" t="s">
        <v>2141</v>
      </c>
      <c r="J3138" t="s">
        <v>4772</v>
      </c>
      <c r="K3138" s="1">
        <v>44671.843159722222</v>
      </c>
      <c r="L3138">
        <v>1</v>
      </c>
      <c r="M3138">
        <v>1</v>
      </c>
      <c r="N3138">
        <v>0</v>
      </c>
      <c r="O3138">
        <v>108423</v>
      </c>
      <c r="P3138" t="s">
        <v>25</v>
      </c>
      <c r="Q3138" t="s">
        <v>26</v>
      </c>
      <c r="R3138" t="s">
        <v>40</v>
      </c>
      <c r="S3138" t="s">
        <v>28</v>
      </c>
      <c r="T3138" t="s">
        <v>29</v>
      </c>
      <c r="U3138" t="s">
        <v>30</v>
      </c>
      <c r="V3138" t="s">
        <v>31</v>
      </c>
      <c r="W3138" t="s">
        <v>32</v>
      </c>
    </row>
    <row r="3139" spans="1:23">
      <c r="A3139">
        <v>129189</v>
      </c>
      <c r="B3139" t="s">
        <v>2140</v>
      </c>
      <c r="C3139" t="s">
        <v>4772</v>
      </c>
      <c r="D3139" t="s">
        <v>4772</v>
      </c>
      <c r="E3139">
        <v>1225</v>
      </c>
      <c r="F3139" s="1">
        <v>44671</v>
      </c>
      <c r="G3139">
        <v>4.7086933000000002</v>
      </c>
      <c r="H3139">
        <v>51.801113600000001</v>
      </c>
      <c r="I3139" t="s">
        <v>2141</v>
      </c>
      <c r="J3139" t="s">
        <v>4772</v>
      </c>
      <c r="K3139" s="1">
        <v>44671.843194444446</v>
      </c>
      <c r="L3139">
        <v>1</v>
      </c>
      <c r="M3139">
        <v>1</v>
      </c>
      <c r="N3139">
        <v>0</v>
      </c>
      <c r="O3139">
        <v>108423</v>
      </c>
      <c r="P3139" t="s">
        <v>25</v>
      </c>
      <c r="Q3139" t="s">
        <v>26</v>
      </c>
      <c r="R3139" t="s">
        <v>40</v>
      </c>
      <c r="S3139" t="s">
        <v>87</v>
      </c>
      <c r="T3139" t="s">
        <v>88</v>
      </c>
      <c r="U3139" t="s">
        <v>30</v>
      </c>
      <c r="V3139" t="s">
        <v>31</v>
      </c>
      <c r="W3139" t="s">
        <v>32</v>
      </c>
    </row>
    <row r="3140" spans="1:23">
      <c r="A3140">
        <v>129190</v>
      </c>
      <c r="B3140" t="s">
        <v>2140</v>
      </c>
      <c r="C3140" t="s">
        <v>4772</v>
      </c>
      <c r="D3140" t="s">
        <v>4772</v>
      </c>
      <c r="E3140">
        <v>4</v>
      </c>
      <c r="F3140" s="1">
        <v>44671</v>
      </c>
      <c r="G3140">
        <v>4.7086933000000002</v>
      </c>
      <c r="H3140">
        <v>51.801113600000001</v>
      </c>
      <c r="I3140" t="s">
        <v>2141</v>
      </c>
      <c r="J3140" t="s">
        <v>4772</v>
      </c>
      <c r="K3140" s="1">
        <v>44671.843229166669</v>
      </c>
      <c r="L3140">
        <v>1</v>
      </c>
      <c r="M3140">
        <v>1</v>
      </c>
      <c r="N3140">
        <v>0</v>
      </c>
      <c r="O3140">
        <v>108423</v>
      </c>
      <c r="P3140" t="s">
        <v>25</v>
      </c>
      <c r="Q3140" t="s">
        <v>26</v>
      </c>
      <c r="R3140" t="s">
        <v>40</v>
      </c>
      <c r="S3140" t="s">
        <v>108</v>
      </c>
      <c r="T3140" t="s">
        <v>109</v>
      </c>
      <c r="U3140" t="s">
        <v>30</v>
      </c>
      <c r="V3140" t="s">
        <v>31</v>
      </c>
      <c r="W3140" t="s">
        <v>32</v>
      </c>
    </row>
    <row r="3141" spans="1:23">
      <c r="A3141">
        <v>129191</v>
      </c>
      <c r="B3141" t="s">
        <v>2140</v>
      </c>
      <c r="C3141" t="s">
        <v>4772</v>
      </c>
      <c r="D3141" t="s">
        <v>4772</v>
      </c>
      <c r="E3141">
        <v>700</v>
      </c>
      <c r="F3141" s="1">
        <v>44671</v>
      </c>
      <c r="G3141">
        <v>4.7086933000000002</v>
      </c>
      <c r="H3141">
        <v>51.801113600000001</v>
      </c>
      <c r="I3141" t="s">
        <v>2141</v>
      </c>
      <c r="J3141" t="s">
        <v>4772</v>
      </c>
      <c r="K3141" s="1">
        <v>44671.843252314815</v>
      </c>
      <c r="L3141">
        <v>1</v>
      </c>
      <c r="M3141">
        <v>1</v>
      </c>
      <c r="N3141">
        <v>0</v>
      </c>
      <c r="O3141">
        <v>108423</v>
      </c>
      <c r="P3141" t="s">
        <v>25</v>
      </c>
      <c r="Q3141" t="s">
        <v>26</v>
      </c>
      <c r="R3141" t="s">
        <v>40</v>
      </c>
      <c r="S3141" t="s">
        <v>2127</v>
      </c>
      <c r="T3141" t="s">
        <v>2128</v>
      </c>
      <c r="U3141" t="s">
        <v>58</v>
      </c>
      <c r="V3141" t="s">
        <v>31</v>
      </c>
      <c r="W3141" t="s">
        <v>32</v>
      </c>
    </row>
    <row r="3142" spans="1:23">
      <c r="A3142">
        <v>129192</v>
      </c>
      <c r="B3142" t="s">
        <v>2140</v>
      </c>
      <c r="C3142" t="s">
        <v>4772</v>
      </c>
      <c r="D3142" t="s">
        <v>4772</v>
      </c>
      <c r="E3142">
        <v>203</v>
      </c>
      <c r="F3142" s="1">
        <v>44671</v>
      </c>
      <c r="G3142">
        <v>4.7086933000000002</v>
      </c>
      <c r="H3142">
        <v>51.801113600000001</v>
      </c>
      <c r="I3142" t="s">
        <v>2141</v>
      </c>
      <c r="J3142" t="s">
        <v>4772</v>
      </c>
      <c r="K3142" s="1">
        <v>44671.843275462961</v>
      </c>
      <c r="L3142">
        <v>1</v>
      </c>
      <c r="M3142">
        <v>1</v>
      </c>
      <c r="N3142">
        <v>0</v>
      </c>
      <c r="O3142">
        <v>108423</v>
      </c>
      <c r="P3142" t="s">
        <v>25</v>
      </c>
      <c r="Q3142" t="s">
        <v>26</v>
      </c>
      <c r="R3142" t="s">
        <v>40</v>
      </c>
      <c r="S3142" t="s">
        <v>49</v>
      </c>
      <c r="T3142" t="s">
        <v>50</v>
      </c>
      <c r="U3142" t="s">
        <v>51</v>
      </c>
      <c r="V3142" t="s">
        <v>31</v>
      </c>
      <c r="W3142" t="s">
        <v>32</v>
      </c>
    </row>
    <row r="3143" spans="1:23">
      <c r="A3143">
        <v>129193</v>
      </c>
      <c r="B3143" t="s">
        <v>2140</v>
      </c>
      <c r="C3143" t="s">
        <v>4772</v>
      </c>
      <c r="D3143" t="s">
        <v>4772</v>
      </c>
      <c r="E3143">
        <v>70</v>
      </c>
      <c r="F3143" s="1">
        <v>44671</v>
      </c>
      <c r="G3143">
        <v>4.7086933000000002</v>
      </c>
      <c r="H3143">
        <v>51.801113600000001</v>
      </c>
      <c r="I3143" t="s">
        <v>2141</v>
      </c>
      <c r="J3143" t="s">
        <v>4772</v>
      </c>
      <c r="K3143" s="1">
        <v>44671.843368055554</v>
      </c>
      <c r="L3143">
        <v>1</v>
      </c>
      <c r="M3143">
        <v>1</v>
      </c>
      <c r="N3143">
        <v>0</v>
      </c>
      <c r="O3143">
        <v>108423</v>
      </c>
      <c r="P3143" t="s">
        <v>25</v>
      </c>
      <c r="Q3143" t="s">
        <v>26</v>
      </c>
      <c r="R3143" t="s">
        <v>40</v>
      </c>
      <c r="S3143" t="s">
        <v>1021</v>
      </c>
      <c r="T3143" t="s">
        <v>1022</v>
      </c>
      <c r="U3143" t="s">
        <v>54</v>
      </c>
      <c r="V3143" t="s">
        <v>31</v>
      </c>
      <c r="W3143" t="s">
        <v>32</v>
      </c>
    </row>
    <row r="3144" spans="1:23">
      <c r="A3144">
        <v>129194</v>
      </c>
      <c r="B3144" t="s">
        <v>2140</v>
      </c>
      <c r="C3144" t="s">
        <v>4772</v>
      </c>
      <c r="D3144" t="s">
        <v>4772</v>
      </c>
      <c r="E3144">
        <v>607</v>
      </c>
      <c r="F3144" s="1">
        <v>44671</v>
      </c>
      <c r="G3144">
        <v>4.7086933000000002</v>
      </c>
      <c r="H3144">
        <v>51.801113600000001</v>
      </c>
      <c r="I3144" t="s">
        <v>2141</v>
      </c>
      <c r="J3144" t="s">
        <v>4772</v>
      </c>
      <c r="K3144" s="1">
        <v>44671.843460648146</v>
      </c>
      <c r="L3144">
        <v>1</v>
      </c>
      <c r="M3144">
        <v>1</v>
      </c>
      <c r="N3144">
        <v>0</v>
      </c>
      <c r="O3144">
        <v>108423</v>
      </c>
      <c r="P3144" t="s">
        <v>25</v>
      </c>
      <c r="Q3144" t="s">
        <v>26</v>
      </c>
      <c r="R3144" t="s">
        <v>40</v>
      </c>
      <c r="S3144" t="s">
        <v>713</v>
      </c>
      <c r="T3144" t="s">
        <v>714</v>
      </c>
      <c r="U3144" t="s">
        <v>54</v>
      </c>
      <c r="V3144" t="s">
        <v>31</v>
      </c>
      <c r="W3144" t="s">
        <v>32</v>
      </c>
    </row>
    <row r="3145" spans="1:23">
      <c r="A3145">
        <v>129195</v>
      </c>
      <c r="B3145" t="s">
        <v>2140</v>
      </c>
      <c r="C3145" t="s">
        <v>4772</v>
      </c>
      <c r="D3145" t="s">
        <v>4772</v>
      </c>
      <c r="E3145">
        <v>546</v>
      </c>
      <c r="F3145" s="1">
        <v>44671</v>
      </c>
      <c r="G3145">
        <v>4.7086933000000002</v>
      </c>
      <c r="H3145">
        <v>51.801113600000001</v>
      </c>
      <c r="I3145" t="s">
        <v>2141</v>
      </c>
      <c r="J3145" t="s">
        <v>4772</v>
      </c>
      <c r="K3145" s="1">
        <v>44671.843530092592</v>
      </c>
      <c r="L3145">
        <v>1</v>
      </c>
      <c r="M3145">
        <v>1</v>
      </c>
      <c r="N3145">
        <v>0</v>
      </c>
      <c r="O3145">
        <v>108423</v>
      </c>
      <c r="P3145" t="s">
        <v>25</v>
      </c>
      <c r="Q3145" t="s">
        <v>26</v>
      </c>
      <c r="R3145" t="s">
        <v>40</v>
      </c>
      <c r="S3145" t="s">
        <v>46</v>
      </c>
      <c r="T3145" t="s">
        <v>47</v>
      </c>
      <c r="U3145" t="s">
        <v>48</v>
      </c>
      <c r="V3145" t="s">
        <v>31</v>
      </c>
      <c r="W3145" t="s">
        <v>32</v>
      </c>
    </row>
    <row r="3146" spans="1:23">
      <c r="A3146">
        <v>129196</v>
      </c>
      <c r="B3146" t="s">
        <v>2140</v>
      </c>
      <c r="C3146" t="s">
        <v>4772</v>
      </c>
      <c r="D3146" t="s">
        <v>4772</v>
      </c>
      <c r="E3146">
        <v>295</v>
      </c>
      <c r="F3146" s="1">
        <v>44671</v>
      </c>
      <c r="G3146">
        <v>4.7086933000000002</v>
      </c>
      <c r="H3146">
        <v>51.801113600000001</v>
      </c>
      <c r="I3146" t="s">
        <v>2141</v>
      </c>
      <c r="J3146" t="s">
        <v>4772</v>
      </c>
      <c r="K3146" s="1">
        <v>44671.843611111108</v>
      </c>
      <c r="L3146">
        <v>1</v>
      </c>
      <c r="M3146">
        <v>1</v>
      </c>
      <c r="N3146">
        <v>0</v>
      </c>
      <c r="O3146">
        <v>108423</v>
      </c>
      <c r="P3146" t="s">
        <v>25</v>
      </c>
      <c r="Q3146" t="s">
        <v>26</v>
      </c>
      <c r="R3146" t="s">
        <v>40</v>
      </c>
      <c r="S3146" t="s">
        <v>115</v>
      </c>
      <c r="T3146" t="s">
        <v>116</v>
      </c>
      <c r="U3146" t="s">
        <v>84</v>
      </c>
      <c r="V3146" t="s">
        <v>31</v>
      </c>
      <c r="W3146" t="s">
        <v>32</v>
      </c>
    </row>
    <row r="3147" spans="1:23">
      <c r="A3147">
        <v>129197</v>
      </c>
      <c r="B3147" t="s">
        <v>2140</v>
      </c>
      <c r="C3147" t="s">
        <v>4772</v>
      </c>
      <c r="D3147" t="s">
        <v>4772</v>
      </c>
      <c r="E3147">
        <v>1804</v>
      </c>
      <c r="F3147" s="1">
        <v>44671</v>
      </c>
      <c r="G3147">
        <v>4.7086933000000002</v>
      </c>
      <c r="H3147">
        <v>51.801113600000001</v>
      </c>
      <c r="I3147" t="s">
        <v>2141</v>
      </c>
      <c r="J3147" t="s">
        <v>4772</v>
      </c>
      <c r="K3147" s="1">
        <v>44671.843773148146</v>
      </c>
      <c r="L3147">
        <v>1</v>
      </c>
      <c r="M3147">
        <v>1</v>
      </c>
      <c r="N3147">
        <v>0</v>
      </c>
      <c r="O3147">
        <v>108423</v>
      </c>
      <c r="P3147" t="s">
        <v>25</v>
      </c>
      <c r="Q3147" t="s">
        <v>26</v>
      </c>
      <c r="R3147" t="s">
        <v>40</v>
      </c>
      <c r="S3147" t="s">
        <v>2131</v>
      </c>
      <c r="T3147" t="s">
        <v>2132</v>
      </c>
      <c r="U3147" t="s">
        <v>51</v>
      </c>
      <c r="V3147" t="s">
        <v>31</v>
      </c>
      <c r="W3147" t="s">
        <v>32</v>
      </c>
    </row>
    <row r="3148" spans="1:23">
      <c r="A3148">
        <v>129198</v>
      </c>
      <c r="B3148" t="s">
        <v>2140</v>
      </c>
      <c r="C3148" t="s">
        <v>4772</v>
      </c>
      <c r="D3148" t="s">
        <v>4772</v>
      </c>
      <c r="E3148">
        <v>1250</v>
      </c>
      <c r="F3148" s="1">
        <v>44671</v>
      </c>
      <c r="G3148">
        <v>4.7086933000000002</v>
      </c>
      <c r="H3148">
        <v>51.801113600000001</v>
      </c>
      <c r="I3148" t="s">
        <v>2141</v>
      </c>
      <c r="J3148" t="s">
        <v>4772</v>
      </c>
      <c r="K3148" s="1">
        <v>44671.844097222223</v>
      </c>
      <c r="L3148">
        <v>1</v>
      </c>
      <c r="M3148">
        <v>1</v>
      </c>
      <c r="N3148">
        <v>0</v>
      </c>
      <c r="O3148">
        <v>108423</v>
      </c>
      <c r="P3148" t="s">
        <v>25</v>
      </c>
      <c r="Q3148" t="s">
        <v>26</v>
      </c>
      <c r="R3148" t="s">
        <v>40</v>
      </c>
      <c r="S3148" t="s">
        <v>82</v>
      </c>
      <c r="T3148" t="s">
        <v>83</v>
      </c>
      <c r="U3148" t="s">
        <v>84</v>
      </c>
      <c r="V3148" t="s">
        <v>31</v>
      </c>
      <c r="W3148" t="s">
        <v>32</v>
      </c>
    </row>
    <row r="3149" spans="1:23">
      <c r="A3149">
        <v>129199</v>
      </c>
      <c r="B3149" t="s">
        <v>2140</v>
      </c>
      <c r="C3149" t="s">
        <v>4772</v>
      </c>
      <c r="D3149" t="s">
        <v>4772</v>
      </c>
      <c r="E3149">
        <v>1358</v>
      </c>
      <c r="F3149" s="1">
        <v>44671</v>
      </c>
      <c r="G3149">
        <v>4.7086933000000002</v>
      </c>
      <c r="H3149">
        <v>51.801113600000001</v>
      </c>
      <c r="I3149" t="s">
        <v>2141</v>
      </c>
      <c r="J3149" t="s">
        <v>4772</v>
      </c>
      <c r="K3149" s="1">
        <v>44671.844212962962</v>
      </c>
      <c r="L3149">
        <v>1</v>
      </c>
      <c r="M3149">
        <v>1</v>
      </c>
      <c r="N3149">
        <v>0</v>
      </c>
      <c r="O3149">
        <v>108423</v>
      </c>
      <c r="P3149" t="s">
        <v>25</v>
      </c>
      <c r="Q3149" t="s">
        <v>26</v>
      </c>
      <c r="R3149" t="s">
        <v>40</v>
      </c>
      <c r="S3149" t="s">
        <v>117</v>
      </c>
      <c r="T3149" t="s">
        <v>118</v>
      </c>
      <c r="U3149" t="s">
        <v>99</v>
      </c>
      <c r="V3149" t="s">
        <v>31</v>
      </c>
      <c r="W3149" t="s">
        <v>32</v>
      </c>
    </row>
    <row r="3150" spans="1:23">
      <c r="A3150">
        <v>129200</v>
      </c>
      <c r="B3150" t="s">
        <v>2142</v>
      </c>
      <c r="C3150" t="s">
        <v>4772</v>
      </c>
      <c r="D3150" t="s">
        <v>4772</v>
      </c>
      <c r="E3150">
        <v>741</v>
      </c>
      <c r="F3150" s="1">
        <v>44672</v>
      </c>
      <c r="G3150">
        <v>4.9064113999999996</v>
      </c>
      <c r="H3150">
        <v>52.366706600000001</v>
      </c>
      <c r="I3150" t="s">
        <v>2143</v>
      </c>
      <c r="J3150" t="s">
        <v>4772</v>
      </c>
      <c r="K3150" s="1">
        <v>44672.471932870372</v>
      </c>
      <c r="L3150">
        <v>1</v>
      </c>
      <c r="M3150">
        <v>1</v>
      </c>
      <c r="N3150">
        <v>0</v>
      </c>
      <c r="O3150">
        <v>122486</v>
      </c>
      <c r="P3150" t="s">
        <v>25</v>
      </c>
      <c r="Q3150" t="s">
        <v>26</v>
      </c>
      <c r="R3150" t="s">
        <v>27</v>
      </c>
      <c r="S3150" t="s">
        <v>132</v>
      </c>
      <c r="T3150" t="s">
        <v>133</v>
      </c>
      <c r="U3150" t="s">
        <v>99</v>
      </c>
      <c r="V3150" t="s">
        <v>31</v>
      </c>
      <c r="W3150" t="s">
        <v>32</v>
      </c>
    </row>
    <row r="3151" spans="1:23">
      <c r="A3151">
        <v>129203</v>
      </c>
      <c r="B3151" t="s">
        <v>2142</v>
      </c>
      <c r="C3151" t="s">
        <v>4772</v>
      </c>
      <c r="D3151" t="s">
        <v>4772</v>
      </c>
      <c r="E3151">
        <v>2430</v>
      </c>
      <c r="F3151" s="1">
        <v>44672</v>
      </c>
      <c r="G3151">
        <v>4.9064113999999996</v>
      </c>
      <c r="H3151">
        <v>52.366706600000001</v>
      </c>
      <c r="I3151" t="s">
        <v>2143</v>
      </c>
      <c r="J3151" t="s">
        <v>4772</v>
      </c>
      <c r="K3151" s="1">
        <v>44672.473101851851</v>
      </c>
      <c r="L3151">
        <v>1</v>
      </c>
      <c r="M3151">
        <v>1</v>
      </c>
      <c r="N3151">
        <v>0</v>
      </c>
      <c r="O3151">
        <v>122486</v>
      </c>
      <c r="P3151" t="s">
        <v>25</v>
      </c>
      <c r="Q3151" t="s">
        <v>26</v>
      </c>
      <c r="R3151" t="s">
        <v>27</v>
      </c>
      <c r="S3151" t="s">
        <v>36</v>
      </c>
      <c r="T3151" t="s">
        <v>37</v>
      </c>
      <c r="U3151" t="s">
        <v>30</v>
      </c>
      <c r="V3151" t="s">
        <v>31</v>
      </c>
      <c r="W3151" t="s">
        <v>32</v>
      </c>
    </row>
    <row r="3152" spans="1:23">
      <c r="A3152">
        <v>129204</v>
      </c>
      <c r="B3152" t="s">
        <v>2142</v>
      </c>
      <c r="C3152" t="s">
        <v>4772</v>
      </c>
      <c r="D3152" t="s">
        <v>4772</v>
      </c>
      <c r="E3152">
        <v>1047</v>
      </c>
      <c r="F3152" s="1">
        <v>44672</v>
      </c>
      <c r="G3152">
        <v>4.9064113999999996</v>
      </c>
      <c r="H3152">
        <v>52.366706600000001</v>
      </c>
      <c r="I3152" t="s">
        <v>2143</v>
      </c>
      <c r="J3152" t="s">
        <v>4772</v>
      </c>
      <c r="K3152" s="1">
        <v>44672.473379629628</v>
      </c>
      <c r="L3152">
        <v>1</v>
      </c>
      <c r="M3152">
        <v>0</v>
      </c>
      <c r="N3152">
        <v>1</v>
      </c>
      <c r="O3152">
        <v>122486</v>
      </c>
      <c r="P3152" t="s">
        <v>25</v>
      </c>
      <c r="Q3152" t="s">
        <v>26</v>
      </c>
      <c r="R3152" t="s">
        <v>27</v>
      </c>
      <c r="S3152" t="s">
        <v>1861</v>
      </c>
      <c r="T3152" t="s">
        <v>1862</v>
      </c>
      <c r="U3152" t="s">
        <v>253</v>
      </c>
      <c r="V3152" t="s">
        <v>31</v>
      </c>
      <c r="W3152" t="s">
        <v>32</v>
      </c>
    </row>
    <row r="3153" spans="1:23">
      <c r="A3153">
        <v>129206</v>
      </c>
      <c r="B3153" t="s">
        <v>2144</v>
      </c>
      <c r="C3153" t="s">
        <v>4772</v>
      </c>
      <c r="D3153" t="s">
        <v>4772</v>
      </c>
      <c r="E3153">
        <v>571</v>
      </c>
      <c r="F3153" s="1">
        <v>44672</v>
      </c>
      <c r="G3153">
        <v>4.9064113999999996</v>
      </c>
      <c r="H3153">
        <v>52.366706600000001</v>
      </c>
      <c r="I3153" t="s">
        <v>2143</v>
      </c>
      <c r="J3153" t="s">
        <v>4772</v>
      </c>
      <c r="K3153" s="1">
        <v>44672.476805555554</v>
      </c>
      <c r="L3153">
        <v>1</v>
      </c>
      <c r="M3153">
        <v>0</v>
      </c>
      <c r="N3153">
        <v>1</v>
      </c>
      <c r="O3153">
        <v>122486</v>
      </c>
      <c r="P3153" t="s">
        <v>25</v>
      </c>
      <c r="Q3153" t="s">
        <v>26</v>
      </c>
      <c r="R3153" t="s">
        <v>27</v>
      </c>
      <c r="S3153" t="s">
        <v>125</v>
      </c>
      <c r="T3153" t="s">
        <v>126</v>
      </c>
      <c r="U3153" t="s">
        <v>63</v>
      </c>
      <c r="V3153" t="s">
        <v>31</v>
      </c>
      <c r="W3153" t="s">
        <v>32</v>
      </c>
    </row>
    <row r="3154" spans="1:23">
      <c r="A3154">
        <v>129208</v>
      </c>
      <c r="B3154" t="s">
        <v>2144</v>
      </c>
      <c r="C3154" t="s">
        <v>4772</v>
      </c>
      <c r="D3154" t="s">
        <v>4772</v>
      </c>
      <c r="E3154">
        <v>741</v>
      </c>
      <c r="F3154" s="1">
        <v>44672</v>
      </c>
      <c r="G3154">
        <v>4.9064113999999996</v>
      </c>
      <c r="H3154">
        <v>52.366706600000001</v>
      </c>
      <c r="I3154" t="s">
        <v>2143</v>
      </c>
      <c r="J3154" t="s">
        <v>4772</v>
      </c>
      <c r="K3154" s="1">
        <v>44672.477141203701</v>
      </c>
      <c r="L3154">
        <v>1</v>
      </c>
      <c r="M3154">
        <v>1</v>
      </c>
      <c r="N3154">
        <v>0</v>
      </c>
      <c r="O3154">
        <v>122486</v>
      </c>
      <c r="P3154" t="s">
        <v>25</v>
      </c>
      <c r="Q3154" t="s">
        <v>26</v>
      </c>
      <c r="R3154" t="s">
        <v>27</v>
      </c>
      <c r="S3154" t="s">
        <v>132</v>
      </c>
      <c r="T3154" t="s">
        <v>133</v>
      </c>
      <c r="U3154" t="s">
        <v>99</v>
      </c>
      <c r="V3154" t="s">
        <v>31</v>
      </c>
      <c r="W3154" t="s">
        <v>32</v>
      </c>
    </row>
    <row r="3155" spans="1:23">
      <c r="A3155">
        <v>129209</v>
      </c>
      <c r="B3155" t="s">
        <v>2145</v>
      </c>
      <c r="C3155" t="s">
        <v>4772</v>
      </c>
      <c r="D3155" t="s">
        <v>4772</v>
      </c>
      <c r="E3155">
        <v>2430</v>
      </c>
      <c r="F3155" s="1">
        <v>44672</v>
      </c>
      <c r="G3155">
        <v>4.9041389000000004</v>
      </c>
      <c r="H3155">
        <v>52.367573399999998</v>
      </c>
      <c r="I3155" t="s">
        <v>2079</v>
      </c>
      <c r="J3155" t="s">
        <v>4772</v>
      </c>
      <c r="K3155" s="1">
        <v>44672.477164351854</v>
      </c>
      <c r="L3155">
        <v>1</v>
      </c>
      <c r="M3155">
        <v>1</v>
      </c>
      <c r="N3155">
        <v>0</v>
      </c>
      <c r="O3155">
        <v>122486</v>
      </c>
      <c r="P3155" t="s">
        <v>25</v>
      </c>
      <c r="Q3155" t="s">
        <v>26</v>
      </c>
      <c r="R3155" t="s">
        <v>27</v>
      </c>
      <c r="S3155" t="s">
        <v>36</v>
      </c>
      <c r="T3155" t="s">
        <v>37</v>
      </c>
      <c r="U3155" t="s">
        <v>30</v>
      </c>
      <c r="V3155" t="s">
        <v>31</v>
      </c>
      <c r="W3155" t="s">
        <v>32</v>
      </c>
    </row>
    <row r="3156" spans="1:23">
      <c r="A3156">
        <v>129210</v>
      </c>
      <c r="B3156" t="s">
        <v>2144</v>
      </c>
      <c r="C3156" t="s">
        <v>4772</v>
      </c>
      <c r="D3156" t="s">
        <v>4772</v>
      </c>
      <c r="E3156">
        <v>2430</v>
      </c>
      <c r="F3156" s="1">
        <v>44672</v>
      </c>
      <c r="G3156">
        <v>4.9064113999999996</v>
      </c>
      <c r="H3156">
        <v>52.366706600000001</v>
      </c>
      <c r="I3156" t="s">
        <v>2143</v>
      </c>
      <c r="J3156" t="s">
        <v>4772</v>
      </c>
      <c r="K3156" s="1">
        <v>44672.477256944447</v>
      </c>
      <c r="L3156">
        <v>1</v>
      </c>
      <c r="M3156">
        <v>1</v>
      </c>
      <c r="N3156">
        <v>0</v>
      </c>
      <c r="O3156">
        <v>122486</v>
      </c>
      <c r="P3156" t="s">
        <v>25</v>
      </c>
      <c r="Q3156" t="s">
        <v>26</v>
      </c>
      <c r="R3156" t="s">
        <v>27</v>
      </c>
      <c r="S3156" t="s">
        <v>36</v>
      </c>
      <c r="T3156" t="s">
        <v>37</v>
      </c>
      <c r="U3156" t="s">
        <v>30</v>
      </c>
      <c r="V3156" t="s">
        <v>31</v>
      </c>
      <c r="W3156" t="s">
        <v>32</v>
      </c>
    </row>
    <row r="3157" spans="1:23">
      <c r="A3157">
        <v>129211</v>
      </c>
      <c r="B3157" t="s">
        <v>2145</v>
      </c>
      <c r="C3157" t="s">
        <v>4772</v>
      </c>
      <c r="D3157" t="s">
        <v>4772</v>
      </c>
      <c r="E3157">
        <v>571</v>
      </c>
      <c r="F3157" s="1">
        <v>44672</v>
      </c>
      <c r="G3157">
        <v>4.9041389000000004</v>
      </c>
      <c r="H3157">
        <v>52.367573399999998</v>
      </c>
      <c r="I3157" t="s">
        <v>2079</v>
      </c>
      <c r="J3157" t="s">
        <v>4772</v>
      </c>
      <c r="K3157" s="1">
        <v>44672.477303240739</v>
      </c>
      <c r="L3157">
        <v>1</v>
      </c>
      <c r="M3157">
        <v>1</v>
      </c>
      <c r="N3157">
        <v>0</v>
      </c>
      <c r="O3157">
        <v>122486</v>
      </c>
      <c r="P3157" t="s">
        <v>25</v>
      </c>
      <c r="Q3157" t="s">
        <v>26</v>
      </c>
      <c r="R3157" t="s">
        <v>27</v>
      </c>
      <c r="S3157" t="s">
        <v>125</v>
      </c>
      <c r="T3157" t="s">
        <v>126</v>
      </c>
      <c r="U3157" t="s">
        <v>63</v>
      </c>
      <c r="V3157" t="s">
        <v>31</v>
      </c>
      <c r="W3157" t="s">
        <v>32</v>
      </c>
    </row>
    <row r="3158" spans="1:23">
      <c r="A3158">
        <v>129212</v>
      </c>
      <c r="B3158" t="s">
        <v>2146</v>
      </c>
      <c r="C3158" t="s">
        <v>4772</v>
      </c>
      <c r="D3158" t="s">
        <v>4772</v>
      </c>
      <c r="E3158">
        <v>2430</v>
      </c>
      <c r="F3158" s="1">
        <v>44672</v>
      </c>
      <c r="G3158">
        <v>4.9180909000000002</v>
      </c>
      <c r="H3158">
        <v>52.3683871</v>
      </c>
      <c r="I3158" t="s">
        <v>2147</v>
      </c>
      <c r="J3158" t="s">
        <v>4772</v>
      </c>
      <c r="K3158" s="1">
        <v>44672.477395833332</v>
      </c>
      <c r="L3158">
        <v>1</v>
      </c>
      <c r="M3158">
        <v>1</v>
      </c>
      <c r="N3158">
        <v>0</v>
      </c>
      <c r="O3158">
        <v>123486</v>
      </c>
      <c r="P3158" t="s">
        <v>25</v>
      </c>
      <c r="Q3158" t="s">
        <v>26</v>
      </c>
      <c r="R3158" t="s">
        <v>27</v>
      </c>
      <c r="S3158" t="s">
        <v>36</v>
      </c>
      <c r="T3158" t="s">
        <v>37</v>
      </c>
      <c r="U3158" t="s">
        <v>30</v>
      </c>
      <c r="V3158" t="s">
        <v>31</v>
      </c>
      <c r="W3158" t="s">
        <v>32</v>
      </c>
    </row>
    <row r="3159" spans="1:23">
      <c r="A3159">
        <v>129213</v>
      </c>
      <c r="B3159" t="s">
        <v>2146</v>
      </c>
      <c r="C3159" t="s">
        <v>4772</v>
      </c>
      <c r="D3159" t="s">
        <v>4772</v>
      </c>
      <c r="E3159">
        <v>571</v>
      </c>
      <c r="F3159" s="1">
        <v>44672</v>
      </c>
      <c r="G3159">
        <v>4.9180909000000002</v>
      </c>
      <c r="H3159">
        <v>52.3683871</v>
      </c>
      <c r="I3159" t="s">
        <v>2147</v>
      </c>
      <c r="J3159" t="s">
        <v>4772</v>
      </c>
      <c r="K3159" s="1">
        <v>44672.477511574078</v>
      </c>
      <c r="L3159">
        <v>1</v>
      </c>
      <c r="M3159">
        <v>1</v>
      </c>
      <c r="N3159">
        <v>0</v>
      </c>
      <c r="O3159">
        <v>123486</v>
      </c>
      <c r="P3159" t="s">
        <v>25</v>
      </c>
      <c r="Q3159" t="s">
        <v>26</v>
      </c>
      <c r="R3159" t="s">
        <v>27</v>
      </c>
      <c r="S3159" t="s">
        <v>125</v>
      </c>
      <c r="T3159" t="s">
        <v>126</v>
      </c>
      <c r="U3159" t="s">
        <v>63</v>
      </c>
      <c r="V3159" t="s">
        <v>31</v>
      </c>
      <c r="W3159" t="s">
        <v>32</v>
      </c>
    </row>
    <row r="3160" spans="1:23">
      <c r="A3160">
        <v>129215</v>
      </c>
      <c r="B3160" t="s">
        <v>2145</v>
      </c>
      <c r="C3160" t="s">
        <v>4772</v>
      </c>
      <c r="D3160" t="s">
        <v>4772</v>
      </c>
      <c r="E3160">
        <v>741</v>
      </c>
      <c r="F3160" s="1">
        <v>44672</v>
      </c>
      <c r="G3160">
        <v>4.9041389000000004</v>
      </c>
      <c r="H3160">
        <v>52.367573399999998</v>
      </c>
      <c r="I3160" t="s">
        <v>2079</v>
      </c>
      <c r="J3160" t="s">
        <v>4772</v>
      </c>
      <c r="K3160" s="1">
        <v>44672.477581018517</v>
      </c>
      <c r="L3160">
        <v>1</v>
      </c>
      <c r="M3160">
        <v>1</v>
      </c>
      <c r="N3160">
        <v>0</v>
      </c>
      <c r="O3160">
        <v>122486</v>
      </c>
      <c r="P3160" t="s">
        <v>25</v>
      </c>
      <c r="Q3160" t="s">
        <v>26</v>
      </c>
      <c r="R3160" t="s">
        <v>27</v>
      </c>
      <c r="S3160" t="s">
        <v>132</v>
      </c>
      <c r="T3160" t="s">
        <v>133</v>
      </c>
      <c r="U3160" t="s">
        <v>99</v>
      </c>
      <c r="V3160" t="s">
        <v>31</v>
      </c>
      <c r="W3160" t="s">
        <v>32</v>
      </c>
    </row>
    <row r="3161" spans="1:23">
      <c r="A3161">
        <v>129216</v>
      </c>
      <c r="B3161" t="s">
        <v>2144</v>
      </c>
      <c r="C3161" t="s">
        <v>4772</v>
      </c>
      <c r="D3161" t="s">
        <v>4772</v>
      </c>
      <c r="E3161">
        <v>203</v>
      </c>
      <c r="F3161" s="1">
        <v>44672</v>
      </c>
      <c r="G3161">
        <v>4.9064113999999996</v>
      </c>
      <c r="H3161">
        <v>52.366706600000001</v>
      </c>
      <c r="I3161" t="s">
        <v>2143</v>
      </c>
      <c r="J3161" t="s">
        <v>4772</v>
      </c>
      <c r="K3161" s="1">
        <v>44672.477627314816</v>
      </c>
      <c r="L3161">
        <v>1</v>
      </c>
      <c r="M3161">
        <v>1</v>
      </c>
      <c r="N3161">
        <v>0</v>
      </c>
      <c r="O3161">
        <v>122486</v>
      </c>
      <c r="P3161" t="s">
        <v>25</v>
      </c>
      <c r="Q3161" t="s">
        <v>26</v>
      </c>
      <c r="R3161" t="s">
        <v>27</v>
      </c>
      <c r="S3161" t="s">
        <v>49</v>
      </c>
      <c r="T3161" t="s">
        <v>50</v>
      </c>
      <c r="U3161" t="s">
        <v>51</v>
      </c>
      <c r="V3161" t="s">
        <v>31</v>
      </c>
      <c r="W3161" t="s">
        <v>32</v>
      </c>
    </row>
    <row r="3162" spans="1:23">
      <c r="A3162">
        <v>129217</v>
      </c>
      <c r="B3162" t="s">
        <v>2145</v>
      </c>
      <c r="C3162" t="s">
        <v>4772</v>
      </c>
      <c r="D3162" t="s">
        <v>4772</v>
      </c>
      <c r="E3162">
        <v>203</v>
      </c>
      <c r="F3162" s="1">
        <v>44672</v>
      </c>
      <c r="G3162">
        <v>4.9041389000000004</v>
      </c>
      <c r="H3162">
        <v>52.367573399999998</v>
      </c>
      <c r="I3162" t="s">
        <v>2079</v>
      </c>
      <c r="J3162" t="s">
        <v>4772</v>
      </c>
      <c r="K3162" s="1">
        <v>44672.477685185186</v>
      </c>
      <c r="L3162">
        <v>1</v>
      </c>
      <c r="M3162">
        <v>1</v>
      </c>
      <c r="N3162">
        <v>0</v>
      </c>
      <c r="O3162">
        <v>122486</v>
      </c>
      <c r="P3162" t="s">
        <v>25</v>
      </c>
      <c r="Q3162" t="s">
        <v>26</v>
      </c>
      <c r="R3162" t="s">
        <v>27</v>
      </c>
      <c r="S3162" t="s">
        <v>49</v>
      </c>
      <c r="T3162" t="s">
        <v>50</v>
      </c>
      <c r="U3162" t="s">
        <v>51</v>
      </c>
      <c r="V3162" t="s">
        <v>31</v>
      </c>
      <c r="W3162" t="s">
        <v>32</v>
      </c>
    </row>
    <row r="3163" spans="1:23">
      <c r="A3163">
        <v>129218</v>
      </c>
      <c r="B3163" t="s">
        <v>2144</v>
      </c>
      <c r="C3163" t="s">
        <v>4772</v>
      </c>
      <c r="D3163" t="s">
        <v>4772</v>
      </c>
      <c r="E3163">
        <v>135</v>
      </c>
      <c r="F3163" s="1">
        <v>44672</v>
      </c>
      <c r="G3163">
        <v>4.9064113999999996</v>
      </c>
      <c r="H3163">
        <v>52.366706600000001</v>
      </c>
      <c r="I3163" t="s">
        <v>2143</v>
      </c>
      <c r="J3163" t="s">
        <v>4772</v>
      </c>
      <c r="K3163" s="1">
        <v>44672.477708333332</v>
      </c>
      <c r="L3163">
        <v>1</v>
      </c>
      <c r="M3163">
        <v>1</v>
      </c>
      <c r="N3163">
        <v>0</v>
      </c>
      <c r="O3163">
        <v>122486</v>
      </c>
      <c r="P3163" t="s">
        <v>25</v>
      </c>
      <c r="Q3163" t="s">
        <v>26</v>
      </c>
      <c r="R3163" t="s">
        <v>27</v>
      </c>
      <c r="S3163" t="s">
        <v>28</v>
      </c>
      <c r="T3163" t="s">
        <v>29</v>
      </c>
      <c r="U3163" t="s">
        <v>30</v>
      </c>
      <c r="V3163" t="s">
        <v>31</v>
      </c>
      <c r="W3163" t="s">
        <v>32</v>
      </c>
    </row>
    <row r="3164" spans="1:23">
      <c r="A3164">
        <v>129219</v>
      </c>
      <c r="B3164" t="s">
        <v>2146</v>
      </c>
      <c r="C3164" t="s">
        <v>4772</v>
      </c>
      <c r="D3164" t="s">
        <v>4772</v>
      </c>
      <c r="E3164">
        <v>741</v>
      </c>
      <c r="F3164" s="1">
        <v>44672</v>
      </c>
      <c r="G3164">
        <v>4.9180909000000002</v>
      </c>
      <c r="H3164">
        <v>52.3683871</v>
      </c>
      <c r="I3164" t="s">
        <v>2147</v>
      </c>
      <c r="J3164" t="s">
        <v>4772</v>
      </c>
      <c r="K3164" s="1">
        <v>44672.477719907409</v>
      </c>
      <c r="L3164">
        <v>1</v>
      </c>
      <c r="M3164">
        <v>1</v>
      </c>
      <c r="N3164">
        <v>0</v>
      </c>
      <c r="O3164">
        <v>123486</v>
      </c>
      <c r="P3164" t="s">
        <v>25</v>
      </c>
      <c r="Q3164" t="s">
        <v>26</v>
      </c>
      <c r="R3164" t="s">
        <v>27</v>
      </c>
      <c r="S3164" t="s">
        <v>132</v>
      </c>
      <c r="T3164" t="s">
        <v>133</v>
      </c>
      <c r="U3164" t="s">
        <v>99</v>
      </c>
      <c r="V3164" t="s">
        <v>31</v>
      </c>
      <c r="W3164" t="s">
        <v>32</v>
      </c>
    </row>
    <row r="3165" spans="1:23">
      <c r="A3165">
        <v>129220</v>
      </c>
      <c r="B3165" t="s">
        <v>2145</v>
      </c>
      <c r="C3165" t="s">
        <v>4772</v>
      </c>
      <c r="D3165" t="s">
        <v>4772</v>
      </c>
      <c r="E3165">
        <v>910</v>
      </c>
      <c r="F3165" s="1">
        <v>44672</v>
      </c>
      <c r="G3165">
        <v>4.9041389000000004</v>
      </c>
      <c r="H3165">
        <v>52.367573399999998</v>
      </c>
      <c r="I3165" t="s">
        <v>2079</v>
      </c>
      <c r="J3165" t="s">
        <v>4772</v>
      </c>
      <c r="K3165" s="1">
        <v>44672.477905092594</v>
      </c>
      <c r="L3165">
        <v>1</v>
      </c>
      <c r="M3165">
        <v>1</v>
      </c>
      <c r="N3165">
        <v>0</v>
      </c>
      <c r="O3165">
        <v>122486</v>
      </c>
      <c r="P3165" t="s">
        <v>25</v>
      </c>
      <c r="Q3165" t="s">
        <v>26</v>
      </c>
      <c r="R3165" t="s">
        <v>27</v>
      </c>
      <c r="S3165" t="s">
        <v>173</v>
      </c>
      <c r="T3165" t="s">
        <v>174</v>
      </c>
      <c r="U3165" t="s">
        <v>175</v>
      </c>
      <c r="V3165" t="s">
        <v>31</v>
      </c>
      <c r="W3165" t="s">
        <v>32</v>
      </c>
    </row>
    <row r="3166" spans="1:23">
      <c r="A3166">
        <v>129221</v>
      </c>
      <c r="B3166" t="s">
        <v>2145</v>
      </c>
      <c r="C3166" t="s">
        <v>4772</v>
      </c>
      <c r="D3166" t="s">
        <v>4772</v>
      </c>
      <c r="E3166">
        <v>135</v>
      </c>
      <c r="F3166" s="1">
        <v>44672</v>
      </c>
      <c r="G3166">
        <v>4.9041389000000004</v>
      </c>
      <c r="H3166">
        <v>52.367573399999998</v>
      </c>
      <c r="I3166" t="s">
        <v>2079</v>
      </c>
      <c r="J3166" t="s">
        <v>4772</v>
      </c>
      <c r="K3166" s="1">
        <v>44672.477997685186</v>
      </c>
      <c r="L3166">
        <v>1</v>
      </c>
      <c r="M3166">
        <v>1</v>
      </c>
      <c r="N3166">
        <v>0</v>
      </c>
      <c r="O3166">
        <v>122486</v>
      </c>
      <c r="P3166" t="s">
        <v>25</v>
      </c>
      <c r="Q3166" t="s">
        <v>26</v>
      </c>
      <c r="R3166" t="s">
        <v>27</v>
      </c>
      <c r="S3166" t="s">
        <v>28</v>
      </c>
      <c r="T3166" t="s">
        <v>29</v>
      </c>
      <c r="U3166" t="s">
        <v>30</v>
      </c>
      <c r="V3166" t="s">
        <v>31</v>
      </c>
      <c r="W3166" t="s">
        <v>32</v>
      </c>
    </row>
    <row r="3167" spans="1:23">
      <c r="A3167">
        <v>129222</v>
      </c>
      <c r="B3167" t="s">
        <v>2146</v>
      </c>
      <c r="C3167" t="s">
        <v>4772</v>
      </c>
      <c r="D3167" t="s">
        <v>4772</v>
      </c>
      <c r="E3167">
        <v>203</v>
      </c>
      <c r="F3167" s="1">
        <v>44672</v>
      </c>
      <c r="G3167">
        <v>4.9180909000000002</v>
      </c>
      <c r="H3167">
        <v>52.3683871</v>
      </c>
      <c r="I3167" t="s">
        <v>2147</v>
      </c>
      <c r="J3167" t="s">
        <v>4772</v>
      </c>
      <c r="K3167" s="1">
        <v>44672.478090277778</v>
      </c>
      <c r="L3167">
        <v>1</v>
      </c>
      <c r="M3167">
        <v>1</v>
      </c>
      <c r="N3167">
        <v>0</v>
      </c>
      <c r="O3167">
        <v>123486</v>
      </c>
      <c r="P3167" t="s">
        <v>25</v>
      </c>
      <c r="Q3167" t="s">
        <v>26</v>
      </c>
      <c r="R3167" t="s">
        <v>27</v>
      </c>
      <c r="S3167" t="s">
        <v>49</v>
      </c>
      <c r="T3167" t="s">
        <v>50</v>
      </c>
      <c r="U3167" t="s">
        <v>51</v>
      </c>
      <c r="V3167" t="s">
        <v>31</v>
      </c>
      <c r="W3167" t="s">
        <v>32</v>
      </c>
    </row>
    <row r="3168" spans="1:23">
      <c r="A3168">
        <v>129223</v>
      </c>
      <c r="B3168" t="s">
        <v>2146</v>
      </c>
      <c r="C3168" t="s">
        <v>4772</v>
      </c>
      <c r="D3168" t="s">
        <v>4772</v>
      </c>
      <c r="E3168">
        <v>135</v>
      </c>
      <c r="F3168" s="1">
        <v>44672</v>
      </c>
      <c r="G3168">
        <v>4.9180909000000002</v>
      </c>
      <c r="H3168">
        <v>52.3683871</v>
      </c>
      <c r="I3168" t="s">
        <v>2147</v>
      </c>
      <c r="J3168" t="s">
        <v>4772</v>
      </c>
      <c r="K3168" s="1">
        <v>44672.478171296294</v>
      </c>
      <c r="L3168">
        <v>1</v>
      </c>
      <c r="M3168">
        <v>1</v>
      </c>
      <c r="N3168">
        <v>0</v>
      </c>
      <c r="O3168">
        <v>123486</v>
      </c>
      <c r="P3168" t="s">
        <v>25</v>
      </c>
      <c r="Q3168" t="s">
        <v>26</v>
      </c>
      <c r="R3168" t="s">
        <v>27</v>
      </c>
      <c r="S3168" t="s">
        <v>28</v>
      </c>
      <c r="T3168" t="s">
        <v>29</v>
      </c>
      <c r="U3168" t="s">
        <v>30</v>
      </c>
      <c r="V3168" t="s">
        <v>31</v>
      </c>
      <c r="W3168" t="s">
        <v>32</v>
      </c>
    </row>
    <row r="3169" spans="1:23">
      <c r="A3169">
        <v>129224</v>
      </c>
      <c r="B3169" t="s">
        <v>2145</v>
      </c>
      <c r="C3169" t="s">
        <v>4772</v>
      </c>
      <c r="D3169" t="s">
        <v>4772</v>
      </c>
      <c r="E3169">
        <v>305</v>
      </c>
      <c r="F3169" s="1">
        <v>44672</v>
      </c>
      <c r="G3169">
        <v>4.9041389000000004</v>
      </c>
      <c r="H3169">
        <v>52.367573399999998</v>
      </c>
      <c r="I3169" t="s">
        <v>2079</v>
      </c>
      <c r="J3169" t="s">
        <v>4772</v>
      </c>
      <c r="K3169" s="1">
        <v>44672.478171296294</v>
      </c>
      <c r="L3169">
        <v>1</v>
      </c>
      <c r="M3169">
        <v>1</v>
      </c>
      <c r="N3169">
        <v>0</v>
      </c>
      <c r="O3169">
        <v>122486</v>
      </c>
      <c r="P3169" t="s">
        <v>25</v>
      </c>
      <c r="Q3169" t="s">
        <v>26</v>
      </c>
      <c r="R3169" t="s">
        <v>27</v>
      </c>
      <c r="S3169" t="s">
        <v>162</v>
      </c>
      <c r="T3169" t="s">
        <v>163</v>
      </c>
      <c r="U3169" t="s">
        <v>164</v>
      </c>
      <c r="V3169" t="s">
        <v>31</v>
      </c>
      <c r="W3169" t="s">
        <v>32</v>
      </c>
    </row>
    <row r="3170" spans="1:23">
      <c r="A3170">
        <v>129225</v>
      </c>
      <c r="B3170" t="s">
        <v>2148</v>
      </c>
      <c r="C3170" t="s">
        <v>4772</v>
      </c>
      <c r="D3170" t="s">
        <v>4772</v>
      </c>
      <c r="E3170">
        <v>2430</v>
      </c>
      <c r="F3170" s="1">
        <v>44672</v>
      </c>
      <c r="G3170">
        <v>4.9058650999999998</v>
      </c>
      <c r="H3170">
        <v>52.3662153</v>
      </c>
      <c r="I3170" t="s">
        <v>2149</v>
      </c>
      <c r="J3170" t="s">
        <v>4772</v>
      </c>
      <c r="K3170" s="1">
        <v>44672.47828703704</v>
      </c>
      <c r="L3170">
        <v>1</v>
      </c>
      <c r="M3170">
        <v>1</v>
      </c>
      <c r="N3170">
        <v>0</v>
      </c>
      <c r="O3170">
        <v>122486</v>
      </c>
      <c r="P3170" t="s">
        <v>25</v>
      </c>
      <c r="Q3170" t="s">
        <v>26</v>
      </c>
      <c r="R3170" t="s">
        <v>27</v>
      </c>
      <c r="S3170" t="s">
        <v>36</v>
      </c>
      <c r="T3170" t="s">
        <v>37</v>
      </c>
      <c r="U3170" t="s">
        <v>30</v>
      </c>
      <c r="V3170" t="s">
        <v>31</v>
      </c>
      <c r="W3170" t="s">
        <v>32</v>
      </c>
    </row>
    <row r="3171" spans="1:23">
      <c r="A3171">
        <v>129226</v>
      </c>
      <c r="B3171" t="s">
        <v>2146</v>
      </c>
      <c r="C3171" t="s">
        <v>4772</v>
      </c>
      <c r="D3171" t="s">
        <v>4772</v>
      </c>
      <c r="E3171">
        <v>910</v>
      </c>
      <c r="F3171" s="1">
        <v>44672</v>
      </c>
      <c r="G3171">
        <v>4.9180909000000002</v>
      </c>
      <c r="H3171">
        <v>52.3683871</v>
      </c>
      <c r="I3171" t="s">
        <v>2147</v>
      </c>
      <c r="J3171" t="s">
        <v>4772</v>
      </c>
      <c r="K3171" s="1">
        <v>44672.478344907409</v>
      </c>
      <c r="L3171">
        <v>1</v>
      </c>
      <c r="M3171">
        <v>1</v>
      </c>
      <c r="N3171">
        <v>0</v>
      </c>
      <c r="O3171">
        <v>123486</v>
      </c>
      <c r="P3171" t="s">
        <v>25</v>
      </c>
      <c r="Q3171" t="s">
        <v>26</v>
      </c>
      <c r="R3171" t="s">
        <v>27</v>
      </c>
      <c r="S3171" t="s">
        <v>173</v>
      </c>
      <c r="T3171" t="s">
        <v>174</v>
      </c>
      <c r="U3171" t="s">
        <v>175</v>
      </c>
      <c r="V3171" t="s">
        <v>31</v>
      </c>
      <c r="W3171" t="s">
        <v>32</v>
      </c>
    </row>
    <row r="3172" spans="1:23">
      <c r="A3172">
        <v>129227</v>
      </c>
      <c r="B3172" t="s">
        <v>2148</v>
      </c>
      <c r="C3172" t="s">
        <v>4772</v>
      </c>
      <c r="D3172" t="s">
        <v>4772</v>
      </c>
      <c r="E3172">
        <v>571</v>
      </c>
      <c r="F3172" s="1">
        <v>44672</v>
      </c>
      <c r="G3172">
        <v>4.9058650999999998</v>
      </c>
      <c r="H3172">
        <v>52.3662153</v>
      </c>
      <c r="I3172" t="s">
        <v>2149</v>
      </c>
      <c r="J3172" t="s">
        <v>4772</v>
      </c>
      <c r="K3172" s="1">
        <v>44672.478449074071</v>
      </c>
      <c r="L3172">
        <v>1</v>
      </c>
      <c r="M3172">
        <v>1</v>
      </c>
      <c r="N3172">
        <v>0</v>
      </c>
      <c r="O3172">
        <v>122486</v>
      </c>
      <c r="P3172" t="s">
        <v>25</v>
      </c>
      <c r="Q3172" t="s">
        <v>26</v>
      </c>
      <c r="R3172" t="s">
        <v>27</v>
      </c>
      <c r="S3172" t="s">
        <v>125</v>
      </c>
      <c r="T3172" t="s">
        <v>126</v>
      </c>
      <c r="U3172" t="s">
        <v>63</v>
      </c>
      <c r="V3172" t="s">
        <v>31</v>
      </c>
      <c r="W3172" t="s">
        <v>32</v>
      </c>
    </row>
    <row r="3173" spans="1:23">
      <c r="A3173">
        <v>129228</v>
      </c>
      <c r="B3173" t="s">
        <v>2150</v>
      </c>
      <c r="C3173" t="s">
        <v>4772</v>
      </c>
      <c r="D3173" t="s">
        <v>4772</v>
      </c>
      <c r="E3173">
        <v>2430</v>
      </c>
      <c r="F3173" s="1">
        <v>44672</v>
      </c>
      <c r="G3173">
        <v>4.9056717755511103</v>
      </c>
      <c r="H3173">
        <v>52.365871844738699</v>
      </c>
      <c r="I3173" t="s">
        <v>2151</v>
      </c>
      <c r="J3173" t="s">
        <v>4772</v>
      </c>
      <c r="K3173" s="1">
        <v>44672.478495370371</v>
      </c>
      <c r="L3173">
        <v>1</v>
      </c>
      <c r="M3173">
        <v>1</v>
      </c>
      <c r="N3173">
        <v>0</v>
      </c>
      <c r="O3173">
        <v>122486</v>
      </c>
      <c r="P3173" t="s">
        <v>25</v>
      </c>
      <c r="Q3173" t="s">
        <v>26</v>
      </c>
      <c r="R3173" t="s">
        <v>27</v>
      </c>
      <c r="S3173" t="s">
        <v>36</v>
      </c>
      <c r="T3173" t="s">
        <v>37</v>
      </c>
      <c r="U3173" t="s">
        <v>30</v>
      </c>
      <c r="V3173" t="s">
        <v>31</v>
      </c>
      <c r="W3173" t="s">
        <v>32</v>
      </c>
    </row>
    <row r="3174" spans="1:23">
      <c r="A3174">
        <v>129229</v>
      </c>
      <c r="B3174" t="s">
        <v>2150</v>
      </c>
      <c r="C3174" t="s">
        <v>4772</v>
      </c>
      <c r="D3174" t="s">
        <v>4772</v>
      </c>
      <c r="E3174">
        <v>135</v>
      </c>
      <c r="F3174" s="1">
        <v>44672</v>
      </c>
      <c r="G3174">
        <v>4.9056717755511103</v>
      </c>
      <c r="H3174">
        <v>52.365871844738699</v>
      </c>
      <c r="I3174" t="s">
        <v>2151</v>
      </c>
      <c r="J3174" t="s">
        <v>4772</v>
      </c>
      <c r="K3174" s="1">
        <v>44672.47855324074</v>
      </c>
      <c r="L3174">
        <v>1</v>
      </c>
      <c r="M3174">
        <v>1</v>
      </c>
      <c r="N3174">
        <v>0</v>
      </c>
      <c r="O3174">
        <v>122486</v>
      </c>
      <c r="P3174" t="s">
        <v>25</v>
      </c>
      <c r="Q3174" t="s">
        <v>26</v>
      </c>
      <c r="R3174" t="s">
        <v>27</v>
      </c>
      <c r="S3174" t="s">
        <v>28</v>
      </c>
      <c r="T3174" t="s">
        <v>29</v>
      </c>
      <c r="U3174" t="s">
        <v>30</v>
      </c>
      <c r="V3174" t="s">
        <v>31</v>
      </c>
      <c r="W3174" t="s">
        <v>32</v>
      </c>
    </row>
    <row r="3175" spans="1:23">
      <c r="A3175">
        <v>129230</v>
      </c>
      <c r="B3175" t="s">
        <v>2146</v>
      </c>
      <c r="C3175" t="s">
        <v>4772</v>
      </c>
      <c r="D3175" t="s">
        <v>4772</v>
      </c>
      <c r="E3175">
        <v>947</v>
      </c>
      <c r="F3175" s="1">
        <v>44672</v>
      </c>
      <c r="G3175">
        <v>4.9180909000000002</v>
      </c>
      <c r="H3175">
        <v>52.3683871</v>
      </c>
      <c r="I3175" t="s">
        <v>2147</v>
      </c>
      <c r="J3175" t="s">
        <v>4772</v>
      </c>
      <c r="K3175" s="1">
        <v>44672.478564814817</v>
      </c>
      <c r="L3175">
        <v>1</v>
      </c>
      <c r="M3175">
        <v>1</v>
      </c>
      <c r="N3175">
        <v>0</v>
      </c>
      <c r="O3175">
        <v>123486</v>
      </c>
      <c r="P3175" t="s">
        <v>25</v>
      </c>
      <c r="Q3175" t="s">
        <v>26</v>
      </c>
      <c r="R3175" t="s">
        <v>27</v>
      </c>
      <c r="S3175" t="s">
        <v>193</v>
      </c>
      <c r="T3175" t="s">
        <v>194</v>
      </c>
      <c r="U3175" t="s">
        <v>99</v>
      </c>
      <c r="V3175" t="s">
        <v>31</v>
      </c>
      <c r="W3175" t="s">
        <v>32</v>
      </c>
    </row>
    <row r="3176" spans="1:23">
      <c r="A3176">
        <v>129231</v>
      </c>
      <c r="B3176" t="s">
        <v>2148</v>
      </c>
      <c r="C3176" t="s">
        <v>4772</v>
      </c>
      <c r="D3176" t="s">
        <v>4772</v>
      </c>
      <c r="E3176">
        <v>741</v>
      </c>
      <c r="F3176" s="1">
        <v>44672</v>
      </c>
      <c r="G3176">
        <v>4.9058650999999998</v>
      </c>
      <c r="H3176">
        <v>52.3662153</v>
      </c>
      <c r="I3176" t="s">
        <v>2149</v>
      </c>
      <c r="J3176" t="s">
        <v>4772</v>
      </c>
      <c r="K3176" s="1">
        <v>44672.478564814817</v>
      </c>
      <c r="L3176">
        <v>1</v>
      </c>
      <c r="M3176">
        <v>1</v>
      </c>
      <c r="N3176">
        <v>0</v>
      </c>
      <c r="O3176">
        <v>122486</v>
      </c>
      <c r="P3176" t="s">
        <v>25</v>
      </c>
      <c r="Q3176" t="s">
        <v>26</v>
      </c>
      <c r="R3176" t="s">
        <v>27</v>
      </c>
      <c r="S3176" t="s">
        <v>132</v>
      </c>
      <c r="T3176" t="s">
        <v>133</v>
      </c>
      <c r="U3176" t="s">
        <v>99</v>
      </c>
      <c r="V3176" t="s">
        <v>31</v>
      </c>
      <c r="W3176" t="s">
        <v>32</v>
      </c>
    </row>
    <row r="3177" spans="1:23">
      <c r="A3177">
        <v>129232</v>
      </c>
      <c r="B3177" t="s">
        <v>2145</v>
      </c>
      <c r="C3177" t="s">
        <v>4772</v>
      </c>
      <c r="D3177" t="s">
        <v>4772</v>
      </c>
      <c r="E3177">
        <v>947</v>
      </c>
      <c r="F3177" s="1">
        <v>44672</v>
      </c>
      <c r="G3177">
        <v>4.9041389000000004</v>
      </c>
      <c r="H3177">
        <v>52.367573399999998</v>
      </c>
      <c r="I3177" t="s">
        <v>2079</v>
      </c>
      <c r="J3177" t="s">
        <v>4772</v>
      </c>
      <c r="K3177" s="1">
        <v>44672.478576388887</v>
      </c>
      <c r="L3177">
        <v>1</v>
      </c>
      <c r="M3177">
        <v>1</v>
      </c>
      <c r="N3177">
        <v>0</v>
      </c>
      <c r="O3177">
        <v>122486</v>
      </c>
      <c r="P3177" t="s">
        <v>25</v>
      </c>
      <c r="Q3177" t="s">
        <v>26</v>
      </c>
      <c r="R3177" t="s">
        <v>27</v>
      </c>
      <c r="S3177" t="s">
        <v>193</v>
      </c>
      <c r="T3177" t="s">
        <v>194</v>
      </c>
      <c r="U3177" t="s">
        <v>99</v>
      </c>
      <c r="V3177" t="s">
        <v>31</v>
      </c>
      <c r="W3177" t="s">
        <v>32</v>
      </c>
    </row>
    <row r="3178" spans="1:23">
      <c r="A3178">
        <v>129233</v>
      </c>
      <c r="B3178" t="s">
        <v>2146</v>
      </c>
      <c r="C3178" t="s">
        <v>4772</v>
      </c>
      <c r="D3178" t="s">
        <v>4772</v>
      </c>
      <c r="E3178">
        <v>305</v>
      </c>
      <c r="F3178" s="1">
        <v>44672</v>
      </c>
      <c r="G3178">
        <v>4.9180909000000002</v>
      </c>
      <c r="H3178">
        <v>52.3683871</v>
      </c>
      <c r="I3178" t="s">
        <v>2147</v>
      </c>
      <c r="J3178" t="s">
        <v>4772</v>
      </c>
      <c r="K3178" s="1">
        <v>44672.478645833333</v>
      </c>
      <c r="L3178">
        <v>1</v>
      </c>
      <c r="M3178">
        <v>1</v>
      </c>
      <c r="N3178">
        <v>0</v>
      </c>
      <c r="O3178">
        <v>123486</v>
      </c>
      <c r="P3178" t="s">
        <v>25</v>
      </c>
      <c r="Q3178" t="s">
        <v>26</v>
      </c>
      <c r="R3178" t="s">
        <v>27</v>
      </c>
      <c r="S3178" t="s">
        <v>162</v>
      </c>
      <c r="T3178" t="s">
        <v>163</v>
      </c>
      <c r="U3178" t="s">
        <v>164</v>
      </c>
      <c r="V3178" t="s">
        <v>31</v>
      </c>
      <c r="W3178" t="s">
        <v>32</v>
      </c>
    </row>
    <row r="3179" spans="1:23">
      <c r="A3179">
        <v>129234</v>
      </c>
      <c r="B3179" t="s">
        <v>2150</v>
      </c>
      <c r="C3179" t="s">
        <v>4772</v>
      </c>
      <c r="D3179" t="s">
        <v>4772</v>
      </c>
      <c r="E3179">
        <v>571</v>
      </c>
      <c r="F3179" s="1">
        <v>44672</v>
      </c>
      <c r="G3179">
        <v>4.9056717755511103</v>
      </c>
      <c r="H3179">
        <v>52.365871844738699</v>
      </c>
      <c r="I3179" t="s">
        <v>2151</v>
      </c>
      <c r="J3179" t="s">
        <v>4772</v>
      </c>
      <c r="K3179" s="1">
        <v>44672.478761574072</v>
      </c>
      <c r="L3179">
        <v>1</v>
      </c>
      <c r="M3179">
        <v>1</v>
      </c>
      <c r="N3179">
        <v>0</v>
      </c>
      <c r="O3179">
        <v>122486</v>
      </c>
      <c r="P3179" t="s">
        <v>25</v>
      </c>
      <c r="Q3179" t="s">
        <v>26</v>
      </c>
      <c r="R3179" t="s">
        <v>27</v>
      </c>
      <c r="S3179" t="s">
        <v>125</v>
      </c>
      <c r="T3179" t="s">
        <v>126</v>
      </c>
      <c r="U3179" t="s">
        <v>63</v>
      </c>
      <c r="V3179" t="s">
        <v>31</v>
      </c>
      <c r="W3179" t="s">
        <v>32</v>
      </c>
    </row>
    <row r="3180" spans="1:23">
      <c r="A3180">
        <v>129235</v>
      </c>
      <c r="B3180" t="s">
        <v>2148</v>
      </c>
      <c r="C3180" t="s">
        <v>4772</v>
      </c>
      <c r="D3180" t="s">
        <v>4772</v>
      </c>
      <c r="E3180">
        <v>203</v>
      </c>
      <c r="F3180" s="1">
        <v>44672</v>
      </c>
      <c r="G3180">
        <v>4.9058650999999998</v>
      </c>
      <c r="H3180">
        <v>52.3662153</v>
      </c>
      <c r="I3180" t="s">
        <v>2149</v>
      </c>
      <c r="J3180" t="s">
        <v>4772</v>
      </c>
      <c r="K3180" s="1">
        <v>44672.478761574072</v>
      </c>
      <c r="L3180">
        <v>1</v>
      </c>
      <c r="M3180">
        <v>1</v>
      </c>
      <c r="N3180">
        <v>0</v>
      </c>
      <c r="O3180">
        <v>122486</v>
      </c>
      <c r="P3180" t="s">
        <v>25</v>
      </c>
      <c r="Q3180" t="s">
        <v>26</v>
      </c>
      <c r="R3180" t="s">
        <v>27</v>
      </c>
      <c r="S3180" t="s">
        <v>49</v>
      </c>
      <c r="T3180" t="s">
        <v>50</v>
      </c>
      <c r="U3180" t="s">
        <v>51</v>
      </c>
      <c r="V3180" t="s">
        <v>31</v>
      </c>
      <c r="W3180" t="s">
        <v>32</v>
      </c>
    </row>
    <row r="3181" spans="1:23">
      <c r="A3181">
        <v>129236</v>
      </c>
      <c r="B3181" t="s">
        <v>2150</v>
      </c>
      <c r="C3181" t="s">
        <v>4772</v>
      </c>
      <c r="D3181" t="s">
        <v>4772</v>
      </c>
      <c r="E3181">
        <v>741</v>
      </c>
      <c r="F3181" s="1">
        <v>44672</v>
      </c>
      <c r="G3181">
        <v>4.9056717755511103</v>
      </c>
      <c r="H3181">
        <v>52.365871844738699</v>
      </c>
      <c r="I3181" t="s">
        <v>2151</v>
      </c>
      <c r="J3181" t="s">
        <v>4772</v>
      </c>
      <c r="K3181" s="1">
        <v>44672.478854166664</v>
      </c>
      <c r="L3181">
        <v>1</v>
      </c>
      <c r="M3181">
        <v>1</v>
      </c>
      <c r="N3181">
        <v>0</v>
      </c>
      <c r="O3181">
        <v>122486</v>
      </c>
      <c r="P3181" t="s">
        <v>25</v>
      </c>
      <c r="Q3181" t="s">
        <v>26</v>
      </c>
      <c r="R3181" t="s">
        <v>27</v>
      </c>
      <c r="S3181" t="s">
        <v>132</v>
      </c>
      <c r="T3181" t="s">
        <v>133</v>
      </c>
      <c r="U3181" t="s">
        <v>99</v>
      </c>
      <c r="V3181" t="s">
        <v>31</v>
      </c>
      <c r="W3181" t="s">
        <v>32</v>
      </c>
    </row>
    <row r="3182" spans="1:23">
      <c r="A3182">
        <v>129237</v>
      </c>
      <c r="B3182" t="s">
        <v>2148</v>
      </c>
      <c r="C3182" t="s">
        <v>4772</v>
      </c>
      <c r="D3182" t="s">
        <v>4772</v>
      </c>
      <c r="E3182">
        <v>576</v>
      </c>
      <c r="F3182" s="1">
        <v>44672</v>
      </c>
      <c r="G3182">
        <v>4.9058650999999998</v>
      </c>
      <c r="H3182">
        <v>52.3662153</v>
      </c>
      <c r="I3182" t="s">
        <v>2149</v>
      </c>
      <c r="J3182" t="s">
        <v>4772</v>
      </c>
      <c r="K3182" s="1">
        <v>44672.478865740741</v>
      </c>
      <c r="L3182">
        <v>1</v>
      </c>
      <c r="M3182">
        <v>1</v>
      </c>
      <c r="N3182">
        <v>0</v>
      </c>
      <c r="O3182">
        <v>122486</v>
      </c>
      <c r="P3182" t="s">
        <v>25</v>
      </c>
      <c r="Q3182" t="s">
        <v>26</v>
      </c>
      <c r="R3182" t="s">
        <v>27</v>
      </c>
      <c r="S3182" t="s">
        <v>61</v>
      </c>
      <c r="T3182" t="s">
        <v>62</v>
      </c>
      <c r="U3182" t="s">
        <v>63</v>
      </c>
      <c r="V3182" t="s">
        <v>31</v>
      </c>
      <c r="W3182" t="s">
        <v>32</v>
      </c>
    </row>
    <row r="3183" spans="1:23">
      <c r="A3183">
        <v>129238</v>
      </c>
      <c r="B3183" t="s">
        <v>2152</v>
      </c>
      <c r="C3183" t="s">
        <v>4772</v>
      </c>
      <c r="D3183" t="s">
        <v>4772</v>
      </c>
      <c r="E3183">
        <v>2430</v>
      </c>
      <c r="F3183" s="1">
        <v>44672</v>
      </c>
      <c r="G3183">
        <v>4.9058650999999998</v>
      </c>
      <c r="H3183">
        <v>52.3662153</v>
      </c>
      <c r="I3183" t="s">
        <v>2149</v>
      </c>
      <c r="J3183" t="s">
        <v>4772</v>
      </c>
      <c r="K3183" s="1">
        <v>44672.478877314818</v>
      </c>
      <c r="L3183">
        <v>1</v>
      </c>
      <c r="M3183">
        <v>1</v>
      </c>
      <c r="N3183">
        <v>0</v>
      </c>
      <c r="O3183">
        <v>122486</v>
      </c>
      <c r="P3183" t="s">
        <v>25</v>
      </c>
      <c r="Q3183" t="s">
        <v>26</v>
      </c>
      <c r="R3183" t="s">
        <v>27</v>
      </c>
      <c r="S3183" t="s">
        <v>36</v>
      </c>
      <c r="T3183" t="s">
        <v>37</v>
      </c>
      <c r="U3183" t="s">
        <v>30</v>
      </c>
      <c r="V3183" t="s">
        <v>31</v>
      </c>
      <c r="W3183" t="s">
        <v>32</v>
      </c>
    </row>
    <row r="3184" spans="1:23">
      <c r="A3184">
        <v>129239</v>
      </c>
      <c r="B3184" t="s">
        <v>2153</v>
      </c>
      <c r="C3184" t="s">
        <v>4772</v>
      </c>
      <c r="D3184" t="s">
        <v>4772</v>
      </c>
      <c r="E3184">
        <v>571</v>
      </c>
      <c r="F3184" s="1">
        <v>44672</v>
      </c>
      <c r="G3184">
        <v>4.9041389000000004</v>
      </c>
      <c r="H3184">
        <v>52.367573399999998</v>
      </c>
      <c r="I3184" t="s">
        <v>2079</v>
      </c>
      <c r="J3184" t="s">
        <v>4772</v>
      </c>
      <c r="K3184" s="1">
        <v>44672.478935185187</v>
      </c>
      <c r="L3184">
        <v>1</v>
      </c>
      <c r="M3184">
        <v>1</v>
      </c>
      <c r="N3184">
        <v>0</v>
      </c>
      <c r="O3184">
        <v>122486</v>
      </c>
      <c r="P3184" t="s">
        <v>25</v>
      </c>
      <c r="Q3184" t="s">
        <v>26</v>
      </c>
      <c r="R3184" t="s">
        <v>27</v>
      </c>
      <c r="S3184" t="s">
        <v>125</v>
      </c>
      <c r="T3184" t="s">
        <v>126</v>
      </c>
      <c r="U3184" t="s">
        <v>63</v>
      </c>
      <c r="V3184" t="s">
        <v>31</v>
      </c>
      <c r="W3184" t="s">
        <v>32</v>
      </c>
    </row>
    <row r="3185" spans="1:23">
      <c r="A3185">
        <v>129240</v>
      </c>
      <c r="B3185" t="s">
        <v>2148</v>
      </c>
      <c r="C3185" t="s">
        <v>4772</v>
      </c>
      <c r="D3185" t="s">
        <v>4772</v>
      </c>
      <c r="E3185">
        <v>305</v>
      </c>
      <c r="F3185" s="1">
        <v>44672</v>
      </c>
      <c r="G3185">
        <v>4.9058650999999998</v>
      </c>
      <c r="H3185">
        <v>52.3662153</v>
      </c>
      <c r="I3185" t="s">
        <v>2149</v>
      </c>
      <c r="J3185" t="s">
        <v>4772</v>
      </c>
      <c r="K3185" s="1">
        <v>44672.478946759256</v>
      </c>
      <c r="L3185">
        <v>1</v>
      </c>
      <c r="M3185">
        <v>1</v>
      </c>
      <c r="N3185">
        <v>0</v>
      </c>
      <c r="O3185">
        <v>122486</v>
      </c>
      <c r="P3185" t="s">
        <v>25</v>
      </c>
      <c r="Q3185" t="s">
        <v>26</v>
      </c>
      <c r="R3185" t="s">
        <v>27</v>
      </c>
      <c r="S3185" t="s">
        <v>162</v>
      </c>
      <c r="T3185" t="s">
        <v>163</v>
      </c>
      <c r="U3185" t="s">
        <v>164</v>
      </c>
      <c r="V3185" t="s">
        <v>31</v>
      </c>
      <c r="W3185" t="s">
        <v>32</v>
      </c>
    </row>
    <row r="3186" spans="1:23">
      <c r="A3186">
        <v>129241</v>
      </c>
      <c r="B3186" t="s">
        <v>2150</v>
      </c>
      <c r="C3186" t="s">
        <v>4772</v>
      </c>
      <c r="D3186" t="s">
        <v>4772</v>
      </c>
      <c r="E3186">
        <v>203</v>
      </c>
      <c r="F3186" s="1">
        <v>44672</v>
      </c>
      <c r="G3186">
        <v>4.9056717755511103</v>
      </c>
      <c r="H3186">
        <v>52.365871844738699</v>
      </c>
      <c r="I3186" t="s">
        <v>2151</v>
      </c>
      <c r="J3186" t="s">
        <v>4772</v>
      </c>
      <c r="K3186" s="1">
        <v>44672.47896990741</v>
      </c>
      <c r="L3186">
        <v>1</v>
      </c>
      <c r="M3186">
        <v>1</v>
      </c>
      <c r="N3186">
        <v>0</v>
      </c>
      <c r="O3186">
        <v>122486</v>
      </c>
      <c r="P3186" t="s">
        <v>25</v>
      </c>
      <c r="Q3186" t="s">
        <v>26</v>
      </c>
      <c r="R3186" t="s">
        <v>27</v>
      </c>
      <c r="S3186" t="s">
        <v>49</v>
      </c>
      <c r="T3186" t="s">
        <v>50</v>
      </c>
      <c r="U3186" t="s">
        <v>51</v>
      </c>
      <c r="V3186" t="s">
        <v>31</v>
      </c>
      <c r="W3186" t="s">
        <v>32</v>
      </c>
    </row>
    <row r="3187" spans="1:23">
      <c r="A3187">
        <v>129242</v>
      </c>
      <c r="B3187" t="s">
        <v>2152</v>
      </c>
      <c r="C3187" t="s">
        <v>4772</v>
      </c>
      <c r="D3187" t="s">
        <v>4772</v>
      </c>
      <c r="E3187">
        <v>571</v>
      </c>
      <c r="F3187" s="1">
        <v>44672</v>
      </c>
      <c r="G3187">
        <v>4.9058650999999998</v>
      </c>
      <c r="H3187">
        <v>52.3662153</v>
      </c>
      <c r="I3187" t="s">
        <v>2149</v>
      </c>
      <c r="J3187" t="s">
        <v>4772</v>
      </c>
      <c r="K3187" s="1">
        <v>44672.479004629633</v>
      </c>
      <c r="L3187">
        <v>1</v>
      </c>
      <c r="M3187">
        <v>1</v>
      </c>
      <c r="N3187">
        <v>0</v>
      </c>
      <c r="O3187">
        <v>122486</v>
      </c>
      <c r="P3187" t="s">
        <v>25</v>
      </c>
      <c r="Q3187" t="s">
        <v>26</v>
      </c>
      <c r="R3187" t="s">
        <v>27</v>
      </c>
      <c r="S3187" t="s">
        <v>125</v>
      </c>
      <c r="T3187" t="s">
        <v>126</v>
      </c>
      <c r="U3187" t="s">
        <v>63</v>
      </c>
      <c r="V3187" t="s">
        <v>31</v>
      </c>
      <c r="W3187" t="s">
        <v>32</v>
      </c>
    </row>
    <row r="3188" spans="1:23">
      <c r="A3188">
        <v>129243</v>
      </c>
      <c r="B3188" t="s">
        <v>2148</v>
      </c>
      <c r="C3188" t="s">
        <v>4772</v>
      </c>
      <c r="D3188" t="s">
        <v>4772</v>
      </c>
      <c r="E3188">
        <v>135</v>
      </c>
      <c r="F3188" s="1">
        <v>44672</v>
      </c>
      <c r="G3188">
        <v>4.9058650999999998</v>
      </c>
      <c r="H3188">
        <v>52.3662153</v>
      </c>
      <c r="I3188" t="s">
        <v>2149</v>
      </c>
      <c r="J3188" t="s">
        <v>4772</v>
      </c>
      <c r="K3188" s="1">
        <v>44672.479027777779</v>
      </c>
      <c r="L3188">
        <v>1</v>
      </c>
      <c r="M3188">
        <v>1</v>
      </c>
      <c r="N3188">
        <v>0</v>
      </c>
      <c r="O3188">
        <v>122486</v>
      </c>
      <c r="P3188" t="s">
        <v>25</v>
      </c>
      <c r="Q3188" t="s">
        <v>26</v>
      </c>
      <c r="R3188" t="s">
        <v>27</v>
      </c>
      <c r="S3188" t="s">
        <v>28</v>
      </c>
      <c r="T3188" t="s">
        <v>29</v>
      </c>
      <c r="U3188" t="s">
        <v>30</v>
      </c>
      <c r="V3188" t="s">
        <v>31</v>
      </c>
      <c r="W3188" t="s">
        <v>32</v>
      </c>
    </row>
    <row r="3189" spans="1:23">
      <c r="A3189">
        <v>129244</v>
      </c>
      <c r="B3189" t="s">
        <v>2153</v>
      </c>
      <c r="C3189" t="s">
        <v>4772</v>
      </c>
      <c r="D3189" t="s">
        <v>4772</v>
      </c>
      <c r="E3189">
        <v>2430</v>
      </c>
      <c r="F3189" s="1">
        <v>44672</v>
      </c>
      <c r="G3189">
        <v>4.9041389000000004</v>
      </c>
      <c r="H3189">
        <v>52.367573399999998</v>
      </c>
      <c r="I3189" t="s">
        <v>2079</v>
      </c>
      <c r="J3189" t="s">
        <v>4772</v>
      </c>
      <c r="K3189" s="1">
        <v>44672.479062500002</v>
      </c>
      <c r="L3189">
        <v>1</v>
      </c>
      <c r="M3189">
        <v>1</v>
      </c>
      <c r="N3189">
        <v>0</v>
      </c>
      <c r="O3189">
        <v>122486</v>
      </c>
      <c r="P3189" t="s">
        <v>25</v>
      </c>
      <c r="Q3189" t="s">
        <v>26</v>
      </c>
      <c r="R3189" t="s">
        <v>27</v>
      </c>
      <c r="S3189" t="s">
        <v>36</v>
      </c>
      <c r="T3189" t="s">
        <v>37</v>
      </c>
      <c r="U3189" t="s">
        <v>30</v>
      </c>
      <c r="V3189" t="s">
        <v>31</v>
      </c>
      <c r="W3189" t="s">
        <v>32</v>
      </c>
    </row>
    <row r="3190" spans="1:23">
      <c r="A3190">
        <v>129245</v>
      </c>
      <c r="B3190" t="s">
        <v>2150</v>
      </c>
      <c r="C3190" t="s">
        <v>4772</v>
      </c>
      <c r="D3190" t="s">
        <v>4772</v>
      </c>
      <c r="E3190">
        <v>576</v>
      </c>
      <c r="F3190" s="1">
        <v>44672</v>
      </c>
      <c r="G3190">
        <v>4.9056717755511103</v>
      </c>
      <c r="H3190">
        <v>52.365871844738699</v>
      </c>
      <c r="I3190" t="s">
        <v>2151</v>
      </c>
      <c r="J3190" t="s">
        <v>4772</v>
      </c>
      <c r="K3190" s="1">
        <v>44672.479085648149</v>
      </c>
      <c r="L3190">
        <v>1</v>
      </c>
      <c r="M3190">
        <v>1</v>
      </c>
      <c r="N3190">
        <v>0</v>
      </c>
      <c r="O3190">
        <v>122486</v>
      </c>
      <c r="P3190" t="s">
        <v>25</v>
      </c>
      <c r="Q3190" t="s">
        <v>26</v>
      </c>
      <c r="R3190" t="s">
        <v>27</v>
      </c>
      <c r="S3190" t="s">
        <v>61</v>
      </c>
      <c r="T3190" t="s">
        <v>62</v>
      </c>
      <c r="U3190" t="s">
        <v>63</v>
      </c>
      <c r="V3190" t="s">
        <v>31</v>
      </c>
      <c r="W3190" t="s">
        <v>32</v>
      </c>
    </row>
    <row r="3191" spans="1:23">
      <c r="A3191">
        <v>129246</v>
      </c>
      <c r="B3191" t="s">
        <v>2152</v>
      </c>
      <c r="C3191" t="s">
        <v>4772</v>
      </c>
      <c r="D3191" t="s">
        <v>4772</v>
      </c>
      <c r="E3191">
        <v>741</v>
      </c>
      <c r="F3191" s="1">
        <v>44672</v>
      </c>
      <c r="G3191">
        <v>4.9058650999999998</v>
      </c>
      <c r="H3191">
        <v>52.3662153</v>
      </c>
      <c r="I3191" t="s">
        <v>2149</v>
      </c>
      <c r="J3191" t="s">
        <v>4772</v>
      </c>
      <c r="K3191" s="1">
        <v>44672.479120370372</v>
      </c>
      <c r="L3191">
        <v>1</v>
      </c>
      <c r="M3191">
        <v>1</v>
      </c>
      <c r="N3191">
        <v>0</v>
      </c>
      <c r="O3191">
        <v>122486</v>
      </c>
      <c r="P3191" t="s">
        <v>25</v>
      </c>
      <c r="Q3191" t="s">
        <v>26</v>
      </c>
      <c r="R3191" t="s">
        <v>27</v>
      </c>
      <c r="S3191" t="s">
        <v>132</v>
      </c>
      <c r="T3191" t="s">
        <v>133</v>
      </c>
      <c r="U3191" t="s">
        <v>99</v>
      </c>
      <c r="V3191" t="s">
        <v>31</v>
      </c>
      <c r="W3191" t="s">
        <v>32</v>
      </c>
    </row>
    <row r="3192" spans="1:23">
      <c r="A3192">
        <v>129247</v>
      </c>
      <c r="B3192" t="s">
        <v>2153</v>
      </c>
      <c r="C3192" t="s">
        <v>4772</v>
      </c>
      <c r="D3192" t="s">
        <v>4772</v>
      </c>
      <c r="E3192">
        <v>203</v>
      </c>
      <c r="F3192" s="1">
        <v>44672</v>
      </c>
      <c r="G3192">
        <v>4.9041389000000004</v>
      </c>
      <c r="H3192">
        <v>52.367573399999998</v>
      </c>
      <c r="I3192" t="s">
        <v>2079</v>
      </c>
      <c r="J3192" t="s">
        <v>4772</v>
      </c>
      <c r="K3192" s="1">
        <v>44672.479178240741</v>
      </c>
      <c r="L3192">
        <v>1</v>
      </c>
      <c r="M3192">
        <v>1</v>
      </c>
      <c r="N3192">
        <v>0</v>
      </c>
      <c r="O3192">
        <v>122486</v>
      </c>
      <c r="P3192" t="s">
        <v>25</v>
      </c>
      <c r="Q3192" t="s">
        <v>26</v>
      </c>
      <c r="R3192" t="s">
        <v>27</v>
      </c>
      <c r="S3192" t="s">
        <v>49</v>
      </c>
      <c r="T3192" t="s">
        <v>50</v>
      </c>
      <c r="U3192" t="s">
        <v>51</v>
      </c>
      <c r="V3192" t="s">
        <v>31</v>
      </c>
      <c r="W3192" t="s">
        <v>32</v>
      </c>
    </row>
    <row r="3193" spans="1:23">
      <c r="A3193">
        <v>129248</v>
      </c>
      <c r="B3193" t="s">
        <v>2150</v>
      </c>
      <c r="C3193" t="s">
        <v>4772</v>
      </c>
      <c r="D3193" t="s">
        <v>4772</v>
      </c>
      <c r="E3193">
        <v>305</v>
      </c>
      <c r="F3193" s="1">
        <v>44672</v>
      </c>
      <c r="G3193">
        <v>4.9056717755511103</v>
      </c>
      <c r="H3193">
        <v>52.365871844738699</v>
      </c>
      <c r="I3193" t="s">
        <v>2151</v>
      </c>
      <c r="J3193" t="s">
        <v>4772</v>
      </c>
      <c r="K3193" s="1">
        <v>44672.479201388887</v>
      </c>
      <c r="L3193">
        <v>1</v>
      </c>
      <c r="M3193">
        <v>1</v>
      </c>
      <c r="N3193">
        <v>0</v>
      </c>
      <c r="O3193">
        <v>122486</v>
      </c>
      <c r="P3193" t="s">
        <v>25</v>
      </c>
      <c r="Q3193" t="s">
        <v>26</v>
      </c>
      <c r="R3193" t="s">
        <v>27</v>
      </c>
      <c r="S3193" t="s">
        <v>162</v>
      </c>
      <c r="T3193" t="s">
        <v>163</v>
      </c>
      <c r="U3193" t="s">
        <v>164</v>
      </c>
      <c r="V3193" t="s">
        <v>31</v>
      </c>
      <c r="W3193" t="s">
        <v>32</v>
      </c>
    </row>
    <row r="3194" spans="1:23">
      <c r="A3194">
        <v>129249</v>
      </c>
      <c r="B3194" t="s">
        <v>2152</v>
      </c>
      <c r="C3194" t="s">
        <v>4772</v>
      </c>
      <c r="D3194" t="s">
        <v>4772</v>
      </c>
      <c r="E3194">
        <v>203</v>
      </c>
      <c r="F3194" s="1">
        <v>44672</v>
      </c>
      <c r="G3194">
        <v>4.9058650999999998</v>
      </c>
      <c r="H3194">
        <v>52.3662153</v>
      </c>
      <c r="I3194" t="s">
        <v>2149</v>
      </c>
      <c r="J3194" t="s">
        <v>4772</v>
      </c>
      <c r="K3194" s="1">
        <v>44672.47923611111</v>
      </c>
      <c r="L3194">
        <v>1</v>
      </c>
      <c r="M3194">
        <v>1</v>
      </c>
      <c r="N3194">
        <v>0</v>
      </c>
      <c r="O3194">
        <v>122486</v>
      </c>
      <c r="P3194" t="s">
        <v>25</v>
      </c>
      <c r="Q3194" t="s">
        <v>26</v>
      </c>
      <c r="R3194" t="s">
        <v>27</v>
      </c>
      <c r="S3194" t="s">
        <v>49</v>
      </c>
      <c r="T3194" t="s">
        <v>50</v>
      </c>
      <c r="U3194" t="s">
        <v>51</v>
      </c>
      <c r="V3194" t="s">
        <v>31</v>
      </c>
      <c r="W3194" t="s">
        <v>32</v>
      </c>
    </row>
    <row r="3195" spans="1:23">
      <c r="A3195">
        <v>129250</v>
      </c>
      <c r="B3195" t="s">
        <v>2154</v>
      </c>
      <c r="C3195" t="s">
        <v>4772</v>
      </c>
      <c r="D3195" t="s">
        <v>4772</v>
      </c>
      <c r="E3195">
        <v>2430</v>
      </c>
      <c r="F3195" s="1">
        <v>44672</v>
      </c>
      <c r="G3195">
        <v>4.9041389000000004</v>
      </c>
      <c r="H3195">
        <v>52.367573399999998</v>
      </c>
      <c r="I3195" t="s">
        <v>2079</v>
      </c>
      <c r="J3195" t="s">
        <v>4772</v>
      </c>
      <c r="K3195" s="1">
        <v>44672.479270833333</v>
      </c>
      <c r="L3195">
        <v>1</v>
      </c>
      <c r="M3195">
        <v>1</v>
      </c>
      <c r="N3195">
        <v>0</v>
      </c>
      <c r="O3195">
        <v>122486</v>
      </c>
      <c r="P3195" t="s">
        <v>25</v>
      </c>
      <c r="Q3195" t="s">
        <v>26</v>
      </c>
      <c r="R3195" t="s">
        <v>27</v>
      </c>
      <c r="S3195" t="s">
        <v>36</v>
      </c>
      <c r="T3195" t="s">
        <v>37</v>
      </c>
      <c r="U3195" t="s">
        <v>30</v>
      </c>
      <c r="V3195" t="s">
        <v>31</v>
      </c>
      <c r="W3195" t="s">
        <v>32</v>
      </c>
    </row>
    <row r="3196" spans="1:23">
      <c r="A3196">
        <v>129251</v>
      </c>
      <c r="B3196" t="s">
        <v>2153</v>
      </c>
      <c r="C3196" t="s">
        <v>4772</v>
      </c>
      <c r="D3196" t="s">
        <v>4772</v>
      </c>
      <c r="E3196">
        <v>576</v>
      </c>
      <c r="F3196" s="1">
        <v>44672</v>
      </c>
      <c r="G3196">
        <v>4.9041389000000004</v>
      </c>
      <c r="H3196">
        <v>52.367573399999998</v>
      </c>
      <c r="I3196" t="s">
        <v>2079</v>
      </c>
      <c r="J3196" t="s">
        <v>4772</v>
      </c>
      <c r="K3196" s="1">
        <v>44672.47929398148</v>
      </c>
      <c r="L3196">
        <v>1</v>
      </c>
      <c r="M3196">
        <v>1</v>
      </c>
      <c r="N3196">
        <v>0</v>
      </c>
      <c r="O3196">
        <v>122486</v>
      </c>
      <c r="P3196" t="s">
        <v>25</v>
      </c>
      <c r="Q3196" t="s">
        <v>26</v>
      </c>
      <c r="R3196" t="s">
        <v>27</v>
      </c>
      <c r="S3196" t="s">
        <v>61</v>
      </c>
      <c r="T3196" t="s">
        <v>62</v>
      </c>
      <c r="U3196" t="s">
        <v>63</v>
      </c>
      <c r="V3196" t="s">
        <v>31</v>
      </c>
      <c r="W3196" t="s">
        <v>32</v>
      </c>
    </row>
    <row r="3197" spans="1:23">
      <c r="A3197">
        <v>129252</v>
      </c>
      <c r="B3197" t="s">
        <v>2152</v>
      </c>
      <c r="C3197" t="s">
        <v>4772</v>
      </c>
      <c r="D3197" t="s">
        <v>4772</v>
      </c>
      <c r="E3197">
        <v>576</v>
      </c>
      <c r="F3197" s="1">
        <v>44672</v>
      </c>
      <c r="G3197">
        <v>4.9058650999999998</v>
      </c>
      <c r="H3197">
        <v>52.3662153</v>
      </c>
      <c r="I3197" t="s">
        <v>2149</v>
      </c>
      <c r="J3197" t="s">
        <v>4772</v>
      </c>
      <c r="K3197" s="1">
        <v>44672.47934027778</v>
      </c>
      <c r="L3197">
        <v>1</v>
      </c>
      <c r="M3197">
        <v>1</v>
      </c>
      <c r="N3197">
        <v>0</v>
      </c>
      <c r="O3197">
        <v>122486</v>
      </c>
      <c r="P3197" t="s">
        <v>25</v>
      </c>
      <c r="Q3197" t="s">
        <v>26</v>
      </c>
      <c r="R3197" t="s">
        <v>27</v>
      </c>
      <c r="S3197" t="s">
        <v>61</v>
      </c>
      <c r="T3197" t="s">
        <v>62</v>
      </c>
      <c r="U3197" t="s">
        <v>63</v>
      </c>
      <c r="V3197" t="s">
        <v>31</v>
      </c>
      <c r="W3197" t="s">
        <v>32</v>
      </c>
    </row>
    <row r="3198" spans="1:23">
      <c r="A3198">
        <v>129253</v>
      </c>
      <c r="B3198" t="s">
        <v>2153</v>
      </c>
      <c r="C3198" t="s">
        <v>4772</v>
      </c>
      <c r="D3198" t="s">
        <v>4772</v>
      </c>
      <c r="E3198">
        <v>305</v>
      </c>
      <c r="F3198" s="1">
        <v>44672</v>
      </c>
      <c r="G3198">
        <v>4.9041389000000004</v>
      </c>
      <c r="H3198">
        <v>52.367573399999998</v>
      </c>
      <c r="I3198" t="s">
        <v>2079</v>
      </c>
      <c r="J3198" t="s">
        <v>4772</v>
      </c>
      <c r="K3198" s="1">
        <v>44672.479375000003</v>
      </c>
      <c r="L3198">
        <v>1</v>
      </c>
      <c r="M3198">
        <v>1</v>
      </c>
      <c r="N3198">
        <v>0</v>
      </c>
      <c r="O3198">
        <v>122486</v>
      </c>
      <c r="P3198" t="s">
        <v>25</v>
      </c>
      <c r="Q3198" t="s">
        <v>26</v>
      </c>
      <c r="R3198" t="s">
        <v>27</v>
      </c>
      <c r="S3198" t="s">
        <v>162</v>
      </c>
      <c r="T3198" t="s">
        <v>163</v>
      </c>
      <c r="U3198" t="s">
        <v>164</v>
      </c>
      <c r="V3198" t="s">
        <v>31</v>
      </c>
      <c r="W3198" t="s">
        <v>32</v>
      </c>
    </row>
    <row r="3199" spans="1:23">
      <c r="A3199">
        <v>129254</v>
      </c>
      <c r="B3199" t="s">
        <v>2154</v>
      </c>
      <c r="C3199" t="s">
        <v>4772</v>
      </c>
      <c r="D3199" t="s">
        <v>4772</v>
      </c>
      <c r="E3199">
        <v>571</v>
      </c>
      <c r="F3199" s="1">
        <v>44672</v>
      </c>
      <c r="G3199">
        <v>4.9041389000000004</v>
      </c>
      <c r="H3199">
        <v>52.367573399999998</v>
      </c>
      <c r="I3199" t="s">
        <v>2079</v>
      </c>
      <c r="J3199" t="s">
        <v>4772</v>
      </c>
      <c r="K3199" s="1">
        <v>44672.479421296295</v>
      </c>
      <c r="L3199">
        <v>1</v>
      </c>
      <c r="M3199">
        <v>1</v>
      </c>
      <c r="N3199">
        <v>0</v>
      </c>
      <c r="O3199">
        <v>122486</v>
      </c>
      <c r="P3199" t="s">
        <v>25</v>
      </c>
      <c r="Q3199" t="s">
        <v>26</v>
      </c>
      <c r="R3199" t="s">
        <v>27</v>
      </c>
      <c r="S3199" t="s">
        <v>125</v>
      </c>
      <c r="T3199" t="s">
        <v>126</v>
      </c>
      <c r="U3199" t="s">
        <v>63</v>
      </c>
      <c r="V3199" t="s">
        <v>31</v>
      </c>
      <c r="W3199" t="s">
        <v>32</v>
      </c>
    </row>
    <row r="3200" spans="1:23">
      <c r="A3200">
        <v>129255</v>
      </c>
      <c r="B3200" t="s">
        <v>2153</v>
      </c>
      <c r="C3200" t="s">
        <v>4772</v>
      </c>
      <c r="D3200" t="s">
        <v>4772</v>
      </c>
      <c r="E3200">
        <v>135</v>
      </c>
      <c r="F3200" s="1">
        <v>44672</v>
      </c>
      <c r="G3200">
        <v>4.9041389000000004</v>
      </c>
      <c r="H3200">
        <v>52.367573399999998</v>
      </c>
      <c r="I3200" t="s">
        <v>2079</v>
      </c>
      <c r="J3200" t="s">
        <v>4772</v>
      </c>
      <c r="K3200" s="1">
        <v>44672.479444444441</v>
      </c>
      <c r="L3200">
        <v>1</v>
      </c>
      <c r="M3200">
        <v>1</v>
      </c>
      <c r="N3200">
        <v>0</v>
      </c>
      <c r="O3200">
        <v>122486</v>
      </c>
      <c r="P3200" t="s">
        <v>25</v>
      </c>
      <c r="Q3200" t="s">
        <v>26</v>
      </c>
      <c r="R3200" t="s">
        <v>27</v>
      </c>
      <c r="S3200" t="s">
        <v>28</v>
      </c>
      <c r="T3200" t="s">
        <v>29</v>
      </c>
      <c r="U3200" t="s">
        <v>30</v>
      </c>
      <c r="V3200" t="s">
        <v>31</v>
      </c>
      <c r="W3200" t="s">
        <v>32</v>
      </c>
    </row>
    <row r="3201" spans="1:23">
      <c r="A3201">
        <v>129256</v>
      </c>
      <c r="B3201" t="s">
        <v>2152</v>
      </c>
      <c r="C3201" t="s">
        <v>4772</v>
      </c>
      <c r="D3201" t="s">
        <v>4772</v>
      </c>
      <c r="E3201">
        <v>305</v>
      </c>
      <c r="F3201" s="1">
        <v>44672</v>
      </c>
      <c r="G3201">
        <v>4.9058650999999998</v>
      </c>
      <c r="H3201">
        <v>52.3662153</v>
      </c>
      <c r="I3201" t="s">
        <v>2149</v>
      </c>
      <c r="J3201" t="s">
        <v>4772</v>
      </c>
      <c r="K3201" s="1">
        <v>44672.479444444441</v>
      </c>
      <c r="L3201">
        <v>1</v>
      </c>
      <c r="M3201">
        <v>1</v>
      </c>
      <c r="N3201">
        <v>0</v>
      </c>
      <c r="O3201">
        <v>122486</v>
      </c>
      <c r="P3201" t="s">
        <v>25</v>
      </c>
      <c r="Q3201" t="s">
        <v>26</v>
      </c>
      <c r="R3201" t="s">
        <v>27</v>
      </c>
      <c r="S3201" t="s">
        <v>162</v>
      </c>
      <c r="T3201" t="s">
        <v>163</v>
      </c>
      <c r="U3201" t="s">
        <v>164</v>
      </c>
      <c r="V3201" t="s">
        <v>31</v>
      </c>
      <c r="W3201" t="s">
        <v>32</v>
      </c>
    </row>
    <row r="3202" spans="1:23">
      <c r="A3202">
        <v>129257</v>
      </c>
      <c r="B3202" t="s">
        <v>2155</v>
      </c>
      <c r="C3202" t="s">
        <v>4772</v>
      </c>
      <c r="D3202" t="s">
        <v>4772</v>
      </c>
      <c r="E3202">
        <v>2430</v>
      </c>
      <c r="F3202" s="1">
        <v>44672</v>
      </c>
      <c r="G3202">
        <v>4.9071283000000001</v>
      </c>
      <c r="H3202">
        <v>52.366166499999999</v>
      </c>
      <c r="I3202" t="s">
        <v>2068</v>
      </c>
      <c r="J3202" t="s">
        <v>4772</v>
      </c>
      <c r="K3202" s="1">
        <v>44672.479479166665</v>
      </c>
      <c r="L3202">
        <v>1</v>
      </c>
      <c r="M3202">
        <v>1</v>
      </c>
      <c r="N3202">
        <v>0</v>
      </c>
      <c r="O3202">
        <v>122486</v>
      </c>
      <c r="P3202" t="s">
        <v>25</v>
      </c>
      <c r="Q3202" t="s">
        <v>26</v>
      </c>
      <c r="R3202" t="s">
        <v>27</v>
      </c>
      <c r="S3202" t="s">
        <v>36</v>
      </c>
      <c r="T3202" t="s">
        <v>37</v>
      </c>
      <c r="U3202" t="s">
        <v>30</v>
      </c>
      <c r="V3202" t="s">
        <v>31</v>
      </c>
      <c r="W3202" t="s">
        <v>32</v>
      </c>
    </row>
    <row r="3203" spans="1:23">
      <c r="A3203">
        <v>129258</v>
      </c>
      <c r="B3203" t="s">
        <v>2152</v>
      </c>
      <c r="C3203" t="s">
        <v>4772</v>
      </c>
      <c r="D3203" t="s">
        <v>4772</v>
      </c>
      <c r="E3203">
        <v>135</v>
      </c>
      <c r="F3203" s="1">
        <v>44672</v>
      </c>
      <c r="G3203">
        <v>4.9058650999999998</v>
      </c>
      <c r="H3203">
        <v>52.3662153</v>
      </c>
      <c r="I3203" t="s">
        <v>2149</v>
      </c>
      <c r="J3203" t="s">
        <v>4772</v>
      </c>
      <c r="K3203" s="1">
        <v>44672.479525462964</v>
      </c>
      <c r="L3203">
        <v>1</v>
      </c>
      <c r="M3203">
        <v>1</v>
      </c>
      <c r="N3203">
        <v>0</v>
      </c>
      <c r="O3203">
        <v>122486</v>
      </c>
      <c r="P3203" t="s">
        <v>25</v>
      </c>
      <c r="Q3203" t="s">
        <v>26</v>
      </c>
      <c r="R3203" t="s">
        <v>27</v>
      </c>
      <c r="S3203" t="s">
        <v>28</v>
      </c>
      <c r="T3203" t="s">
        <v>29</v>
      </c>
      <c r="U3203" t="s">
        <v>30</v>
      </c>
      <c r="V3203" t="s">
        <v>31</v>
      </c>
      <c r="W3203" t="s">
        <v>32</v>
      </c>
    </row>
    <row r="3204" spans="1:23">
      <c r="A3204">
        <v>129259</v>
      </c>
      <c r="B3204" t="s">
        <v>2154</v>
      </c>
      <c r="C3204" t="s">
        <v>4772</v>
      </c>
      <c r="D3204" t="s">
        <v>4772</v>
      </c>
      <c r="E3204">
        <v>203</v>
      </c>
      <c r="F3204" s="1">
        <v>44672</v>
      </c>
      <c r="G3204">
        <v>4.9041389000000004</v>
      </c>
      <c r="H3204">
        <v>52.367573399999998</v>
      </c>
      <c r="I3204" t="s">
        <v>2079</v>
      </c>
      <c r="J3204" t="s">
        <v>4772</v>
      </c>
      <c r="K3204" s="1">
        <v>44672.479548611111</v>
      </c>
      <c r="L3204">
        <v>1</v>
      </c>
      <c r="M3204">
        <v>1</v>
      </c>
      <c r="N3204">
        <v>0</v>
      </c>
      <c r="O3204">
        <v>122486</v>
      </c>
      <c r="P3204" t="s">
        <v>25</v>
      </c>
      <c r="Q3204" t="s">
        <v>26</v>
      </c>
      <c r="R3204" t="s">
        <v>27</v>
      </c>
      <c r="S3204" t="s">
        <v>49</v>
      </c>
      <c r="T3204" t="s">
        <v>50</v>
      </c>
      <c r="U3204" t="s">
        <v>51</v>
      </c>
      <c r="V3204" t="s">
        <v>31</v>
      </c>
      <c r="W3204" t="s">
        <v>32</v>
      </c>
    </row>
    <row r="3205" spans="1:23">
      <c r="A3205">
        <v>129260</v>
      </c>
      <c r="B3205" t="s">
        <v>2153</v>
      </c>
      <c r="C3205" t="s">
        <v>4772</v>
      </c>
      <c r="D3205" t="s">
        <v>4772</v>
      </c>
      <c r="E3205">
        <v>947</v>
      </c>
      <c r="F3205" s="1">
        <v>44672</v>
      </c>
      <c r="G3205">
        <v>4.9041389000000004</v>
      </c>
      <c r="H3205">
        <v>52.367573399999998</v>
      </c>
      <c r="I3205" t="s">
        <v>2079</v>
      </c>
      <c r="J3205" t="s">
        <v>4772</v>
      </c>
      <c r="K3205" s="1">
        <v>44672.479571759257</v>
      </c>
      <c r="L3205">
        <v>1</v>
      </c>
      <c r="M3205">
        <v>1</v>
      </c>
      <c r="N3205">
        <v>0</v>
      </c>
      <c r="O3205">
        <v>122486</v>
      </c>
      <c r="P3205" t="s">
        <v>25</v>
      </c>
      <c r="Q3205" t="s">
        <v>26</v>
      </c>
      <c r="R3205" t="s">
        <v>27</v>
      </c>
      <c r="S3205" t="s">
        <v>193</v>
      </c>
      <c r="T3205" t="s">
        <v>194</v>
      </c>
      <c r="U3205" t="s">
        <v>99</v>
      </c>
      <c r="V3205" t="s">
        <v>31</v>
      </c>
      <c r="W3205" t="s">
        <v>32</v>
      </c>
    </row>
    <row r="3206" spans="1:23">
      <c r="A3206">
        <v>129261</v>
      </c>
      <c r="B3206" t="s">
        <v>2155</v>
      </c>
      <c r="C3206" t="s">
        <v>4772</v>
      </c>
      <c r="D3206" t="s">
        <v>4772</v>
      </c>
      <c r="E3206">
        <v>571</v>
      </c>
      <c r="F3206" s="1">
        <v>44672</v>
      </c>
      <c r="G3206">
        <v>4.9071283000000001</v>
      </c>
      <c r="H3206">
        <v>52.366166499999999</v>
      </c>
      <c r="I3206" t="s">
        <v>2068</v>
      </c>
      <c r="J3206" t="s">
        <v>4772</v>
      </c>
      <c r="K3206" s="1">
        <v>44672.479583333334</v>
      </c>
      <c r="L3206">
        <v>1</v>
      </c>
      <c r="M3206">
        <v>1</v>
      </c>
      <c r="N3206">
        <v>0</v>
      </c>
      <c r="O3206">
        <v>122486</v>
      </c>
      <c r="P3206" t="s">
        <v>25</v>
      </c>
      <c r="Q3206" t="s">
        <v>26</v>
      </c>
      <c r="R3206" t="s">
        <v>27</v>
      </c>
      <c r="S3206" t="s">
        <v>125</v>
      </c>
      <c r="T3206" t="s">
        <v>126</v>
      </c>
      <c r="U3206" t="s">
        <v>63</v>
      </c>
      <c r="V3206" t="s">
        <v>31</v>
      </c>
      <c r="W3206" t="s">
        <v>32</v>
      </c>
    </row>
    <row r="3207" spans="1:23">
      <c r="A3207">
        <v>129262</v>
      </c>
      <c r="B3207" t="s">
        <v>2155</v>
      </c>
      <c r="C3207" t="s">
        <v>4772</v>
      </c>
      <c r="D3207" t="s">
        <v>4772</v>
      </c>
      <c r="E3207">
        <v>203</v>
      </c>
      <c r="F3207" s="1">
        <v>44672</v>
      </c>
      <c r="G3207">
        <v>4.9071283000000001</v>
      </c>
      <c r="H3207">
        <v>52.366166499999999</v>
      </c>
      <c r="I3207" t="s">
        <v>2068</v>
      </c>
      <c r="J3207" t="s">
        <v>4772</v>
      </c>
      <c r="K3207" s="1">
        <v>44672.479687500003</v>
      </c>
      <c r="L3207">
        <v>1</v>
      </c>
      <c r="M3207">
        <v>1</v>
      </c>
      <c r="N3207">
        <v>0</v>
      </c>
      <c r="O3207">
        <v>122486</v>
      </c>
      <c r="P3207" t="s">
        <v>25</v>
      </c>
      <c r="Q3207" t="s">
        <v>26</v>
      </c>
      <c r="R3207" t="s">
        <v>27</v>
      </c>
      <c r="S3207" t="s">
        <v>49</v>
      </c>
      <c r="T3207" t="s">
        <v>50</v>
      </c>
      <c r="U3207" t="s">
        <v>51</v>
      </c>
      <c r="V3207" t="s">
        <v>31</v>
      </c>
      <c r="W3207" t="s">
        <v>32</v>
      </c>
    </row>
    <row r="3208" spans="1:23">
      <c r="A3208">
        <v>129263</v>
      </c>
      <c r="B3208" t="s">
        <v>2154</v>
      </c>
      <c r="C3208" t="s">
        <v>4772</v>
      </c>
      <c r="D3208" t="s">
        <v>4772</v>
      </c>
      <c r="E3208">
        <v>947</v>
      </c>
      <c r="F3208" s="1">
        <v>44672</v>
      </c>
      <c r="G3208">
        <v>4.9041389000000004</v>
      </c>
      <c r="H3208">
        <v>52.367573399999998</v>
      </c>
      <c r="I3208" t="s">
        <v>2079</v>
      </c>
      <c r="J3208" t="s">
        <v>4772</v>
      </c>
      <c r="K3208" s="1">
        <v>44672.479722222219</v>
      </c>
      <c r="L3208">
        <v>1</v>
      </c>
      <c r="M3208">
        <v>1</v>
      </c>
      <c r="N3208">
        <v>0</v>
      </c>
      <c r="O3208">
        <v>122486</v>
      </c>
      <c r="P3208" t="s">
        <v>25</v>
      </c>
      <c r="Q3208" t="s">
        <v>26</v>
      </c>
      <c r="R3208" t="s">
        <v>27</v>
      </c>
      <c r="S3208" t="s">
        <v>193</v>
      </c>
      <c r="T3208" t="s">
        <v>194</v>
      </c>
      <c r="U3208" t="s">
        <v>99</v>
      </c>
      <c r="V3208" t="s">
        <v>31</v>
      </c>
      <c r="W3208" t="s">
        <v>32</v>
      </c>
    </row>
    <row r="3209" spans="1:23">
      <c r="A3209">
        <v>129264</v>
      </c>
      <c r="B3209" t="s">
        <v>2155</v>
      </c>
      <c r="C3209" t="s">
        <v>4772</v>
      </c>
      <c r="D3209" t="s">
        <v>4772</v>
      </c>
      <c r="E3209">
        <v>947</v>
      </c>
      <c r="F3209" s="1">
        <v>44672</v>
      </c>
      <c r="G3209">
        <v>4.9071283000000001</v>
      </c>
      <c r="H3209">
        <v>52.366166499999999</v>
      </c>
      <c r="I3209" t="s">
        <v>2068</v>
      </c>
      <c r="J3209" t="s">
        <v>4772</v>
      </c>
      <c r="K3209" s="1">
        <v>44672.479756944442</v>
      </c>
      <c r="L3209">
        <v>1</v>
      </c>
      <c r="M3209">
        <v>1</v>
      </c>
      <c r="N3209">
        <v>0</v>
      </c>
      <c r="O3209">
        <v>122486</v>
      </c>
      <c r="P3209" t="s">
        <v>25</v>
      </c>
      <c r="Q3209" t="s">
        <v>26</v>
      </c>
      <c r="R3209" t="s">
        <v>27</v>
      </c>
      <c r="S3209" t="s">
        <v>193</v>
      </c>
      <c r="T3209" t="s">
        <v>194</v>
      </c>
      <c r="U3209" t="s">
        <v>99</v>
      </c>
      <c r="V3209" t="s">
        <v>31</v>
      </c>
      <c r="W3209" t="s">
        <v>32</v>
      </c>
    </row>
    <row r="3210" spans="1:23">
      <c r="A3210">
        <v>129265</v>
      </c>
      <c r="B3210" t="s">
        <v>2155</v>
      </c>
      <c r="C3210" t="s">
        <v>4772</v>
      </c>
      <c r="D3210" t="s">
        <v>4772</v>
      </c>
      <c r="E3210">
        <v>910</v>
      </c>
      <c r="F3210" s="1">
        <v>44672</v>
      </c>
      <c r="G3210">
        <v>4.9071283000000001</v>
      </c>
      <c r="H3210">
        <v>52.366166499999999</v>
      </c>
      <c r="I3210" t="s">
        <v>2068</v>
      </c>
      <c r="J3210" t="s">
        <v>4772</v>
      </c>
      <c r="K3210" s="1">
        <v>44672.479849537034</v>
      </c>
      <c r="L3210">
        <v>1</v>
      </c>
      <c r="M3210">
        <v>1</v>
      </c>
      <c r="N3210">
        <v>0</v>
      </c>
      <c r="O3210">
        <v>122486</v>
      </c>
      <c r="P3210" t="s">
        <v>25</v>
      </c>
      <c r="Q3210" t="s">
        <v>26</v>
      </c>
      <c r="R3210" t="s">
        <v>27</v>
      </c>
      <c r="S3210" t="s">
        <v>173</v>
      </c>
      <c r="T3210" t="s">
        <v>174</v>
      </c>
      <c r="U3210" t="s">
        <v>175</v>
      </c>
      <c r="V3210" t="s">
        <v>31</v>
      </c>
      <c r="W3210" t="s">
        <v>32</v>
      </c>
    </row>
    <row r="3211" spans="1:23">
      <c r="A3211">
        <v>129266</v>
      </c>
      <c r="B3211" t="s">
        <v>2154</v>
      </c>
      <c r="C3211" t="s">
        <v>4772</v>
      </c>
      <c r="D3211" t="s">
        <v>4772</v>
      </c>
      <c r="E3211">
        <v>305</v>
      </c>
      <c r="F3211" s="1">
        <v>44672</v>
      </c>
      <c r="G3211">
        <v>4.9041389000000004</v>
      </c>
      <c r="H3211">
        <v>52.367573399999998</v>
      </c>
      <c r="I3211" t="s">
        <v>2079</v>
      </c>
      <c r="J3211" t="s">
        <v>4772</v>
      </c>
      <c r="K3211" s="1">
        <v>44672.479884259257</v>
      </c>
      <c r="L3211">
        <v>1</v>
      </c>
      <c r="M3211">
        <v>1</v>
      </c>
      <c r="N3211">
        <v>0</v>
      </c>
      <c r="O3211">
        <v>122486</v>
      </c>
      <c r="P3211" t="s">
        <v>25</v>
      </c>
      <c r="Q3211" t="s">
        <v>26</v>
      </c>
      <c r="R3211" t="s">
        <v>27</v>
      </c>
      <c r="S3211" t="s">
        <v>162</v>
      </c>
      <c r="T3211" t="s">
        <v>163</v>
      </c>
      <c r="U3211" t="s">
        <v>164</v>
      </c>
      <c r="V3211" t="s">
        <v>31</v>
      </c>
      <c r="W3211" t="s">
        <v>32</v>
      </c>
    </row>
    <row r="3212" spans="1:23">
      <c r="A3212">
        <v>129267</v>
      </c>
      <c r="B3212" t="s">
        <v>2155</v>
      </c>
      <c r="C3212" t="s">
        <v>4772</v>
      </c>
      <c r="D3212" t="s">
        <v>4772</v>
      </c>
      <c r="E3212">
        <v>305</v>
      </c>
      <c r="F3212" s="1">
        <v>44672</v>
      </c>
      <c r="G3212">
        <v>4.9071283000000001</v>
      </c>
      <c r="H3212">
        <v>52.366166499999999</v>
      </c>
      <c r="I3212" t="s">
        <v>2068</v>
      </c>
      <c r="J3212" t="s">
        <v>4772</v>
      </c>
      <c r="K3212" s="1">
        <v>44672.479953703703</v>
      </c>
      <c r="L3212">
        <v>1</v>
      </c>
      <c r="M3212">
        <v>1</v>
      </c>
      <c r="N3212">
        <v>0</v>
      </c>
      <c r="O3212">
        <v>122486</v>
      </c>
      <c r="P3212" t="s">
        <v>25</v>
      </c>
      <c r="Q3212" t="s">
        <v>26</v>
      </c>
      <c r="R3212" t="s">
        <v>27</v>
      </c>
      <c r="S3212" t="s">
        <v>162</v>
      </c>
      <c r="T3212" t="s">
        <v>163</v>
      </c>
      <c r="U3212" t="s">
        <v>164</v>
      </c>
      <c r="V3212" t="s">
        <v>31</v>
      </c>
      <c r="W3212" t="s">
        <v>32</v>
      </c>
    </row>
    <row r="3213" spans="1:23">
      <c r="A3213">
        <v>129268</v>
      </c>
      <c r="B3213" t="s">
        <v>2154</v>
      </c>
      <c r="C3213" t="s">
        <v>4772</v>
      </c>
      <c r="D3213" t="s">
        <v>4772</v>
      </c>
      <c r="E3213">
        <v>135</v>
      </c>
      <c r="F3213" s="1">
        <v>44672</v>
      </c>
      <c r="G3213">
        <v>4.9041389000000004</v>
      </c>
      <c r="H3213">
        <v>52.367573399999998</v>
      </c>
      <c r="I3213" t="s">
        <v>2079</v>
      </c>
      <c r="J3213" t="s">
        <v>4772</v>
      </c>
      <c r="K3213" s="1">
        <v>44672.479988425926</v>
      </c>
      <c r="L3213">
        <v>1</v>
      </c>
      <c r="M3213">
        <v>1</v>
      </c>
      <c r="N3213">
        <v>0</v>
      </c>
      <c r="O3213">
        <v>122486</v>
      </c>
      <c r="P3213" t="s">
        <v>25</v>
      </c>
      <c r="Q3213" t="s">
        <v>26</v>
      </c>
      <c r="R3213" t="s">
        <v>27</v>
      </c>
      <c r="S3213" t="s">
        <v>28</v>
      </c>
      <c r="T3213" t="s">
        <v>29</v>
      </c>
      <c r="U3213" t="s">
        <v>30</v>
      </c>
      <c r="V3213" t="s">
        <v>31</v>
      </c>
      <c r="W3213" t="s">
        <v>32</v>
      </c>
    </row>
    <row r="3214" spans="1:23">
      <c r="A3214">
        <v>129269</v>
      </c>
      <c r="B3214" t="s">
        <v>2155</v>
      </c>
      <c r="C3214" t="s">
        <v>4772</v>
      </c>
      <c r="D3214" t="s">
        <v>4772</v>
      </c>
      <c r="E3214">
        <v>135</v>
      </c>
      <c r="F3214" s="1">
        <v>44672</v>
      </c>
      <c r="G3214">
        <v>4.9071283000000001</v>
      </c>
      <c r="H3214">
        <v>52.366166499999999</v>
      </c>
      <c r="I3214" t="s">
        <v>2068</v>
      </c>
      <c r="J3214" t="s">
        <v>4772</v>
      </c>
      <c r="K3214" s="1">
        <v>44672.480023148149</v>
      </c>
      <c r="L3214">
        <v>1</v>
      </c>
      <c r="M3214">
        <v>1</v>
      </c>
      <c r="N3214">
        <v>0</v>
      </c>
      <c r="O3214">
        <v>122486</v>
      </c>
      <c r="P3214" t="s">
        <v>25</v>
      </c>
      <c r="Q3214" t="s">
        <v>26</v>
      </c>
      <c r="R3214" t="s">
        <v>27</v>
      </c>
      <c r="S3214" t="s">
        <v>28</v>
      </c>
      <c r="T3214" t="s">
        <v>29</v>
      </c>
      <c r="U3214" t="s">
        <v>30</v>
      </c>
      <c r="V3214" t="s">
        <v>31</v>
      </c>
      <c r="W3214" t="s">
        <v>32</v>
      </c>
    </row>
    <row r="3215" spans="1:23">
      <c r="A3215">
        <v>129270</v>
      </c>
      <c r="B3215" t="s">
        <v>2154</v>
      </c>
      <c r="C3215" t="s">
        <v>4772</v>
      </c>
      <c r="D3215" t="s">
        <v>4772</v>
      </c>
      <c r="E3215">
        <v>741</v>
      </c>
      <c r="F3215" s="1">
        <v>44672</v>
      </c>
      <c r="G3215">
        <v>4.9041389000000004</v>
      </c>
      <c r="H3215">
        <v>52.367573399999998</v>
      </c>
      <c r="I3215" t="s">
        <v>2079</v>
      </c>
      <c r="J3215" t="s">
        <v>4772</v>
      </c>
      <c r="K3215" s="1">
        <v>44672.480358796296</v>
      </c>
      <c r="L3215">
        <v>1</v>
      </c>
      <c r="M3215">
        <v>1</v>
      </c>
      <c r="N3215">
        <v>0</v>
      </c>
      <c r="O3215">
        <v>122486</v>
      </c>
      <c r="P3215" t="s">
        <v>25</v>
      </c>
      <c r="Q3215" t="s">
        <v>26</v>
      </c>
      <c r="R3215" t="s">
        <v>27</v>
      </c>
      <c r="S3215" t="s">
        <v>132</v>
      </c>
      <c r="T3215" t="s">
        <v>133</v>
      </c>
      <c r="U3215" t="s">
        <v>99</v>
      </c>
      <c r="V3215" t="s">
        <v>31</v>
      </c>
      <c r="W3215" t="s">
        <v>32</v>
      </c>
    </row>
    <row r="3216" spans="1:23">
      <c r="A3216">
        <v>129271</v>
      </c>
      <c r="B3216" t="s">
        <v>2156</v>
      </c>
      <c r="C3216" t="s">
        <v>4772</v>
      </c>
      <c r="D3216" t="s">
        <v>4772</v>
      </c>
      <c r="E3216">
        <v>2430</v>
      </c>
      <c r="F3216" s="1">
        <v>44672</v>
      </c>
      <c r="G3216">
        <v>4.9027389000000001</v>
      </c>
      <c r="H3216">
        <v>52.367750299999997</v>
      </c>
      <c r="I3216" t="s">
        <v>2157</v>
      </c>
      <c r="J3216" t="s">
        <v>4772</v>
      </c>
      <c r="K3216" s="1">
        <v>44672.480694444443</v>
      </c>
      <c r="L3216">
        <v>1</v>
      </c>
      <c r="M3216">
        <v>1</v>
      </c>
      <c r="N3216">
        <v>0</v>
      </c>
      <c r="O3216">
        <v>122486</v>
      </c>
      <c r="P3216" t="s">
        <v>25</v>
      </c>
      <c r="Q3216" t="s">
        <v>26</v>
      </c>
      <c r="R3216" t="s">
        <v>27</v>
      </c>
      <c r="S3216" t="s">
        <v>36</v>
      </c>
      <c r="T3216" t="s">
        <v>37</v>
      </c>
      <c r="U3216" t="s">
        <v>30</v>
      </c>
      <c r="V3216" t="s">
        <v>31</v>
      </c>
      <c r="W3216" t="s">
        <v>32</v>
      </c>
    </row>
    <row r="3217" spans="1:23">
      <c r="A3217">
        <v>129272</v>
      </c>
      <c r="B3217" t="s">
        <v>2156</v>
      </c>
      <c r="C3217" t="s">
        <v>4772</v>
      </c>
      <c r="D3217" t="s">
        <v>4772</v>
      </c>
      <c r="E3217">
        <v>571</v>
      </c>
      <c r="F3217" s="1">
        <v>44672</v>
      </c>
      <c r="G3217">
        <v>4.9027389000000001</v>
      </c>
      <c r="H3217">
        <v>52.367750299999997</v>
      </c>
      <c r="I3217" t="s">
        <v>2157</v>
      </c>
      <c r="J3217" t="s">
        <v>4772</v>
      </c>
      <c r="K3217" s="1">
        <v>44672.480798611112</v>
      </c>
      <c r="L3217">
        <v>1</v>
      </c>
      <c r="M3217">
        <v>1</v>
      </c>
      <c r="N3217">
        <v>0</v>
      </c>
      <c r="O3217">
        <v>122486</v>
      </c>
      <c r="P3217" t="s">
        <v>25</v>
      </c>
      <c r="Q3217" t="s">
        <v>26</v>
      </c>
      <c r="R3217" t="s">
        <v>27</v>
      </c>
      <c r="S3217" t="s">
        <v>125</v>
      </c>
      <c r="T3217" t="s">
        <v>126</v>
      </c>
      <c r="U3217" t="s">
        <v>63</v>
      </c>
      <c r="V3217" t="s">
        <v>31</v>
      </c>
      <c r="W3217" t="s">
        <v>32</v>
      </c>
    </row>
    <row r="3218" spans="1:23">
      <c r="A3218">
        <v>129273</v>
      </c>
      <c r="B3218" t="s">
        <v>2156</v>
      </c>
      <c r="C3218" t="s">
        <v>4772</v>
      </c>
      <c r="D3218" t="s">
        <v>4772</v>
      </c>
      <c r="E3218">
        <v>203</v>
      </c>
      <c r="F3218" s="1">
        <v>44672</v>
      </c>
      <c r="G3218">
        <v>4.9027389000000001</v>
      </c>
      <c r="H3218">
        <v>52.367750299999997</v>
      </c>
      <c r="I3218" t="s">
        <v>2157</v>
      </c>
      <c r="J3218" t="s">
        <v>4772</v>
      </c>
      <c r="K3218" s="1">
        <v>44672.480983796297</v>
      </c>
      <c r="L3218">
        <v>1</v>
      </c>
      <c r="M3218">
        <v>1</v>
      </c>
      <c r="N3218">
        <v>0</v>
      </c>
      <c r="O3218">
        <v>122486</v>
      </c>
      <c r="P3218" t="s">
        <v>25</v>
      </c>
      <c r="Q3218" t="s">
        <v>26</v>
      </c>
      <c r="R3218" t="s">
        <v>27</v>
      </c>
      <c r="S3218" t="s">
        <v>49</v>
      </c>
      <c r="T3218" t="s">
        <v>50</v>
      </c>
      <c r="U3218" t="s">
        <v>51</v>
      </c>
      <c r="V3218" t="s">
        <v>31</v>
      </c>
      <c r="W3218" t="s">
        <v>32</v>
      </c>
    </row>
    <row r="3219" spans="1:23">
      <c r="A3219">
        <v>129274</v>
      </c>
      <c r="B3219" t="s">
        <v>2156</v>
      </c>
      <c r="C3219" t="s">
        <v>4772</v>
      </c>
      <c r="D3219" t="s">
        <v>4772</v>
      </c>
      <c r="E3219">
        <v>947</v>
      </c>
      <c r="F3219" s="1">
        <v>44672</v>
      </c>
      <c r="G3219">
        <v>4.9027389000000001</v>
      </c>
      <c r="H3219">
        <v>52.367750299999997</v>
      </c>
      <c r="I3219" t="s">
        <v>2157</v>
      </c>
      <c r="J3219" t="s">
        <v>4772</v>
      </c>
      <c r="K3219" s="1">
        <v>44672.481064814812</v>
      </c>
      <c r="L3219">
        <v>1</v>
      </c>
      <c r="M3219">
        <v>1</v>
      </c>
      <c r="N3219">
        <v>0</v>
      </c>
      <c r="O3219">
        <v>122486</v>
      </c>
      <c r="P3219" t="s">
        <v>25</v>
      </c>
      <c r="Q3219" t="s">
        <v>26</v>
      </c>
      <c r="R3219" t="s">
        <v>27</v>
      </c>
      <c r="S3219" t="s">
        <v>193</v>
      </c>
      <c r="T3219" t="s">
        <v>194</v>
      </c>
      <c r="U3219" t="s">
        <v>99</v>
      </c>
      <c r="V3219" t="s">
        <v>31</v>
      </c>
      <c r="W3219" t="s">
        <v>32</v>
      </c>
    </row>
    <row r="3220" spans="1:23">
      <c r="A3220">
        <v>129275</v>
      </c>
      <c r="B3220" t="s">
        <v>2156</v>
      </c>
      <c r="C3220" t="s">
        <v>4772</v>
      </c>
      <c r="D3220" t="s">
        <v>4772</v>
      </c>
      <c r="E3220">
        <v>910</v>
      </c>
      <c r="F3220" s="1">
        <v>44672</v>
      </c>
      <c r="G3220">
        <v>4.9027389000000001</v>
      </c>
      <c r="H3220">
        <v>52.367750299999997</v>
      </c>
      <c r="I3220" t="s">
        <v>2157</v>
      </c>
      <c r="J3220" t="s">
        <v>4772</v>
      </c>
      <c r="K3220" s="1">
        <v>44672.481134259258</v>
      </c>
      <c r="L3220">
        <v>1</v>
      </c>
      <c r="M3220">
        <v>1</v>
      </c>
      <c r="N3220">
        <v>0</v>
      </c>
      <c r="O3220">
        <v>122486</v>
      </c>
      <c r="P3220" t="s">
        <v>25</v>
      </c>
      <c r="Q3220" t="s">
        <v>26</v>
      </c>
      <c r="R3220" t="s">
        <v>27</v>
      </c>
      <c r="S3220" t="s">
        <v>173</v>
      </c>
      <c r="T3220" t="s">
        <v>174</v>
      </c>
      <c r="U3220" t="s">
        <v>175</v>
      </c>
      <c r="V3220" t="s">
        <v>31</v>
      </c>
      <c r="W3220" t="s">
        <v>32</v>
      </c>
    </row>
    <row r="3221" spans="1:23">
      <c r="A3221">
        <v>129276</v>
      </c>
      <c r="B3221" t="s">
        <v>2156</v>
      </c>
      <c r="C3221" t="s">
        <v>4772</v>
      </c>
      <c r="D3221" t="s">
        <v>4772</v>
      </c>
      <c r="E3221">
        <v>305</v>
      </c>
      <c r="F3221" s="1">
        <v>44672</v>
      </c>
      <c r="G3221">
        <v>4.9027389000000001</v>
      </c>
      <c r="H3221">
        <v>52.367750299999997</v>
      </c>
      <c r="I3221" t="s">
        <v>2157</v>
      </c>
      <c r="J3221" t="s">
        <v>4772</v>
      </c>
      <c r="K3221" s="1">
        <v>44672.481226851851</v>
      </c>
      <c r="L3221">
        <v>1</v>
      </c>
      <c r="M3221">
        <v>1</v>
      </c>
      <c r="N3221">
        <v>0</v>
      </c>
      <c r="O3221">
        <v>122486</v>
      </c>
      <c r="P3221" t="s">
        <v>25</v>
      </c>
      <c r="Q3221" t="s">
        <v>26</v>
      </c>
      <c r="R3221" t="s">
        <v>27</v>
      </c>
      <c r="S3221" t="s">
        <v>162</v>
      </c>
      <c r="T3221" t="s">
        <v>163</v>
      </c>
      <c r="U3221" t="s">
        <v>164</v>
      </c>
      <c r="V3221" t="s">
        <v>31</v>
      </c>
      <c r="W3221" t="s">
        <v>32</v>
      </c>
    </row>
    <row r="3222" spans="1:23">
      <c r="A3222">
        <v>129277</v>
      </c>
      <c r="B3222" t="s">
        <v>2156</v>
      </c>
      <c r="C3222" t="s">
        <v>4772</v>
      </c>
      <c r="D3222" t="s">
        <v>4772</v>
      </c>
      <c r="E3222">
        <v>135</v>
      </c>
      <c r="F3222" s="1">
        <v>44672</v>
      </c>
      <c r="G3222">
        <v>4.9027389000000001</v>
      </c>
      <c r="H3222">
        <v>52.367750299999997</v>
      </c>
      <c r="I3222" t="s">
        <v>2157</v>
      </c>
      <c r="J3222" t="s">
        <v>4772</v>
      </c>
      <c r="K3222" s="1">
        <v>44672.48128472222</v>
      </c>
      <c r="L3222">
        <v>1</v>
      </c>
      <c r="M3222">
        <v>1</v>
      </c>
      <c r="N3222">
        <v>0</v>
      </c>
      <c r="O3222">
        <v>122486</v>
      </c>
      <c r="P3222" t="s">
        <v>25</v>
      </c>
      <c r="Q3222" t="s">
        <v>26</v>
      </c>
      <c r="R3222" t="s">
        <v>27</v>
      </c>
      <c r="S3222" t="s">
        <v>28</v>
      </c>
      <c r="T3222" t="s">
        <v>29</v>
      </c>
      <c r="U3222" t="s">
        <v>30</v>
      </c>
      <c r="V3222" t="s">
        <v>31</v>
      </c>
      <c r="W3222" t="s">
        <v>32</v>
      </c>
    </row>
    <row r="3223" spans="1:23">
      <c r="A3223">
        <v>129278</v>
      </c>
      <c r="B3223" t="s">
        <v>2158</v>
      </c>
      <c r="C3223" t="s">
        <v>4772</v>
      </c>
      <c r="D3223" t="s">
        <v>4772</v>
      </c>
      <c r="E3223">
        <v>2430</v>
      </c>
      <c r="F3223" s="1">
        <v>44307</v>
      </c>
      <c r="G3223">
        <v>4.9041389000000004</v>
      </c>
      <c r="H3223">
        <v>52.367573399999998</v>
      </c>
      <c r="I3223" t="s">
        <v>2079</v>
      </c>
      <c r="J3223" t="s">
        <v>4772</v>
      </c>
      <c r="K3223" s="1">
        <v>44672.482939814814</v>
      </c>
      <c r="L3223">
        <v>1</v>
      </c>
      <c r="M3223">
        <v>1</v>
      </c>
      <c r="N3223">
        <v>0</v>
      </c>
      <c r="O3223">
        <v>122486</v>
      </c>
      <c r="P3223" t="s">
        <v>25</v>
      </c>
      <c r="Q3223" t="s">
        <v>26</v>
      </c>
      <c r="R3223" t="s">
        <v>27</v>
      </c>
      <c r="S3223" t="s">
        <v>36</v>
      </c>
      <c r="T3223" t="s">
        <v>37</v>
      </c>
      <c r="U3223" t="s">
        <v>30</v>
      </c>
      <c r="V3223" t="s">
        <v>31</v>
      </c>
      <c r="W3223" t="s">
        <v>32</v>
      </c>
    </row>
    <row r="3224" spans="1:23">
      <c r="A3224">
        <v>129279</v>
      </c>
      <c r="B3224" t="s">
        <v>2158</v>
      </c>
      <c r="C3224" t="s">
        <v>4772</v>
      </c>
      <c r="D3224" t="s">
        <v>4772</v>
      </c>
      <c r="E3224">
        <v>135</v>
      </c>
      <c r="F3224" s="1">
        <v>44307</v>
      </c>
      <c r="G3224">
        <v>4.9041389000000004</v>
      </c>
      <c r="H3224">
        <v>52.367573399999998</v>
      </c>
      <c r="I3224" t="s">
        <v>2079</v>
      </c>
      <c r="J3224" t="s">
        <v>4772</v>
      </c>
      <c r="K3224" s="1">
        <v>44672.483055555553</v>
      </c>
      <c r="L3224">
        <v>1</v>
      </c>
      <c r="M3224">
        <v>1</v>
      </c>
      <c r="N3224">
        <v>0</v>
      </c>
      <c r="O3224">
        <v>122486</v>
      </c>
      <c r="P3224" t="s">
        <v>25</v>
      </c>
      <c r="Q3224" t="s">
        <v>26</v>
      </c>
      <c r="R3224" t="s">
        <v>27</v>
      </c>
      <c r="S3224" t="s">
        <v>28</v>
      </c>
      <c r="T3224" t="s">
        <v>29</v>
      </c>
      <c r="U3224" t="s">
        <v>30</v>
      </c>
      <c r="V3224" t="s">
        <v>31</v>
      </c>
      <c r="W3224" t="s">
        <v>32</v>
      </c>
    </row>
    <row r="3225" spans="1:23">
      <c r="A3225">
        <v>129281</v>
      </c>
      <c r="B3225" t="s">
        <v>2158</v>
      </c>
      <c r="C3225" t="s">
        <v>4772</v>
      </c>
      <c r="D3225" t="s">
        <v>4772</v>
      </c>
      <c r="E3225">
        <v>910</v>
      </c>
      <c r="F3225" s="1">
        <v>44307</v>
      </c>
      <c r="G3225">
        <v>4.9041389000000004</v>
      </c>
      <c r="H3225">
        <v>52.367573399999998</v>
      </c>
      <c r="I3225" t="s">
        <v>2079</v>
      </c>
      <c r="J3225" t="s">
        <v>4772</v>
      </c>
      <c r="K3225" s="1">
        <v>44672.483263888891</v>
      </c>
      <c r="L3225">
        <v>1</v>
      </c>
      <c r="M3225">
        <v>1</v>
      </c>
      <c r="N3225">
        <v>0</v>
      </c>
      <c r="O3225">
        <v>122486</v>
      </c>
      <c r="P3225" t="s">
        <v>25</v>
      </c>
      <c r="Q3225" t="s">
        <v>26</v>
      </c>
      <c r="R3225" t="s">
        <v>27</v>
      </c>
      <c r="S3225" t="s">
        <v>173</v>
      </c>
      <c r="T3225" t="s">
        <v>174</v>
      </c>
      <c r="U3225" t="s">
        <v>175</v>
      </c>
      <c r="V3225" t="s">
        <v>31</v>
      </c>
      <c r="W3225" t="s">
        <v>32</v>
      </c>
    </row>
    <row r="3226" spans="1:23">
      <c r="A3226">
        <v>129283</v>
      </c>
      <c r="B3226" t="s">
        <v>2158</v>
      </c>
      <c r="C3226" t="s">
        <v>4772</v>
      </c>
      <c r="D3226" t="s">
        <v>4772</v>
      </c>
      <c r="E3226">
        <v>571</v>
      </c>
      <c r="F3226" s="1">
        <v>44307</v>
      </c>
      <c r="G3226">
        <v>4.9041389000000004</v>
      </c>
      <c r="H3226">
        <v>52.367573399999998</v>
      </c>
      <c r="I3226" t="s">
        <v>2079</v>
      </c>
      <c r="J3226" t="s">
        <v>4772</v>
      </c>
      <c r="K3226" s="1">
        <v>44672.483414351853</v>
      </c>
      <c r="L3226">
        <v>1</v>
      </c>
      <c r="M3226">
        <v>1</v>
      </c>
      <c r="N3226">
        <v>0</v>
      </c>
      <c r="O3226">
        <v>122486</v>
      </c>
      <c r="P3226" t="s">
        <v>25</v>
      </c>
      <c r="Q3226" t="s">
        <v>26</v>
      </c>
      <c r="R3226" t="s">
        <v>27</v>
      </c>
      <c r="S3226" t="s">
        <v>125</v>
      </c>
      <c r="T3226" t="s">
        <v>126</v>
      </c>
      <c r="U3226" t="s">
        <v>63</v>
      </c>
      <c r="V3226" t="s">
        <v>31</v>
      </c>
      <c r="W3226" t="s">
        <v>32</v>
      </c>
    </row>
    <row r="3227" spans="1:23">
      <c r="A3227">
        <v>129284</v>
      </c>
      <c r="B3227" t="s">
        <v>2158</v>
      </c>
      <c r="C3227" t="s">
        <v>4772</v>
      </c>
      <c r="D3227" t="s">
        <v>4772</v>
      </c>
      <c r="E3227">
        <v>203</v>
      </c>
      <c r="F3227" s="1">
        <v>44307</v>
      </c>
      <c r="G3227">
        <v>4.9041389000000004</v>
      </c>
      <c r="H3227">
        <v>52.367573399999998</v>
      </c>
      <c r="I3227" t="s">
        <v>2079</v>
      </c>
      <c r="J3227" t="s">
        <v>4772</v>
      </c>
      <c r="K3227" s="1">
        <v>44672.483506944445</v>
      </c>
      <c r="L3227">
        <v>1</v>
      </c>
      <c r="M3227">
        <v>1</v>
      </c>
      <c r="N3227">
        <v>0</v>
      </c>
      <c r="O3227">
        <v>122486</v>
      </c>
      <c r="P3227" t="s">
        <v>25</v>
      </c>
      <c r="Q3227" t="s">
        <v>26</v>
      </c>
      <c r="R3227" t="s">
        <v>27</v>
      </c>
      <c r="S3227" t="s">
        <v>49</v>
      </c>
      <c r="T3227" t="s">
        <v>50</v>
      </c>
      <c r="U3227" t="s">
        <v>51</v>
      </c>
      <c r="V3227" t="s">
        <v>31</v>
      </c>
      <c r="W3227" t="s">
        <v>32</v>
      </c>
    </row>
    <row r="3228" spans="1:23">
      <c r="A3228">
        <v>129285</v>
      </c>
      <c r="B3228" t="s">
        <v>2159</v>
      </c>
      <c r="C3228" t="s">
        <v>4772</v>
      </c>
      <c r="D3228" t="s">
        <v>4772</v>
      </c>
      <c r="E3228">
        <v>2430</v>
      </c>
      <c r="F3228" s="1">
        <v>44672</v>
      </c>
      <c r="G3228">
        <v>4.9058523999999997</v>
      </c>
      <c r="H3228">
        <v>52.366070999999998</v>
      </c>
      <c r="I3228" t="s">
        <v>2070</v>
      </c>
      <c r="J3228" t="s">
        <v>4772</v>
      </c>
      <c r="K3228" s="1">
        <v>44672.483576388891</v>
      </c>
      <c r="L3228">
        <v>1</v>
      </c>
      <c r="M3228">
        <v>1</v>
      </c>
      <c r="N3228">
        <v>0</v>
      </c>
      <c r="O3228">
        <v>122486</v>
      </c>
      <c r="P3228" t="s">
        <v>25</v>
      </c>
      <c r="Q3228" t="s">
        <v>26</v>
      </c>
      <c r="R3228" t="s">
        <v>27</v>
      </c>
      <c r="S3228" t="s">
        <v>36</v>
      </c>
      <c r="T3228" t="s">
        <v>37</v>
      </c>
      <c r="U3228" t="s">
        <v>30</v>
      </c>
      <c r="V3228" t="s">
        <v>31</v>
      </c>
      <c r="W3228" t="s">
        <v>32</v>
      </c>
    </row>
    <row r="3229" spans="1:23">
      <c r="A3229">
        <v>129286</v>
      </c>
      <c r="B3229" t="s">
        <v>2159</v>
      </c>
      <c r="C3229" t="s">
        <v>4772</v>
      </c>
      <c r="D3229" t="s">
        <v>4772</v>
      </c>
      <c r="E3229">
        <v>135</v>
      </c>
      <c r="F3229" s="1">
        <v>44672</v>
      </c>
      <c r="G3229">
        <v>4.9058523999999997</v>
      </c>
      <c r="H3229">
        <v>52.366070999999998</v>
      </c>
      <c r="I3229" t="s">
        <v>2070</v>
      </c>
      <c r="J3229" t="s">
        <v>4772</v>
      </c>
      <c r="K3229" s="1">
        <v>44672.483611111114</v>
      </c>
      <c r="L3229">
        <v>1</v>
      </c>
      <c r="M3229">
        <v>1</v>
      </c>
      <c r="N3229">
        <v>0</v>
      </c>
      <c r="O3229">
        <v>122486</v>
      </c>
      <c r="P3229" t="s">
        <v>25</v>
      </c>
      <c r="Q3229" t="s">
        <v>26</v>
      </c>
      <c r="R3229" t="s">
        <v>27</v>
      </c>
      <c r="S3229" t="s">
        <v>28</v>
      </c>
      <c r="T3229" t="s">
        <v>29</v>
      </c>
      <c r="U3229" t="s">
        <v>30</v>
      </c>
      <c r="V3229" t="s">
        <v>31</v>
      </c>
      <c r="W3229" t="s">
        <v>32</v>
      </c>
    </row>
    <row r="3230" spans="1:23">
      <c r="A3230">
        <v>129287</v>
      </c>
      <c r="B3230" t="s">
        <v>2158</v>
      </c>
      <c r="C3230" t="s">
        <v>4772</v>
      </c>
      <c r="D3230" t="s">
        <v>4772</v>
      </c>
      <c r="E3230">
        <v>947</v>
      </c>
      <c r="F3230" s="1">
        <v>44307</v>
      </c>
      <c r="G3230">
        <v>4.9041389000000004</v>
      </c>
      <c r="H3230">
        <v>52.367573399999998</v>
      </c>
      <c r="I3230" t="s">
        <v>2079</v>
      </c>
      <c r="J3230" t="s">
        <v>4772</v>
      </c>
      <c r="K3230" s="1">
        <v>44672.483634259261</v>
      </c>
      <c r="L3230">
        <v>1</v>
      </c>
      <c r="M3230">
        <v>1</v>
      </c>
      <c r="N3230">
        <v>0</v>
      </c>
      <c r="O3230">
        <v>122486</v>
      </c>
      <c r="P3230" t="s">
        <v>25</v>
      </c>
      <c r="Q3230" t="s">
        <v>26</v>
      </c>
      <c r="R3230" t="s">
        <v>27</v>
      </c>
      <c r="S3230" t="s">
        <v>193</v>
      </c>
      <c r="T3230" t="s">
        <v>194</v>
      </c>
      <c r="U3230" t="s">
        <v>99</v>
      </c>
      <c r="V3230" t="s">
        <v>31</v>
      </c>
      <c r="W3230" t="s">
        <v>32</v>
      </c>
    </row>
    <row r="3231" spans="1:23">
      <c r="A3231">
        <v>129288</v>
      </c>
      <c r="B3231" t="s">
        <v>2160</v>
      </c>
      <c r="C3231" t="s">
        <v>4772</v>
      </c>
      <c r="D3231" t="s">
        <v>4772</v>
      </c>
      <c r="E3231">
        <v>135</v>
      </c>
      <c r="F3231" s="1">
        <v>44672</v>
      </c>
      <c r="G3231">
        <v>4.9041389000000004</v>
      </c>
      <c r="H3231">
        <v>52.367573399999998</v>
      </c>
      <c r="I3231" t="s">
        <v>2079</v>
      </c>
      <c r="J3231" t="s">
        <v>4772</v>
      </c>
      <c r="K3231" s="1">
        <v>44672.483819444446</v>
      </c>
      <c r="L3231">
        <v>1</v>
      </c>
      <c r="M3231">
        <v>1</v>
      </c>
      <c r="N3231">
        <v>0</v>
      </c>
      <c r="O3231">
        <v>122486</v>
      </c>
      <c r="P3231" t="s">
        <v>25</v>
      </c>
      <c r="Q3231" t="s">
        <v>26</v>
      </c>
      <c r="R3231" t="s">
        <v>27</v>
      </c>
      <c r="S3231" t="s">
        <v>28</v>
      </c>
      <c r="T3231" t="s">
        <v>29</v>
      </c>
      <c r="U3231" t="s">
        <v>30</v>
      </c>
      <c r="V3231" t="s">
        <v>31</v>
      </c>
      <c r="W3231" t="s">
        <v>32</v>
      </c>
    </row>
    <row r="3232" spans="1:23">
      <c r="A3232">
        <v>129289</v>
      </c>
      <c r="B3232" t="s">
        <v>2159</v>
      </c>
      <c r="C3232" t="s">
        <v>4772</v>
      </c>
      <c r="D3232" t="s">
        <v>4772</v>
      </c>
      <c r="E3232">
        <v>947</v>
      </c>
      <c r="F3232" s="1">
        <v>44672</v>
      </c>
      <c r="G3232">
        <v>4.9058523999999997</v>
      </c>
      <c r="H3232">
        <v>52.366070999999998</v>
      </c>
      <c r="I3232" t="s">
        <v>2070</v>
      </c>
      <c r="J3232" t="s">
        <v>4772</v>
      </c>
      <c r="K3232" s="1">
        <v>44672.483865740738</v>
      </c>
      <c r="L3232">
        <v>1</v>
      </c>
      <c r="M3232">
        <v>1</v>
      </c>
      <c r="N3232">
        <v>0</v>
      </c>
      <c r="O3232">
        <v>122486</v>
      </c>
      <c r="P3232" t="s">
        <v>25</v>
      </c>
      <c r="Q3232" t="s">
        <v>26</v>
      </c>
      <c r="R3232" t="s">
        <v>27</v>
      </c>
      <c r="S3232" t="s">
        <v>193</v>
      </c>
      <c r="T3232" t="s">
        <v>194</v>
      </c>
      <c r="U3232" t="s">
        <v>99</v>
      </c>
      <c r="V3232" t="s">
        <v>31</v>
      </c>
      <c r="W3232" t="s">
        <v>32</v>
      </c>
    </row>
    <row r="3233" spans="1:23">
      <c r="A3233">
        <v>129290</v>
      </c>
      <c r="B3233" t="s">
        <v>2160</v>
      </c>
      <c r="C3233" t="s">
        <v>4772</v>
      </c>
      <c r="D3233" t="s">
        <v>4772</v>
      </c>
      <c r="E3233">
        <v>2430</v>
      </c>
      <c r="F3233" s="1">
        <v>44672</v>
      </c>
      <c r="G3233">
        <v>4.9041389000000004</v>
      </c>
      <c r="H3233">
        <v>52.367573399999998</v>
      </c>
      <c r="I3233" t="s">
        <v>2079</v>
      </c>
      <c r="J3233" t="s">
        <v>4772</v>
      </c>
      <c r="K3233" s="1">
        <v>44672.483865740738</v>
      </c>
      <c r="L3233">
        <v>1</v>
      </c>
      <c r="M3233">
        <v>1</v>
      </c>
      <c r="N3233">
        <v>0</v>
      </c>
      <c r="O3233">
        <v>122486</v>
      </c>
      <c r="P3233" t="s">
        <v>25</v>
      </c>
      <c r="Q3233" t="s">
        <v>26</v>
      </c>
      <c r="R3233" t="s">
        <v>27</v>
      </c>
      <c r="S3233" t="s">
        <v>36</v>
      </c>
      <c r="T3233" t="s">
        <v>37</v>
      </c>
      <c r="U3233" t="s">
        <v>30</v>
      </c>
      <c r="V3233" t="s">
        <v>31</v>
      </c>
      <c r="W3233" t="s">
        <v>32</v>
      </c>
    </row>
    <row r="3234" spans="1:23">
      <c r="A3234">
        <v>129291</v>
      </c>
      <c r="B3234" t="s">
        <v>2160</v>
      </c>
      <c r="C3234" t="s">
        <v>4772</v>
      </c>
      <c r="D3234" t="s">
        <v>4772</v>
      </c>
      <c r="E3234">
        <v>200</v>
      </c>
      <c r="F3234" s="1">
        <v>44672</v>
      </c>
      <c r="G3234">
        <v>4.9041389000000004</v>
      </c>
      <c r="H3234">
        <v>52.367573399999998</v>
      </c>
      <c r="I3234" t="s">
        <v>2079</v>
      </c>
      <c r="J3234" t="s">
        <v>4772</v>
      </c>
      <c r="K3234" s="1">
        <v>44672.48400462963</v>
      </c>
      <c r="L3234">
        <v>1</v>
      </c>
      <c r="M3234">
        <v>1</v>
      </c>
      <c r="N3234">
        <v>0</v>
      </c>
      <c r="O3234">
        <v>122486</v>
      </c>
      <c r="P3234" t="s">
        <v>25</v>
      </c>
      <c r="Q3234" t="s">
        <v>26</v>
      </c>
      <c r="R3234" t="s">
        <v>27</v>
      </c>
      <c r="S3234" t="s">
        <v>78</v>
      </c>
      <c r="T3234" t="s">
        <v>79</v>
      </c>
      <c r="U3234" t="s">
        <v>51</v>
      </c>
      <c r="V3234" t="s">
        <v>31</v>
      </c>
      <c r="W3234" t="s">
        <v>32</v>
      </c>
    </row>
    <row r="3235" spans="1:23">
      <c r="A3235">
        <v>129292</v>
      </c>
      <c r="B3235" t="s">
        <v>2159</v>
      </c>
      <c r="C3235" t="s">
        <v>4772</v>
      </c>
      <c r="D3235" t="s">
        <v>4772</v>
      </c>
      <c r="E3235">
        <v>571</v>
      </c>
      <c r="F3235" s="1">
        <v>44672</v>
      </c>
      <c r="G3235">
        <v>4.9058523999999997</v>
      </c>
      <c r="H3235">
        <v>52.366070999999998</v>
      </c>
      <c r="I3235" t="s">
        <v>2070</v>
      </c>
      <c r="J3235" t="s">
        <v>4772</v>
      </c>
      <c r="K3235" s="1">
        <v>44672.484270833331</v>
      </c>
      <c r="L3235">
        <v>1</v>
      </c>
      <c r="M3235">
        <v>1</v>
      </c>
      <c r="N3235">
        <v>0</v>
      </c>
      <c r="O3235">
        <v>122486</v>
      </c>
      <c r="P3235" t="s">
        <v>25</v>
      </c>
      <c r="Q3235" t="s">
        <v>26</v>
      </c>
      <c r="R3235" t="s">
        <v>27</v>
      </c>
      <c r="S3235" t="s">
        <v>125</v>
      </c>
      <c r="T3235" t="s">
        <v>126</v>
      </c>
      <c r="U3235" t="s">
        <v>63</v>
      </c>
      <c r="V3235" t="s">
        <v>31</v>
      </c>
      <c r="W3235" t="s">
        <v>32</v>
      </c>
    </row>
    <row r="3236" spans="1:23">
      <c r="A3236">
        <v>129293</v>
      </c>
      <c r="B3236" t="s">
        <v>2160</v>
      </c>
      <c r="C3236" t="s">
        <v>4772</v>
      </c>
      <c r="D3236" t="s">
        <v>4772</v>
      </c>
      <c r="E3236">
        <v>947</v>
      </c>
      <c r="F3236" s="1">
        <v>44672</v>
      </c>
      <c r="G3236">
        <v>4.9041389000000004</v>
      </c>
      <c r="H3236">
        <v>52.367573399999998</v>
      </c>
      <c r="I3236" t="s">
        <v>2079</v>
      </c>
      <c r="J3236" t="s">
        <v>4772</v>
      </c>
      <c r="K3236" s="1">
        <v>44672.484386574077</v>
      </c>
      <c r="L3236">
        <v>1</v>
      </c>
      <c r="M3236">
        <v>1</v>
      </c>
      <c r="N3236">
        <v>0</v>
      </c>
      <c r="O3236">
        <v>122486</v>
      </c>
      <c r="P3236" t="s">
        <v>25</v>
      </c>
      <c r="Q3236" t="s">
        <v>26</v>
      </c>
      <c r="R3236" t="s">
        <v>27</v>
      </c>
      <c r="S3236" t="s">
        <v>193</v>
      </c>
      <c r="T3236" t="s">
        <v>194</v>
      </c>
      <c r="U3236" t="s">
        <v>99</v>
      </c>
      <c r="V3236" t="s">
        <v>31</v>
      </c>
      <c r="W3236" t="s">
        <v>32</v>
      </c>
    </row>
    <row r="3237" spans="1:23">
      <c r="A3237">
        <v>129294</v>
      </c>
      <c r="B3237" t="s">
        <v>2159</v>
      </c>
      <c r="C3237" t="s">
        <v>4772</v>
      </c>
      <c r="D3237" t="s">
        <v>4772</v>
      </c>
      <c r="E3237">
        <v>203</v>
      </c>
      <c r="F3237" s="1">
        <v>44672</v>
      </c>
      <c r="G3237">
        <v>4.9058523999999997</v>
      </c>
      <c r="H3237">
        <v>52.366070999999998</v>
      </c>
      <c r="I3237" t="s">
        <v>2070</v>
      </c>
      <c r="J3237" t="s">
        <v>4772</v>
      </c>
      <c r="K3237" s="1">
        <v>44672.484398148146</v>
      </c>
      <c r="L3237">
        <v>1</v>
      </c>
      <c r="M3237">
        <v>1</v>
      </c>
      <c r="N3237">
        <v>0</v>
      </c>
      <c r="O3237">
        <v>122486</v>
      </c>
      <c r="P3237" t="s">
        <v>25</v>
      </c>
      <c r="Q3237" t="s">
        <v>26</v>
      </c>
      <c r="R3237" t="s">
        <v>27</v>
      </c>
      <c r="S3237" t="s">
        <v>49</v>
      </c>
      <c r="T3237" t="s">
        <v>50</v>
      </c>
      <c r="U3237" t="s">
        <v>51</v>
      </c>
      <c r="V3237" t="s">
        <v>31</v>
      </c>
      <c r="W3237" t="s">
        <v>32</v>
      </c>
    </row>
    <row r="3238" spans="1:23">
      <c r="A3238">
        <v>129295</v>
      </c>
      <c r="B3238" t="s">
        <v>2160</v>
      </c>
      <c r="C3238" t="s">
        <v>4772</v>
      </c>
      <c r="D3238" t="s">
        <v>4772</v>
      </c>
      <c r="E3238">
        <v>571</v>
      </c>
      <c r="F3238" s="1">
        <v>44672</v>
      </c>
      <c r="G3238">
        <v>4.9041389000000004</v>
      </c>
      <c r="H3238">
        <v>52.367573399999998</v>
      </c>
      <c r="I3238" t="s">
        <v>2079</v>
      </c>
      <c r="J3238" t="s">
        <v>4772</v>
      </c>
      <c r="K3238" s="1">
        <v>44672.484490740739</v>
      </c>
      <c r="L3238">
        <v>1</v>
      </c>
      <c r="M3238">
        <v>1</v>
      </c>
      <c r="N3238">
        <v>0</v>
      </c>
      <c r="O3238">
        <v>122486</v>
      </c>
      <c r="P3238" t="s">
        <v>25</v>
      </c>
      <c r="Q3238" t="s">
        <v>26</v>
      </c>
      <c r="R3238" t="s">
        <v>27</v>
      </c>
      <c r="S3238" t="s">
        <v>125</v>
      </c>
      <c r="T3238" t="s">
        <v>126</v>
      </c>
      <c r="U3238" t="s">
        <v>63</v>
      </c>
      <c r="V3238" t="s">
        <v>31</v>
      </c>
      <c r="W3238" t="s">
        <v>32</v>
      </c>
    </row>
    <row r="3239" spans="1:23">
      <c r="A3239">
        <v>129296</v>
      </c>
      <c r="B3239" t="s">
        <v>2160</v>
      </c>
      <c r="C3239" t="s">
        <v>4772</v>
      </c>
      <c r="D3239" t="s">
        <v>4772</v>
      </c>
      <c r="E3239">
        <v>203</v>
      </c>
      <c r="F3239" s="1">
        <v>44672</v>
      </c>
      <c r="G3239">
        <v>4.9041389000000004</v>
      </c>
      <c r="H3239">
        <v>52.367573399999998</v>
      </c>
      <c r="I3239" t="s">
        <v>2079</v>
      </c>
      <c r="J3239" t="s">
        <v>4772</v>
      </c>
      <c r="K3239" s="1">
        <v>44672.484664351854</v>
      </c>
      <c r="L3239">
        <v>1</v>
      </c>
      <c r="M3239">
        <v>1</v>
      </c>
      <c r="N3239">
        <v>0</v>
      </c>
      <c r="O3239">
        <v>122486</v>
      </c>
      <c r="P3239" t="s">
        <v>25</v>
      </c>
      <c r="Q3239" t="s">
        <v>26</v>
      </c>
      <c r="R3239" t="s">
        <v>27</v>
      </c>
      <c r="S3239" t="s">
        <v>49</v>
      </c>
      <c r="T3239" t="s">
        <v>50</v>
      </c>
      <c r="U3239" t="s">
        <v>51</v>
      </c>
      <c r="V3239" t="s">
        <v>31</v>
      </c>
      <c r="W3239" t="s">
        <v>32</v>
      </c>
    </row>
    <row r="3240" spans="1:23">
      <c r="A3240">
        <v>129297</v>
      </c>
      <c r="B3240" t="s">
        <v>2160</v>
      </c>
      <c r="C3240" t="s">
        <v>4772</v>
      </c>
      <c r="D3240" t="s">
        <v>4772</v>
      </c>
      <c r="E3240">
        <v>305</v>
      </c>
      <c r="F3240" s="1">
        <v>44672</v>
      </c>
      <c r="G3240">
        <v>4.9041389000000004</v>
      </c>
      <c r="H3240">
        <v>52.367573399999998</v>
      </c>
      <c r="I3240" t="s">
        <v>2079</v>
      </c>
      <c r="J3240" t="s">
        <v>4772</v>
      </c>
      <c r="K3240" s="1">
        <v>44672.484918981485</v>
      </c>
      <c r="L3240">
        <v>1</v>
      </c>
      <c r="M3240">
        <v>1</v>
      </c>
      <c r="N3240">
        <v>0</v>
      </c>
      <c r="O3240">
        <v>122486</v>
      </c>
      <c r="P3240" t="s">
        <v>25</v>
      </c>
      <c r="Q3240" t="s">
        <v>26</v>
      </c>
      <c r="R3240" t="s">
        <v>27</v>
      </c>
      <c r="S3240" t="s">
        <v>162</v>
      </c>
      <c r="T3240" t="s">
        <v>163</v>
      </c>
      <c r="U3240" t="s">
        <v>164</v>
      </c>
      <c r="V3240" t="s">
        <v>31</v>
      </c>
      <c r="W3240" t="s">
        <v>32</v>
      </c>
    </row>
    <row r="3241" spans="1:23">
      <c r="A3241">
        <v>129298</v>
      </c>
      <c r="B3241" t="s">
        <v>2153</v>
      </c>
      <c r="C3241" t="s">
        <v>4772</v>
      </c>
      <c r="D3241" t="s">
        <v>4772</v>
      </c>
      <c r="E3241">
        <v>10017</v>
      </c>
      <c r="F3241" s="1">
        <v>44672</v>
      </c>
      <c r="G3241">
        <v>4.9041389000000004</v>
      </c>
      <c r="H3241">
        <v>52.367573399999998</v>
      </c>
      <c r="I3241" t="s">
        <v>2079</v>
      </c>
      <c r="J3241" t="s">
        <v>4772</v>
      </c>
      <c r="K3241" s="1">
        <v>44672.484942129631</v>
      </c>
      <c r="L3241">
        <v>0</v>
      </c>
      <c r="M3241">
        <v>0</v>
      </c>
      <c r="N3241">
        <v>1</v>
      </c>
      <c r="O3241">
        <v>122486</v>
      </c>
      <c r="P3241" t="s">
        <v>25</v>
      </c>
      <c r="Q3241" t="s">
        <v>26</v>
      </c>
      <c r="R3241" t="s">
        <v>27</v>
      </c>
      <c r="T3241" t="s">
        <v>2161</v>
      </c>
      <c r="U3241" t="s">
        <v>30</v>
      </c>
    </row>
    <row r="3242" spans="1:23">
      <c r="A3242">
        <v>129299</v>
      </c>
      <c r="B3242" t="s">
        <v>2162</v>
      </c>
      <c r="C3242" t="s">
        <v>4772</v>
      </c>
      <c r="D3242" t="s">
        <v>4772</v>
      </c>
      <c r="E3242">
        <v>1047</v>
      </c>
      <c r="F3242" s="1">
        <v>44672</v>
      </c>
      <c r="G3242">
        <v>4.7086933000000002</v>
      </c>
      <c r="H3242">
        <v>51.801113600000001</v>
      </c>
      <c r="I3242" t="s">
        <v>2141</v>
      </c>
      <c r="J3242" t="s">
        <v>4772</v>
      </c>
      <c r="K3242" s="1">
        <v>44672.835972222223</v>
      </c>
      <c r="L3242">
        <v>1</v>
      </c>
      <c r="M3242">
        <v>1</v>
      </c>
      <c r="N3242">
        <v>0</v>
      </c>
      <c r="O3242">
        <v>108423</v>
      </c>
      <c r="P3242" t="s">
        <v>25</v>
      </c>
      <c r="Q3242" t="s">
        <v>26</v>
      </c>
      <c r="R3242" t="s">
        <v>40</v>
      </c>
      <c r="S3242" t="s">
        <v>1861</v>
      </c>
      <c r="T3242" t="s">
        <v>1862</v>
      </c>
      <c r="U3242" t="s">
        <v>253</v>
      </c>
      <c r="V3242" t="s">
        <v>31</v>
      </c>
      <c r="W3242" t="s">
        <v>32</v>
      </c>
    </row>
    <row r="3243" spans="1:23">
      <c r="A3243">
        <v>129300</v>
      </c>
      <c r="B3243" t="s">
        <v>2162</v>
      </c>
      <c r="C3243" t="s">
        <v>4772</v>
      </c>
      <c r="D3243" t="s">
        <v>4772</v>
      </c>
      <c r="E3243">
        <v>582</v>
      </c>
      <c r="F3243" s="1">
        <v>44672</v>
      </c>
      <c r="G3243">
        <v>4.7086933000000002</v>
      </c>
      <c r="H3243">
        <v>51.801113600000001</v>
      </c>
      <c r="I3243" t="s">
        <v>2141</v>
      </c>
      <c r="J3243" t="s">
        <v>4772</v>
      </c>
      <c r="K3243" s="1">
        <v>44672.836041666669</v>
      </c>
      <c r="L3243">
        <v>1</v>
      </c>
      <c r="M3243">
        <v>1</v>
      </c>
      <c r="N3243">
        <v>0</v>
      </c>
      <c r="O3243">
        <v>108423</v>
      </c>
      <c r="P3243" t="s">
        <v>25</v>
      </c>
      <c r="Q3243" t="s">
        <v>26</v>
      </c>
      <c r="R3243" t="s">
        <v>40</v>
      </c>
      <c r="S3243" t="s">
        <v>863</v>
      </c>
      <c r="T3243" t="s">
        <v>864</v>
      </c>
      <c r="U3243" t="s">
        <v>58</v>
      </c>
      <c r="V3243" t="s">
        <v>31</v>
      </c>
      <c r="W3243" t="s">
        <v>32</v>
      </c>
    </row>
    <row r="3244" spans="1:23">
      <c r="A3244">
        <v>129301</v>
      </c>
      <c r="B3244" t="s">
        <v>2162</v>
      </c>
      <c r="C3244" t="s">
        <v>4772</v>
      </c>
      <c r="D3244" t="s">
        <v>4772</v>
      </c>
      <c r="E3244">
        <v>4</v>
      </c>
      <c r="F3244" s="1">
        <v>44672</v>
      </c>
      <c r="G3244">
        <v>4.7086933000000002</v>
      </c>
      <c r="H3244">
        <v>51.801113600000001</v>
      </c>
      <c r="I3244" t="s">
        <v>2141</v>
      </c>
      <c r="J3244" t="s">
        <v>4772</v>
      </c>
      <c r="K3244" s="1">
        <v>44672.836111111108</v>
      </c>
      <c r="L3244">
        <v>1</v>
      </c>
      <c r="M3244">
        <v>1</v>
      </c>
      <c r="N3244">
        <v>0</v>
      </c>
      <c r="O3244">
        <v>108423</v>
      </c>
      <c r="P3244" t="s">
        <v>25</v>
      </c>
      <c r="Q3244" t="s">
        <v>26</v>
      </c>
      <c r="R3244" t="s">
        <v>40</v>
      </c>
      <c r="S3244" t="s">
        <v>108</v>
      </c>
      <c r="T3244" t="s">
        <v>109</v>
      </c>
      <c r="U3244" t="s">
        <v>30</v>
      </c>
      <c r="V3244" t="s">
        <v>31</v>
      </c>
      <c r="W3244" t="s">
        <v>32</v>
      </c>
    </row>
    <row r="3245" spans="1:23">
      <c r="A3245">
        <v>129302</v>
      </c>
      <c r="B3245" t="s">
        <v>2162</v>
      </c>
      <c r="C3245" t="s">
        <v>4772</v>
      </c>
      <c r="D3245" t="s">
        <v>4772</v>
      </c>
      <c r="E3245">
        <v>570</v>
      </c>
      <c r="F3245" s="1">
        <v>44672</v>
      </c>
      <c r="G3245">
        <v>4.7086933000000002</v>
      </c>
      <c r="H3245">
        <v>51.801113600000001</v>
      </c>
      <c r="I3245" t="s">
        <v>2141</v>
      </c>
      <c r="J3245" t="s">
        <v>4772</v>
      </c>
      <c r="K3245" s="1">
        <v>44672.836412037039</v>
      </c>
      <c r="L3245">
        <v>1</v>
      </c>
      <c r="M3245">
        <v>1</v>
      </c>
      <c r="N3245">
        <v>0</v>
      </c>
      <c r="O3245">
        <v>108423</v>
      </c>
      <c r="P3245" t="s">
        <v>25</v>
      </c>
      <c r="Q3245" t="s">
        <v>26</v>
      </c>
      <c r="R3245" t="s">
        <v>40</v>
      </c>
      <c r="S3245" t="s">
        <v>1365</v>
      </c>
      <c r="T3245" t="s">
        <v>1366</v>
      </c>
      <c r="U3245" t="s">
        <v>63</v>
      </c>
      <c r="V3245" t="s">
        <v>31</v>
      </c>
      <c r="W3245" t="s">
        <v>32</v>
      </c>
    </row>
    <row r="3246" spans="1:23">
      <c r="A3246">
        <v>129303</v>
      </c>
      <c r="B3246" t="s">
        <v>2162</v>
      </c>
      <c r="C3246" t="s">
        <v>4772</v>
      </c>
      <c r="D3246" t="s">
        <v>4772</v>
      </c>
      <c r="E3246">
        <v>700</v>
      </c>
      <c r="F3246" s="1">
        <v>44672</v>
      </c>
      <c r="G3246">
        <v>4.7086933000000002</v>
      </c>
      <c r="H3246">
        <v>51.801113600000001</v>
      </c>
      <c r="I3246" t="s">
        <v>2141</v>
      </c>
      <c r="J3246" t="s">
        <v>4772</v>
      </c>
      <c r="K3246" s="1">
        <v>44672.836539351854</v>
      </c>
      <c r="L3246">
        <v>1</v>
      </c>
      <c r="M3246">
        <v>1</v>
      </c>
      <c r="N3246">
        <v>0</v>
      </c>
      <c r="O3246">
        <v>108423</v>
      </c>
      <c r="P3246" t="s">
        <v>25</v>
      </c>
      <c r="Q3246" t="s">
        <v>26</v>
      </c>
      <c r="R3246" t="s">
        <v>40</v>
      </c>
      <c r="S3246" t="s">
        <v>2127</v>
      </c>
      <c r="T3246" t="s">
        <v>2128</v>
      </c>
      <c r="U3246" t="s">
        <v>58</v>
      </c>
      <c r="V3246" t="s">
        <v>31</v>
      </c>
      <c r="W3246" t="s">
        <v>32</v>
      </c>
    </row>
    <row r="3247" spans="1:23">
      <c r="A3247">
        <v>129304</v>
      </c>
      <c r="B3247" t="s">
        <v>2163</v>
      </c>
      <c r="C3247" t="s">
        <v>4772</v>
      </c>
      <c r="D3247" t="s">
        <v>4772</v>
      </c>
      <c r="E3247">
        <v>1101</v>
      </c>
      <c r="F3247" s="1">
        <v>44671</v>
      </c>
      <c r="G3247">
        <v>4.5301786000000002</v>
      </c>
      <c r="H3247">
        <v>52.154298099999998</v>
      </c>
      <c r="I3247" t="s">
        <v>2164</v>
      </c>
      <c r="J3247" t="s">
        <v>4772</v>
      </c>
      <c r="K3247" s="1">
        <v>44672.947974537034</v>
      </c>
      <c r="L3247">
        <v>1</v>
      </c>
      <c r="M3247">
        <v>0</v>
      </c>
      <c r="N3247">
        <v>1</v>
      </c>
      <c r="O3247">
        <v>96463</v>
      </c>
      <c r="P3247" t="s">
        <v>25</v>
      </c>
      <c r="Q3247" t="s">
        <v>26</v>
      </c>
      <c r="R3247" t="s">
        <v>40</v>
      </c>
      <c r="S3247" t="s">
        <v>349</v>
      </c>
      <c r="T3247" t="s">
        <v>350</v>
      </c>
      <c r="U3247" t="s">
        <v>247</v>
      </c>
      <c r="V3247" t="s">
        <v>31</v>
      </c>
      <c r="W3247" t="s">
        <v>32</v>
      </c>
    </row>
    <row r="3248" spans="1:23">
      <c r="A3248">
        <v>129305</v>
      </c>
      <c r="B3248" t="s">
        <v>2163</v>
      </c>
      <c r="C3248" t="s">
        <v>4772</v>
      </c>
      <c r="D3248" t="s">
        <v>4772</v>
      </c>
      <c r="E3248">
        <v>576</v>
      </c>
      <c r="F3248" s="1">
        <v>44671</v>
      </c>
      <c r="G3248">
        <v>4.5301786000000002</v>
      </c>
      <c r="H3248">
        <v>52.154298099999998</v>
      </c>
      <c r="I3248" t="s">
        <v>2164</v>
      </c>
      <c r="J3248" t="s">
        <v>4772</v>
      </c>
      <c r="K3248" s="1">
        <v>44672.948437500003</v>
      </c>
      <c r="L3248">
        <v>1</v>
      </c>
      <c r="M3248">
        <v>0</v>
      </c>
      <c r="N3248">
        <v>1</v>
      </c>
      <c r="O3248">
        <v>96463</v>
      </c>
      <c r="P3248" t="s">
        <v>25</v>
      </c>
      <c r="Q3248" t="s">
        <v>26</v>
      </c>
      <c r="R3248" t="s">
        <v>40</v>
      </c>
      <c r="S3248" t="s">
        <v>61</v>
      </c>
      <c r="T3248" t="s">
        <v>62</v>
      </c>
      <c r="U3248" t="s">
        <v>63</v>
      </c>
      <c r="V3248" t="s">
        <v>31</v>
      </c>
      <c r="W3248" t="s">
        <v>32</v>
      </c>
    </row>
    <row r="3249" spans="1:23">
      <c r="A3249">
        <v>129306</v>
      </c>
      <c r="B3249" t="s">
        <v>2165</v>
      </c>
      <c r="C3249" t="s">
        <v>4772</v>
      </c>
      <c r="D3249" t="s">
        <v>4772</v>
      </c>
      <c r="E3249">
        <v>81</v>
      </c>
      <c r="F3249" s="1">
        <v>44673</v>
      </c>
      <c r="G3249">
        <v>5.2969156000000002</v>
      </c>
      <c r="H3249">
        <v>51.878348500000001</v>
      </c>
      <c r="I3249" t="s">
        <v>2166</v>
      </c>
      <c r="J3249" t="s">
        <v>4772</v>
      </c>
      <c r="K3249" s="1">
        <v>44673.685289351852</v>
      </c>
      <c r="L3249">
        <v>1</v>
      </c>
      <c r="M3249">
        <v>1</v>
      </c>
      <c r="N3249">
        <v>0</v>
      </c>
      <c r="O3249">
        <v>148432</v>
      </c>
      <c r="P3249" t="s">
        <v>25</v>
      </c>
      <c r="Q3249" t="s">
        <v>26</v>
      </c>
      <c r="R3249" t="s">
        <v>269</v>
      </c>
      <c r="S3249" t="s">
        <v>150</v>
      </c>
      <c r="T3249" t="s">
        <v>151</v>
      </c>
      <c r="U3249" t="s">
        <v>51</v>
      </c>
      <c r="V3249" t="s">
        <v>31</v>
      </c>
      <c r="W3249" t="s">
        <v>32</v>
      </c>
    </row>
    <row r="3250" spans="1:23">
      <c r="A3250">
        <v>129307</v>
      </c>
      <c r="B3250" t="s">
        <v>2165</v>
      </c>
      <c r="C3250" t="s">
        <v>4772</v>
      </c>
      <c r="D3250" t="s">
        <v>4772</v>
      </c>
      <c r="E3250">
        <v>952</v>
      </c>
      <c r="F3250" s="1">
        <v>44673</v>
      </c>
      <c r="G3250">
        <v>5.2969156000000002</v>
      </c>
      <c r="H3250">
        <v>51.878348500000001</v>
      </c>
      <c r="I3250" t="s">
        <v>2166</v>
      </c>
      <c r="J3250" t="s">
        <v>4772</v>
      </c>
      <c r="K3250" s="1">
        <v>44673.685381944444</v>
      </c>
      <c r="L3250">
        <v>1</v>
      </c>
      <c r="M3250">
        <v>1</v>
      </c>
      <c r="N3250">
        <v>0</v>
      </c>
      <c r="O3250">
        <v>148432</v>
      </c>
      <c r="P3250" t="s">
        <v>25</v>
      </c>
      <c r="Q3250" t="s">
        <v>26</v>
      </c>
      <c r="R3250" t="s">
        <v>269</v>
      </c>
      <c r="S3250" t="s">
        <v>33</v>
      </c>
      <c r="T3250" t="s">
        <v>34</v>
      </c>
      <c r="U3250" t="s">
        <v>35</v>
      </c>
      <c r="V3250" t="s">
        <v>31</v>
      </c>
      <c r="W3250" t="s">
        <v>32</v>
      </c>
    </row>
    <row r="3251" spans="1:23">
      <c r="A3251">
        <v>129308</v>
      </c>
      <c r="B3251" t="s">
        <v>2165</v>
      </c>
      <c r="C3251" t="s">
        <v>4772</v>
      </c>
      <c r="D3251" t="s">
        <v>4772</v>
      </c>
      <c r="E3251">
        <v>2430</v>
      </c>
      <c r="F3251" s="1">
        <v>44673</v>
      </c>
      <c r="G3251">
        <v>5.2969156000000002</v>
      </c>
      <c r="H3251">
        <v>51.878348500000001</v>
      </c>
      <c r="I3251" t="s">
        <v>2166</v>
      </c>
      <c r="J3251" t="s">
        <v>4772</v>
      </c>
      <c r="K3251" s="1">
        <v>44673.685486111113</v>
      </c>
      <c r="L3251">
        <v>1</v>
      </c>
      <c r="M3251">
        <v>1</v>
      </c>
      <c r="N3251">
        <v>0</v>
      </c>
      <c r="O3251">
        <v>148432</v>
      </c>
      <c r="P3251" t="s">
        <v>25</v>
      </c>
      <c r="Q3251" t="s">
        <v>26</v>
      </c>
      <c r="R3251" t="s">
        <v>269</v>
      </c>
      <c r="S3251" t="s">
        <v>36</v>
      </c>
      <c r="T3251" t="s">
        <v>37</v>
      </c>
      <c r="U3251" t="s">
        <v>30</v>
      </c>
      <c r="V3251" t="s">
        <v>31</v>
      </c>
      <c r="W3251" t="s">
        <v>32</v>
      </c>
    </row>
    <row r="3252" spans="1:23">
      <c r="A3252">
        <v>129309</v>
      </c>
      <c r="B3252" t="s">
        <v>2165</v>
      </c>
      <c r="C3252" t="s">
        <v>4772</v>
      </c>
      <c r="D3252" t="s">
        <v>4772</v>
      </c>
      <c r="E3252">
        <v>576</v>
      </c>
      <c r="F3252" s="1">
        <v>44673</v>
      </c>
      <c r="G3252">
        <v>5.2969156000000002</v>
      </c>
      <c r="H3252">
        <v>51.878348500000001</v>
      </c>
      <c r="I3252" t="s">
        <v>2166</v>
      </c>
      <c r="J3252" t="s">
        <v>4772</v>
      </c>
      <c r="K3252" s="1">
        <v>44673.685555555552</v>
      </c>
      <c r="L3252">
        <v>1</v>
      </c>
      <c r="M3252">
        <v>1</v>
      </c>
      <c r="N3252">
        <v>0</v>
      </c>
      <c r="O3252">
        <v>148432</v>
      </c>
      <c r="P3252" t="s">
        <v>25</v>
      </c>
      <c r="Q3252" t="s">
        <v>26</v>
      </c>
      <c r="R3252" t="s">
        <v>269</v>
      </c>
      <c r="S3252" t="s">
        <v>61</v>
      </c>
      <c r="T3252" t="s">
        <v>62</v>
      </c>
      <c r="U3252" t="s">
        <v>63</v>
      </c>
      <c r="V3252" t="s">
        <v>31</v>
      </c>
      <c r="W3252" t="s">
        <v>32</v>
      </c>
    </row>
    <row r="3253" spans="1:23">
      <c r="A3253">
        <v>129310</v>
      </c>
      <c r="B3253" t="s">
        <v>2165</v>
      </c>
      <c r="C3253" t="s">
        <v>4772</v>
      </c>
      <c r="D3253" t="s">
        <v>4772</v>
      </c>
      <c r="E3253">
        <v>1112</v>
      </c>
      <c r="F3253" s="1">
        <v>44673</v>
      </c>
      <c r="G3253">
        <v>5.2969156000000002</v>
      </c>
      <c r="H3253">
        <v>51.878348500000001</v>
      </c>
      <c r="I3253" t="s">
        <v>2166</v>
      </c>
      <c r="J3253" t="s">
        <v>4772</v>
      </c>
      <c r="K3253" s="1">
        <v>44673.685671296298</v>
      </c>
      <c r="L3253">
        <v>1</v>
      </c>
      <c r="M3253">
        <v>1</v>
      </c>
      <c r="N3253">
        <v>0</v>
      </c>
      <c r="O3253">
        <v>148432</v>
      </c>
      <c r="P3253" t="s">
        <v>25</v>
      </c>
      <c r="Q3253" t="s">
        <v>26</v>
      </c>
      <c r="R3253" t="s">
        <v>269</v>
      </c>
      <c r="S3253" t="s">
        <v>89</v>
      </c>
      <c r="T3253" t="s">
        <v>90</v>
      </c>
      <c r="U3253" t="s">
        <v>84</v>
      </c>
      <c r="V3253" t="s">
        <v>31</v>
      </c>
      <c r="W3253" t="s">
        <v>32</v>
      </c>
    </row>
    <row r="3254" spans="1:23">
      <c r="A3254">
        <v>129311</v>
      </c>
      <c r="B3254" t="s">
        <v>2165</v>
      </c>
      <c r="C3254" t="s">
        <v>4772</v>
      </c>
      <c r="D3254" t="s">
        <v>4772</v>
      </c>
      <c r="E3254">
        <v>1352</v>
      </c>
      <c r="F3254" s="1">
        <v>44673</v>
      </c>
      <c r="G3254">
        <v>5.2969156000000002</v>
      </c>
      <c r="H3254">
        <v>51.878348500000001</v>
      </c>
      <c r="I3254" t="s">
        <v>2166</v>
      </c>
      <c r="J3254" t="s">
        <v>4772</v>
      </c>
      <c r="K3254" s="1">
        <v>44673.685787037037</v>
      </c>
      <c r="L3254">
        <v>1</v>
      </c>
      <c r="M3254">
        <v>1</v>
      </c>
      <c r="N3254">
        <v>0</v>
      </c>
      <c r="O3254">
        <v>148432</v>
      </c>
      <c r="P3254" t="s">
        <v>25</v>
      </c>
      <c r="Q3254" t="s">
        <v>26</v>
      </c>
      <c r="R3254" t="s">
        <v>269</v>
      </c>
      <c r="S3254" t="s">
        <v>1804</v>
      </c>
      <c r="T3254" t="s">
        <v>1805</v>
      </c>
      <c r="U3254" t="s">
        <v>99</v>
      </c>
      <c r="V3254" t="s">
        <v>31</v>
      </c>
      <c r="W3254" t="s">
        <v>32</v>
      </c>
    </row>
    <row r="3255" spans="1:23">
      <c r="A3255">
        <v>129312</v>
      </c>
      <c r="B3255" t="s">
        <v>2165</v>
      </c>
      <c r="C3255" t="s">
        <v>4772</v>
      </c>
      <c r="D3255" t="s">
        <v>4772</v>
      </c>
      <c r="E3255">
        <v>1250</v>
      </c>
      <c r="F3255" s="1">
        <v>44673</v>
      </c>
      <c r="G3255">
        <v>5.2969156000000002</v>
      </c>
      <c r="H3255">
        <v>51.878348500000001</v>
      </c>
      <c r="I3255" t="s">
        <v>2166</v>
      </c>
      <c r="J3255" t="s">
        <v>4772</v>
      </c>
      <c r="K3255" s="1">
        <v>44673.685856481483</v>
      </c>
      <c r="L3255">
        <v>1</v>
      </c>
      <c r="M3255">
        <v>1</v>
      </c>
      <c r="N3255">
        <v>0</v>
      </c>
      <c r="O3255">
        <v>148432</v>
      </c>
      <c r="P3255" t="s">
        <v>25</v>
      </c>
      <c r="Q3255" t="s">
        <v>26</v>
      </c>
      <c r="R3255" t="s">
        <v>269</v>
      </c>
      <c r="S3255" t="s">
        <v>82</v>
      </c>
      <c r="T3255" t="s">
        <v>83</v>
      </c>
      <c r="U3255" t="s">
        <v>84</v>
      </c>
      <c r="V3255" t="s">
        <v>31</v>
      </c>
      <c r="W3255" t="s">
        <v>32</v>
      </c>
    </row>
    <row r="3256" spans="1:23">
      <c r="A3256">
        <v>129313</v>
      </c>
      <c r="B3256" t="s">
        <v>2165</v>
      </c>
      <c r="C3256" t="s">
        <v>4772</v>
      </c>
      <c r="D3256" t="s">
        <v>4772</v>
      </c>
      <c r="E3256">
        <v>295</v>
      </c>
      <c r="F3256" s="1">
        <v>44673</v>
      </c>
      <c r="G3256">
        <v>5.2969156000000002</v>
      </c>
      <c r="H3256">
        <v>51.878348500000001</v>
      </c>
      <c r="I3256" t="s">
        <v>2166</v>
      </c>
      <c r="J3256" t="s">
        <v>4772</v>
      </c>
      <c r="K3256" s="1">
        <v>44673.685925925929</v>
      </c>
      <c r="L3256">
        <v>1</v>
      </c>
      <c r="M3256">
        <v>1</v>
      </c>
      <c r="N3256">
        <v>0</v>
      </c>
      <c r="O3256">
        <v>148432</v>
      </c>
      <c r="P3256" t="s">
        <v>25</v>
      </c>
      <c r="Q3256" t="s">
        <v>26</v>
      </c>
      <c r="R3256" t="s">
        <v>269</v>
      </c>
      <c r="S3256" t="s">
        <v>115</v>
      </c>
      <c r="T3256" t="s">
        <v>116</v>
      </c>
      <c r="U3256" t="s">
        <v>84</v>
      </c>
      <c r="V3256" t="s">
        <v>31</v>
      </c>
      <c r="W3256" t="s">
        <v>32</v>
      </c>
    </row>
    <row r="3257" spans="1:23">
      <c r="A3257">
        <v>129314</v>
      </c>
      <c r="B3257" t="s">
        <v>2165</v>
      </c>
      <c r="C3257" t="s">
        <v>4772</v>
      </c>
      <c r="D3257" t="s">
        <v>4772</v>
      </c>
      <c r="E3257">
        <v>200</v>
      </c>
      <c r="F3257" s="1">
        <v>44673</v>
      </c>
      <c r="G3257">
        <v>5.2969156000000002</v>
      </c>
      <c r="H3257">
        <v>51.878348500000001</v>
      </c>
      <c r="I3257" t="s">
        <v>2166</v>
      </c>
      <c r="J3257" t="s">
        <v>4772</v>
      </c>
      <c r="K3257" s="1">
        <v>44673.685995370368</v>
      </c>
      <c r="L3257">
        <v>1</v>
      </c>
      <c r="M3257">
        <v>1</v>
      </c>
      <c r="N3257">
        <v>0</v>
      </c>
      <c r="O3257">
        <v>148432</v>
      </c>
      <c r="P3257" t="s">
        <v>25</v>
      </c>
      <c r="Q3257" t="s">
        <v>26</v>
      </c>
      <c r="R3257" t="s">
        <v>269</v>
      </c>
      <c r="S3257" t="s">
        <v>78</v>
      </c>
      <c r="T3257" t="s">
        <v>79</v>
      </c>
      <c r="U3257" t="s">
        <v>51</v>
      </c>
      <c r="V3257" t="s">
        <v>31</v>
      </c>
      <c r="W3257" t="s">
        <v>32</v>
      </c>
    </row>
    <row r="3258" spans="1:23">
      <c r="A3258">
        <v>129315</v>
      </c>
      <c r="B3258" t="s">
        <v>2165</v>
      </c>
      <c r="C3258" t="s">
        <v>4772</v>
      </c>
      <c r="D3258" t="s">
        <v>4772</v>
      </c>
      <c r="E3258">
        <v>1347</v>
      </c>
      <c r="F3258" s="1">
        <v>44673</v>
      </c>
      <c r="G3258">
        <v>5.2969156000000002</v>
      </c>
      <c r="H3258">
        <v>51.878348500000001</v>
      </c>
      <c r="I3258" t="s">
        <v>2166</v>
      </c>
      <c r="J3258" t="s">
        <v>4772</v>
      </c>
      <c r="K3258" s="1">
        <v>44673.686064814814</v>
      </c>
      <c r="L3258">
        <v>1</v>
      </c>
      <c r="M3258">
        <v>1</v>
      </c>
      <c r="N3258">
        <v>0</v>
      </c>
      <c r="O3258">
        <v>148432</v>
      </c>
      <c r="P3258" t="s">
        <v>25</v>
      </c>
      <c r="Q3258" t="s">
        <v>26</v>
      </c>
      <c r="R3258" t="s">
        <v>269</v>
      </c>
      <c r="S3258" t="s">
        <v>178</v>
      </c>
      <c r="T3258" t="s">
        <v>179</v>
      </c>
      <c r="U3258" t="s">
        <v>99</v>
      </c>
      <c r="V3258" t="s">
        <v>31</v>
      </c>
      <c r="W3258" t="s">
        <v>32</v>
      </c>
    </row>
    <row r="3259" spans="1:23">
      <c r="A3259">
        <v>129316</v>
      </c>
      <c r="B3259" t="s">
        <v>2165</v>
      </c>
      <c r="C3259" t="s">
        <v>4772</v>
      </c>
      <c r="D3259" t="s">
        <v>4772</v>
      </c>
      <c r="E3259">
        <v>571</v>
      </c>
      <c r="F3259" s="1">
        <v>44673</v>
      </c>
      <c r="G3259">
        <v>5.2969156000000002</v>
      </c>
      <c r="H3259">
        <v>51.878348500000001</v>
      </c>
      <c r="I3259" t="s">
        <v>2166</v>
      </c>
      <c r="J3259" t="s">
        <v>4772</v>
      </c>
      <c r="K3259" s="1">
        <v>44673.686145833337</v>
      </c>
      <c r="L3259">
        <v>1</v>
      </c>
      <c r="M3259">
        <v>1</v>
      </c>
      <c r="N3259">
        <v>0</v>
      </c>
      <c r="O3259">
        <v>148432</v>
      </c>
      <c r="P3259" t="s">
        <v>25</v>
      </c>
      <c r="Q3259" t="s">
        <v>26</v>
      </c>
      <c r="R3259" t="s">
        <v>269</v>
      </c>
      <c r="S3259" t="s">
        <v>125</v>
      </c>
      <c r="T3259" t="s">
        <v>126</v>
      </c>
      <c r="U3259" t="s">
        <v>63</v>
      </c>
      <c r="V3259" t="s">
        <v>31</v>
      </c>
      <c r="W3259" t="s">
        <v>32</v>
      </c>
    </row>
    <row r="3260" spans="1:23">
      <c r="A3260">
        <v>129317</v>
      </c>
      <c r="B3260" t="s">
        <v>2165</v>
      </c>
      <c r="C3260" t="s">
        <v>4772</v>
      </c>
      <c r="D3260" t="s">
        <v>4772</v>
      </c>
      <c r="E3260">
        <v>968</v>
      </c>
      <c r="F3260" s="1">
        <v>44673</v>
      </c>
      <c r="G3260">
        <v>5.2969156000000002</v>
      </c>
      <c r="H3260">
        <v>51.878348500000001</v>
      </c>
      <c r="I3260" t="s">
        <v>2166</v>
      </c>
      <c r="J3260" t="s">
        <v>4772</v>
      </c>
      <c r="K3260" s="1">
        <v>44673.686238425929</v>
      </c>
      <c r="L3260">
        <v>1</v>
      </c>
      <c r="M3260">
        <v>1</v>
      </c>
      <c r="N3260">
        <v>0</v>
      </c>
      <c r="O3260">
        <v>148432</v>
      </c>
      <c r="P3260" t="s">
        <v>25</v>
      </c>
      <c r="Q3260" t="s">
        <v>26</v>
      </c>
      <c r="R3260" t="s">
        <v>269</v>
      </c>
      <c r="S3260" t="s">
        <v>272</v>
      </c>
      <c r="T3260" t="s">
        <v>273</v>
      </c>
      <c r="U3260" t="s">
        <v>247</v>
      </c>
      <c r="V3260" t="s">
        <v>31</v>
      </c>
      <c r="W3260" t="s">
        <v>32</v>
      </c>
    </row>
    <row r="3261" spans="1:23">
      <c r="A3261">
        <v>129318</v>
      </c>
      <c r="B3261" t="s">
        <v>2165</v>
      </c>
      <c r="C3261" t="s">
        <v>4772</v>
      </c>
      <c r="D3261" t="s">
        <v>4772</v>
      </c>
      <c r="E3261">
        <v>947</v>
      </c>
      <c r="F3261" s="1">
        <v>44673</v>
      </c>
      <c r="G3261">
        <v>5.2969156000000002</v>
      </c>
      <c r="H3261">
        <v>51.878348500000001</v>
      </c>
      <c r="I3261" t="s">
        <v>2166</v>
      </c>
      <c r="J3261" t="s">
        <v>4772</v>
      </c>
      <c r="K3261" s="1">
        <v>44673.686319444445</v>
      </c>
      <c r="L3261">
        <v>1</v>
      </c>
      <c r="M3261">
        <v>1</v>
      </c>
      <c r="N3261">
        <v>0</v>
      </c>
      <c r="O3261">
        <v>148432</v>
      </c>
      <c r="P3261" t="s">
        <v>25</v>
      </c>
      <c r="Q3261" t="s">
        <v>26</v>
      </c>
      <c r="R3261" t="s">
        <v>269</v>
      </c>
      <c r="S3261" t="s">
        <v>193</v>
      </c>
      <c r="T3261" t="s">
        <v>194</v>
      </c>
      <c r="U3261" t="s">
        <v>99</v>
      </c>
      <c r="V3261" t="s">
        <v>31</v>
      </c>
      <c r="W3261" t="s">
        <v>32</v>
      </c>
    </row>
    <row r="3262" spans="1:23">
      <c r="A3262">
        <v>129319</v>
      </c>
      <c r="B3262" t="s">
        <v>2165</v>
      </c>
      <c r="C3262" t="s">
        <v>4772</v>
      </c>
      <c r="D3262" t="s">
        <v>4772</v>
      </c>
      <c r="E3262">
        <v>331</v>
      </c>
      <c r="F3262" s="1">
        <v>44673</v>
      </c>
      <c r="G3262">
        <v>5.2969156000000002</v>
      </c>
      <c r="H3262">
        <v>51.878348500000001</v>
      </c>
      <c r="I3262" t="s">
        <v>2166</v>
      </c>
      <c r="J3262" t="s">
        <v>4772</v>
      </c>
      <c r="K3262" s="1">
        <v>44673.686388888891</v>
      </c>
      <c r="L3262">
        <v>1</v>
      </c>
      <c r="M3262">
        <v>1</v>
      </c>
      <c r="N3262">
        <v>0</v>
      </c>
      <c r="O3262">
        <v>148432</v>
      </c>
      <c r="P3262" t="s">
        <v>25</v>
      </c>
      <c r="Q3262" t="s">
        <v>26</v>
      </c>
      <c r="R3262" t="s">
        <v>269</v>
      </c>
      <c r="S3262" t="s">
        <v>339</v>
      </c>
      <c r="T3262" t="s">
        <v>340</v>
      </c>
      <c r="U3262" t="s">
        <v>30</v>
      </c>
      <c r="V3262" t="s">
        <v>31</v>
      </c>
      <c r="W3262" t="s">
        <v>32</v>
      </c>
    </row>
    <row r="3263" spans="1:23">
      <c r="A3263">
        <v>129320</v>
      </c>
      <c r="B3263" t="s">
        <v>2165</v>
      </c>
      <c r="C3263" t="s">
        <v>4772</v>
      </c>
      <c r="D3263" t="s">
        <v>4772</v>
      </c>
      <c r="E3263">
        <v>1192</v>
      </c>
      <c r="F3263" s="1">
        <v>44673</v>
      </c>
      <c r="G3263">
        <v>5.2969156000000002</v>
      </c>
      <c r="H3263">
        <v>51.878348500000001</v>
      </c>
      <c r="I3263" t="s">
        <v>2166</v>
      </c>
      <c r="J3263" t="s">
        <v>4772</v>
      </c>
      <c r="K3263" s="1">
        <v>44673.686493055553</v>
      </c>
      <c r="L3263">
        <v>1</v>
      </c>
      <c r="M3263">
        <v>1</v>
      </c>
      <c r="N3263">
        <v>0</v>
      </c>
      <c r="O3263">
        <v>148432</v>
      </c>
      <c r="P3263" t="s">
        <v>25</v>
      </c>
      <c r="Q3263" t="s">
        <v>26</v>
      </c>
      <c r="R3263" t="s">
        <v>269</v>
      </c>
      <c r="S3263" t="s">
        <v>59</v>
      </c>
      <c r="T3263" t="s">
        <v>60</v>
      </c>
      <c r="U3263" t="s">
        <v>30</v>
      </c>
      <c r="V3263" t="s">
        <v>31</v>
      </c>
      <c r="W3263" t="s">
        <v>32</v>
      </c>
    </row>
    <row r="3264" spans="1:23">
      <c r="A3264">
        <v>129321</v>
      </c>
      <c r="B3264" t="s">
        <v>2165</v>
      </c>
      <c r="C3264" t="s">
        <v>4772</v>
      </c>
      <c r="D3264" t="s">
        <v>4772</v>
      </c>
      <c r="E3264">
        <v>203</v>
      </c>
      <c r="F3264" s="1">
        <v>44673</v>
      </c>
      <c r="G3264">
        <v>5.2969156000000002</v>
      </c>
      <c r="H3264">
        <v>51.878348500000001</v>
      </c>
      <c r="I3264" t="s">
        <v>2166</v>
      </c>
      <c r="J3264" t="s">
        <v>4772</v>
      </c>
      <c r="K3264" s="1">
        <v>44673.686608796299</v>
      </c>
      <c r="L3264">
        <v>1</v>
      </c>
      <c r="M3264">
        <v>1</v>
      </c>
      <c r="N3264">
        <v>0</v>
      </c>
      <c r="O3264">
        <v>148432</v>
      </c>
      <c r="P3264" t="s">
        <v>25</v>
      </c>
      <c r="Q3264" t="s">
        <v>26</v>
      </c>
      <c r="R3264" t="s">
        <v>269</v>
      </c>
      <c r="S3264" t="s">
        <v>49</v>
      </c>
      <c r="T3264" t="s">
        <v>50</v>
      </c>
      <c r="U3264" t="s">
        <v>51</v>
      </c>
      <c r="V3264" t="s">
        <v>31</v>
      </c>
      <c r="W3264" t="s">
        <v>32</v>
      </c>
    </row>
    <row r="3265" spans="1:23">
      <c r="A3265">
        <v>129322</v>
      </c>
      <c r="B3265" t="s">
        <v>2165</v>
      </c>
      <c r="C3265" t="s">
        <v>4772</v>
      </c>
      <c r="D3265" t="s">
        <v>4772</v>
      </c>
      <c r="E3265">
        <v>1225</v>
      </c>
      <c r="F3265" s="1">
        <v>44673</v>
      </c>
      <c r="G3265">
        <v>5.2969156000000002</v>
      </c>
      <c r="H3265">
        <v>51.878348500000001</v>
      </c>
      <c r="I3265" t="s">
        <v>2166</v>
      </c>
      <c r="J3265" t="s">
        <v>4772</v>
      </c>
      <c r="K3265" s="1">
        <v>44673.686724537038</v>
      </c>
      <c r="L3265">
        <v>1</v>
      </c>
      <c r="M3265">
        <v>1</v>
      </c>
      <c r="N3265">
        <v>0</v>
      </c>
      <c r="O3265">
        <v>148432</v>
      </c>
      <c r="P3265" t="s">
        <v>25</v>
      </c>
      <c r="Q3265" t="s">
        <v>26</v>
      </c>
      <c r="R3265" t="s">
        <v>269</v>
      </c>
      <c r="S3265" t="s">
        <v>87</v>
      </c>
      <c r="T3265" t="s">
        <v>88</v>
      </c>
      <c r="U3265" t="s">
        <v>30</v>
      </c>
      <c r="V3265" t="s">
        <v>31</v>
      </c>
      <c r="W3265" t="s">
        <v>32</v>
      </c>
    </row>
    <row r="3266" spans="1:23">
      <c r="A3266">
        <v>129323</v>
      </c>
      <c r="B3266" t="s">
        <v>2165</v>
      </c>
      <c r="C3266" t="s">
        <v>4772</v>
      </c>
      <c r="D3266" t="s">
        <v>4772</v>
      </c>
      <c r="E3266">
        <v>1224</v>
      </c>
      <c r="F3266" s="1">
        <v>44673</v>
      </c>
      <c r="G3266">
        <v>5.2969156000000002</v>
      </c>
      <c r="H3266">
        <v>51.878348500000001</v>
      </c>
      <c r="I3266" t="s">
        <v>2166</v>
      </c>
      <c r="J3266" t="s">
        <v>4772</v>
      </c>
      <c r="K3266" s="1">
        <v>44673.686782407407</v>
      </c>
      <c r="L3266">
        <v>1</v>
      </c>
      <c r="M3266">
        <v>1</v>
      </c>
      <c r="N3266">
        <v>0</v>
      </c>
      <c r="O3266">
        <v>148432</v>
      </c>
      <c r="P3266" t="s">
        <v>25</v>
      </c>
      <c r="Q3266" t="s">
        <v>26</v>
      </c>
      <c r="R3266" t="s">
        <v>269</v>
      </c>
      <c r="S3266" t="s">
        <v>310</v>
      </c>
      <c r="T3266" t="s">
        <v>311</v>
      </c>
      <c r="U3266" t="s">
        <v>30</v>
      </c>
      <c r="V3266" t="s">
        <v>31</v>
      </c>
      <c r="W3266" t="s">
        <v>32</v>
      </c>
    </row>
    <row r="3267" spans="1:23">
      <c r="A3267">
        <v>129324</v>
      </c>
      <c r="B3267" t="s">
        <v>2165</v>
      </c>
      <c r="C3267" t="s">
        <v>4772</v>
      </c>
      <c r="D3267" t="s">
        <v>4772</v>
      </c>
      <c r="E3267">
        <v>910</v>
      </c>
      <c r="F3267" s="1">
        <v>44673</v>
      </c>
      <c r="G3267">
        <v>5.2969156000000002</v>
      </c>
      <c r="H3267">
        <v>51.878348500000001</v>
      </c>
      <c r="I3267" t="s">
        <v>2166</v>
      </c>
      <c r="J3267" t="s">
        <v>4772</v>
      </c>
      <c r="K3267" s="1">
        <v>44673.686863425923</v>
      </c>
      <c r="L3267">
        <v>1</v>
      </c>
      <c r="M3267">
        <v>1</v>
      </c>
      <c r="N3267">
        <v>0</v>
      </c>
      <c r="O3267">
        <v>148432</v>
      </c>
      <c r="P3267" t="s">
        <v>25</v>
      </c>
      <c r="Q3267" t="s">
        <v>26</v>
      </c>
      <c r="R3267" t="s">
        <v>269</v>
      </c>
      <c r="S3267" t="s">
        <v>173</v>
      </c>
      <c r="T3267" t="s">
        <v>174</v>
      </c>
      <c r="U3267" t="s">
        <v>175</v>
      </c>
      <c r="V3267" t="s">
        <v>31</v>
      </c>
      <c r="W3267" t="s">
        <v>32</v>
      </c>
    </row>
    <row r="3268" spans="1:23">
      <c r="A3268">
        <v>129325</v>
      </c>
      <c r="B3268" t="s">
        <v>2165</v>
      </c>
      <c r="C3268" t="s">
        <v>4772</v>
      </c>
      <c r="D3268" t="s">
        <v>4772</v>
      </c>
      <c r="E3268">
        <v>579</v>
      </c>
      <c r="F3268" s="1">
        <v>44673</v>
      </c>
      <c r="G3268">
        <v>5.2969156000000002</v>
      </c>
      <c r="H3268">
        <v>51.878348500000001</v>
      </c>
      <c r="I3268" t="s">
        <v>2166</v>
      </c>
      <c r="J3268" t="s">
        <v>4772</v>
      </c>
      <c r="K3268" s="1">
        <v>44673.686979166669</v>
      </c>
      <c r="L3268">
        <v>1</v>
      </c>
      <c r="M3268">
        <v>1</v>
      </c>
      <c r="N3268">
        <v>0</v>
      </c>
      <c r="O3268">
        <v>148432</v>
      </c>
      <c r="P3268" t="s">
        <v>25</v>
      </c>
      <c r="Q3268" t="s">
        <v>26</v>
      </c>
      <c r="R3268" t="s">
        <v>269</v>
      </c>
      <c r="S3268" t="s">
        <v>347</v>
      </c>
      <c r="T3268" t="s">
        <v>348</v>
      </c>
      <c r="U3268" t="s">
        <v>114</v>
      </c>
      <c r="V3268" t="s">
        <v>31</v>
      </c>
      <c r="W3268" t="s">
        <v>32</v>
      </c>
    </row>
    <row r="3269" spans="1:23">
      <c r="A3269">
        <v>129326</v>
      </c>
      <c r="B3269" t="s">
        <v>2165</v>
      </c>
      <c r="C3269" t="s">
        <v>4772</v>
      </c>
      <c r="D3269" t="s">
        <v>4772</v>
      </c>
      <c r="E3269">
        <v>582</v>
      </c>
      <c r="F3269" s="1">
        <v>44673</v>
      </c>
      <c r="G3269">
        <v>5.2969156000000002</v>
      </c>
      <c r="H3269">
        <v>51.878348500000001</v>
      </c>
      <c r="I3269" t="s">
        <v>2166</v>
      </c>
      <c r="J3269" t="s">
        <v>4772</v>
      </c>
      <c r="K3269" s="1">
        <v>44673.687222222223</v>
      </c>
      <c r="L3269">
        <v>1</v>
      </c>
      <c r="M3269">
        <v>1</v>
      </c>
      <c r="N3269">
        <v>0</v>
      </c>
      <c r="O3269">
        <v>148432</v>
      </c>
      <c r="P3269" t="s">
        <v>25</v>
      </c>
      <c r="Q3269" t="s">
        <v>26</v>
      </c>
      <c r="R3269" t="s">
        <v>269</v>
      </c>
      <c r="S3269" t="s">
        <v>863</v>
      </c>
      <c r="T3269" t="s">
        <v>864</v>
      </c>
      <c r="U3269" t="s">
        <v>58</v>
      </c>
      <c r="V3269" t="s">
        <v>31</v>
      </c>
      <c r="W3269" t="s">
        <v>32</v>
      </c>
    </row>
    <row r="3270" spans="1:23">
      <c r="A3270">
        <v>129327</v>
      </c>
      <c r="B3270" t="s">
        <v>2165</v>
      </c>
      <c r="C3270" t="s">
        <v>4772</v>
      </c>
      <c r="D3270" t="s">
        <v>4772</v>
      </c>
      <c r="E3270">
        <v>946</v>
      </c>
      <c r="F3270" s="1">
        <v>44673</v>
      </c>
      <c r="G3270">
        <v>5.2969156000000002</v>
      </c>
      <c r="H3270">
        <v>51.878348500000001</v>
      </c>
      <c r="I3270" t="s">
        <v>2166</v>
      </c>
      <c r="J3270" t="s">
        <v>4772</v>
      </c>
      <c r="K3270" s="1">
        <v>44673.687349537038</v>
      </c>
      <c r="L3270">
        <v>1</v>
      </c>
      <c r="M3270">
        <v>1</v>
      </c>
      <c r="N3270">
        <v>0</v>
      </c>
      <c r="O3270">
        <v>148432</v>
      </c>
      <c r="P3270" t="s">
        <v>25</v>
      </c>
      <c r="Q3270" t="s">
        <v>26</v>
      </c>
      <c r="R3270" t="s">
        <v>269</v>
      </c>
      <c r="S3270" t="s">
        <v>110</v>
      </c>
      <c r="T3270" t="s">
        <v>111</v>
      </c>
      <c r="U3270" t="s">
        <v>99</v>
      </c>
      <c r="V3270" t="s">
        <v>31</v>
      </c>
      <c r="W3270" t="s">
        <v>32</v>
      </c>
    </row>
    <row r="3271" spans="1:23">
      <c r="A3271">
        <v>129328</v>
      </c>
      <c r="B3271" t="s">
        <v>2167</v>
      </c>
      <c r="C3271" t="s">
        <v>4772</v>
      </c>
      <c r="D3271" t="s">
        <v>4772</v>
      </c>
      <c r="E3271">
        <v>1388</v>
      </c>
      <c r="F3271" s="1">
        <v>44674</v>
      </c>
      <c r="G3271">
        <v>4.3988186000000002</v>
      </c>
      <c r="H3271">
        <v>51.916959900000002</v>
      </c>
      <c r="I3271" t="s">
        <v>2168</v>
      </c>
      <c r="J3271" t="s">
        <v>4772</v>
      </c>
      <c r="K3271" s="1">
        <v>44674.721134259256</v>
      </c>
      <c r="L3271">
        <v>0</v>
      </c>
      <c r="M3271">
        <v>0</v>
      </c>
      <c r="N3271">
        <v>1</v>
      </c>
      <c r="O3271">
        <v>87436</v>
      </c>
      <c r="P3271" t="s">
        <v>25</v>
      </c>
      <c r="Q3271" t="s">
        <v>26</v>
      </c>
      <c r="R3271" t="s">
        <v>40</v>
      </c>
      <c r="S3271" t="s">
        <v>2169</v>
      </c>
      <c r="T3271" t="s">
        <v>2170</v>
      </c>
      <c r="U3271" t="s">
        <v>408</v>
      </c>
      <c r="V3271" t="s">
        <v>31</v>
      </c>
      <c r="W3271" t="s">
        <v>107</v>
      </c>
    </row>
    <row r="3272" spans="1:23">
      <c r="A3272">
        <v>129330</v>
      </c>
      <c r="B3272" t="s">
        <v>2171</v>
      </c>
      <c r="C3272" t="s">
        <v>4772</v>
      </c>
      <c r="D3272" t="s">
        <v>4772</v>
      </c>
      <c r="E3272">
        <v>910</v>
      </c>
      <c r="F3272" s="1">
        <v>44674</v>
      </c>
      <c r="G3272">
        <v>4.9149988000000002</v>
      </c>
      <c r="H3272">
        <v>52.061327400000003</v>
      </c>
      <c r="I3272" t="s">
        <v>2172</v>
      </c>
      <c r="J3272" t="s">
        <v>4772</v>
      </c>
      <c r="K3272" s="1">
        <v>44675.343425925923</v>
      </c>
      <c r="L3272">
        <v>1</v>
      </c>
      <c r="M3272">
        <v>1</v>
      </c>
      <c r="N3272">
        <v>0</v>
      </c>
      <c r="O3272">
        <v>122452</v>
      </c>
      <c r="P3272" t="s">
        <v>25</v>
      </c>
      <c r="Q3272" t="s">
        <v>26</v>
      </c>
      <c r="R3272" t="s">
        <v>140</v>
      </c>
      <c r="S3272" t="s">
        <v>173</v>
      </c>
      <c r="T3272" t="s">
        <v>174</v>
      </c>
      <c r="U3272" t="s">
        <v>175</v>
      </c>
      <c r="V3272" t="s">
        <v>31</v>
      </c>
      <c r="W3272" t="s">
        <v>32</v>
      </c>
    </row>
    <row r="3273" spans="1:23">
      <c r="A3273">
        <v>129331</v>
      </c>
      <c r="B3273" t="s">
        <v>2173</v>
      </c>
      <c r="C3273" t="s">
        <v>4772</v>
      </c>
      <c r="D3273" t="s">
        <v>4772</v>
      </c>
      <c r="E3273">
        <v>338</v>
      </c>
      <c r="F3273" s="1">
        <v>44675</v>
      </c>
      <c r="G3273">
        <v>5.7527014000000003</v>
      </c>
      <c r="H3273">
        <v>51.286563100000002</v>
      </c>
      <c r="I3273" t="s">
        <v>2102</v>
      </c>
      <c r="J3273" t="s">
        <v>4772</v>
      </c>
      <c r="K3273" s="1">
        <v>44675.711678240739</v>
      </c>
      <c r="L3273">
        <v>1</v>
      </c>
      <c r="M3273">
        <v>0</v>
      </c>
      <c r="N3273">
        <v>1</v>
      </c>
      <c r="O3273">
        <v>180366</v>
      </c>
      <c r="P3273" t="s">
        <v>25</v>
      </c>
      <c r="Q3273" t="s">
        <v>26</v>
      </c>
      <c r="R3273" t="s">
        <v>441</v>
      </c>
      <c r="S3273" t="s">
        <v>951</v>
      </c>
      <c r="T3273" t="s">
        <v>952</v>
      </c>
      <c r="U3273" t="s">
        <v>953</v>
      </c>
      <c r="V3273" t="s">
        <v>31</v>
      </c>
      <c r="W3273" t="s">
        <v>32</v>
      </c>
    </row>
    <row r="3274" spans="1:23">
      <c r="A3274">
        <v>129332</v>
      </c>
      <c r="B3274" t="s">
        <v>2173</v>
      </c>
      <c r="C3274" t="s">
        <v>4772</v>
      </c>
      <c r="D3274" t="s">
        <v>4772</v>
      </c>
      <c r="E3274">
        <v>9138</v>
      </c>
      <c r="F3274" s="1">
        <v>44675</v>
      </c>
      <c r="G3274">
        <v>5.7527014000000003</v>
      </c>
      <c r="H3274">
        <v>51.286563100000002</v>
      </c>
      <c r="I3274" t="s">
        <v>2102</v>
      </c>
      <c r="J3274" t="s">
        <v>4772</v>
      </c>
      <c r="K3274" s="1">
        <v>44675.712638888886</v>
      </c>
      <c r="L3274">
        <v>0</v>
      </c>
      <c r="M3274">
        <v>0</v>
      </c>
      <c r="N3274">
        <v>1</v>
      </c>
      <c r="O3274">
        <v>180366</v>
      </c>
      <c r="P3274" t="s">
        <v>25</v>
      </c>
      <c r="Q3274" t="s">
        <v>26</v>
      </c>
      <c r="R3274" t="s">
        <v>441</v>
      </c>
      <c r="T3274" t="s">
        <v>2174</v>
      </c>
      <c r="U3274" t="s">
        <v>63</v>
      </c>
    </row>
    <row r="3275" spans="1:23">
      <c r="A3275">
        <v>129334</v>
      </c>
      <c r="B3275" t="s">
        <v>2173</v>
      </c>
      <c r="C3275" t="s">
        <v>4772</v>
      </c>
      <c r="D3275" t="s">
        <v>4772</v>
      </c>
      <c r="E3275">
        <v>1917</v>
      </c>
      <c r="F3275" s="1">
        <v>44675</v>
      </c>
      <c r="G3275">
        <v>5.7527014000000003</v>
      </c>
      <c r="H3275">
        <v>51.286563100000002</v>
      </c>
      <c r="I3275" t="s">
        <v>2102</v>
      </c>
      <c r="J3275" t="s">
        <v>4772</v>
      </c>
      <c r="K3275" s="1">
        <v>44675.717731481483</v>
      </c>
      <c r="L3275">
        <v>1</v>
      </c>
      <c r="M3275">
        <v>1</v>
      </c>
      <c r="N3275">
        <v>0</v>
      </c>
      <c r="O3275">
        <v>180366</v>
      </c>
      <c r="P3275" t="s">
        <v>25</v>
      </c>
      <c r="Q3275" t="s">
        <v>26</v>
      </c>
      <c r="R3275" t="s">
        <v>441</v>
      </c>
      <c r="S3275" t="s">
        <v>332</v>
      </c>
      <c r="T3275" t="s">
        <v>333</v>
      </c>
      <c r="U3275" t="s">
        <v>63</v>
      </c>
      <c r="V3275" t="s">
        <v>31</v>
      </c>
      <c r="W3275" t="s">
        <v>32</v>
      </c>
    </row>
    <row r="3276" spans="1:23">
      <c r="A3276">
        <v>129335</v>
      </c>
      <c r="B3276" t="s">
        <v>2173</v>
      </c>
      <c r="C3276" t="s">
        <v>4772</v>
      </c>
      <c r="D3276" t="s">
        <v>4772</v>
      </c>
      <c r="E3276">
        <v>706</v>
      </c>
      <c r="F3276" s="1">
        <v>44675</v>
      </c>
      <c r="G3276">
        <v>5.7527014000000003</v>
      </c>
      <c r="H3276">
        <v>51.286563100000002</v>
      </c>
      <c r="I3276" t="s">
        <v>2102</v>
      </c>
      <c r="J3276" t="s">
        <v>4772</v>
      </c>
      <c r="K3276" s="1">
        <v>44675.718240740738</v>
      </c>
      <c r="L3276">
        <v>1</v>
      </c>
      <c r="M3276">
        <v>1</v>
      </c>
      <c r="N3276">
        <v>1</v>
      </c>
      <c r="O3276">
        <v>180366</v>
      </c>
      <c r="P3276" t="s">
        <v>25</v>
      </c>
      <c r="Q3276" t="s">
        <v>26</v>
      </c>
      <c r="R3276" t="s">
        <v>441</v>
      </c>
      <c r="S3276" t="s">
        <v>56</v>
      </c>
      <c r="T3276" t="s">
        <v>57</v>
      </c>
      <c r="U3276" t="s">
        <v>58</v>
      </c>
      <c r="V3276" t="s">
        <v>31</v>
      </c>
      <c r="W3276" t="s">
        <v>32</v>
      </c>
    </row>
    <row r="3277" spans="1:23">
      <c r="A3277">
        <v>129337</v>
      </c>
      <c r="B3277" t="s">
        <v>2173</v>
      </c>
      <c r="C3277" t="s">
        <v>4772</v>
      </c>
      <c r="D3277" t="s">
        <v>4772</v>
      </c>
      <c r="E3277">
        <v>1112</v>
      </c>
      <c r="F3277" s="1">
        <v>44675</v>
      </c>
      <c r="G3277">
        <v>5.7527014000000003</v>
      </c>
      <c r="H3277">
        <v>51.286563100000002</v>
      </c>
      <c r="I3277" t="s">
        <v>2102</v>
      </c>
      <c r="J3277" t="s">
        <v>4772</v>
      </c>
      <c r="K3277" s="1">
        <v>44675.720405092594</v>
      </c>
      <c r="L3277">
        <v>1</v>
      </c>
      <c r="M3277">
        <v>1</v>
      </c>
      <c r="N3277">
        <v>0</v>
      </c>
      <c r="O3277">
        <v>180366</v>
      </c>
      <c r="P3277" t="s">
        <v>25</v>
      </c>
      <c r="Q3277" t="s">
        <v>26</v>
      </c>
      <c r="R3277" t="s">
        <v>441</v>
      </c>
      <c r="S3277" t="s">
        <v>89</v>
      </c>
      <c r="T3277" t="s">
        <v>90</v>
      </c>
      <c r="U3277" t="s">
        <v>84</v>
      </c>
      <c r="V3277" t="s">
        <v>31</v>
      </c>
      <c r="W3277" t="s">
        <v>32</v>
      </c>
    </row>
    <row r="3278" spans="1:23">
      <c r="A3278">
        <v>129338</v>
      </c>
      <c r="B3278" t="s">
        <v>2173</v>
      </c>
      <c r="C3278" t="s">
        <v>4772</v>
      </c>
      <c r="D3278" t="s">
        <v>4772</v>
      </c>
      <c r="E3278">
        <v>1237</v>
      </c>
      <c r="F3278" s="1">
        <v>44675</v>
      </c>
      <c r="G3278">
        <v>5.7527014000000003</v>
      </c>
      <c r="H3278">
        <v>51.286563100000002</v>
      </c>
      <c r="I3278" t="s">
        <v>2102</v>
      </c>
      <c r="J3278" t="s">
        <v>4772</v>
      </c>
      <c r="K3278" s="1">
        <v>44675.724236111113</v>
      </c>
      <c r="L3278">
        <v>1</v>
      </c>
      <c r="M3278">
        <v>1</v>
      </c>
      <c r="N3278">
        <v>1</v>
      </c>
      <c r="O3278">
        <v>180366</v>
      </c>
      <c r="P3278" t="s">
        <v>25</v>
      </c>
      <c r="Q3278" t="s">
        <v>26</v>
      </c>
      <c r="R3278" t="s">
        <v>441</v>
      </c>
      <c r="S3278" t="s">
        <v>176</v>
      </c>
      <c r="T3278" t="s">
        <v>177</v>
      </c>
      <c r="U3278" t="s">
        <v>84</v>
      </c>
      <c r="V3278" t="s">
        <v>31</v>
      </c>
      <c r="W3278" t="s">
        <v>32</v>
      </c>
    </row>
    <row r="3279" spans="1:23">
      <c r="A3279">
        <v>129340</v>
      </c>
      <c r="B3279" t="s">
        <v>2175</v>
      </c>
      <c r="C3279" t="s">
        <v>4772</v>
      </c>
      <c r="D3279" t="s">
        <v>4772</v>
      </c>
      <c r="E3279">
        <v>946</v>
      </c>
      <c r="F3279" s="1">
        <v>44673</v>
      </c>
      <c r="G3279">
        <v>5.0464935000000004</v>
      </c>
      <c r="H3279">
        <v>52.030256299999998</v>
      </c>
      <c r="I3279" t="s">
        <v>2176</v>
      </c>
      <c r="J3279" t="s">
        <v>4772</v>
      </c>
      <c r="K3279" s="1">
        <v>44676.351805555554</v>
      </c>
      <c r="L3279">
        <v>1</v>
      </c>
      <c r="M3279">
        <v>1</v>
      </c>
      <c r="N3279">
        <v>0</v>
      </c>
      <c r="O3279">
        <v>131449</v>
      </c>
      <c r="P3279" t="s">
        <v>25</v>
      </c>
      <c r="Q3279" t="s">
        <v>26</v>
      </c>
      <c r="R3279" t="s">
        <v>140</v>
      </c>
      <c r="S3279" t="s">
        <v>110</v>
      </c>
      <c r="T3279" t="s">
        <v>111</v>
      </c>
      <c r="U3279" t="s">
        <v>99</v>
      </c>
      <c r="V3279" t="s">
        <v>31</v>
      </c>
      <c r="W3279" t="s">
        <v>32</v>
      </c>
    </row>
    <row r="3280" spans="1:23">
      <c r="A3280">
        <v>129341</v>
      </c>
      <c r="B3280" t="s">
        <v>2175</v>
      </c>
      <c r="C3280" t="s">
        <v>4772</v>
      </c>
      <c r="D3280" t="s">
        <v>4772</v>
      </c>
      <c r="E3280">
        <v>576</v>
      </c>
      <c r="F3280" s="1">
        <v>44673</v>
      </c>
      <c r="G3280">
        <v>5.0464935000000004</v>
      </c>
      <c r="H3280">
        <v>52.030256299999998</v>
      </c>
      <c r="I3280" t="s">
        <v>2176</v>
      </c>
      <c r="J3280" t="s">
        <v>4772</v>
      </c>
      <c r="K3280" s="1">
        <v>44676.352222222224</v>
      </c>
      <c r="L3280">
        <v>1</v>
      </c>
      <c r="M3280">
        <v>0</v>
      </c>
      <c r="N3280">
        <v>1</v>
      </c>
      <c r="O3280">
        <v>131449</v>
      </c>
      <c r="P3280" t="s">
        <v>25</v>
      </c>
      <c r="Q3280" t="s">
        <v>26</v>
      </c>
      <c r="R3280" t="s">
        <v>140</v>
      </c>
      <c r="S3280" t="s">
        <v>61</v>
      </c>
      <c r="T3280" t="s">
        <v>62</v>
      </c>
      <c r="U3280" t="s">
        <v>63</v>
      </c>
      <c r="V3280" t="s">
        <v>31</v>
      </c>
      <c r="W3280" t="s">
        <v>32</v>
      </c>
    </row>
    <row r="3281" spans="1:23">
      <c r="A3281">
        <v>129342</v>
      </c>
      <c r="B3281" t="s">
        <v>2175</v>
      </c>
      <c r="C3281" t="s">
        <v>4772</v>
      </c>
      <c r="D3281" t="s">
        <v>4772</v>
      </c>
      <c r="E3281">
        <v>571</v>
      </c>
      <c r="F3281" s="1">
        <v>44673</v>
      </c>
      <c r="G3281">
        <v>5.0464935000000004</v>
      </c>
      <c r="H3281">
        <v>52.030256299999998</v>
      </c>
      <c r="I3281" t="s">
        <v>2176</v>
      </c>
      <c r="J3281" t="s">
        <v>4772</v>
      </c>
      <c r="K3281" s="1">
        <v>44676.352650462963</v>
      </c>
      <c r="L3281">
        <v>1</v>
      </c>
      <c r="M3281">
        <v>0</v>
      </c>
      <c r="N3281">
        <v>1</v>
      </c>
      <c r="O3281">
        <v>131449</v>
      </c>
      <c r="P3281" t="s">
        <v>25</v>
      </c>
      <c r="Q3281" t="s">
        <v>26</v>
      </c>
      <c r="R3281" t="s">
        <v>140</v>
      </c>
      <c r="S3281" t="s">
        <v>125</v>
      </c>
      <c r="T3281" t="s">
        <v>126</v>
      </c>
      <c r="U3281" t="s">
        <v>63</v>
      </c>
      <c r="V3281" t="s">
        <v>31</v>
      </c>
      <c r="W3281" t="s">
        <v>32</v>
      </c>
    </row>
    <row r="3282" spans="1:23">
      <c r="A3282">
        <v>129344</v>
      </c>
      <c r="B3282" t="s">
        <v>2175</v>
      </c>
      <c r="C3282" t="s">
        <v>4772</v>
      </c>
      <c r="D3282" t="s">
        <v>4772</v>
      </c>
      <c r="E3282">
        <v>1225</v>
      </c>
      <c r="F3282" s="1">
        <v>44673</v>
      </c>
      <c r="G3282">
        <v>5.0464935000000004</v>
      </c>
      <c r="H3282">
        <v>52.030256299999998</v>
      </c>
      <c r="I3282" t="s">
        <v>2176</v>
      </c>
      <c r="J3282" t="s">
        <v>4772</v>
      </c>
      <c r="K3282" s="1">
        <v>44676.353506944448</v>
      </c>
      <c r="L3282">
        <v>1</v>
      </c>
      <c r="M3282">
        <v>1</v>
      </c>
      <c r="N3282">
        <v>1</v>
      </c>
      <c r="O3282">
        <v>131449</v>
      </c>
      <c r="P3282" t="s">
        <v>25</v>
      </c>
      <c r="Q3282" t="s">
        <v>26</v>
      </c>
      <c r="R3282" t="s">
        <v>140</v>
      </c>
      <c r="S3282" t="s">
        <v>87</v>
      </c>
      <c r="T3282" t="s">
        <v>88</v>
      </c>
      <c r="U3282" t="s">
        <v>30</v>
      </c>
      <c r="V3282" t="s">
        <v>31</v>
      </c>
      <c r="W3282" t="s">
        <v>32</v>
      </c>
    </row>
    <row r="3283" spans="1:23">
      <c r="A3283">
        <v>129348</v>
      </c>
      <c r="B3283" s="2" t="s">
        <v>2177</v>
      </c>
      <c r="C3283" t="s">
        <v>4772</v>
      </c>
      <c r="D3283" t="s">
        <v>4772</v>
      </c>
      <c r="E3283">
        <v>305</v>
      </c>
      <c r="F3283" s="1">
        <v>44676</v>
      </c>
      <c r="G3283">
        <v>5.0469704000000002</v>
      </c>
      <c r="H3283">
        <v>52.030289400000001</v>
      </c>
      <c r="I3283" t="s">
        <v>2178</v>
      </c>
      <c r="J3283" t="s">
        <v>4772</v>
      </c>
      <c r="K3283" s="1">
        <v>44676.355624999997</v>
      </c>
      <c r="L3283">
        <v>1</v>
      </c>
      <c r="M3283">
        <v>1</v>
      </c>
      <c r="N3283">
        <v>1</v>
      </c>
      <c r="O3283">
        <v>131449</v>
      </c>
      <c r="P3283" t="s">
        <v>25</v>
      </c>
      <c r="Q3283" t="s">
        <v>26</v>
      </c>
      <c r="R3283" t="s">
        <v>140</v>
      </c>
      <c r="S3283" t="s">
        <v>162</v>
      </c>
      <c r="T3283" t="s">
        <v>163</v>
      </c>
      <c r="U3283" t="s">
        <v>164</v>
      </c>
      <c r="V3283" t="s">
        <v>31</v>
      </c>
      <c r="W3283" t="s">
        <v>32</v>
      </c>
    </row>
    <row r="3284" spans="1:23">
      <c r="A3284">
        <v>129349</v>
      </c>
      <c r="B3284" s="2" t="s">
        <v>2177</v>
      </c>
      <c r="C3284" t="s">
        <v>4772</v>
      </c>
      <c r="D3284" t="s">
        <v>4772</v>
      </c>
      <c r="E3284">
        <v>5389</v>
      </c>
      <c r="F3284" s="1">
        <v>44676</v>
      </c>
      <c r="G3284">
        <v>5.0469704000000002</v>
      </c>
      <c r="H3284">
        <v>52.030289400000001</v>
      </c>
      <c r="I3284" t="s">
        <v>2178</v>
      </c>
      <c r="J3284" t="s">
        <v>4772</v>
      </c>
      <c r="K3284" s="1">
        <v>44676.355810185189</v>
      </c>
      <c r="L3284">
        <v>0</v>
      </c>
      <c r="M3284">
        <v>0</v>
      </c>
      <c r="N3284">
        <v>1</v>
      </c>
      <c r="O3284">
        <v>131449</v>
      </c>
      <c r="P3284" t="s">
        <v>25</v>
      </c>
      <c r="Q3284" t="s">
        <v>26</v>
      </c>
      <c r="R3284" t="s">
        <v>140</v>
      </c>
      <c r="S3284" t="s">
        <v>2179</v>
      </c>
      <c r="T3284" t="s">
        <v>2180</v>
      </c>
      <c r="U3284" t="s">
        <v>51</v>
      </c>
      <c r="W3284" t="s">
        <v>124</v>
      </c>
    </row>
    <row r="3285" spans="1:23">
      <c r="A3285">
        <v>129350</v>
      </c>
      <c r="B3285" s="2" t="s">
        <v>2177</v>
      </c>
      <c r="C3285" t="s">
        <v>4772</v>
      </c>
      <c r="D3285" t="s">
        <v>4772</v>
      </c>
      <c r="E3285">
        <v>1077</v>
      </c>
      <c r="F3285" s="1">
        <v>44676</v>
      </c>
      <c r="G3285">
        <v>5.0469704000000002</v>
      </c>
      <c r="H3285">
        <v>52.030289400000001</v>
      </c>
      <c r="I3285" t="s">
        <v>2178</v>
      </c>
      <c r="J3285" t="s">
        <v>4772</v>
      </c>
      <c r="K3285" s="1">
        <v>44676.356087962966</v>
      </c>
      <c r="L3285">
        <v>0</v>
      </c>
      <c r="M3285">
        <v>0</v>
      </c>
      <c r="N3285">
        <v>1</v>
      </c>
      <c r="O3285">
        <v>131449</v>
      </c>
      <c r="P3285" t="s">
        <v>25</v>
      </c>
      <c r="Q3285" t="s">
        <v>26</v>
      </c>
      <c r="R3285" t="s">
        <v>140</v>
      </c>
      <c r="S3285" t="s">
        <v>2181</v>
      </c>
      <c r="T3285" t="s">
        <v>2182</v>
      </c>
      <c r="U3285" t="s">
        <v>51</v>
      </c>
      <c r="W3285" t="s">
        <v>22</v>
      </c>
    </row>
    <row r="3286" spans="1:23">
      <c r="A3286">
        <v>129351</v>
      </c>
      <c r="B3286" t="s">
        <v>2183</v>
      </c>
      <c r="C3286" t="s">
        <v>4772</v>
      </c>
      <c r="D3286" t="s">
        <v>4772</v>
      </c>
      <c r="E3286">
        <v>305</v>
      </c>
      <c r="F3286" s="1">
        <v>44677</v>
      </c>
      <c r="G3286">
        <v>6.8936618999999997</v>
      </c>
      <c r="H3286">
        <v>52.2215372</v>
      </c>
      <c r="I3286" t="s">
        <v>2184</v>
      </c>
      <c r="J3286" t="s">
        <v>4772</v>
      </c>
      <c r="K3286" s="1">
        <v>44677.671400462961</v>
      </c>
      <c r="L3286">
        <v>1</v>
      </c>
      <c r="M3286">
        <v>0</v>
      </c>
      <c r="N3286">
        <v>1</v>
      </c>
      <c r="O3286">
        <v>257471</v>
      </c>
      <c r="P3286" t="s">
        <v>25</v>
      </c>
      <c r="Q3286" t="s">
        <v>26</v>
      </c>
      <c r="R3286" t="s">
        <v>292</v>
      </c>
      <c r="S3286" t="s">
        <v>162</v>
      </c>
      <c r="T3286" t="s">
        <v>163</v>
      </c>
      <c r="U3286" t="s">
        <v>164</v>
      </c>
      <c r="V3286" t="s">
        <v>31</v>
      </c>
      <c r="W3286" t="s">
        <v>32</v>
      </c>
    </row>
    <row r="3287" spans="1:23">
      <c r="A3287">
        <v>129352</v>
      </c>
      <c r="B3287" t="s">
        <v>2185</v>
      </c>
      <c r="C3287" t="s">
        <v>4772</v>
      </c>
      <c r="D3287" t="s">
        <v>4772</v>
      </c>
      <c r="E3287">
        <v>10412</v>
      </c>
      <c r="F3287" s="1">
        <v>44677</v>
      </c>
      <c r="G3287">
        <v>4.5281732999999997</v>
      </c>
      <c r="H3287">
        <v>52.150985400000003</v>
      </c>
      <c r="I3287" t="s">
        <v>1925</v>
      </c>
      <c r="J3287" t="s">
        <v>4772</v>
      </c>
      <c r="K3287" s="1">
        <v>44677.814791666664</v>
      </c>
      <c r="L3287">
        <v>0</v>
      </c>
      <c r="M3287">
        <v>0</v>
      </c>
      <c r="N3287">
        <v>1</v>
      </c>
      <c r="O3287">
        <v>96462</v>
      </c>
      <c r="P3287" t="s">
        <v>25</v>
      </c>
      <c r="Q3287" t="s">
        <v>26</v>
      </c>
      <c r="R3287" t="s">
        <v>40</v>
      </c>
      <c r="T3287" t="s">
        <v>2186</v>
      </c>
      <c r="U3287" t="s">
        <v>54</v>
      </c>
      <c r="W3287" t="s">
        <v>22</v>
      </c>
    </row>
    <row r="3288" spans="1:23">
      <c r="A3288">
        <v>129353</v>
      </c>
      <c r="B3288" t="s">
        <v>2185</v>
      </c>
      <c r="C3288" t="s">
        <v>4772</v>
      </c>
      <c r="D3288" t="s">
        <v>4772</v>
      </c>
      <c r="E3288">
        <v>1188</v>
      </c>
      <c r="F3288" s="1">
        <v>44677</v>
      </c>
      <c r="G3288">
        <v>4.5281732999999997</v>
      </c>
      <c r="H3288">
        <v>52.150985400000003</v>
      </c>
      <c r="I3288" t="s">
        <v>1925</v>
      </c>
      <c r="J3288" t="s">
        <v>4772</v>
      </c>
      <c r="K3288" s="1">
        <v>44677.81527777778</v>
      </c>
      <c r="L3288">
        <v>1</v>
      </c>
      <c r="M3288">
        <v>0</v>
      </c>
      <c r="N3288">
        <v>1</v>
      </c>
      <c r="O3288">
        <v>96462</v>
      </c>
      <c r="P3288" t="s">
        <v>25</v>
      </c>
      <c r="Q3288" t="s">
        <v>26</v>
      </c>
      <c r="R3288" t="s">
        <v>40</v>
      </c>
      <c r="S3288" t="s">
        <v>102</v>
      </c>
      <c r="T3288" t="s">
        <v>103</v>
      </c>
      <c r="U3288" t="s">
        <v>30</v>
      </c>
      <c r="V3288" t="s">
        <v>31</v>
      </c>
      <c r="W3288" t="s">
        <v>32</v>
      </c>
    </row>
    <row r="3289" spans="1:23">
      <c r="A3289">
        <v>129354</v>
      </c>
      <c r="B3289" t="s">
        <v>2185</v>
      </c>
      <c r="C3289" t="s">
        <v>4772</v>
      </c>
      <c r="D3289" t="s">
        <v>4772</v>
      </c>
      <c r="E3289">
        <v>706</v>
      </c>
      <c r="F3289" s="1">
        <v>44677</v>
      </c>
      <c r="G3289">
        <v>4.5281732999999997</v>
      </c>
      <c r="H3289">
        <v>52.150985400000003</v>
      </c>
      <c r="I3289" t="s">
        <v>1925</v>
      </c>
      <c r="J3289" t="s">
        <v>4772</v>
      </c>
      <c r="K3289" s="1">
        <v>44677.815659722219</v>
      </c>
      <c r="L3289">
        <v>1</v>
      </c>
      <c r="M3289">
        <v>1</v>
      </c>
      <c r="N3289">
        <v>1</v>
      </c>
      <c r="O3289">
        <v>96462</v>
      </c>
      <c r="P3289" t="s">
        <v>25</v>
      </c>
      <c r="Q3289" t="s">
        <v>26</v>
      </c>
      <c r="R3289" t="s">
        <v>40</v>
      </c>
      <c r="S3289" t="s">
        <v>56</v>
      </c>
      <c r="T3289" t="s">
        <v>57</v>
      </c>
      <c r="U3289" t="s">
        <v>58</v>
      </c>
      <c r="V3289" t="s">
        <v>31</v>
      </c>
      <c r="W3289" t="s">
        <v>32</v>
      </c>
    </row>
    <row r="3290" spans="1:23">
      <c r="A3290">
        <v>129355</v>
      </c>
      <c r="B3290" t="s">
        <v>2187</v>
      </c>
      <c r="C3290" t="s">
        <v>4772</v>
      </c>
      <c r="D3290" t="s">
        <v>4772</v>
      </c>
      <c r="E3290">
        <v>5068</v>
      </c>
      <c r="F3290" s="1">
        <v>44677</v>
      </c>
      <c r="G3290">
        <v>4.6296339</v>
      </c>
      <c r="H3290">
        <v>52.262329000000001</v>
      </c>
      <c r="I3290" t="s">
        <v>2188</v>
      </c>
      <c r="J3290" t="s">
        <v>4772</v>
      </c>
      <c r="K3290" s="1">
        <v>44677.993877314817</v>
      </c>
      <c r="L3290">
        <v>1</v>
      </c>
      <c r="M3290">
        <v>0</v>
      </c>
      <c r="N3290">
        <v>1</v>
      </c>
      <c r="O3290">
        <v>103475</v>
      </c>
      <c r="P3290" t="s">
        <v>25</v>
      </c>
      <c r="Q3290" t="s">
        <v>26</v>
      </c>
      <c r="R3290" t="s">
        <v>27</v>
      </c>
      <c r="S3290" t="s">
        <v>2189</v>
      </c>
      <c r="T3290" t="s">
        <v>2190</v>
      </c>
      <c r="U3290" t="s">
        <v>164</v>
      </c>
      <c r="W3290" t="s">
        <v>32</v>
      </c>
    </row>
    <row r="3291" spans="1:23">
      <c r="A3291">
        <v>129356</v>
      </c>
      <c r="B3291" t="s">
        <v>2191</v>
      </c>
      <c r="C3291" t="s">
        <v>4772</v>
      </c>
      <c r="D3291" t="s">
        <v>4772</v>
      </c>
      <c r="E3291">
        <v>1396</v>
      </c>
      <c r="F3291" s="1">
        <v>44678</v>
      </c>
      <c r="G3291">
        <v>4.6438338000000003</v>
      </c>
      <c r="H3291">
        <v>52.406474699999997</v>
      </c>
      <c r="I3291" t="s">
        <v>2192</v>
      </c>
      <c r="J3291" t="s">
        <v>4772</v>
      </c>
      <c r="K3291" s="1">
        <v>44678.302245370367</v>
      </c>
      <c r="L3291">
        <v>1</v>
      </c>
      <c r="M3291">
        <v>0</v>
      </c>
      <c r="N3291">
        <v>1</v>
      </c>
      <c r="O3291">
        <v>104491</v>
      </c>
      <c r="P3291" t="s">
        <v>25</v>
      </c>
      <c r="Q3291" t="s">
        <v>26</v>
      </c>
      <c r="R3291" t="s">
        <v>27</v>
      </c>
      <c r="S3291" t="s">
        <v>2193</v>
      </c>
      <c r="T3291" t="s">
        <v>2194</v>
      </c>
      <c r="U3291" t="s">
        <v>841</v>
      </c>
      <c r="V3291" t="s">
        <v>31</v>
      </c>
      <c r="W3291" t="s">
        <v>32</v>
      </c>
    </row>
    <row r="3292" spans="1:23">
      <c r="A3292">
        <v>129357</v>
      </c>
      <c r="B3292" t="s">
        <v>2195</v>
      </c>
      <c r="C3292" t="s">
        <v>4772</v>
      </c>
      <c r="D3292" t="s">
        <v>4772</v>
      </c>
      <c r="E3292">
        <v>10592</v>
      </c>
      <c r="F3292" s="1">
        <v>44676</v>
      </c>
      <c r="G3292">
        <v>5.0253587</v>
      </c>
      <c r="H3292">
        <v>52.022124400000003</v>
      </c>
      <c r="I3292" t="s">
        <v>2196</v>
      </c>
      <c r="J3292" t="s">
        <v>4772</v>
      </c>
      <c r="K3292" s="1">
        <v>44678.344363425924</v>
      </c>
      <c r="L3292">
        <v>0</v>
      </c>
      <c r="M3292">
        <v>0</v>
      </c>
      <c r="N3292">
        <v>1</v>
      </c>
      <c r="O3292">
        <v>130448</v>
      </c>
      <c r="P3292" t="s">
        <v>25</v>
      </c>
      <c r="Q3292" t="s">
        <v>26</v>
      </c>
      <c r="R3292" t="s">
        <v>140</v>
      </c>
      <c r="T3292" t="s">
        <v>2197</v>
      </c>
      <c r="U3292" t="s">
        <v>253</v>
      </c>
      <c r="W3292" t="s">
        <v>22</v>
      </c>
    </row>
    <row r="3293" spans="1:23">
      <c r="A3293">
        <v>129358</v>
      </c>
      <c r="B3293" t="s">
        <v>2198</v>
      </c>
      <c r="C3293" t="s">
        <v>4772</v>
      </c>
      <c r="D3293" t="s">
        <v>4772</v>
      </c>
      <c r="E3293">
        <v>2430</v>
      </c>
      <c r="F3293" s="1">
        <v>44676</v>
      </c>
      <c r="G3293">
        <v>5.0253587</v>
      </c>
      <c r="H3293">
        <v>52.022124400000003</v>
      </c>
      <c r="I3293" t="s">
        <v>2196</v>
      </c>
      <c r="J3293" t="s">
        <v>4772</v>
      </c>
      <c r="K3293" s="1">
        <v>44678.352106481485</v>
      </c>
      <c r="L3293">
        <v>1</v>
      </c>
      <c r="M3293">
        <v>1</v>
      </c>
      <c r="N3293">
        <v>0</v>
      </c>
      <c r="O3293">
        <v>130448</v>
      </c>
      <c r="P3293" t="s">
        <v>25</v>
      </c>
      <c r="Q3293" t="s">
        <v>26</v>
      </c>
      <c r="R3293" t="s">
        <v>140</v>
      </c>
      <c r="S3293" t="s">
        <v>36</v>
      </c>
      <c r="T3293" t="s">
        <v>37</v>
      </c>
      <c r="U3293" t="s">
        <v>30</v>
      </c>
      <c r="V3293" t="s">
        <v>31</v>
      </c>
      <c r="W3293" t="s">
        <v>32</v>
      </c>
    </row>
    <row r="3294" spans="1:23">
      <c r="A3294">
        <v>129359</v>
      </c>
      <c r="B3294" t="s">
        <v>2198</v>
      </c>
      <c r="C3294" t="s">
        <v>4772</v>
      </c>
      <c r="D3294" t="s">
        <v>4772</v>
      </c>
      <c r="E3294">
        <v>946</v>
      </c>
      <c r="F3294" s="1">
        <v>44676</v>
      </c>
      <c r="G3294">
        <v>5.0253587</v>
      </c>
      <c r="H3294">
        <v>52.022124400000003</v>
      </c>
      <c r="I3294" t="s">
        <v>2196</v>
      </c>
      <c r="J3294" t="s">
        <v>4772</v>
      </c>
      <c r="K3294" s="1">
        <v>44678.352268518516</v>
      </c>
      <c r="L3294">
        <v>1</v>
      </c>
      <c r="M3294">
        <v>1</v>
      </c>
      <c r="N3294">
        <v>0</v>
      </c>
      <c r="O3294">
        <v>130448</v>
      </c>
      <c r="P3294" t="s">
        <v>25</v>
      </c>
      <c r="Q3294" t="s">
        <v>26</v>
      </c>
      <c r="R3294" t="s">
        <v>140</v>
      </c>
      <c r="S3294" t="s">
        <v>110</v>
      </c>
      <c r="T3294" t="s">
        <v>111</v>
      </c>
      <c r="U3294" t="s">
        <v>99</v>
      </c>
      <c r="V3294" t="s">
        <v>31</v>
      </c>
      <c r="W3294" t="s">
        <v>32</v>
      </c>
    </row>
    <row r="3295" spans="1:23">
      <c r="A3295">
        <v>129360</v>
      </c>
      <c r="B3295" t="s">
        <v>2198</v>
      </c>
      <c r="C3295" t="s">
        <v>4772</v>
      </c>
      <c r="D3295" t="s">
        <v>4772</v>
      </c>
      <c r="E3295">
        <v>1322</v>
      </c>
      <c r="F3295" s="1">
        <v>44676</v>
      </c>
      <c r="G3295">
        <v>5.0253587</v>
      </c>
      <c r="H3295">
        <v>52.022124400000003</v>
      </c>
      <c r="I3295" t="s">
        <v>2196</v>
      </c>
      <c r="J3295" t="s">
        <v>4772</v>
      </c>
      <c r="K3295" s="1">
        <v>44678.352569444447</v>
      </c>
      <c r="L3295">
        <v>1</v>
      </c>
      <c r="M3295">
        <v>0</v>
      </c>
      <c r="N3295">
        <v>1</v>
      </c>
      <c r="O3295">
        <v>130448</v>
      </c>
      <c r="P3295" t="s">
        <v>25</v>
      </c>
      <c r="Q3295" t="s">
        <v>26</v>
      </c>
      <c r="R3295" t="s">
        <v>140</v>
      </c>
      <c r="S3295" t="s">
        <v>792</v>
      </c>
      <c r="T3295" t="s">
        <v>793</v>
      </c>
      <c r="U3295" t="s">
        <v>66</v>
      </c>
      <c r="V3295" t="s">
        <v>31</v>
      </c>
      <c r="W3295" t="s">
        <v>32</v>
      </c>
    </row>
    <row r="3296" spans="1:23">
      <c r="A3296">
        <v>129361</v>
      </c>
      <c r="B3296" t="s">
        <v>2198</v>
      </c>
      <c r="C3296" t="s">
        <v>4772</v>
      </c>
      <c r="D3296" t="s">
        <v>4772</v>
      </c>
      <c r="E3296">
        <v>1604</v>
      </c>
      <c r="F3296" s="1">
        <v>44676</v>
      </c>
      <c r="G3296">
        <v>5.0253587</v>
      </c>
      <c r="H3296">
        <v>52.022124400000003</v>
      </c>
      <c r="I3296" t="s">
        <v>2196</v>
      </c>
      <c r="J3296" t="s">
        <v>4772</v>
      </c>
      <c r="K3296" s="1">
        <v>44678.352939814817</v>
      </c>
      <c r="L3296">
        <v>0</v>
      </c>
      <c r="M3296">
        <v>1</v>
      </c>
      <c r="N3296">
        <v>1</v>
      </c>
      <c r="O3296">
        <v>130448</v>
      </c>
      <c r="P3296" t="s">
        <v>25</v>
      </c>
      <c r="Q3296" t="s">
        <v>26</v>
      </c>
      <c r="R3296" t="s">
        <v>140</v>
      </c>
      <c r="S3296" t="s">
        <v>2199</v>
      </c>
      <c r="T3296" t="s">
        <v>2200</v>
      </c>
      <c r="U3296" t="s">
        <v>408</v>
      </c>
      <c r="W3296" t="s">
        <v>107</v>
      </c>
    </row>
    <row r="3297" spans="1:23">
      <c r="A3297">
        <v>129362</v>
      </c>
      <c r="B3297" t="s">
        <v>2198</v>
      </c>
      <c r="C3297" t="s">
        <v>4772</v>
      </c>
      <c r="D3297" t="s">
        <v>4772</v>
      </c>
      <c r="E3297">
        <v>1339</v>
      </c>
      <c r="F3297" s="1">
        <v>44676</v>
      </c>
      <c r="G3297">
        <v>5.0253587</v>
      </c>
      <c r="H3297">
        <v>52.022124400000003</v>
      </c>
      <c r="I3297" t="s">
        <v>2196</v>
      </c>
      <c r="J3297" t="s">
        <v>4772</v>
      </c>
      <c r="K3297" s="1">
        <v>44678.353414351855</v>
      </c>
      <c r="L3297">
        <v>0</v>
      </c>
      <c r="M3297">
        <v>0</v>
      </c>
      <c r="N3297">
        <v>1</v>
      </c>
      <c r="O3297">
        <v>130448</v>
      </c>
      <c r="P3297" t="s">
        <v>25</v>
      </c>
      <c r="Q3297" t="s">
        <v>26</v>
      </c>
      <c r="R3297" t="s">
        <v>140</v>
      </c>
      <c r="S3297" t="s">
        <v>2201</v>
      </c>
      <c r="T3297" t="s">
        <v>2202</v>
      </c>
      <c r="U3297" t="s">
        <v>357</v>
      </c>
      <c r="V3297" t="s">
        <v>31</v>
      </c>
      <c r="W3297" t="s">
        <v>107</v>
      </c>
    </row>
    <row r="3298" spans="1:23">
      <c r="A3298">
        <v>129363</v>
      </c>
      <c r="B3298" t="s">
        <v>2198</v>
      </c>
      <c r="C3298" t="s">
        <v>4772</v>
      </c>
      <c r="D3298" t="s">
        <v>4772</v>
      </c>
      <c r="E3298">
        <v>571</v>
      </c>
      <c r="F3298" s="1">
        <v>44676</v>
      </c>
      <c r="G3298">
        <v>5.0253587</v>
      </c>
      <c r="H3298">
        <v>52.022124400000003</v>
      </c>
      <c r="I3298" t="s">
        <v>2196</v>
      </c>
      <c r="J3298" t="s">
        <v>4772</v>
      </c>
      <c r="K3298" s="1">
        <v>44678.35460648148</v>
      </c>
      <c r="L3298">
        <v>1</v>
      </c>
      <c r="M3298">
        <v>0</v>
      </c>
      <c r="N3298">
        <v>1</v>
      </c>
      <c r="O3298">
        <v>130448</v>
      </c>
      <c r="P3298" t="s">
        <v>25</v>
      </c>
      <c r="Q3298" t="s">
        <v>26</v>
      </c>
      <c r="R3298" t="s">
        <v>140</v>
      </c>
      <c r="S3298" t="s">
        <v>125</v>
      </c>
      <c r="T3298" t="s">
        <v>126</v>
      </c>
      <c r="U3298" t="s">
        <v>63</v>
      </c>
      <c r="V3298" t="s">
        <v>31</v>
      </c>
      <c r="W3298" t="s">
        <v>32</v>
      </c>
    </row>
    <row r="3299" spans="1:23">
      <c r="A3299">
        <v>129366</v>
      </c>
      <c r="B3299" t="s">
        <v>2198</v>
      </c>
      <c r="C3299" t="s">
        <v>4772</v>
      </c>
      <c r="D3299" t="s">
        <v>4772</v>
      </c>
      <c r="E3299">
        <v>794</v>
      </c>
      <c r="F3299" s="1">
        <v>44676</v>
      </c>
      <c r="G3299">
        <v>5.0253587</v>
      </c>
      <c r="H3299">
        <v>52.022124400000003</v>
      </c>
      <c r="I3299" t="s">
        <v>2196</v>
      </c>
      <c r="J3299" t="s">
        <v>4772</v>
      </c>
      <c r="K3299" s="1">
        <v>44678.355798611112</v>
      </c>
      <c r="L3299">
        <v>1</v>
      </c>
      <c r="M3299">
        <v>0</v>
      </c>
      <c r="N3299">
        <v>1</v>
      </c>
      <c r="O3299">
        <v>130448</v>
      </c>
      <c r="P3299" t="s">
        <v>25</v>
      </c>
      <c r="Q3299" t="s">
        <v>26</v>
      </c>
      <c r="R3299" t="s">
        <v>140</v>
      </c>
      <c r="S3299" t="s">
        <v>626</v>
      </c>
      <c r="T3299" t="s">
        <v>627</v>
      </c>
      <c r="U3299" t="s">
        <v>30</v>
      </c>
      <c r="V3299" t="s">
        <v>31</v>
      </c>
      <c r="W3299" t="s">
        <v>32</v>
      </c>
    </row>
    <row r="3300" spans="1:23">
      <c r="A3300">
        <v>129368</v>
      </c>
      <c r="B3300" s="2" t="s">
        <v>2203</v>
      </c>
      <c r="C3300" t="s">
        <v>4772</v>
      </c>
      <c r="D3300" t="s">
        <v>4772</v>
      </c>
      <c r="E3300">
        <v>1917</v>
      </c>
      <c r="F3300" s="1">
        <v>44678</v>
      </c>
      <c r="G3300">
        <v>4.3625406</v>
      </c>
      <c r="H3300">
        <v>52.076158100000001</v>
      </c>
      <c r="I3300" t="s">
        <v>2204</v>
      </c>
      <c r="J3300" t="s">
        <v>4772</v>
      </c>
      <c r="K3300" s="1">
        <v>44678.489305555559</v>
      </c>
      <c r="L3300">
        <v>1</v>
      </c>
      <c r="M3300">
        <v>0</v>
      </c>
      <c r="N3300">
        <v>1</v>
      </c>
      <c r="O3300">
        <v>84454</v>
      </c>
      <c r="P3300" t="s">
        <v>25</v>
      </c>
      <c r="Q3300" t="s">
        <v>26</v>
      </c>
      <c r="R3300" t="s">
        <v>40</v>
      </c>
      <c r="S3300" t="s">
        <v>332</v>
      </c>
      <c r="T3300" t="s">
        <v>333</v>
      </c>
      <c r="U3300" t="s">
        <v>63</v>
      </c>
      <c r="V3300" t="s">
        <v>31</v>
      </c>
      <c r="W3300" t="s">
        <v>32</v>
      </c>
    </row>
    <row r="3301" spans="1:23">
      <c r="A3301">
        <v>129369</v>
      </c>
      <c r="B3301" s="2" t="s">
        <v>2205</v>
      </c>
      <c r="C3301" t="s">
        <v>4772</v>
      </c>
      <c r="D3301" t="s">
        <v>4772</v>
      </c>
      <c r="E3301">
        <v>741</v>
      </c>
      <c r="F3301" s="1">
        <v>44679</v>
      </c>
      <c r="G3301">
        <v>5.3718677000000001</v>
      </c>
      <c r="H3301">
        <v>52.1598994</v>
      </c>
      <c r="I3301" t="s">
        <v>2206</v>
      </c>
      <c r="J3301" t="s">
        <v>4772</v>
      </c>
      <c r="K3301" s="1">
        <v>44679.466805555552</v>
      </c>
      <c r="L3301">
        <v>1</v>
      </c>
      <c r="M3301">
        <v>1</v>
      </c>
      <c r="N3301">
        <v>0</v>
      </c>
      <c r="O3301">
        <v>153463</v>
      </c>
      <c r="P3301" t="s">
        <v>25</v>
      </c>
      <c r="Q3301" t="s">
        <v>26</v>
      </c>
      <c r="R3301" t="s">
        <v>140</v>
      </c>
      <c r="S3301" t="s">
        <v>132</v>
      </c>
      <c r="T3301" t="s">
        <v>133</v>
      </c>
      <c r="U3301" t="s">
        <v>99</v>
      </c>
      <c r="V3301" t="s">
        <v>31</v>
      </c>
      <c r="W3301" t="s">
        <v>32</v>
      </c>
    </row>
    <row r="3302" spans="1:23">
      <c r="A3302">
        <v>129370</v>
      </c>
      <c r="B3302" t="s">
        <v>2207</v>
      </c>
      <c r="C3302" t="s">
        <v>4772</v>
      </c>
      <c r="D3302" t="s">
        <v>4772</v>
      </c>
      <c r="E3302">
        <v>2430</v>
      </c>
      <c r="F3302" s="1">
        <v>44679</v>
      </c>
      <c r="G3302">
        <v>4.7966835000000003</v>
      </c>
      <c r="H3302">
        <v>52.370912799999999</v>
      </c>
      <c r="I3302" t="s">
        <v>2208</v>
      </c>
      <c r="J3302" t="s">
        <v>4772</v>
      </c>
      <c r="K3302" s="1">
        <v>44679.649398148147</v>
      </c>
      <c r="L3302">
        <v>1</v>
      </c>
      <c r="M3302">
        <v>1</v>
      </c>
      <c r="N3302">
        <v>0</v>
      </c>
      <c r="O3302">
        <v>114487</v>
      </c>
      <c r="P3302" t="s">
        <v>25</v>
      </c>
      <c r="Q3302" t="s">
        <v>26</v>
      </c>
      <c r="R3302" t="s">
        <v>27</v>
      </c>
      <c r="S3302" t="s">
        <v>36</v>
      </c>
      <c r="T3302" t="s">
        <v>37</v>
      </c>
      <c r="U3302" t="s">
        <v>30</v>
      </c>
      <c r="V3302" t="s">
        <v>31</v>
      </c>
      <c r="W3302" t="s">
        <v>32</v>
      </c>
    </row>
    <row r="3303" spans="1:23">
      <c r="A3303">
        <v>129371</v>
      </c>
      <c r="B3303" t="s">
        <v>2207</v>
      </c>
      <c r="C3303" t="s">
        <v>4772</v>
      </c>
      <c r="D3303" t="s">
        <v>4772</v>
      </c>
      <c r="E3303">
        <v>946</v>
      </c>
      <c r="F3303" s="1">
        <v>44679</v>
      </c>
      <c r="G3303">
        <v>4.7966835000000003</v>
      </c>
      <c r="H3303">
        <v>52.370912799999999</v>
      </c>
      <c r="I3303" t="s">
        <v>2208</v>
      </c>
      <c r="J3303" t="s">
        <v>4772</v>
      </c>
      <c r="K3303" s="1">
        <v>44679.649467592593</v>
      </c>
      <c r="L3303">
        <v>1</v>
      </c>
      <c r="M3303">
        <v>1</v>
      </c>
      <c r="N3303">
        <v>0</v>
      </c>
      <c r="O3303">
        <v>114487</v>
      </c>
      <c r="P3303" t="s">
        <v>25</v>
      </c>
      <c r="Q3303" t="s">
        <v>26</v>
      </c>
      <c r="R3303" t="s">
        <v>27</v>
      </c>
      <c r="S3303" t="s">
        <v>110</v>
      </c>
      <c r="T3303" t="s">
        <v>111</v>
      </c>
      <c r="U3303" t="s">
        <v>99</v>
      </c>
      <c r="V3303" t="s">
        <v>31</v>
      </c>
      <c r="W3303" t="s">
        <v>32</v>
      </c>
    </row>
    <row r="3304" spans="1:23">
      <c r="A3304">
        <v>129372</v>
      </c>
      <c r="B3304" t="s">
        <v>2207</v>
      </c>
      <c r="C3304" t="s">
        <v>4772</v>
      </c>
      <c r="D3304" t="s">
        <v>4772</v>
      </c>
      <c r="E3304">
        <v>1112</v>
      </c>
      <c r="F3304" s="1">
        <v>44679</v>
      </c>
      <c r="G3304">
        <v>4.7966835000000003</v>
      </c>
      <c r="H3304">
        <v>52.370912799999999</v>
      </c>
      <c r="I3304" t="s">
        <v>2208</v>
      </c>
      <c r="J3304" t="s">
        <v>4772</v>
      </c>
      <c r="K3304" s="1">
        <v>44679.649525462963</v>
      </c>
      <c r="L3304">
        <v>1</v>
      </c>
      <c r="M3304">
        <v>1</v>
      </c>
      <c r="N3304">
        <v>0</v>
      </c>
      <c r="O3304">
        <v>114487</v>
      </c>
      <c r="P3304" t="s">
        <v>25</v>
      </c>
      <c r="Q3304" t="s">
        <v>26</v>
      </c>
      <c r="R3304" t="s">
        <v>27</v>
      </c>
      <c r="S3304" t="s">
        <v>89</v>
      </c>
      <c r="T3304" t="s">
        <v>90</v>
      </c>
      <c r="U3304" t="s">
        <v>84</v>
      </c>
      <c r="V3304" t="s">
        <v>31</v>
      </c>
      <c r="W3304" t="s">
        <v>32</v>
      </c>
    </row>
    <row r="3305" spans="1:23">
      <c r="A3305">
        <v>129373</v>
      </c>
      <c r="B3305" t="s">
        <v>2207</v>
      </c>
      <c r="C3305" t="s">
        <v>4772</v>
      </c>
      <c r="D3305" t="s">
        <v>4772</v>
      </c>
      <c r="E3305">
        <v>571</v>
      </c>
      <c r="F3305" s="1">
        <v>44679</v>
      </c>
      <c r="G3305">
        <v>4.7966835000000003</v>
      </c>
      <c r="H3305">
        <v>52.370912799999999</v>
      </c>
      <c r="I3305" t="s">
        <v>2208</v>
      </c>
      <c r="J3305" t="s">
        <v>4772</v>
      </c>
      <c r="K3305" s="1">
        <v>44679.649594907409</v>
      </c>
      <c r="L3305">
        <v>1</v>
      </c>
      <c r="M3305">
        <v>1</v>
      </c>
      <c r="N3305">
        <v>0</v>
      </c>
      <c r="O3305">
        <v>114487</v>
      </c>
      <c r="P3305" t="s">
        <v>25</v>
      </c>
      <c r="Q3305" t="s">
        <v>26</v>
      </c>
      <c r="R3305" t="s">
        <v>27</v>
      </c>
      <c r="S3305" t="s">
        <v>125</v>
      </c>
      <c r="T3305" t="s">
        <v>126</v>
      </c>
      <c r="U3305" t="s">
        <v>63</v>
      </c>
      <c r="V3305" t="s">
        <v>31</v>
      </c>
      <c r="W3305" t="s">
        <v>32</v>
      </c>
    </row>
    <row r="3306" spans="1:23">
      <c r="A3306">
        <v>129374</v>
      </c>
      <c r="B3306" t="s">
        <v>2207</v>
      </c>
      <c r="C3306" t="s">
        <v>4772</v>
      </c>
      <c r="D3306" t="s">
        <v>4772</v>
      </c>
      <c r="E3306">
        <v>799</v>
      </c>
      <c r="F3306" s="1">
        <v>44679</v>
      </c>
      <c r="G3306">
        <v>4.7966835000000003</v>
      </c>
      <c r="H3306">
        <v>52.370912799999999</v>
      </c>
      <c r="I3306" t="s">
        <v>2208</v>
      </c>
      <c r="J3306" t="s">
        <v>4772</v>
      </c>
      <c r="K3306" s="1">
        <v>44679.649664351855</v>
      </c>
      <c r="L3306">
        <v>1</v>
      </c>
      <c r="M3306">
        <v>1</v>
      </c>
      <c r="N3306">
        <v>0</v>
      </c>
      <c r="O3306">
        <v>114487</v>
      </c>
      <c r="P3306" t="s">
        <v>25</v>
      </c>
      <c r="Q3306" t="s">
        <v>26</v>
      </c>
      <c r="R3306" t="s">
        <v>27</v>
      </c>
      <c r="S3306" t="s">
        <v>404</v>
      </c>
      <c r="T3306" t="s">
        <v>405</v>
      </c>
      <c r="U3306" t="s">
        <v>309</v>
      </c>
      <c r="V3306" t="s">
        <v>31</v>
      </c>
      <c r="W3306" t="s">
        <v>32</v>
      </c>
    </row>
    <row r="3307" spans="1:23">
      <c r="A3307">
        <v>129375</v>
      </c>
      <c r="B3307" t="s">
        <v>2207</v>
      </c>
      <c r="C3307" t="s">
        <v>4772</v>
      </c>
      <c r="D3307" t="s">
        <v>4772</v>
      </c>
      <c r="E3307">
        <v>952</v>
      </c>
      <c r="F3307" s="1">
        <v>44679</v>
      </c>
      <c r="G3307">
        <v>4.7966835000000003</v>
      </c>
      <c r="H3307">
        <v>52.370912799999999</v>
      </c>
      <c r="I3307" t="s">
        <v>2208</v>
      </c>
      <c r="J3307" t="s">
        <v>4772</v>
      </c>
      <c r="K3307" s="1">
        <v>44679.649722222224</v>
      </c>
      <c r="L3307">
        <v>1</v>
      </c>
      <c r="M3307">
        <v>1</v>
      </c>
      <c r="N3307">
        <v>0</v>
      </c>
      <c r="O3307">
        <v>114487</v>
      </c>
      <c r="P3307" t="s">
        <v>25</v>
      </c>
      <c r="Q3307" t="s">
        <v>26</v>
      </c>
      <c r="R3307" t="s">
        <v>27</v>
      </c>
      <c r="S3307" t="s">
        <v>33</v>
      </c>
      <c r="T3307" t="s">
        <v>34</v>
      </c>
      <c r="U3307" t="s">
        <v>35</v>
      </c>
      <c r="V3307" t="s">
        <v>31</v>
      </c>
      <c r="W3307" t="s">
        <v>32</v>
      </c>
    </row>
    <row r="3308" spans="1:23">
      <c r="A3308">
        <v>129376</v>
      </c>
      <c r="B3308" t="s">
        <v>2209</v>
      </c>
      <c r="C3308" t="s">
        <v>4772</v>
      </c>
      <c r="D3308" t="s">
        <v>4772</v>
      </c>
      <c r="E3308">
        <v>2430</v>
      </c>
      <c r="F3308" s="1">
        <v>44679</v>
      </c>
      <c r="G3308">
        <v>4.7985929</v>
      </c>
      <c r="H3308">
        <v>52.367994000000003</v>
      </c>
      <c r="I3308" t="s">
        <v>2210</v>
      </c>
      <c r="J3308" t="s">
        <v>4772</v>
      </c>
      <c r="K3308" s="1">
        <v>44679.650219907409</v>
      </c>
      <c r="L3308">
        <v>1</v>
      </c>
      <c r="M3308">
        <v>1</v>
      </c>
      <c r="N3308">
        <v>0</v>
      </c>
      <c r="O3308">
        <v>114486</v>
      </c>
      <c r="P3308" t="s">
        <v>25</v>
      </c>
      <c r="Q3308" t="s">
        <v>26</v>
      </c>
      <c r="R3308" t="s">
        <v>27</v>
      </c>
      <c r="S3308" t="s">
        <v>36</v>
      </c>
      <c r="T3308" t="s">
        <v>37</v>
      </c>
      <c r="U3308" t="s">
        <v>30</v>
      </c>
      <c r="V3308" t="s">
        <v>31</v>
      </c>
      <c r="W3308" t="s">
        <v>32</v>
      </c>
    </row>
    <row r="3309" spans="1:23">
      <c r="A3309">
        <v>129377</v>
      </c>
      <c r="B3309" t="s">
        <v>2209</v>
      </c>
      <c r="C3309" t="s">
        <v>4772</v>
      </c>
      <c r="D3309" t="s">
        <v>4772</v>
      </c>
      <c r="E3309">
        <v>946</v>
      </c>
      <c r="F3309" s="1">
        <v>44679</v>
      </c>
      <c r="G3309">
        <v>4.7985929</v>
      </c>
      <c r="H3309">
        <v>52.367994000000003</v>
      </c>
      <c r="I3309" t="s">
        <v>2210</v>
      </c>
      <c r="J3309" t="s">
        <v>4772</v>
      </c>
      <c r="K3309" s="1">
        <v>44679.650324074071</v>
      </c>
      <c r="L3309">
        <v>1</v>
      </c>
      <c r="M3309">
        <v>1</v>
      </c>
      <c r="N3309">
        <v>0</v>
      </c>
      <c r="O3309">
        <v>114486</v>
      </c>
      <c r="P3309" t="s">
        <v>25</v>
      </c>
      <c r="Q3309" t="s">
        <v>26</v>
      </c>
      <c r="R3309" t="s">
        <v>27</v>
      </c>
      <c r="S3309" t="s">
        <v>110</v>
      </c>
      <c r="T3309" t="s">
        <v>111</v>
      </c>
      <c r="U3309" t="s">
        <v>99</v>
      </c>
      <c r="V3309" t="s">
        <v>31</v>
      </c>
      <c r="W3309" t="s">
        <v>32</v>
      </c>
    </row>
    <row r="3310" spans="1:23">
      <c r="A3310">
        <v>129378</v>
      </c>
      <c r="B3310" t="s">
        <v>2209</v>
      </c>
      <c r="C3310" t="s">
        <v>4772</v>
      </c>
      <c r="D3310" t="s">
        <v>4772</v>
      </c>
      <c r="E3310">
        <v>1112</v>
      </c>
      <c r="F3310" s="1">
        <v>44679</v>
      </c>
      <c r="G3310">
        <v>4.7985929</v>
      </c>
      <c r="H3310">
        <v>52.367994000000003</v>
      </c>
      <c r="I3310" t="s">
        <v>2210</v>
      </c>
      <c r="J3310" t="s">
        <v>4772</v>
      </c>
      <c r="K3310" s="1">
        <v>44679.650393518517</v>
      </c>
      <c r="L3310">
        <v>1</v>
      </c>
      <c r="M3310">
        <v>1</v>
      </c>
      <c r="N3310">
        <v>0</v>
      </c>
      <c r="O3310">
        <v>114486</v>
      </c>
      <c r="P3310" t="s">
        <v>25</v>
      </c>
      <c r="Q3310" t="s">
        <v>26</v>
      </c>
      <c r="R3310" t="s">
        <v>27</v>
      </c>
      <c r="S3310" t="s">
        <v>89</v>
      </c>
      <c r="T3310" t="s">
        <v>90</v>
      </c>
      <c r="U3310" t="s">
        <v>84</v>
      </c>
      <c r="V3310" t="s">
        <v>31</v>
      </c>
      <c r="W3310" t="s">
        <v>32</v>
      </c>
    </row>
    <row r="3311" spans="1:23">
      <c r="A3311">
        <v>129379</v>
      </c>
      <c r="B3311" t="s">
        <v>2209</v>
      </c>
      <c r="C3311" t="s">
        <v>4772</v>
      </c>
      <c r="D3311" t="s">
        <v>4772</v>
      </c>
      <c r="E3311">
        <v>203</v>
      </c>
      <c r="F3311" s="1">
        <v>44679</v>
      </c>
      <c r="G3311">
        <v>4.7985929</v>
      </c>
      <c r="H3311">
        <v>52.367994000000003</v>
      </c>
      <c r="I3311" t="s">
        <v>2210</v>
      </c>
      <c r="J3311" t="s">
        <v>4772</v>
      </c>
      <c r="K3311" s="1">
        <v>44679.65047453704</v>
      </c>
      <c r="L3311">
        <v>1</v>
      </c>
      <c r="M3311">
        <v>1</v>
      </c>
      <c r="N3311">
        <v>0</v>
      </c>
      <c r="O3311">
        <v>114486</v>
      </c>
      <c r="P3311" t="s">
        <v>25</v>
      </c>
      <c r="Q3311" t="s">
        <v>26</v>
      </c>
      <c r="R3311" t="s">
        <v>27</v>
      </c>
      <c r="S3311" t="s">
        <v>49</v>
      </c>
      <c r="T3311" t="s">
        <v>50</v>
      </c>
      <c r="U3311" t="s">
        <v>51</v>
      </c>
      <c r="V3311" t="s">
        <v>31</v>
      </c>
      <c r="W3311" t="s">
        <v>32</v>
      </c>
    </row>
    <row r="3312" spans="1:23">
      <c r="A3312">
        <v>129380</v>
      </c>
      <c r="B3312" t="s">
        <v>2209</v>
      </c>
      <c r="C3312" t="s">
        <v>4772</v>
      </c>
      <c r="D3312" t="s">
        <v>4772</v>
      </c>
      <c r="E3312">
        <v>135</v>
      </c>
      <c r="F3312" s="1">
        <v>44679</v>
      </c>
      <c r="G3312">
        <v>4.7985929</v>
      </c>
      <c r="H3312">
        <v>52.367994000000003</v>
      </c>
      <c r="I3312" t="s">
        <v>2210</v>
      </c>
      <c r="J3312" t="s">
        <v>4772</v>
      </c>
      <c r="K3312" s="1">
        <v>44679.650543981479</v>
      </c>
      <c r="L3312">
        <v>1</v>
      </c>
      <c r="M3312">
        <v>1</v>
      </c>
      <c r="N3312">
        <v>0</v>
      </c>
      <c r="O3312">
        <v>114486</v>
      </c>
      <c r="P3312" t="s">
        <v>25</v>
      </c>
      <c r="Q3312" t="s">
        <v>26</v>
      </c>
      <c r="R3312" t="s">
        <v>27</v>
      </c>
      <c r="S3312" t="s">
        <v>28</v>
      </c>
      <c r="T3312" t="s">
        <v>29</v>
      </c>
      <c r="U3312" t="s">
        <v>30</v>
      </c>
      <c r="V3312" t="s">
        <v>31</v>
      </c>
      <c r="W3312" t="s">
        <v>32</v>
      </c>
    </row>
    <row r="3313" spans="1:23">
      <c r="A3313">
        <v>129381</v>
      </c>
      <c r="B3313" t="s">
        <v>2209</v>
      </c>
      <c r="C3313" t="s">
        <v>4772</v>
      </c>
      <c r="D3313" t="s">
        <v>4772</v>
      </c>
      <c r="E3313">
        <v>952</v>
      </c>
      <c r="F3313" s="1">
        <v>44679</v>
      </c>
      <c r="G3313">
        <v>4.7985929</v>
      </c>
      <c r="H3313">
        <v>52.367994000000003</v>
      </c>
      <c r="I3313" t="s">
        <v>2210</v>
      </c>
      <c r="J3313" t="s">
        <v>4772</v>
      </c>
      <c r="K3313" s="1">
        <v>44679.650625000002</v>
      </c>
      <c r="L3313">
        <v>1</v>
      </c>
      <c r="M3313">
        <v>1</v>
      </c>
      <c r="N3313">
        <v>0</v>
      </c>
      <c r="O3313">
        <v>114486</v>
      </c>
      <c r="P3313" t="s">
        <v>25</v>
      </c>
      <c r="Q3313" t="s">
        <v>26</v>
      </c>
      <c r="R3313" t="s">
        <v>27</v>
      </c>
      <c r="S3313" t="s">
        <v>33</v>
      </c>
      <c r="T3313" t="s">
        <v>34</v>
      </c>
      <c r="U3313" t="s">
        <v>35</v>
      </c>
      <c r="V3313" t="s">
        <v>31</v>
      </c>
      <c r="W3313" t="s">
        <v>32</v>
      </c>
    </row>
    <row r="3314" spans="1:23">
      <c r="A3314">
        <v>129382</v>
      </c>
      <c r="B3314" t="s">
        <v>2209</v>
      </c>
      <c r="C3314" t="s">
        <v>4772</v>
      </c>
      <c r="D3314" t="s">
        <v>4772</v>
      </c>
      <c r="E3314">
        <v>582</v>
      </c>
      <c r="F3314" s="1">
        <v>44679</v>
      </c>
      <c r="G3314">
        <v>4.7985929</v>
      </c>
      <c r="H3314">
        <v>52.367994000000003</v>
      </c>
      <c r="I3314" t="s">
        <v>2210</v>
      </c>
      <c r="J3314" t="s">
        <v>4772</v>
      </c>
      <c r="K3314" s="1">
        <v>44679.650706018518</v>
      </c>
      <c r="L3314">
        <v>1</v>
      </c>
      <c r="M3314">
        <v>1</v>
      </c>
      <c r="N3314">
        <v>0</v>
      </c>
      <c r="O3314">
        <v>114486</v>
      </c>
      <c r="P3314" t="s">
        <v>25</v>
      </c>
      <c r="Q3314" t="s">
        <v>26</v>
      </c>
      <c r="R3314" t="s">
        <v>27</v>
      </c>
      <c r="S3314" t="s">
        <v>863</v>
      </c>
      <c r="T3314" t="s">
        <v>864</v>
      </c>
      <c r="U3314" t="s">
        <v>58</v>
      </c>
      <c r="V3314" t="s">
        <v>31</v>
      </c>
      <c r="W3314" t="s">
        <v>32</v>
      </c>
    </row>
    <row r="3315" spans="1:23">
      <c r="A3315">
        <v>129383</v>
      </c>
      <c r="B3315" t="s">
        <v>2211</v>
      </c>
      <c r="C3315" t="s">
        <v>4772</v>
      </c>
      <c r="D3315" t="s">
        <v>4772</v>
      </c>
      <c r="E3315">
        <v>1322</v>
      </c>
      <c r="F3315" s="1">
        <v>44679</v>
      </c>
      <c r="G3315">
        <v>5.9144617000000004</v>
      </c>
      <c r="H3315">
        <v>52.557964499999997</v>
      </c>
      <c r="I3315" t="s">
        <v>2212</v>
      </c>
      <c r="J3315" t="s">
        <v>4772</v>
      </c>
      <c r="K3315" s="1">
        <v>44679.831458333334</v>
      </c>
      <c r="L3315">
        <v>1</v>
      </c>
      <c r="M3315">
        <v>0</v>
      </c>
      <c r="N3315">
        <v>1</v>
      </c>
      <c r="O3315">
        <v>190507</v>
      </c>
      <c r="P3315" t="s">
        <v>25</v>
      </c>
      <c r="Q3315" t="s">
        <v>26</v>
      </c>
      <c r="R3315" t="s">
        <v>292</v>
      </c>
      <c r="S3315" t="s">
        <v>792</v>
      </c>
      <c r="T3315" t="s">
        <v>793</v>
      </c>
      <c r="U3315" t="s">
        <v>66</v>
      </c>
      <c r="V3315" t="s">
        <v>31</v>
      </c>
      <c r="W3315" t="s">
        <v>32</v>
      </c>
    </row>
    <row r="3316" spans="1:23">
      <c r="A3316">
        <v>129384</v>
      </c>
      <c r="B3316" t="s">
        <v>2211</v>
      </c>
      <c r="C3316" t="s">
        <v>4772</v>
      </c>
      <c r="D3316" t="s">
        <v>4772</v>
      </c>
      <c r="E3316">
        <v>5247</v>
      </c>
      <c r="F3316" s="1">
        <v>44679</v>
      </c>
      <c r="G3316">
        <v>5.9144617000000004</v>
      </c>
      <c r="H3316">
        <v>52.557964499999997</v>
      </c>
      <c r="I3316" t="s">
        <v>2212</v>
      </c>
      <c r="J3316" t="s">
        <v>4772</v>
      </c>
      <c r="K3316" s="1">
        <v>44679.831770833334</v>
      </c>
      <c r="L3316">
        <v>1</v>
      </c>
      <c r="M3316">
        <v>0</v>
      </c>
      <c r="N3316">
        <v>1</v>
      </c>
      <c r="O3316">
        <v>190507</v>
      </c>
      <c r="P3316" t="s">
        <v>25</v>
      </c>
      <c r="Q3316" t="s">
        <v>26</v>
      </c>
      <c r="R3316" t="s">
        <v>292</v>
      </c>
      <c r="S3316" t="s">
        <v>182</v>
      </c>
      <c r="T3316" t="s">
        <v>183</v>
      </c>
      <c r="U3316" t="s">
        <v>184</v>
      </c>
      <c r="W3316" t="s">
        <v>32</v>
      </c>
    </row>
    <row r="3317" spans="1:23">
      <c r="A3317">
        <v>129385</v>
      </c>
      <c r="B3317" t="s">
        <v>2211</v>
      </c>
      <c r="C3317" t="s">
        <v>4772</v>
      </c>
      <c r="D3317" t="s">
        <v>4772</v>
      </c>
      <c r="E3317">
        <v>81</v>
      </c>
      <c r="F3317" s="1">
        <v>44679</v>
      </c>
      <c r="G3317">
        <v>5.9144617000000004</v>
      </c>
      <c r="H3317">
        <v>52.557964499999997</v>
      </c>
      <c r="I3317" t="s">
        <v>2212</v>
      </c>
      <c r="J3317" t="s">
        <v>4772</v>
      </c>
      <c r="K3317" s="1">
        <v>44679.832141203704</v>
      </c>
      <c r="L3317">
        <v>1</v>
      </c>
      <c r="M3317">
        <v>0</v>
      </c>
      <c r="N3317">
        <v>1</v>
      </c>
      <c r="O3317">
        <v>190507</v>
      </c>
      <c r="P3317" t="s">
        <v>25</v>
      </c>
      <c r="Q3317" t="s">
        <v>26</v>
      </c>
      <c r="R3317" t="s">
        <v>292</v>
      </c>
      <c r="S3317" t="s">
        <v>150</v>
      </c>
      <c r="T3317" t="s">
        <v>151</v>
      </c>
      <c r="U3317" t="s">
        <v>51</v>
      </c>
      <c r="V3317" t="s">
        <v>31</v>
      </c>
      <c r="W3317" t="s">
        <v>32</v>
      </c>
    </row>
    <row r="3318" spans="1:23">
      <c r="A3318">
        <v>129386</v>
      </c>
      <c r="B3318" t="s">
        <v>2211</v>
      </c>
      <c r="C3318" t="s">
        <v>4772</v>
      </c>
      <c r="D3318" t="s">
        <v>4772</v>
      </c>
      <c r="E3318">
        <v>10625</v>
      </c>
      <c r="F3318" s="1">
        <v>44679</v>
      </c>
      <c r="G3318">
        <v>5.9144617000000004</v>
      </c>
      <c r="H3318">
        <v>52.557964499999997</v>
      </c>
      <c r="I3318" t="s">
        <v>2212</v>
      </c>
      <c r="J3318" t="s">
        <v>4772</v>
      </c>
      <c r="K3318" s="1">
        <v>44679.832638888889</v>
      </c>
      <c r="L3318">
        <v>0</v>
      </c>
      <c r="M3318">
        <v>0</v>
      </c>
      <c r="N3318">
        <v>1</v>
      </c>
      <c r="O3318">
        <v>190507</v>
      </c>
      <c r="P3318" t="s">
        <v>25</v>
      </c>
      <c r="Q3318" t="s">
        <v>26</v>
      </c>
      <c r="R3318" t="s">
        <v>292</v>
      </c>
      <c r="T3318" t="s">
        <v>2213</v>
      </c>
      <c r="U3318" t="s">
        <v>449</v>
      </c>
      <c r="V3318" t="s">
        <v>55</v>
      </c>
      <c r="W3318" t="s">
        <v>22</v>
      </c>
    </row>
    <row r="3319" spans="1:23">
      <c r="A3319">
        <v>129387</v>
      </c>
      <c r="B3319" t="s">
        <v>2211</v>
      </c>
      <c r="C3319" t="s">
        <v>4772</v>
      </c>
      <c r="D3319" t="s">
        <v>4772</v>
      </c>
      <c r="E3319">
        <v>5664</v>
      </c>
      <c r="F3319" s="1">
        <v>44679</v>
      </c>
      <c r="G3319">
        <v>5.9144617000000004</v>
      </c>
      <c r="H3319">
        <v>52.557964499999997</v>
      </c>
      <c r="I3319" t="s">
        <v>2212</v>
      </c>
      <c r="J3319" t="s">
        <v>4772</v>
      </c>
      <c r="K3319" s="1">
        <v>44679.833379629628</v>
      </c>
      <c r="L3319">
        <v>0</v>
      </c>
      <c r="M3319">
        <v>1</v>
      </c>
      <c r="N3319">
        <v>1</v>
      </c>
      <c r="O3319">
        <v>190507</v>
      </c>
      <c r="P3319" t="s">
        <v>25</v>
      </c>
      <c r="Q3319" t="s">
        <v>26</v>
      </c>
      <c r="R3319" t="s">
        <v>292</v>
      </c>
      <c r="S3319" t="s">
        <v>2214</v>
      </c>
      <c r="T3319" t="s">
        <v>2215</v>
      </c>
      <c r="U3319" t="s">
        <v>30</v>
      </c>
      <c r="W3319" t="s">
        <v>22</v>
      </c>
    </row>
    <row r="3320" spans="1:23">
      <c r="A3320">
        <v>129388</v>
      </c>
      <c r="B3320" t="s">
        <v>2216</v>
      </c>
      <c r="C3320" t="s">
        <v>4772</v>
      </c>
      <c r="D3320" t="s">
        <v>4772</v>
      </c>
      <c r="E3320">
        <v>10098</v>
      </c>
      <c r="F3320" s="1">
        <v>44679</v>
      </c>
      <c r="G3320">
        <v>6.0830219000000003</v>
      </c>
      <c r="H3320">
        <v>52.516774699999999</v>
      </c>
      <c r="I3320" t="s">
        <v>2217</v>
      </c>
      <c r="J3320" t="s">
        <v>4772</v>
      </c>
      <c r="K3320" s="1">
        <v>44679.835289351853</v>
      </c>
      <c r="L3320">
        <v>0</v>
      </c>
      <c r="M3320">
        <v>0</v>
      </c>
      <c r="N3320">
        <v>1</v>
      </c>
      <c r="O3320">
        <v>202503</v>
      </c>
      <c r="P3320" t="s">
        <v>25</v>
      </c>
      <c r="Q3320" t="s">
        <v>26</v>
      </c>
      <c r="R3320" t="s">
        <v>292</v>
      </c>
      <c r="T3320" t="s">
        <v>2218</v>
      </c>
      <c r="U3320" t="s">
        <v>30</v>
      </c>
      <c r="W3320" t="s">
        <v>22</v>
      </c>
    </row>
    <row r="3321" spans="1:23">
      <c r="A3321">
        <v>129389</v>
      </c>
      <c r="B3321" t="s">
        <v>2219</v>
      </c>
      <c r="C3321" t="s">
        <v>4772</v>
      </c>
      <c r="D3321" t="s">
        <v>4772</v>
      </c>
      <c r="E3321">
        <v>1866</v>
      </c>
      <c r="F3321" s="1">
        <v>44680</v>
      </c>
      <c r="G3321">
        <v>4.3416332999999998</v>
      </c>
      <c r="H3321">
        <v>52.057018300000003</v>
      </c>
      <c r="I3321" t="s">
        <v>2220</v>
      </c>
      <c r="J3321" t="s">
        <v>4772</v>
      </c>
      <c r="K3321" s="1">
        <v>44680.542685185188</v>
      </c>
      <c r="L3321">
        <v>1</v>
      </c>
      <c r="M3321">
        <v>0</v>
      </c>
      <c r="N3321">
        <v>1</v>
      </c>
      <c r="O3321">
        <v>83452</v>
      </c>
      <c r="P3321" t="s">
        <v>25</v>
      </c>
      <c r="Q3321" t="s">
        <v>26</v>
      </c>
      <c r="R3321" t="s">
        <v>40</v>
      </c>
      <c r="S3321" t="s">
        <v>148</v>
      </c>
      <c r="T3321" t="s">
        <v>149</v>
      </c>
      <c r="U3321" t="s">
        <v>51</v>
      </c>
      <c r="V3321" t="s">
        <v>55</v>
      </c>
      <c r="W3321" t="s">
        <v>32</v>
      </c>
    </row>
    <row r="3322" spans="1:23">
      <c r="A3322">
        <v>129390</v>
      </c>
      <c r="B3322" t="s">
        <v>2221</v>
      </c>
      <c r="C3322" t="s">
        <v>4772</v>
      </c>
      <c r="D3322" t="s">
        <v>4772</v>
      </c>
      <c r="E3322">
        <v>305</v>
      </c>
      <c r="F3322" s="1">
        <v>44680</v>
      </c>
      <c r="G3322">
        <v>4.3416332999999998</v>
      </c>
      <c r="H3322">
        <v>52.057018300000003</v>
      </c>
      <c r="I3322" t="s">
        <v>2220</v>
      </c>
      <c r="J3322" t="s">
        <v>4772</v>
      </c>
      <c r="K3322" s="1">
        <v>44680.545115740744</v>
      </c>
      <c r="L3322">
        <v>1</v>
      </c>
      <c r="M3322">
        <v>1</v>
      </c>
      <c r="N3322">
        <v>1</v>
      </c>
      <c r="O3322">
        <v>83452</v>
      </c>
      <c r="P3322" t="s">
        <v>25</v>
      </c>
      <c r="Q3322" t="s">
        <v>26</v>
      </c>
      <c r="R3322" t="s">
        <v>40</v>
      </c>
      <c r="S3322" t="s">
        <v>162</v>
      </c>
      <c r="T3322" t="s">
        <v>163</v>
      </c>
      <c r="U3322" t="s">
        <v>164</v>
      </c>
      <c r="V3322" t="s">
        <v>31</v>
      </c>
      <c r="W3322" t="s">
        <v>32</v>
      </c>
    </row>
    <row r="3323" spans="1:23">
      <c r="A3323">
        <v>129391</v>
      </c>
      <c r="B3323" t="s">
        <v>2221</v>
      </c>
      <c r="C3323" t="s">
        <v>4772</v>
      </c>
      <c r="D3323" t="s">
        <v>4772</v>
      </c>
      <c r="E3323">
        <v>706</v>
      </c>
      <c r="F3323" s="1">
        <v>44680</v>
      </c>
      <c r="G3323">
        <v>4.3416332999999998</v>
      </c>
      <c r="H3323">
        <v>52.057018300000003</v>
      </c>
      <c r="I3323" t="s">
        <v>2220</v>
      </c>
      <c r="J3323" t="s">
        <v>4772</v>
      </c>
      <c r="K3323" s="1">
        <v>44680.545798611114</v>
      </c>
      <c r="L3323">
        <v>1</v>
      </c>
      <c r="M3323">
        <v>0</v>
      </c>
      <c r="N3323">
        <v>1</v>
      </c>
      <c r="O3323">
        <v>83452</v>
      </c>
      <c r="P3323" t="s">
        <v>25</v>
      </c>
      <c r="Q3323" t="s">
        <v>26</v>
      </c>
      <c r="R3323" t="s">
        <v>40</v>
      </c>
      <c r="S3323" t="s">
        <v>56</v>
      </c>
      <c r="T3323" t="s">
        <v>57</v>
      </c>
      <c r="U3323" t="s">
        <v>58</v>
      </c>
      <c r="V3323" t="s">
        <v>31</v>
      </c>
      <c r="W3323" t="s">
        <v>32</v>
      </c>
    </row>
    <row r="3324" spans="1:23">
      <c r="A3324">
        <v>129392</v>
      </c>
      <c r="B3324" t="s">
        <v>2221</v>
      </c>
      <c r="C3324" t="s">
        <v>4772</v>
      </c>
      <c r="D3324" t="s">
        <v>4772</v>
      </c>
      <c r="E3324">
        <v>576</v>
      </c>
      <c r="F3324" s="1">
        <v>44680</v>
      </c>
      <c r="G3324">
        <v>4.3416332999999998</v>
      </c>
      <c r="H3324">
        <v>52.057018300000003</v>
      </c>
      <c r="I3324" t="s">
        <v>2220</v>
      </c>
      <c r="J3324" t="s">
        <v>4772</v>
      </c>
      <c r="K3324" s="1">
        <v>44680.546215277776</v>
      </c>
      <c r="L3324">
        <v>1</v>
      </c>
      <c r="M3324">
        <v>0</v>
      </c>
      <c r="N3324">
        <v>1</v>
      </c>
      <c r="O3324">
        <v>83452</v>
      </c>
      <c r="P3324" t="s">
        <v>25</v>
      </c>
      <c r="Q3324" t="s">
        <v>26</v>
      </c>
      <c r="R3324" t="s">
        <v>40</v>
      </c>
      <c r="S3324" t="s">
        <v>61</v>
      </c>
      <c r="T3324" t="s">
        <v>62</v>
      </c>
      <c r="U3324" t="s">
        <v>63</v>
      </c>
      <c r="V3324" t="s">
        <v>31</v>
      </c>
      <c r="W3324" t="s">
        <v>32</v>
      </c>
    </row>
    <row r="3325" spans="1:23">
      <c r="A3325">
        <v>129393</v>
      </c>
      <c r="B3325" t="s">
        <v>2221</v>
      </c>
      <c r="C3325" t="s">
        <v>4772</v>
      </c>
      <c r="D3325" t="s">
        <v>4772</v>
      </c>
      <c r="E3325">
        <v>364</v>
      </c>
      <c r="F3325" s="1">
        <v>44680</v>
      </c>
      <c r="G3325">
        <v>4.3416332999999998</v>
      </c>
      <c r="H3325">
        <v>52.057018300000003</v>
      </c>
      <c r="I3325" t="s">
        <v>2220</v>
      </c>
      <c r="J3325" t="s">
        <v>4772</v>
      </c>
      <c r="K3325" s="1">
        <v>44680.546527777777</v>
      </c>
      <c r="L3325">
        <v>1</v>
      </c>
      <c r="M3325">
        <v>0</v>
      </c>
      <c r="N3325">
        <v>1</v>
      </c>
      <c r="O3325">
        <v>83452</v>
      </c>
      <c r="P3325" t="s">
        <v>25</v>
      </c>
      <c r="Q3325" t="s">
        <v>26</v>
      </c>
      <c r="R3325" t="s">
        <v>40</v>
      </c>
      <c r="S3325" t="s">
        <v>1287</v>
      </c>
      <c r="T3325" t="s">
        <v>1288</v>
      </c>
      <c r="U3325" t="s">
        <v>164</v>
      </c>
      <c r="V3325" t="s">
        <v>31</v>
      </c>
      <c r="W3325" t="s">
        <v>124</v>
      </c>
    </row>
    <row r="3326" spans="1:23">
      <c r="A3326">
        <v>129394</v>
      </c>
      <c r="B3326" t="s">
        <v>2221</v>
      </c>
      <c r="C3326" t="s">
        <v>4772</v>
      </c>
      <c r="D3326" t="s">
        <v>4772</v>
      </c>
      <c r="E3326">
        <v>1192</v>
      </c>
      <c r="F3326" s="1">
        <v>44680</v>
      </c>
      <c r="G3326">
        <v>4.3416332999999998</v>
      </c>
      <c r="H3326">
        <v>52.057018300000003</v>
      </c>
      <c r="I3326" t="s">
        <v>2220</v>
      </c>
      <c r="J3326" t="s">
        <v>4772</v>
      </c>
      <c r="K3326" s="1">
        <v>44680.546817129631</v>
      </c>
      <c r="L3326">
        <v>1</v>
      </c>
      <c r="M3326">
        <v>0</v>
      </c>
      <c r="N3326">
        <v>1</v>
      </c>
      <c r="O3326">
        <v>83452</v>
      </c>
      <c r="P3326" t="s">
        <v>25</v>
      </c>
      <c r="Q3326" t="s">
        <v>26</v>
      </c>
      <c r="R3326" t="s">
        <v>40</v>
      </c>
      <c r="S3326" t="s">
        <v>59</v>
      </c>
      <c r="T3326" t="s">
        <v>60</v>
      </c>
      <c r="U3326" t="s">
        <v>30</v>
      </c>
      <c r="V3326" t="s">
        <v>31</v>
      </c>
      <c r="W3326" t="s">
        <v>32</v>
      </c>
    </row>
    <row r="3327" spans="1:23">
      <c r="A3327">
        <v>129397</v>
      </c>
      <c r="B3327" t="s">
        <v>2221</v>
      </c>
      <c r="C3327" t="s">
        <v>4772</v>
      </c>
      <c r="D3327" t="s">
        <v>4772</v>
      </c>
      <c r="E3327">
        <v>5353</v>
      </c>
      <c r="F3327" s="1">
        <v>44680</v>
      </c>
      <c r="G3327">
        <v>4.3416332999999998</v>
      </c>
      <c r="H3327">
        <v>52.057018300000003</v>
      </c>
      <c r="I3327" t="s">
        <v>2220</v>
      </c>
      <c r="J3327" t="s">
        <v>4772</v>
      </c>
      <c r="K3327" s="1">
        <v>44680.549305555556</v>
      </c>
      <c r="L3327">
        <v>1</v>
      </c>
      <c r="M3327">
        <v>0</v>
      </c>
      <c r="N3327">
        <v>1</v>
      </c>
      <c r="O3327">
        <v>83452</v>
      </c>
      <c r="P3327" t="s">
        <v>25</v>
      </c>
      <c r="Q3327" t="s">
        <v>26</v>
      </c>
      <c r="R3327" t="s">
        <v>40</v>
      </c>
      <c r="S3327" t="s">
        <v>446</v>
      </c>
      <c r="T3327" t="s">
        <v>447</v>
      </c>
      <c r="U3327" t="s">
        <v>143</v>
      </c>
      <c r="W3327" t="s">
        <v>124</v>
      </c>
    </row>
    <row r="3328" spans="1:23">
      <c r="A3328">
        <v>129399</v>
      </c>
      <c r="B3328" t="s">
        <v>2221</v>
      </c>
      <c r="C3328" t="s">
        <v>4772</v>
      </c>
      <c r="D3328" t="s">
        <v>4772</v>
      </c>
      <c r="E3328">
        <v>1871</v>
      </c>
      <c r="F3328" s="1">
        <v>44680</v>
      </c>
      <c r="G3328">
        <v>4.3416332999999998</v>
      </c>
      <c r="H3328">
        <v>52.057018300000003</v>
      </c>
      <c r="I3328" t="s">
        <v>2220</v>
      </c>
      <c r="J3328" t="s">
        <v>4772</v>
      </c>
      <c r="K3328" s="1">
        <v>44680.551689814813</v>
      </c>
      <c r="L3328">
        <v>1</v>
      </c>
      <c r="M3328">
        <v>1</v>
      </c>
      <c r="N3328">
        <v>0</v>
      </c>
      <c r="O3328">
        <v>83452</v>
      </c>
      <c r="P3328" t="s">
        <v>25</v>
      </c>
      <c r="Q3328" t="s">
        <v>26</v>
      </c>
      <c r="R3328" t="s">
        <v>40</v>
      </c>
      <c r="S3328" t="s">
        <v>2222</v>
      </c>
      <c r="T3328" t="s">
        <v>2223</v>
      </c>
      <c r="U3328" t="s">
        <v>389</v>
      </c>
      <c r="V3328" t="s">
        <v>55</v>
      </c>
      <c r="W3328" t="s">
        <v>32</v>
      </c>
    </row>
    <row r="3329" spans="1:23">
      <c r="A3329">
        <v>129400</v>
      </c>
      <c r="B3329" t="s">
        <v>2221</v>
      </c>
      <c r="C3329" t="s">
        <v>4772</v>
      </c>
      <c r="D3329" t="s">
        <v>4772</v>
      </c>
      <c r="E3329">
        <v>1384</v>
      </c>
      <c r="F3329" s="1">
        <v>44680</v>
      </c>
      <c r="G3329">
        <v>4.3416332999999998</v>
      </c>
      <c r="H3329">
        <v>52.057018300000003</v>
      </c>
      <c r="I3329" t="s">
        <v>2220</v>
      </c>
      <c r="J3329" t="s">
        <v>4772</v>
      </c>
      <c r="K3329" s="1">
        <v>44680.55195601852</v>
      </c>
      <c r="L3329">
        <v>1</v>
      </c>
      <c r="M3329">
        <v>1</v>
      </c>
      <c r="N3329">
        <v>0</v>
      </c>
      <c r="O3329">
        <v>83452</v>
      </c>
      <c r="P3329" t="s">
        <v>25</v>
      </c>
      <c r="Q3329" t="s">
        <v>26</v>
      </c>
      <c r="R3329" t="s">
        <v>40</v>
      </c>
      <c r="S3329" t="s">
        <v>406</v>
      </c>
      <c r="T3329" t="s">
        <v>407</v>
      </c>
      <c r="U3329" t="s">
        <v>408</v>
      </c>
      <c r="V3329" t="s">
        <v>31</v>
      </c>
      <c r="W3329" t="s">
        <v>32</v>
      </c>
    </row>
    <row r="3330" spans="1:23">
      <c r="A3330">
        <v>129401</v>
      </c>
      <c r="B3330" t="s">
        <v>2221</v>
      </c>
      <c r="C3330" t="s">
        <v>4772</v>
      </c>
      <c r="D3330" t="s">
        <v>4772</v>
      </c>
      <c r="E3330">
        <v>1250</v>
      </c>
      <c r="F3330" s="1">
        <v>44680</v>
      </c>
      <c r="G3330">
        <v>4.3416332999999998</v>
      </c>
      <c r="H3330">
        <v>52.057018300000003</v>
      </c>
      <c r="I3330" t="s">
        <v>2220</v>
      </c>
      <c r="J3330" t="s">
        <v>4772</v>
      </c>
      <c r="K3330" s="1">
        <v>44680.552499999998</v>
      </c>
      <c r="L3330">
        <v>1</v>
      </c>
      <c r="M3330">
        <v>0</v>
      </c>
      <c r="N3330">
        <v>1</v>
      </c>
      <c r="O3330">
        <v>83452</v>
      </c>
      <c r="P3330" t="s">
        <v>25</v>
      </c>
      <c r="Q3330" t="s">
        <v>26</v>
      </c>
      <c r="R3330" t="s">
        <v>40</v>
      </c>
      <c r="S3330" t="s">
        <v>82</v>
      </c>
      <c r="T3330" t="s">
        <v>83</v>
      </c>
      <c r="U3330" t="s">
        <v>84</v>
      </c>
      <c r="V3330" t="s">
        <v>31</v>
      </c>
      <c r="W3330" t="s">
        <v>32</v>
      </c>
    </row>
    <row r="3331" spans="1:23">
      <c r="A3331">
        <v>129405</v>
      </c>
      <c r="B3331" t="s">
        <v>2221</v>
      </c>
      <c r="C3331" t="s">
        <v>4772</v>
      </c>
      <c r="D3331" t="s">
        <v>4772</v>
      </c>
      <c r="E3331">
        <v>5334</v>
      </c>
      <c r="F3331" s="1">
        <v>44680</v>
      </c>
      <c r="G3331">
        <v>4.3416332999999998</v>
      </c>
      <c r="H3331">
        <v>52.057018300000003</v>
      </c>
      <c r="I3331" t="s">
        <v>2220</v>
      </c>
      <c r="J3331" t="s">
        <v>4772</v>
      </c>
      <c r="K3331" s="1">
        <v>44680.556585648148</v>
      </c>
      <c r="L3331">
        <v>1</v>
      </c>
      <c r="M3331">
        <v>0</v>
      </c>
      <c r="N3331">
        <v>1</v>
      </c>
      <c r="O3331">
        <v>83452</v>
      </c>
      <c r="P3331" t="s">
        <v>25</v>
      </c>
      <c r="Q3331" t="s">
        <v>26</v>
      </c>
      <c r="R3331" t="s">
        <v>40</v>
      </c>
      <c r="S3331" t="s">
        <v>901</v>
      </c>
      <c r="T3331" t="s">
        <v>902</v>
      </c>
      <c r="U3331" t="s">
        <v>99</v>
      </c>
      <c r="W3331" t="s">
        <v>32</v>
      </c>
    </row>
    <row r="3332" spans="1:23">
      <c r="A3332">
        <v>129409</v>
      </c>
      <c r="B3332" t="s">
        <v>2221</v>
      </c>
      <c r="C3332" t="s">
        <v>4772</v>
      </c>
      <c r="D3332" t="s">
        <v>4772</v>
      </c>
      <c r="E3332">
        <v>9154</v>
      </c>
      <c r="F3332" s="1">
        <v>44680</v>
      </c>
      <c r="G3332">
        <v>4.3416332999999998</v>
      </c>
      <c r="H3332">
        <v>52.057018300000003</v>
      </c>
      <c r="I3332" t="s">
        <v>2220</v>
      </c>
      <c r="J3332" t="s">
        <v>4772</v>
      </c>
      <c r="K3332" s="1">
        <v>44680.562037037038</v>
      </c>
      <c r="L3332">
        <v>0</v>
      </c>
      <c r="M3332">
        <v>0</v>
      </c>
      <c r="N3332">
        <v>1</v>
      </c>
      <c r="O3332">
        <v>83452</v>
      </c>
      <c r="P3332" t="s">
        <v>25</v>
      </c>
      <c r="Q3332" t="s">
        <v>26</v>
      </c>
      <c r="R3332" t="s">
        <v>40</v>
      </c>
      <c r="S3332" t="s">
        <v>2224</v>
      </c>
      <c r="T3332" t="s">
        <v>2225</v>
      </c>
      <c r="U3332" t="s">
        <v>30</v>
      </c>
      <c r="W3332" t="s">
        <v>22</v>
      </c>
    </row>
    <row r="3333" spans="1:23">
      <c r="A3333">
        <v>129410</v>
      </c>
      <c r="B3333" t="s">
        <v>2221</v>
      </c>
      <c r="C3333" t="s">
        <v>4772</v>
      </c>
      <c r="D3333" t="s">
        <v>4772</v>
      </c>
      <c r="E3333">
        <v>1151</v>
      </c>
      <c r="F3333" s="1">
        <v>44680</v>
      </c>
      <c r="G3333">
        <v>4.3416332999999998</v>
      </c>
      <c r="H3333">
        <v>52.057018300000003</v>
      </c>
      <c r="I3333" t="s">
        <v>2220</v>
      </c>
      <c r="J3333" t="s">
        <v>4772</v>
      </c>
      <c r="K3333" s="1">
        <v>44680.562615740739</v>
      </c>
      <c r="L3333">
        <v>1</v>
      </c>
      <c r="M3333">
        <v>0</v>
      </c>
      <c r="N3333">
        <v>1</v>
      </c>
      <c r="O3333">
        <v>83452</v>
      </c>
      <c r="P3333" t="s">
        <v>25</v>
      </c>
      <c r="Q3333" t="s">
        <v>26</v>
      </c>
      <c r="R3333" t="s">
        <v>40</v>
      </c>
      <c r="S3333" t="s">
        <v>2226</v>
      </c>
      <c r="T3333" t="s">
        <v>2227</v>
      </c>
      <c r="U3333" t="s">
        <v>75</v>
      </c>
      <c r="V3333" t="s">
        <v>31</v>
      </c>
      <c r="W3333" t="s">
        <v>32</v>
      </c>
    </row>
    <row r="3334" spans="1:23">
      <c r="A3334">
        <v>129412</v>
      </c>
      <c r="B3334" t="s">
        <v>2221</v>
      </c>
      <c r="C3334" t="s">
        <v>4772</v>
      </c>
      <c r="D3334" t="s">
        <v>4772</v>
      </c>
      <c r="E3334">
        <v>2430</v>
      </c>
      <c r="F3334" s="1">
        <v>44680</v>
      </c>
      <c r="G3334">
        <v>4.3416332999999998</v>
      </c>
      <c r="H3334">
        <v>52.057018300000003</v>
      </c>
      <c r="I3334" t="s">
        <v>2220</v>
      </c>
      <c r="J3334" t="s">
        <v>4772</v>
      </c>
      <c r="K3334" s="1">
        <v>44680.563726851855</v>
      </c>
      <c r="L3334">
        <v>1</v>
      </c>
      <c r="M3334">
        <v>1</v>
      </c>
      <c r="N3334">
        <v>0</v>
      </c>
      <c r="O3334">
        <v>83452</v>
      </c>
      <c r="P3334" t="s">
        <v>25</v>
      </c>
      <c r="Q3334" t="s">
        <v>26</v>
      </c>
      <c r="R3334" t="s">
        <v>40</v>
      </c>
      <c r="S3334" t="s">
        <v>36</v>
      </c>
      <c r="T3334" t="s">
        <v>37</v>
      </c>
      <c r="U3334" t="s">
        <v>30</v>
      </c>
      <c r="V3334" t="s">
        <v>31</v>
      </c>
      <c r="W3334" t="s">
        <v>32</v>
      </c>
    </row>
    <row r="3335" spans="1:23">
      <c r="A3335">
        <v>129413</v>
      </c>
      <c r="B3335" t="s">
        <v>2221</v>
      </c>
      <c r="C3335" t="s">
        <v>4772</v>
      </c>
      <c r="D3335" t="s">
        <v>4772</v>
      </c>
      <c r="E3335">
        <v>200</v>
      </c>
      <c r="F3335" s="1">
        <v>44680</v>
      </c>
      <c r="G3335">
        <v>4.3416332999999998</v>
      </c>
      <c r="H3335">
        <v>52.057018300000003</v>
      </c>
      <c r="I3335" t="s">
        <v>2220</v>
      </c>
      <c r="J3335" t="s">
        <v>4772</v>
      </c>
      <c r="K3335" s="1">
        <v>44680.563854166663</v>
      </c>
      <c r="L3335">
        <v>1</v>
      </c>
      <c r="M3335">
        <v>1</v>
      </c>
      <c r="N3335">
        <v>0</v>
      </c>
      <c r="O3335">
        <v>83452</v>
      </c>
      <c r="P3335" t="s">
        <v>25</v>
      </c>
      <c r="Q3335" t="s">
        <v>26</v>
      </c>
      <c r="R3335" t="s">
        <v>40</v>
      </c>
      <c r="S3335" t="s">
        <v>78</v>
      </c>
      <c r="T3335" t="s">
        <v>79</v>
      </c>
      <c r="U3335" t="s">
        <v>51</v>
      </c>
      <c r="V3335" t="s">
        <v>31</v>
      </c>
      <c r="W3335" t="s">
        <v>32</v>
      </c>
    </row>
    <row r="3336" spans="1:23">
      <c r="A3336">
        <v>129414</v>
      </c>
      <c r="B3336" t="s">
        <v>2221</v>
      </c>
      <c r="C3336" t="s">
        <v>4772</v>
      </c>
      <c r="D3336" t="s">
        <v>4772</v>
      </c>
      <c r="E3336">
        <v>81</v>
      </c>
      <c r="F3336" s="1">
        <v>44680</v>
      </c>
      <c r="G3336">
        <v>4.3416332999999998</v>
      </c>
      <c r="H3336">
        <v>52.057018300000003</v>
      </c>
      <c r="I3336" t="s">
        <v>2220</v>
      </c>
      <c r="J3336" t="s">
        <v>4772</v>
      </c>
      <c r="K3336" s="1">
        <v>44680.564351851855</v>
      </c>
      <c r="L3336">
        <v>1</v>
      </c>
      <c r="M3336">
        <v>0</v>
      </c>
      <c r="N3336">
        <v>1</v>
      </c>
      <c r="O3336">
        <v>83452</v>
      </c>
      <c r="P3336" t="s">
        <v>25</v>
      </c>
      <c r="Q3336" t="s">
        <v>26</v>
      </c>
      <c r="R3336" t="s">
        <v>40</v>
      </c>
      <c r="S3336" t="s">
        <v>150</v>
      </c>
      <c r="T3336" t="s">
        <v>151</v>
      </c>
      <c r="U3336" t="s">
        <v>51</v>
      </c>
      <c r="V3336" t="s">
        <v>31</v>
      </c>
      <c r="W3336" t="s">
        <v>32</v>
      </c>
    </row>
    <row r="3337" spans="1:23">
      <c r="A3337">
        <v>129418</v>
      </c>
      <c r="B3337" t="s">
        <v>2221</v>
      </c>
      <c r="C3337" t="s">
        <v>4772</v>
      </c>
      <c r="D3337" t="s">
        <v>4772</v>
      </c>
      <c r="E3337">
        <v>203</v>
      </c>
      <c r="F3337" s="1">
        <v>44680</v>
      </c>
      <c r="G3337">
        <v>4.3416332999999998</v>
      </c>
      <c r="H3337">
        <v>52.057018300000003</v>
      </c>
      <c r="I3337" t="s">
        <v>2220</v>
      </c>
      <c r="J3337" t="s">
        <v>4772</v>
      </c>
      <c r="K3337" s="1">
        <v>44680.573136574072</v>
      </c>
      <c r="L3337">
        <v>1</v>
      </c>
      <c r="M3337">
        <v>0</v>
      </c>
      <c r="N3337">
        <v>1</v>
      </c>
      <c r="O3337">
        <v>83452</v>
      </c>
      <c r="P3337" t="s">
        <v>25</v>
      </c>
      <c r="Q3337" t="s">
        <v>26</v>
      </c>
      <c r="R3337" t="s">
        <v>40</v>
      </c>
      <c r="S3337" t="s">
        <v>49</v>
      </c>
      <c r="T3337" t="s">
        <v>50</v>
      </c>
      <c r="U3337" t="s">
        <v>51</v>
      </c>
      <c r="V3337" t="s">
        <v>31</v>
      </c>
      <c r="W3337" t="s">
        <v>32</v>
      </c>
    </row>
    <row r="3338" spans="1:23">
      <c r="A3338">
        <v>129420</v>
      </c>
      <c r="B3338" t="s">
        <v>2221</v>
      </c>
      <c r="C3338" t="s">
        <v>4772</v>
      </c>
      <c r="D3338" t="s">
        <v>4772</v>
      </c>
      <c r="E3338">
        <v>295</v>
      </c>
      <c r="F3338" s="1">
        <v>44680</v>
      </c>
      <c r="G3338">
        <v>4.3416332999999998</v>
      </c>
      <c r="H3338">
        <v>52.057018300000003</v>
      </c>
      <c r="I3338" t="s">
        <v>2220</v>
      </c>
      <c r="J3338" t="s">
        <v>4772</v>
      </c>
      <c r="K3338" s="1">
        <v>44680.576284722221</v>
      </c>
      <c r="L3338">
        <v>1</v>
      </c>
      <c r="M3338">
        <v>0</v>
      </c>
      <c r="N3338">
        <v>1</v>
      </c>
      <c r="O3338">
        <v>83452</v>
      </c>
      <c r="P3338" t="s">
        <v>25</v>
      </c>
      <c r="Q3338" t="s">
        <v>26</v>
      </c>
      <c r="R3338" t="s">
        <v>40</v>
      </c>
      <c r="S3338" t="s">
        <v>115</v>
      </c>
      <c r="T3338" t="s">
        <v>116</v>
      </c>
      <c r="U3338" t="s">
        <v>84</v>
      </c>
      <c r="V3338" t="s">
        <v>31</v>
      </c>
      <c r="W3338" t="s">
        <v>32</v>
      </c>
    </row>
    <row r="3339" spans="1:23">
      <c r="A3339">
        <v>129425</v>
      </c>
      <c r="B3339" t="s">
        <v>2228</v>
      </c>
      <c r="C3339" t="s">
        <v>4772</v>
      </c>
      <c r="D3339" t="s">
        <v>4772</v>
      </c>
      <c r="E3339">
        <v>839</v>
      </c>
      <c r="F3339" s="1">
        <v>44680</v>
      </c>
      <c r="G3339">
        <v>4.3416332999999998</v>
      </c>
      <c r="H3339">
        <v>52.057018300000003</v>
      </c>
      <c r="I3339" t="s">
        <v>2220</v>
      </c>
      <c r="J3339" t="s">
        <v>4772</v>
      </c>
      <c r="K3339" s="1">
        <v>44680.62259259259</v>
      </c>
      <c r="L3339">
        <v>1</v>
      </c>
      <c r="M3339">
        <v>1</v>
      </c>
      <c r="N3339">
        <v>1</v>
      </c>
      <c r="O3339">
        <v>83452</v>
      </c>
      <c r="P3339" t="s">
        <v>25</v>
      </c>
      <c r="Q3339" t="s">
        <v>26</v>
      </c>
      <c r="R3339" t="s">
        <v>40</v>
      </c>
      <c r="S3339" t="s">
        <v>392</v>
      </c>
      <c r="T3339" t="s">
        <v>393</v>
      </c>
      <c r="U3339" t="s">
        <v>30</v>
      </c>
      <c r="V3339" t="s">
        <v>31</v>
      </c>
      <c r="W3339" t="s">
        <v>32</v>
      </c>
    </row>
    <row r="3340" spans="1:23">
      <c r="A3340">
        <v>129426</v>
      </c>
      <c r="B3340" t="s">
        <v>2228</v>
      </c>
      <c r="C3340" t="s">
        <v>4772</v>
      </c>
      <c r="D3340" t="s">
        <v>4772</v>
      </c>
      <c r="E3340">
        <v>9154</v>
      </c>
      <c r="F3340" s="1">
        <v>44680</v>
      </c>
      <c r="G3340">
        <v>4.3416332999999998</v>
      </c>
      <c r="H3340">
        <v>52.057018300000003</v>
      </c>
      <c r="I3340" t="s">
        <v>2220</v>
      </c>
      <c r="J3340" t="s">
        <v>4772</v>
      </c>
      <c r="K3340" s="1">
        <v>44680.626666666663</v>
      </c>
      <c r="L3340">
        <v>0</v>
      </c>
      <c r="M3340">
        <v>0</v>
      </c>
      <c r="N3340">
        <v>1</v>
      </c>
      <c r="O3340">
        <v>83452</v>
      </c>
      <c r="P3340" t="s">
        <v>25</v>
      </c>
      <c r="Q3340" t="s">
        <v>26</v>
      </c>
      <c r="R3340" t="s">
        <v>40</v>
      </c>
      <c r="S3340" t="s">
        <v>2224</v>
      </c>
      <c r="T3340" t="s">
        <v>2225</v>
      </c>
      <c r="U3340" t="s">
        <v>30</v>
      </c>
      <c r="W3340" t="s">
        <v>22</v>
      </c>
    </row>
    <row r="3341" spans="1:23">
      <c r="A3341">
        <v>129427</v>
      </c>
      <c r="B3341" t="s">
        <v>2228</v>
      </c>
      <c r="C3341" t="s">
        <v>4772</v>
      </c>
      <c r="D3341" t="s">
        <v>4772</v>
      </c>
      <c r="E3341">
        <v>576</v>
      </c>
      <c r="F3341" s="1">
        <v>44680</v>
      </c>
      <c r="G3341">
        <v>4.3416332999999998</v>
      </c>
      <c r="H3341">
        <v>52.057018300000003</v>
      </c>
      <c r="I3341" t="s">
        <v>2220</v>
      </c>
      <c r="J3341" t="s">
        <v>4772</v>
      </c>
      <c r="K3341" s="1">
        <v>44680.62835648148</v>
      </c>
      <c r="L3341">
        <v>1</v>
      </c>
      <c r="M3341">
        <v>0</v>
      </c>
      <c r="N3341">
        <v>1</v>
      </c>
      <c r="O3341">
        <v>83452</v>
      </c>
      <c r="P3341" t="s">
        <v>25</v>
      </c>
      <c r="Q3341" t="s">
        <v>26</v>
      </c>
      <c r="R3341" t="s">
        <v>40</v>
      </c>
      <c r="S3341" t="s">
        <v>61</v>
      </c>
      <c r="T3341" t="s">
        <v>62</v>
      </c>
      <c r="U3341" t="s">
        <v>63</v>
      </c>
      <c r="V3341" t="s">
        <v>31</v>
      </c>
      <c r="W3341" t="s">
        <v>32</v>
      </c>
    </row>
    <row r="3342" spans="1:23">
      <c r="A3342">
        <v>129428</v>
      </c>
      <c r="B3342" t="s">
        <v>2228</v>
      </c>
      <c r="C3342" t="s">
        <v>4772</v>
      </c>
      <c r="D3342" t="s">
        <v>4772</v>
      </c>
      <c r="E3342">
        <v>8979</v>
      </c>
      <c r="F3342" s="1">
        <v>44680</v>
      </c>
      <c r="G3342">
        <v>4.3416332999999998</v>
      </c>
      <c r="H3342">
        <v>52.057018300000003</v>
      </c>
      <c r="I3342" t="s">
        <v>2220</v>
      </c>
      <c r="J3342" t="s">
        <v>4772</v>
      </c>
      <c r="K3342" s="1">
        <v>44680.629270833335</v>
      </c>
      <c r="L3342">
        <v>0</v>
      </c>
      <c r="M3342">
        <v>0</v>
      </c>
      <c r="N3342">
        <v>1</v>
      </c>
      <c r="O3342">
        <v>83452</v>
      </c>
      <c r="P3342" t="s">
        <v>25</v>
      </c>
      <c r="Q3342" t="s">
        <v>26</v>
      </c>
      <c r="R3342" t="s">
        <v>40</v>
      </c>
      <c r="T3342" t="s">
        <v>2229</v>
      </c>
      <c r="U3342" t="s">
        <v>379</v>
      </c>
    </row>
    <row r="3343" spans="1:23">
      <c r="A3343">
        <v>129429</v>
      </c>
      <c r="B3343" t="s">
        <v>2228</v>
      </c>
      <c r="C3343" t="s">
        <v>4772</v>
      </c>
      <c r="D3343" t="s">
        <v>4772</v>
      </c>
      <c r="E3343">
        <v>1250</v>
      </c>
      <c r="F3343" s="1">
        <v>44680</v>
      </c>
      <c r="G3343">
        <v>4.3416332999999998</v>
      </c>
      <c r="H3343">
        <v>52.057018300000003</v>
      </c>
      <c r="I3343" t="s">
        <v>2220</v>
      </c>
      <c r="J3343" t="s">
        <v>4772</v>
      </c>
      <c r="K3343" s="1">
        <v>44680.629756944443</v>
      </c>
      <c r="L3343">
        <v>1</v>
      </c>
      <c r="M3343">
        <v>0</v>
      </c>
      <c r="N3343">
        <v>1</v>
      </c>
      <c r="O3343">
        <v>83452</v>
      </c>
      <c r="P3343" t="s">
        <v>25</v>
      </c>
      <c r="Q3343" t="s">
        <v>26</v>
      </c>
      <c r="R3343" t="s">
        <v>40</v>
      </c>
      <c r="S3343" t="s">
        <v>82</v>
      </c>
      <c r="T3343" t="s">
        <v>83</v>
      </c>
      <c r="U3343" t="s">
        <v>84</v>
      </c>
      <c r="V3343" t="s">
        <v>31</v>
      </c>
      <c r="W3343" t="s">
        <v>32</v>
      </c>
    </row>
    <row r="3344" spans="1:23">
      <c r="A3344">
        <v>129430</v>
      </c>
      <c r="B3344" t="s">
        <v>2228</v>
      </c>
      <c r="C3344" t="s">
        <v>4772</v>
      </c>
      <c r="D3344" t="s">
        <v>4772</v>
      </c>
      <c r="E3344">
        <v>203</v>
      </c>
      <c r="F3344" s="1">
        <v>44680</v>
      </c>
      <c r="G3344">
        <v>4.3416332999999998</v>
      </c>
      <c r="H3344">
        <v>52.057018300000003</v>
      </c>
      <c r="I3344" t="s">
        <v>2220</v>
      </c>
      <c r="J3344" t="s">
        <v>4772</v>
      </c>
      <c r="K3344" s="1">
        <v>44680.633379629631</v>
      </c>
      <c r="L3344">
        <v>1</v>
      </c>
      <c r="M3344">
        <v>0</v>
      </c>
      <c r="N3344">
        <v>1</v>
      </c>
      <c r="O3344">
        <v>83452</v>
      </c>
      <c r="P3344" t="s">
        <v>25</v>
      </c>
      <c r="Q3344" t="s">
        <v>26</v>
      </c>
      <c r="R3344" t="s">
        <v>40</v>
      </c>
      <c r="S3344" t="s">
        <v>49</v>
      </c>
      <c r="T3344" t="s">
        <v>50</v>
      </c>
      <c r="U3344" t="s">
        <v>51</v>
      </c>
      <c r="V3344" t="s">
        <v>31</v>
      </c>
      <c r="W3344" t="s">
        <v>32</v>
      </c>
    </row>
    <row r="3345" spans="1:23">
      <c r="A3345">
        <v>129431</v>
      </c>
      <c r="B3345" t="s">
        <v>2230</v>
      </c>
      <c r="C3345" t="s">
        <v>4772</v>
      </c>
      <c r="D3345" t="s">
        <v>4772</v>
      </c>
      <c r="E3345">
        <v>1820</v>
      </c>
      <c r="F3345" s="1">
        <v>44680</v>
      </c>
      <c r="G3345">
        <v>4.3416332999999998</v>
      </c>
      <c r="H3345">
        <v>52.057018300000003</v>
      </c>
      <c r="I3345" t="s">
        <v>2220</v>
      </c>
      <c r="J3345" t="s">
        <v>4772</v>
      </c>
      <c r="K3345" s="1">
        <v>44680.784814814811</v>
      </c>
      <c r="L3345">
        <v>1</v>
      </c>
      <c r="M3345">
        <v>0</v>
      </c>
      <c r="N3345">
        <v>1</v>
      </c>
      <c r="O3345">
        <v>83452</v>
      </c>
      <c r="P3345" t="s">
        <v>25</v>
      </c>
      <c r="Q3345" t="s">
        <v>26</v>
      </c>
      <c r="R3345" t="s">
        <v>40</v>
      </c>
      <c r="S3345" t="s">
        <v>2231</v>
      </c>
      <c r="T3345" t="s">
        <v>2232</v>
      </c>
      <c r="U3345" t="s">
        <v>389</v>
      </c>
      <c r="V3345" t="s">
        <v>55</v>
      </c>
      <c r="W3345" t="s">
        <v>32</v>
      </c>
    </row>
    <row r="3346" spans="1:23">
      <c r="A3346">
        <v>129432</v>
      </c>
      <c r="B3346" t="s">
        <v>2233</v>
      </c>
      <c r="C3346" t="s">
        <v>4772</v>
      </c>
      <c r="D3346" t="s">
        <v>4772</v>
      </c>
      <c r="E3346">
        <v>2430</v>
      </c>
      <c r="F3346" s="1">
        <v>44680</v>
      </c>
      <c r="G3346">
        <v>6.4902668999999999</v>
      </c>
      <c r="H3346">
        <v>51.867735799999998</v>
      </c>
      <c r="I3346" t="s">
        <v>2234</v>
      </c>
      <c r="J3346" t="s">
        <v>4772</v>
      </c>
      <c r="K3346" s="1">
        <v>44680.785196759258</v>
      </c>
      <c r="L3346">
        <v>1</v>
      </c>
      <c r="M3346">
        <v>1</v>
      </c>
      <c r="N3346">
        <v>0</v>
      </c>
      <c r="O3346">
        <v>230431</v>
      </c>
      <c r="P3346" t="s">
        <v>25</v>
      </c>
      <c r="Q3346" t="s">
        <v>26</v>
      </c>
      <c r="R3346" t="s">
        <v>269</v>
      </c>
      <c r="S3346" t="s">
        <v>36</v>
      </c>
      <c r="T3346" t="s">
        <v>37</v>
      </c>
      <c r="U3346" t="s">
        <v>30</v>
      </c>
      <c r="V3346" t="s">
        <v>31</v>
      </c>
      <c r="W3346" t="s">
        <v>32</v>
      </c>
    </row>
    <row r="3347" spans="1:23">
      <c r="A3347">
        <v>129433</v>
      </c>
      <c r="B3347" t="s">
        <v>2233</v>
      </c>
      <c r="C3347" t="s">
        <v>4772</v>
      </c>
      <c r="D3347" t="s">
        <v>4772</v>
      </c>
      <c r="E3347">
        <v>910</v>
      </c>
      <c r="F3347" s="1">
        <v>44680</v>
      </c>
      <c r="G3347">
        <v>6.4902668999999999</v>
      </c>
      <c r="H3347">
        <v>51.867735799999998</v>
      </c>
      <c r="I3347" t="s">
        <v>2234</v>
      </c>
      <c r="J3347" t="s">
        <v>4772</v>
      </c>
      <c r="K3347" s="1">
        <v>44680.785393518519</v>
      </c>
      <c r="L3347">
        <v>1</v>
      </c>
      <c r="M3347">
        <v>1</v>
      </c>
      <c r="N3347">
        <v>0</v>
      </c>
      <c r="O3347">
        <v>230431</v>
      </c>
      <c r="P3347" t="s">
        <v>25</v>
      </c>
      <c r="Q3347" t="s">
        <v>26</v>
      </c>
      <c r="R3347" t="s">
        <v>269</v>
      </c>
      <c r="S3347" t="s">
        <v>173</v>
      </c>
      <c r="T3347" t="s">
        <v>174</v>
      </c>
      <c r="U3347" t="s">
        <v>175</v>
      </c>
      <c r="V3347" t="s">
        <v>31</v>
      </c>
      <c r="W3347" t="s">
        <v>32</v>
      </c>
    </row>
    <row r="3348" spans="1:23">
      <c r="A3348">
        <v>129434</v>
      </c>
      <c r="B3348" t="s">
        <v>2233</v>
      </c>
      <c r="C3348" t="s">
        <v>4772</v>
      </c>
      <c r="D3348" t="s">
        <v>4772</v>
      </c>
      <c r="E3348">
        <v>1112</v>
      </c>
      <c r="F3348" s="1">
        <v>44680</v>
      </c>
      <c r="G3348">
        <v>6.4902668999999999</v>
      </c>
      <c r="H3348">
        <v>51.867735799999998</v>
      </c>
      <c r="I3348" t="s">
        <v>2234</v>
      </c>
      <c r="J3348" t="s">
        <v>4772</v>
      </c>
      <c r="K3348" s="1">
        <v>44680.785474537035</v>
      </c>
      <c r="L3348">
        <v>1</v>
      </c>
      <c r="M3348">
        <v>1</v>
      </c>
      <c r="N3348">
        <v>0</v>
      </c>
      <c r="O3348">
        <v>230431</v>
      </c>
      <c r="P3348" t="s">
        <v>25</v>
      </c>
      <c r="Q3348" t="s">
        <v>26</v>
      </c>
      <c r="R3348" t="s">
        <v>269</v>
      </c>
      <c r="S3348" t="s">
        <v>89</v>
      </c>
      <c r="T3348" t="s">
        <v>90</v>
      </c>
      <c r="U3348" t="s">
        <v>84</v>
      </c>
      <c r="V3348" t="s">
        <v>31</v>
      </c>
      <c r="W3348" t="s">
        <v>32</v>
      </c>
    </row>
    <row r="3349" spans="1:23">
      <c r="A3349">
        <v>129435</v>
      </c>
      <c r="B3349" t="s">
        <v>2233</v>
      </c>
      <c r="C3349" t="s">
        <v>4772</v>
      </c>
      <c r="D3349" t="s">
        <v>4772</v>
      </c>
      <c r="E3349">
        <v>298</v>
      </c>
      <c r="F3349" s="1">
        <v>44680</v>
      </c>
      <c r="G3349">
        <v>6.4902668999999999</v>
      </c>
      <c r="H3349">
        <v>51.867735799999998</v>
      </c>
      <c r="I3349" t="s">
        <v>2234</v>
      </c>
      <c r="J3349" t="s">
        <v>4772</v>
      </c>
      <c r="K3349" s="1">
        <v>44680.785555555558</v>
      </c>
      <c r="L3349">
        <v>1</v>
      </c>
      <c r="M3349">
        <v>1</v>
      </c>
      <c r="N3349">
        <v>0</v>
      </c>
      <c r="O3349">
        <v>230431</v>
      </c>
      <c r="P3349" t="s">
        <v>25</v>
      </c>
      <c r="Q3349" t="s">
        <v>26</v>
      </c>
      <c r="R3349" t="s">
        <v>269</v>
      </c>
      <c r="S3349" t="s">
        <v>91</v>
      </c>
      <c r="T3349" t="s">
        <v>92</v>
      </c>
      <c r="U3349" t="s">
        <v>84</v>
      </c>
      <c r="V3349" t="s">
        <v>31</v>
      </c>
      <c r="W3349" t="s">
        <v>32</v>
      </c>
    </row>
    <row r="3350" spans="1:23">
      <c r="A3350">
        <v>129436</v>
      </c>
      <c r="B3350" t="s">
        <v>2233</v>
      </c>
      <c r="C3350" t="s">
        <v>4772</v>
      </c>
      <c r="D3350" t="s">
        <v>4772</v>
      </c>
      <c r="E3350">
        <v>952</v>
      </c>
      <c r="F3350" s="1">
        <v>44680</v>
      </c>
      <c r="G3350">
        <v>6.4902668999999999</v>
      </c>
      <c r="H3350">
        <v>51.867735799999998</v>
      </c>
      <c r="I3350" t="s">
        <v>2234</v>
      </c>
      <c r="J3350" t="s">
        <v>4772</v>
      </c>
      <c r="K3350" s="1">
        <v>44680.78565972222</v>
      </c>
      <c r="L3350">
        <v>1</v>
      </c>
      <c r="M3350">
        <v>1</v>
      </c>
      <c r="N3350">
        <v>0</v>
      </c>
      <c r="O3350">
        <v>230431</v>
      </c>
      <c r="P3350" t="s">
        <v>25</v>
      </c>
      <c r="Q3350" t="s">
        <v>26</v>
      </c>
      <c r="R3350" t="s">
        <v>269</v>
      </c>
      <c r="S3350" t="s">
        <v>33</v>
      </c>
      <c r="T3350" t="s">
        <v>34</v>
      </c>
      <c r="U3350" t="s">
        <v>35</v>
      </c>
      <c r="V3350" t="s">
        <v>31</v>
      </c>
      <c r="W3350" t="s">
        <v>32</v>
      </c>
    </row>
    <row r="3351" spans="1:23">
      <c r="A3351">
        <v>129437</v>
      </c>
      <c r="B3351" t="s">
        <v>2233</v>
      </c>
      <c r="C3351" t="s">
        <v>4772</v>
      </c>
      <c r="D3351" t="s">
        <v>4772</v>
      </c>
      <c r="E3351">
        <v>475</v>
      </c>
      <c r="F3351" s="1">
        <v>44680</v>
      </c>
      <c r="G3351">
        <v>6.4902668999999999</v>
      </c>
      <c r="H3351">
        <v>51.867735799999998</v>
      </c>
      <c r="I3351" t="s">
        <v>2234</v>
      </c>
      <c r="J3351" t="s">
        <v>4772</v>
      </c>
      <c r="K3351" s="1">
        <v>44680.785752314812</v>
      </c>
      <c r="L3351">
        <v>1</v>
      </c>
      <c r="M3351">
        <v>1</v>
      </c>
      <c r="N3351">
        <v>0</v>
      </c>
      <c r="O3351">
        <v>230431</v>
      </c>
      <c r="P3351" t="s">
        <v>25</v>
      </c>
      <c r="Q3351" t="s">
        <v>26</v>
      </c>
      <c r="R3351" t="s">
        <v>269</v>
      </c>
      <c r="S3351" t="s">
        <v>274</v>
      </c>
      <c r="T3351" t="s">
        <v>275</v>
      </c>
      <c r="U3351" t="s">
        <v>30</v>
      </c>
      <c r="V3351" t="s">
        <v>31</v>
      </c>
      <c r="W3351" t="s">
        <v>32</v>
      </c>
    </row>
    <row r="3352" spans="1:23">
      <c r="A3352">
        <v>129438</v>
      </c>
      <c r="B3352" t="s">
        <v>2233</v>
      </c>
      <c r="C3352" t="s">
        <v>4772</v>
      </c>
      <c r="D3352" t="s">
        <v>4772</v>
      </c>
      <c r="E3352">
        <v>295</v>
      </c>
      <c r="F3352" s="1">
        <v>44680</v>
      </c>
      <c r="G3352">
        <v>6.4902668999999999</v>
      </c>
      <c r="H3352">
        <v>51.867735799999998</v>
      </c>
      <c r="I3352" t="s">
        <v>2234</v>
      </c>
      <c r="J3352" t="s">
        <v>4772</v>
      </c>
      <c r="K3352" s="1">
        <v>44680.785902777781</v>
      </c>
      <c r="L3352">
        <v>1</v>
      </c>
      <c r="M3352">
        <v>1</v>
      </c>
      <c r="N3352">
        <v>0</v>
      </c>
      <c r="O3352">
        <v>230431</v>
      </c>
      <c r="P3352" t="s">
        <v>25</v>
      </c>
      <c r="Q3352" t="s">
        <v>26</v>
      </c>
      <c r="R3352" t="s">
        <v>269</v>
      </c>
      <c r="S3352" t="s">
        <v>115</v>
      </c>
      <c r="T3352" t="s">
        <v>116</v>
      </c>
      <c r="U3352" t="s">
        <v>84</v>
      </c>
      <c r="V3352" t="s">
        <v>31</v>
      </c>
      <c r="W3352" t="s">
        <v>32</v>
      </c>
    </row>
    <row r="3353" spans="1:23">
      <c r="A3353">
        <v>129439</v>
      </c>
      <c r="B3353" t="s">
        <v>2233</v>
      </c>
      <c r="C3353" t="s">
        <v>4772</v>
      </c>
      <c r="D3353" t="s">
        <v>4772</v>
      </c>
      <c r="E3353">
        <v>1358</v>
      </c>
      <c r="F3353" s="1">
        <v>44680</v>
      </c>
      <c r="G3353">
        <v>6.4902668999999999</v>
      </c>
      <c r="H3353">
        <v>51.867735799999998</v>
      </c>
      <c r="I3353" t="s">
        <v>2234</v>
      </c>
      <c r="J3353" t="s">
        <v>4772</v>
      </c>
      <c r="K3353" s="1">
        <v>44680.785983796297</v>
      </c>
      <c r="L3353">
        <v>1</v>
      </c>
      <c r="M3353">
        <v>1</v>
      </c>
      <c r="N3353">
        <v>0</v>
      </c>
      <c r="O3353">
        <v>230431</v>
      </c>
      <c r="P3353" t="s">
        <v>25</v>
      </c>
      <c r="Q3353" t="s">
        <v>26</v>
      </c>
      <c r="R3353" t="s">
        <v>269</v>
      </c>
      <c r="S3353" t="s">
        <v>117</v>
      </c>
      <c r="T3353" t="s">
        <v>118</v>
      </c>
      <c r="U3353" t="s">
        <v>99</v>
      </c>
      <c r="V3353" t="s">
        <v>31</v>
      </c>
      <c r="W3353" t="s">
        <v>32</v>
      </c>
    </row>
    <row r="3354" spans="1:23">
      <c r="A3354">
        <v>129440</v>
      </c>
      <c r="B3354" t="s">
        <v>2233</v>
      </c>
      <c r="C3354" t="s">
        <v>4772</v>
      </c>
      <c r="D3354" t="s">
        <v>4772</v>
      </c>
      <c r="E3354">
        <v>483</v>
      </c>
      <c r="F3354" s="1">
        <v>44680</v>
      </c>
      <c r="G3354">
        <v>6.4902668999999999</v>
      </c>
      <c r="H3354">
        <v>51.867735799999998</v>
      </c>
      <c r="I3354" t="s">
        <v>2234</v>
      </c>
      <c r="J3354" t="s">
        <v>4772</v>
      </c>
      <c r="K3354" s="1">
        <v>44680.786111111112</v>
      </c>
      <c r="L3354">
        <v>1</v>
      </c>
      <c r="M3354">
        <v>1</v>
      </c>
      <c r="N3354">
        <v>0</v>
      </c>
      <c r="O3354">
        <v>230431</v>
      </c>
      <c r="P3354" t="s">
        <v>25</v>
      </c>
      <c r="Q3354" t="s">
        <v>26</v>
      </c>
      <c r="R3354" t="s">
        <v>269</v>
      </c>
      <c r="S3354" t="s">
        <v>412</v>
      </c>
      <c r="T3354" t="s">
        <v>413</v>
      </c>
      <c r="U3354" t="s">
        <v>51</v>
      </c>
      <c r="V3354" t="s">
        <v>31</v>
      </c>
      <c r="W3354" t="s">
        <v>32</v>
      </c>
    </row>
    <row r="3355" spans="1:23">
      <c r="A3355">
        <v>129441</v>
      </c>
      <c r="B3355" t="s">
        <v>2233</v>
      </c>
      <c r="C3355" t="s">
        <v>4772</v>
      </c>
      <c r="D3355" t="s">
        <v>4772</v>
      </c>
      <c r="E3355">
        <v>1347</v>
      </c>
      <c r="F3355" s="1">
        <v>44680</v>
      </c>
      <c r="G3355">
        <v>6.4902668999999999</v>
      </c>
      <c r="H3355">
        <v>51.867735799999998</v>
      </c>
      <c r="I3355" t="s">
        <v>2234</v>
      </c>
      <c r="J3355" t="s">
        <v>4772</v>
      </c>
      <c r="K3355" s="1">
        <v>44680.786226851851</v>
      </c>
      <c r="L3355">
        <v>1</v>
      </c>
      <c r="M3355">
        <v>1</v>
      </c>
      <c r="N3355">
        <v>0</v>
      </c>
      <c r="O3355">
        <v>230431</v>
      </c>
      <c r="P3355" t="s">
        <v>25</v>
      </c>
      <c r="Q3355" t="s">
        <v>26</v>
      </c>
      <c r="R3355" t="s">
        <v>269</v>
      </c>
      <c r="S3355" t="s">
        <v>178</v>
      </c>
      <c r="T3355" t="s">
        <v>179</v>
      </c>
      <c r="U3355" t="s">
        <v>99</v>
      </c>
      <c r="V3355" t="s">
        <v>31</v>
      </c>
      <c r="W3355" t="s">
        <v>32</v>
      </c>
    </row>
    <row r="3356" spans="1:23">
      <c r="A3356">
        <v>129442</v>
      </c>
      <c r="B3356" t="s">
        <v>2233</v>
      </c>
      <c r="C3356" t="s">
        <v>4772</v>
      </c>
      <c r="D3356" t="s">
        <v>4772</v>
      </c>
      <c r="E3356">
        <v>203</v>
      </c>
      <c r="F3356" s="1">
        <v>44680</v>
      </c>
      <c r="G3356">
        <v>6.4902668999999999</v>
      </c>
      <c r="H3356">
        <v>51.867735799999998</v>
      </c>
      <c r="I3356" t="s">
        <v>2234</v>
      </c>
      <c r="J3356" t="s">
        <v>4772</v>
      </c>
      <c r="K3356" s="1">
        <v>44680.78633101852</v>
      </c>
      <c r="L3356">
        <v>1</v>
      </c>
      <c r="M3356">
        <v>1</v>
      </c>
      <c r="N3356">
        <v>0</v>
      </c>
      <c r="O3356">
        <v>230431</v>
      </c>
      <c r="P3356" t="s">
        <v>25</v>
      </c>
      <c r="Q3356" t="s">
        <v>26</v>
      </c>
      <c r="R3356" t="s">
        <v>269</v>
      </c>
      <c r="S3356" t="s">
        <v>49</v>
      </c>
      <c r="T3356" t="s">
        <v>50</v>
      </c>
      <c r="U3356" t="s">
        <v>51</v>
      </c>
      <c r="V3356" t="s">
        <v>31</v>
      </c>
      <c r="W3356" t="s">
        <v>32</v>
      </c>
    </row>
    <row r="3357" spans="1:23">
      <c r="A3357">
        <v>129443</v>
      </c>
      <c r="B3357" t="s">
        <v>2233</v>
      </c>
      <c r="C3357" t="s">
        <v>4772</v>
      </c>
      <c r="D3357" t="s">
        <v>4772</v>
      </c>
      <c r="E3357">
        <v>523</v>
      </c>
      <c r="F3357" s="1">
        <v>44680</v>
      </c>
      <c r="G3357">
        <v>6.4902668999999999</v>
      </c>
      <c r="H3357">
        <v>51.867735799999998</v>
      </c>
      <c r="I3357" t="s">
        <v>2234</v>
      </c>
      <c r="J3357" t="s">
        <v>4772</v>
      </c>
      <c r="K3357" s="1">
        <v>44680.786493055559</v>
      </c>
      <c r="L3357">
        <v>1</v>
      </c>
      <c r="M3357">
        <v>1</v>
      </c>
      <c r="N3357">
        <v>0</v>
      </c>
      <c r="O3357">
        <v>230431</v>
      </c>
      <c r="P3357" t="s">
        <v>25</v>
      </c>
      <c r="Q3357" t="s">
        <v>26</v>
      </c>
      <c r="R3357" t="s">
        <v>269</v>
      </c>
      <c r="S3357" t="s">
        <v>2235</v>
      </c>
      <c r="T3357" t="s">
        <v>2236</v>
      </c>
      <c r="U3357" t="s">
        <v>30</v>
      </c>
      <c r="V3357" t="s">
        <v>31</v>
      </c>
      <c r="W3357" t="s">
        <v>124</v>
      </c>
    </row>
    <row r="3358" spans="1:23">
      <c r="A3358">
        <v>129444</v>
      </c>
      <c r="B3358" t="s">
        <v>2233</v>
      </c>
      <c r="C3358" t="s">
        <v>4772</v>
      </c>
      <c r="D3358" t="s">
        <v>4772</v>
      </c>
      <c r="E3358">
        <v>1192</v>
      </c>
      <c r="F3358" s="1">
        <v>44680</v>
      </c>
      <c r="G3358">
        <v>6.4902668999999999</v>
      </c>
      <c r="H3358">
        <v>51.867735799999998</v>
      </c>
      <c r="I3358" t="s">
        <v>2234</v>
      </c>
      <c r="J3358" t="s">
        <v>4772</v>
      </c>
      <c r="K3358" s="1">
        <v>44680.786620370367</v>
      </c>
      <c r="L3358">
        <v>1</v>
      </c>
      <c r="M3358">
        <v>1</v>
      </c>
      <c r="N3358">
        <v>0</v>
      </c>
      <c r="O3358">
        <v>230431</v>
      </c>
      <c r="P3358" t="s">
        <v>25</v>
      </c>
      <c r="Q3358" t="s">
        <v>26</v>
      </c>
      <c r="R3358" t="s">
        <v>269</v>
      </c>
      <c r="S3358" t="s">
        <v>59</v>
      </c>
      <c r="T3358" t="s">
        <v>60</v>
      </c>
      <c r="U3358" t="s">
        <v>30</v>
      </c>
      <c r="V3358" t="s">
        <v>31</v>
      </c>
      <c r="W3358" t="s">
        <v>32</v>
      </c>
    </row>
    <row r="3359" spans="1:23">
      <c r="A3359">
        <v>129445</v>
      </c>
      <c r="B3359" t="s">
        <v>2230</v>
      </c>
      <c r="C3359" t="s">
        <v>4772</v>
      </c>
      <c r="D3359" t="s">
        <v>4772</v>
      </c>
      <c r="E3359">
        <v>1871</v>
      </c>
      <c r="F3359" s="1">
        <v>44680</v>
      </c>
      <c r="G3359">
        <v>4.3416332999999998</v>
      </c>
      <c r="H3359">
        <v>52.057018300000003</v>
      </c>
      <c r="I3359" t="s">
        <v>2220</v>
      </c>
      <c r="J3359" t="s">
        <v>4772</v>
      </c>
      <c r="K3359" s="1">
        <v>44680.786956018521</v>
      </c>
      <c r="L3359">
        <v>1</v>
      </c>
      <c r="M3359">
        <v>0</v>
      </c>
      <c r="N3359">
        <v>1</v>
      </c>
      <c r="O3359">
        <v>83452</v>
      </c>
      <c r="P3359" t="s">
        <v>25</v>
      </c>
      <c r="Q3359" t="s">
        <v>26</v>
      </c>
      <c r="R3359" t="s">
        <v>40</v>
      </c>
      <c r="S3359" t="s">
        <v>2222</v>
      </c>
      <c r="T3359" t="s">
        <v>2223</v>
      </c>
      <c r="U3359" t="s">
        <v>389</v>
      </c>
      <c r="V3359" t="s">
        <v>55</v>
      </c>
      <c r="W3359" t="s">
        <v>32</v>
      </c>
    </row>
    <row r="3360" spans="1:23">
      <c r="A3360">
        <v>129446</v>
      </c>
      <c r="B3360" t="s">
        <v>2237</v>
      </c>
      <c r="C3360" t="s">
        <v>4772</v>
      </c>
      <c r="D3360" t="s">
        <v>4772</v>
      </c>
      <c r="E3360">
        <v>2430</v>
      </c>
      <c r="F3360" s="1">
        <v>44681</v>
      </c>
      <c r="G3360">
        <v>6.5227914</v>
      </c>
      <c r="H3360">
        <v>51.876939900000004</v>
      </c>
      <c r="I3360" t="s">
        <v>2238</v>
      </c>
      <c r="J3360" t="s">
        <v>4772</v>
      </c>
      <c r="K3360" s="1">
        <v>44681.617083333331</v>
      </c>
      <c r="L3360">
        <v>1</v>
      </c>
      <c r="M3360">
        <v>1</v>
      </c>
      <c r="N3360">
        <v>0</v>
      </c>
      <c r="O3360">
        <v>233432</v>
      </c>
      <c r="P3360" t="s">
        <v>25</v>
      </c>
      <c r="Q3360" t="s">
        <v>26</v>
      </c>
      <c r="R3360" t="s">
        <v>269</v>
      </c>
      <c r="S3360" t="s">
        <v>36</v>
      </c>
      <c r="T3360" t="s">
        <v>37</v>
      </c>
      <c r="U3360" t="s">
        <v>30</v>
      </c>
      <c r="V3360" t="s">
        <v>31</v>
      </c>
      <c r="W3360" t="s">
        <v>32</v>
      </c>
    </row>
    <row r="3361" spans="1:23">
      <c r="A3361">
        <v>129447</v>
      </c>
      <c r="B3361" t="s">
        <v>2237</v>
      </c>
      <c r="C3361" t="s">
        <v>4772</v>
      </c>
      <c r="D3361" t="s">
        <v>4772</v>
      </c>
      <c r="E3361">
        <v>952</v>
      </c>
      <c r="F3361" s="1">
        <v>44681</v>
      </c>
      <c r="G3361">
        <v>6.5227914</v>
      </c>
      <c r="H3361">
        <v>51.876939900000004</v>
      </c>
      <c r="I3361" t="s">
        <v>2238</v>
      </c>
      <c r="J3361" t="s">
        <v>4772</v>
      </c>
      <c r="K3361" s="1">
        <v>44681.617152777777</v>
      </c>
      <c r="L3361">
        <v>1</v>
      </c>
      <c r="M3361">
        <v>1</v>
      </c>
      <c r="N3361">
        <v>0</v>
      </c>
      <c r="O3361">
        <v>233432</v>
      </c>
      <c r="P3361" t="s">
        <v>25</v>
      </c>
      <c r="Q3361" t="s">
        <v>26</v>
      </c>
      <c r="R3361" t="s">
        <v>269</v>
      </c>
      <c r="S3361" t="s">
        <v>33</v>
      </c>
      <c r="T3361" t="s">
        <v>34</v>
      </c>
      <c r="U3361" t="s">
        <v>35</v>
      </c>
      <c r="V3361" t="s">
        <v>31</v>
      </c>
      <c r="W3361" t="s">
        <v>32</v>
      </c>
    </row>
    <row r="3362" spans="1:23">
      <c r="A3362">
        <v>129448</v>
      </c>
      <c r="B3362" t="s">
        <v>2237</v>
      </c>
      <c r="C3362" t="s">
        <v>4772</v>
      </c>
      <c r="D3362" t="s">
        <v>4772</v>
      </c>
      <c r="E3362">
        <v>358</v>
      </c>
      <c r="F3362" s="1">
        <v>44681</v>
      </c>
      <c r="G3362">
        <v>6.5227914</v>
      </c>
      <c r="H3362">
        <v>51.876939900000004</v>
      </c>
      <c r="I3362" t="s">
        <v>2238</v>
      </c>
      <c r="J3362" t="s">
        <v>4772</v>
      </c>
      <c r="K3362" s="1">
        <v>44681.617256944446</v>
      </c>
      <c r="L3362">
        <v>1</v>
      </c>
      <c r="M3362">
        <v>1</v>
      </c>
      <c r="N3362">
        <v>0</v>
      </c>
      <c r="O3362">
        <v>233432</v>
      </c>
      <c r="P3362" t="s">
        <v>25</v>
      </c>
      <c r="Q3362" t="s">
        <v>26</v>
      </c>
      <c r="R3362" t="s">
        <v>269</v>
      </c>
      <c r="S3362" t="s">
        <v>907</v>
      </c>
      <c r="T3362" t="s">
        <v>908</v>
      </c>
      <c r="U3362" t="s">
        <v>51</v>
      </c>
      <c r="V3362" t="s">
        <v>31</v>
      </c>
      <c r="W3362" t="s">
        <v>32</v>
      </c>
    </row>
    <row r="3363" spans="1:23">
      <c r="A3363">
        <v>129449</v>
      </c>
      <c r="B3363" t="s">
        <v>2237</v>
      </c>
      <c r="C3363" t="s">
        <v>4772</v>
      </c>
      <c r="D3363" t="s">
        <v>4772</v>
      </c>
      <c r="E3363">
        <v>915</v>
      </c>
      <c r="F3363" s="1">
        <v>44681</v>
      </c>
      <c r="G3363">
        <v>6.5227914</v>
      </c>
      <c r="H3363">
        <v>51.876939900000004</v>
      </c>
      <c r="I3363" t="s">
        <v>2238</v>
      </c>
      <c r="J3363" t="s">
        <v>4772</v>
      </c>
      <c r="K3363" s="1">
        <v>44681.617349537039</v>
      </c>
      <c r="L3363">
        <v>1</v>
      </c>
      <c r="M3363">
        <v>1</v>
      </c>
      <c r="N3363">
        <v>0</v>
      </c>
      <c r="O3363">
        <v>233432</v>
      </c>
      <c r="P3363" t="s">
        <v>25</v>
      </c>
      <c r="Q3363" t="s">
        <v>26</v>
      </c>
      <c r="R3363" t="s">
        <v>269</v>
      </c>
      <c r="S3363" t="s">
        <v>1367</v>
      </c>
      <c r="T3363" t="s">
        <v>1368</v>
      </c>
      <c r="U3363" t="s">
        <v>164</v>
      </c>
      <c r="V3363" t="s">
        <v>31</v>
      </c>
      <c r="W3363" t="s">
        <v>32</v>
      </c>
    </row>
    <row r="3364" spans="1:23">
      <c r="A3364">
        <v>129450</v>
      </c>
      <c r="B3364" t="s">
        <v>2237</v>
      </c>
      <c r="C3364" t="s">
        <v>4772</v>
      </c>
      <c r="D3364" t="s">
        <v>4772</v>
      </c>
      <c r="E3364">
        <v>1094</v>
      </c>
      <c r="F3364" s="1">
        <v>44681</v>
      </c>
      <c r="G3364">
        <v>6.5227914</v>
      </c>
      <c r="H3364">
        <v>51.876939900000004</v>
      </c>
      <c r="I3364" t="s">
        <v>2238</v>
      </c>
      <c r="J3364" t="s">
        <v>4772</v>
      </c>
      <c r="K3364" s="1">
        <v>44681.617465277777</v>
      </c>
      <c r="L3364">
        <v>1</v>
      </c>
      <c r="M3364">
        <v>1</v>
      </c>
      <c r="N3364">
        <v>0</v>
      </c>
      <c r="O3364">
        <v>233432</v>
      </c>
      <c r="P3364" t="s">
        <v>25</v>
      </c>
      <c r="Q3364" t="s">
        <v>26</v>
      </c>
      <c r="R3364" t="s">
        <v>269</v>
      </c>
      <c r="S3364" t="s">
        <v>2239</v>
      </c>
      <c r="T3364" t="s">
        <v>2240</v>
      </c>
      <c r="U3364" t="s">
        <v>247</v>
      </c>
      <c r="V3364" t="s">
        <v>31</v>
      </c>
      <c r="W3364" t="s">
        <v>32</v>
      </c>
    </row>
    <row r="3365" spans="1:23">
      <c r="A3365">
        <v>129451</v>
      </c>
      <c r="B3365" t="s">
        <v>2237</v>
      </c>
      <c r="C3365" t="s">
        <v>4772</v>
      </c>
      <c r="D3365" t="s">
        <v>4772</v>
      </c>
      <c r="E3365">
        <v>475</v>
      </c>
      <c r="F3365" s="1">
        <v>44681</v>
      </c>
      <c r="G3365">
        <v>6.5227914</v>
      </c>
      <c r="H3365">
        <v>51.876939900000004</v>
      </c>
      <c r="I3365" t="s">
        <v>2238</v>
      </c>
      <c r="J3365" t="s">
        <v>4772</v>
      </c>
      <c r="K3365" s="1">
        <v>44681.617581018516</v>
      </c>
      <c r="L3365">
        <v>1</v>
      </c>
      <c r="M3365">
        <v>1</v>
      </c>
      <c r="N3365">
        <v>0</v>
      </c>
      <c r="O3365">
        <v>233432</v>
      </c>
      <c r="P3365" t="s">
        <v>25</v>
      </c>
      <c r="Q3365" t="s">
        <v>26</v>
      </c>
      <c r="R3365" t="s">
        <v>269</v>
      </c>
      <c r="S3365" t="s">
        <v>274</v>
      </c>
      <c r="T3365" t="s">
        <v>275</v>
      </c>
      <c r="U3365" t="s">
        <v>30</v>
      </c>
      <c r="V3365" t="s">
        <v>31</v>
      </c>
      <c r="W3365" t="s">
        <v>32</v>
      </c>
    </row>
    <row r="3366" spans="1:23">
      <c r="A3366">
        <v>129452</v>
      </c>
      <c r="B3366" t="s">
        <v>2237</v>
      </c>
      <c r="C3366" t="s">
        <v>4772</v>
      </c>
      <c r="D3366" t="s">
        <v>4772</v>
      </c>
      <c r="E3366">
        <v>1112</v>
      </c>
      <c r="F3366" s="1">
        <v>44681</v>
      </c>
      <c r="G3366">
        <v>6.5227914</v>
      </c>
      <c r="H3366">
        <v>51.876939900000004</v>
      </c>
      <c r="I3366" t="s">
        <v>2238</v>
      </c>
      <c r="J3366" t="s">
        <v>4772</v>
      </c>
      <c r="K3366" s="1">
        <v>44681.617685185185</v>
      </c>
      <c r="L3366">
        <v>1</v>
      </c>
      <c r="M3366">
        <v>1</v>
      </c>
      <c r="N3366">
        <v>0</v>
      </c>
      <c r="O3366">
        <v>233432</v>
      </c>
      <c r="P3366" t="s">
        <v>25</v>
      </c>
      <c r="Q3366" t="s">
        <v>26</v>
      </c>
      <c r="R3366" t="s">
        <v>269</v>
      </c>
      <c r="S3366" t="s">
        <v>89</v>
      </c>
      <c r="T3366" t="s">
        <v>90</v>
      </c>
      <c r="U3366" t="s">
        <v>84</v>
      </c>
      <c r="V3366" t="s">
        <v>31</v>
      </c>
      <c r="W3366" t="s">
        <v>32</v>
      </c>
    </row>
    <row r="3367" spans="1:23">
      <c r="A3367">
        <v>129453</v>
      </c>
      <c r="B3367" t="s">
        <v>2237</v>
      </c>
      <c r="C3367" t="s">
        <v>4772</v>
      </c>
      <c r="D3367" t="s">
        <v>4772</v>
      </c>
      <c r="E3367">
        <v>319</v>
      </c>
      <c r="F3367" s="1">
        <v>44681</v>
      </c>
      <c r="G3367">
        <v>6.5227914</v>
      </c>
      <c r="H3367">
        <v>51.876939900000004</v>
      </c>
      <c r="I3367" t="s">
        <v>2238</v>
      </c>
      <c r="J3367" t="s">
        <v>4772</v>
      </c>
      <c r="K3367" s="1">
        <v>44681.617777777778</v>
      </c>
      <c r="L3367">
        <v>1</v>
      </c>
      <c r="M3367">
        <v>1</v>
      </c>
      <c r="N3367">
        <v>0</v>
      </c>
      <c r="O3367">
        <v>233432</v>
      </c>
      <c r="P3367" t="s">
        <v>25</v>
      </c>
      <c r="Q3367" t="s">
        <v>26</v>
      </c>
      <c r="R3367" t="s">
        <v>269</v>
      </c>
      <c r="S3367" t="s">
        <v>620</v>
      </c>
      <c r="T3367" t="s">
        <v>621</v>
      </c>
      <c r="U3367" t="s">
        <v>30</v>
      </c>
      <c r="V3367" t="s">
        <v>31</v>
      </c>
      <c r="W3367" t="s">
        <v>32</v>
      </c>
    </row>
    <row r="3368" spans="1:23">
      <c r="A3368">
        <v>129454</v>
      </c>
      <c r="B3368" t="s">
        <v>2237</v>
      </c>
      <c r="C3368" t="s">
        <v>4772</v>
      </c>
      <c r="D3368" t="s">
        <v>4772</v>
      </c>
      <c r="E3368">
        <v>766</v>
      </c>
      <c r="F3368" s="1">
        <v>44681</v>
      </c>
      <c r="G3368">
        <v>6.5227914</v>
      </c>
      <c r="H3368">
        <v>51.876939900000004</v>
      </c>
      <c r="I3368" t="s">
        <v>2238</v>
      </c>
      <c r="J3368" t="s">
        <v>4772</v>
      </c>
      <c r="K3368" s="1">
        <v>44681.617905092593</v>
      </c>
      <c r="L3368">
        <v>1</v>
      </c>
      <c r="M3368">
        <v>1</v>
      </c>
      <c r="N3368">
        <v>0</v>
      </c>
      <c r="O3368">
        <v>233432</v>
      </c>
      <c r="P3368" t="s">
        <v>25</v>
      </c>
      <c r="Q3368" t="s">
        <v>26</v>
      </c>
      <c r="R3368" t="s">
        <v>269</v>
      </c>
      <c r="S3368" t="s">
        <v>312</v>
      </c>
      <c r="T3368" t="s">
        <v>313</v>
      </c>
      <c r="U3368" t="s">
        <v>238</v>
      </c>
      <c r="V3368" t="s">
        <v>31</v>
      </c>
      <c r="W3368" t="s">
        <v>32</v>
      </c>
    </row>
    <row r="3369" spans="1:23">
      <c r="A3369">
        <v>129457</v>
      </c>
      <c r="B3369" t="s">
        <v>2241</v>
      </c>
      <c r="C3369" t="s">
        <v>4772</v>
      </c>
      <c r="D3369" t="s">
        <v>4772</v>
      </c>
      <c r="E3369">
        <v>5117</v>
      </c>
      <c r="F3369" s="1">
        <v>44681</v>
      </c>
      <c r="G3369">
        <v>4.3416332999999998</v>
      </c>
      <c r="H3369">
        <v>52.057018300000003</v>
      </c>
      <c r="I3369" t="s">
        <v>2220</v>
      </c>
      <c r="J3369" t="s">
        <v>4772</v>
      </c>
      <c r="K3369" s="1">
        <v>44681.763159722221</v>
      </c>
      <c r="L3369">
        <v>1</v>
      </c>
      <c r="M3369">
        <v>0</v>
      </c>
      <c r="N3369">
        <v>1</v>
      </c>
      <c r="O3369">
        <v>83452</v>
      </c>
      <c r="P3369" t="s">
        <v>25</v>
      </c>
      <c r="Q3369" t="s">
        <v>26</v>
      </c>
      <c r="R3369" t="s">
        <v>40</v>
      </c>
      <c r="S3369" t="s">
        <v>765</v>
      </c>
      <c r="T3369" t="s">
        <v>766</v>
      </c>
      <c r="U3369" t="s">
        <v>114</v>
      </c>
      <c r="V3369" t="s">
        <v>55</v>
      </c>
      <c r="W3369" t="s">
        <v>32</v>
      </c>
    </row>
    <row r="3370" spans="1:23">
      <c r="A3370">
        <v>129459</v>
      </c>
      <c r="B3370" t="s">
        <v>2242</v>
      </c>
      <c r="C3370" t="s">
        <v>4772</v>
      </c>
      <c r="D3370" t="s">
        <v>4772</v>
      </c>
      <c r="E3370">
        <v>338</v>
      </c>
      <c r="F3370" s="1">
        <v>44682</v>
      </c>
      <c r="G3370">
        <v>5.8235524999999999</v>
      </c>
      <c r="H3370">
        <v>51.811246099999998</v>
      </c>
      <c r="I3370" t="s">
        <v>2243</v>
      </c>
      <c r="J3370" t="s">
        <v>4772</v>
      </c>
      <c r="K3370" s="1">
        <v>44682.452708333331</v>
      </c>
      <c r="L3370">
        <v>1</v>
      </c>
      <c r="M3370">
        <v>1</v>
      </c>
      <c r="N3370">
        <v>0</v>
      </c>
      <c r="O3370">
        <v>185424</v>
      </c>
      <c r="P3370" t="s">
        <v>25</v>
      </c>
      <c r="Q3370" t="s">
        <v>26</v>
      </c>
      <c r="R3370" t="s">
        <v>269</v>
      </c>
      <c r="S3370" t="s">
        <v>951</v>
      </c>
      <c r="T3370" t="s">
        <v>952</v>
      </c>
      <c r="U3370" t="s">
        <v>953</v>
      </c>
      <c r="V3370" t="s">
        <v>31</v>
      </c>
      <c r="W3370" t="s">
        <v>32</v>
      </c>
    </row>
    <row r="3371" spans="1:23">
      <c r="A3371">
        <v>129460</v>
      </c>
      <c r="B3371" t="s">
        <v>2242</v>
      </c>
      <c r="C3371" t="s">
        <v>4772</v>
      </c>
      <c r="D3371" t="s">
        <v>4772</v>
      </c>
      <c r="E3371">
        <v>2430</v>
      </c>
      <c r="F3371" s="1">
        <v>44682</v>
      </c>
      <c r="G3371">
        <v>5.8235524999999999</v>
      </c>
      <c r="H3371">
        <v>51.811246099999998</v>
      </c>
      <c r="I3371" t="s">
        <v>2243</v>
      </c>
      <c r="J3371" t="s">
        <v>4772</v>
      </c>
      <c r="K3371" s="1">
        <v>44682.452766203707</v>
      </c>
      <c r="L3371">
        <v>1</v>
      </c>
      <c r="M3371">
        <v>1</v>
      </c>
      <c r="N3371">
        <v>0</v>
      </c>
      <c r="O3371">
        <v>185424</v>
      </c>
      <c r="P3371" t="s">
        <v>25</v>
      </c>
      <c r="Q3371" t="s">
        <v>26</v>
      </c>
      <c r="R3371" t="s">
        <v>269</v>
      </c>
      <c r="S3371" t="s">
        <v>36</v>
      </c>
      <c r="T3371" t="s">
        <v>37</v>
      </c>
      <c r="U3371" t="s">
        <v>30</v>
      </c>
      <c r="V3371" t="s">
        <v>31</v>
      </c>
      <c r="W3371" t="s">
        <v>32</v>
      </c>
    </row>
    <row r="3372" spans="1:23">
      <c r="A3372">
        <v>129461</v>
      </c>
      <c r="B3372" t="s">
        <v>2242</v>
      </c>
      <c r="C3372" t="s">
        <v>4772</v>
      </c>
      <c r="D3372" t="s">
        <v>4772</v>
      </c>
      <c r="E3372">
        <v>135</v>
      </c>
      <c r="F3372" s="1">
        <v>44682</v>
      </c>
      <c r="G3372">
        <v>5.8235524999999999</v>
      </c>
      <c r="H3372">
        <v>51.811246099999998</v>
      </c>
      <c r="I3372" t="s">
        <v>2243</v>
      </c>
      <c r="J3372" t="s">
        <v>4772</v>
      </c>
      <c r="K3372" s="1">
        <v>44682.452881944446</v>
      </c>
      <c r="L3372">
        <v>1</v>
      </c>
      <c r="M3372">
        <v>1</v>
      </c>
      <c r="N3372">
        <v>0</v>
      </c>
      <c r="O3372">
        <v>185424</v>
      </c>
      <c r="P3372" t="s">
        <v>25</v>
      </c>
      <c r="Q3372" t="s">
        <v>26</v>
      </c>
      <c r="R3372" t="s">
        <v>269</v>
      </c>
      <c r="S3372" t="s">
        <v>28</v>
      </c>
      <c r="T3372" t="s">
        <v>29</v>
      </c>
      <c r="U3372" t="s">
        <v>30</v>
      </c>
      <c r="V3372" t="s">
        <v>31</v>
      </c>
      <c r="W3372" t="s">
        <v>32</v>
      </c>
    </row>
    <row r="3373" spans="1:23">
      <c r="A3373">
        <v>129462</v>
      </c>
      <c r="B3373" t="s">
        <v>2242</v>
      </c>
      <c r="C3373" t="s">
        <v>4772</v>
      </c>
      <c r="D3373" t="s">
        <v>4772</v>
      </c>
      <c r="E3373">
        <v>203</v>
      </c>
      <c r="F3373" s="1">
        <v>44682</v>
      </c>
      <c r="G3373">
        <v>5.8235524999999999</v>
      </c>
      <c r="H3373">
        <v>51.811246099999998</v>
      </c>
      <c r="I3373" t="s">
        <v>2243</v>
      </c>
      <c r="J3373" t="s">
        <v>4772</v>
      </c>
      <c r="K3373" s="1">
        <v>44682.453506944446</v>
      </c>
      <c r="L3373">
        <v>1</v>
      </c>
      <c r="M3373">
        <v>1</v>
      </c>
      <c r="N3373">
        <v>0</v>
      </c>
      <c r="O3373">
        <v>185424</v>
      </c>
      <c r="P3373" t="s">
        <v>25</v>
      </c>
      <c r="Q3373" t="s">
        <v>26</v>
      </c>
      <c r="R3373" t="s">
        <v>269</v>
      </c>
      <c r="S3373" t="s">
        <v>49</v>
      </c>
      <c r="T3373" t="s">
        <v>50</v>
      </c>
      <c r="U3373" t="s">
        <v>51</v>
      </c>
      <c r="V3373" t="s">
        <v>31</v>
      </c>
      <c r="W3373" t="s">
        <v>32</v>
      </c>
    </row>
    <row r="3374" spans="1:23">
      <c r="A3374">
        <v>129463</v>
      </c>
      <c r="B3374" t="s">
        <v>2242</v>
      </c>
      <c r="C3374" t="s">
        <v>4772</v>
      </c>
      <c r="D3374" t="s">
        <v>4772</v>
      </c>
      <c r="E3374">
        <v>706</v>
      </c>
      <c r="F3374" s="1">
        <v>44682</v>
      </c>
      <c r="G3374">
        <v>5.8235524999999999</v>
      </c>
      <c r="H3374">
        <v>51.811246099999998</v>
      </c>
      <c r="I3374" t="s">
        <v>2243</v>
      </c>
      <c r="J3374" t="s">
        <v>4772</v>
      </c>
      <c r="K3374" s="1">
        <v>44682.453541666669</v>
      </c>
      <c r="L3374">
        <v>1</v>
      </c>
      <c r="M3374">
        <v>1</v>
      </c>
      <c r="N3374">
        <v>0</v>
      </c>
      <c r="O3374">
        <v>185424</v>
      </c>
      <c r="P3374" t="s">
        <v>25</v>
      </c>
      <c r="Q3374" t="s">
        <v>26</v>
      </c>
      <c r="R3374" t="s">
        <v>269</v>
      </c>
      <c r="S3374" t="s">
        <v>56</v>
      </c>
      <c r="T3374" t="s">
        <v>57</v>
      </c>
      <c r="U3374" t="s">
        <v>58</v>
      </c>
      <c r="V3374" t="s">
        <v>31</v>
      </c>
      <c r="W3374" t="s">
        <v>32</v>
      </c>
    </row>
    <row r="3375" spans="1:23">
      <c r="A3375">
        <v>129464</v>
      </c>
      <c r="B3375" t="s">
        <v>2242</v>
      </c>
      <c r="C3375" t="s">
        <v>4772</v>
      </c>
      <c r="D3375" t="s">
        <v>4772</v>
      </c>
      <c r="E3375">
        <v>1192</v>
      </c>
      <c r="F3375" s="1">
        <v>44682</v>
      </c>
      <c r="G3375">
        <v>5.8235524999999999</v>
      </c>
      <c r="H3375">
        <v>51.811246099999998</v>
      </c>
      <c r="I3375" t="s">
        <v>2243</v>
      </c>
      <c r="J3375" t="s">
        <v>4772</v>
      </c>
      <c r="K3375" s="1">
        <v>44682.453645833331</v>
      </c>
      <c r="L3375">
        <v>1</v>
      </c>
      <c r="M3375">
        <v>1</v>
      </c>
      <c r="N3375">
        <v>0</v>
      </c>
      <c r="O3375">
        <v>185424</v>
      </c>
      <c r="P3375" t="s">
        <v>25</v>
      </c>
      <c r="Q3375" t="s">
        <v>26</v>
      </c>
      <c r="R3375" t="s">
        <v>269</v>
      </c>
      <c r="S3375" t="s">
        <v>59</v>
      </c>
      <c r="T3375" t="s">
        <v>60</v>
      </c>
      <c r="U3375" t="s">
        <v>30</v>
      </c>
      <c r="V3375" t="s">
        <v>31</v>
      </c>
      <c r="W3375" t="s">
        <v>32</v>
      </c>
    </row>
    <row r="3376" spans="1:23">
      <c r="A3376">
        <v>129465</v>
      </c>
      <c r="B3376" t="s">
        <v>2242</v>
      </c>
      <c r="C3376" t="s">
        <v>4772</v>
      </c>
      <c r="D3376" t="s">
        <v>4772</v>
      </c>
      <c r="E3376">
        <v>200</v>
      </c>
      <c r="F3376" s="1">
        <v>44682</v>
      </c>
      <c r="G3376">
        <v>5.8235524999999999</v>
      </c>
      <c r="H3376">
        <v>51.811246099999998</v>
      </c>
      <c r="I3376" t="s">
        <v>2243</v>
      </c>
      <c r="J3376" t="s">
        <v>4772</v>
      </c>
      <c r="K3376" s="1">
        <v>44682.453726851854</v>
      </c>
      <c r="L3376">
        <v>1</v>
      </c>
      <c r="M3376">
        <v>1</v>
      </c>
      <c r="N3376">
        <v>0</v>
      </c>
      <c r="O3376">
        <v>185424</v>
      </c>
      <c r="P3376" t="s">
        <v>25</v>
      </c>
      <c r="Q3376" t="s">
        <v>26</v>
      </c>
      <c r="R3376" t="s">
        <v>269</v>
      </c>
      <c r="S3376" t="s">
        <v>78</v>
      </c>
      <c r="T3376" t="s">
        <v>79</v>
      </c>
      <c r="U3376" t="s">
        <v>51</v>
      </c>
      <c r="V3376" t="s">
        <v>31</v>
      </c>
      <c r="W3376" t="s">
        <v>32</v>
      </c>
    </row>
    <row r="3377" spans="1:23">
      <c r="A3377">
        <v>129466</v>
      </c>
      <c r="B3377" t="s">
        <v>2244</v>
      </c>
      <c r="C3377" t="s">
        <v>4772</v>
      </c>
      <c r="D3377" t="s">
        <v>4772</v>
      </c>
      <c r="E3377">
        <v>1192</v>
      </c>
      <c r="F3377" s="1">
        <v>44682</v>
      </c>
      <c r="G3377">
        <v>6.3102583000000001</v>
      </c>
      <c r="H3377">
        <v>52.050105899999998</v>
      </c>
      <c r="I3377" t="s">
        <v>2245</v>
      </c>
      <c r="J3377" t="s">
        <v>4772</v>
      </c>
      <c r="K3377" s="1">
        <v>44682.497835648152</v>
      </c>
      <c r="L3377">
        <v>1</v>
      </c>
      <c r="M3377">
        <v>1</v>
      </c>
      <c r="N3377">
        <v>0</v>
      </c>
      <c r="O3377">
        <v>218451</v>
      </c>
      <c r="P3377" t="s">
        <v>25</v>
      </c>
      <c r="Q3377" t="s">
        <v>26</v>
      </c>
      <c r="R3377" t="s">
        <v>269</v>
      </c>
      <c r="S3377" t="s">
        <v>59</v>
      </c>
      <c r="T3377" t="s">
        <v>60</v>
      </c>
      <c r="U3377" t="s">
        <v>30</v>
      </c>
      <c r="V3377" t="s">
        <v>31</v>
      </c>
      <c r="W3377" t="s">
        <v>32</v>
      </c>
    </row>
    <row r="3378" spans="1:23">
      <c r="A3378">
        <v>129467</v>
      </c>
      <c r="B3378" t="s">
        <v>2244</v>
      </c>
      <c r="C3378" t="s">
        <v>4772</v>
      </c>
      <c r="D3378" t="s">
        <v>4772</v>
      </c>
      <c r="E3378">
        <v>910</v>
      </c>
      <c r="F3378" s="1">
        <v>44682</v>
      </c>
      <c r="G3378">
        <v>6.3102583000000001</v>
      </c>
      <c r="H3378">
        <v>52.050105899999998</v>
      </c>
      <c r="I3378" t="s">
        <v>2245</v>
      </c>
      <c r="J3378" t="s">
        <v>4772</v>
      </c>
      <c r="K3378" s="1">
        <v>44682.498437499999</v>
      </c>
      <c r="L3378">
        <v>1</v>
      </c>
      <c r="M3378">
        <v>0</v>
      </c>
      <c r="N3378">
        <v>1</v>
      </c>
      <c r="O3378">
        <v>218451</v>
      </c>
      <c r="P3378" t="s">
        <v>25</v>
      </c>
      <c r="Q3378" t="s">
        <v>26</v>
      </c>
      <c r="R3378" t="s">
        <v>269</v>
      </c>
      <c r="S3378" t="s">
        <v>173</v>
      </c>
      <c r="T3378" t="s">
        <v>174</v>
      </c>
      <c r="U3378" t="s">
        <v>175</v>
      </c>
      <c r="V3378" t="s">
        <v>31</v>
      </c>
      <c r="W3378" t="s">
        <v>32</v>
      </c>
    </row>
    <row r="3379" spans="1:23">
      <c r="A3379">
        <v>129468</v>
      </c>
      <c r="B3379" t="s">
        <v>2246</v>
      </c>
      <c r="C3379" t="s">
        <v>4772</v>
      </c>
      <c r="D3379" t="s">
        <v>4772</v>
      </c>
      <c r="E3379">
        <v>910</v>
      </c>
      <c r="F3379" s="1">
        <v>44682</v>
      </c>
      <c r="G3379">
        <v>6.3102583000000001</v>
      </c>
      <c r="H3379">
        <v>52.050105899999998</v>
      </c>
      <c r="I3379" t="s">
        <v>2245</v>
      </c>
      <c r="J3379" t="s">
        <v>4772</v>
      </c>
      <c r="K3379" s="1">
        <v>44682.500034722223</v>
      </c>
      <c r="L3379">
        <v>1</v>
      </c>
      <c r="M3379">
        <v>1</v>
      </c>
      <c r="N3379">
        <v>0</v>
      </c>
      <c r="O3379">
        <v>218451</v>
      </c>
      <c r="P3379" t="s">
        <v>25</v>
      </c>
      <c r="Q3379" t="s">
        <v>26</v>
      </c>
      <c r="R3379" t="s">
        <v>269</v>
      </c>
      <c r="S3379" t="s">
        <v>173</v>
      </c>
      <c r="T3379" t="s">
        <v>174</v>
      </c>
      <c r="U3379" t="s">
        <v>175</v>
      </c>
      <c r="V3379" t="s">
        <v>31</v>
      </c>
      <c r="W3379" t="s">
        <v>32</v>
      </c>
    </row>
    <row r="3380" spans="1:23">
      <c r="A3380">
        <v>129469</v>
      </c>
      <c r="B3380" t="s">
        <v>2246</v>
      </c>
      <c r="C3380" t="s">
        <v>4772</v>
      </c>
      <c r="D3380" t="s">
        <v>4772</v>
      </c>
      <c r="E3380">
        <v>571</v>
      </c>
      <c r="F3380" s="1">
        <v>44682</v>
      </c>
      <c r="G3380">
        <v>6.3102583000000001</v>
      </c>
      <c r="H3380">
        <v>52.050105899999998</v>
      </c>
      <c r="I3380" t="s">
        <v>2245</v>
      </c>
      <c r="J3380" t="s">
        <v>4772</v>
      </c>
      <c r="K3380" s="1">
        <v>44682.500358796293</v>
      </c>
      <c r="L3380">
        <v>1</v>
      </c>
      <c r="M3380">
        <v>1</v>
      </c>
      <c r="N3380">
        <v>0</v>
      </c>
      <c r="O3380">
        <v>218451</v>
      </c>
      <c r="P3380" t="s">
        <v>25</v>
      </c>
      <c r="Q3380" t="s">
        <v>26</v>
      </c>
      <c r="R3380" t="s">
        <v>269</v>
      </c>
      <c r="S3380" t="s">
        <v>125</v>
      </c>
      <c r="T3380" t="s">
        <v>126</v>
      </c>
      <c r="U3380" t="s">
        <v>63</v>
      </c>
      <c r="V3380" t="s">
        <v>31</v>
      </c>
      <c r="W3380" t="s">
        <v>32</v>
      </c>
    </row>
    <row r="3381" spans="1:23">
      <c r="A3381">
        <v>129470</v>
      </c>
      <c r="B3381" t="s">
        <v>2246</v>
      </c>
      <c r="C3381" t="s">
        <v>4772</v>
      </c>
      <c r="D3381" t="s">
        <v>4772</v>
      </c>
      <c r="E3381">
        <v>2430</v>
      </c>
      <c r="F3381" s="1">
        <v>44682</v>
      </c>
      <c r="G3381">
        <v>6.3102583000000001</v>
      </c>
      <c r="H3381">
        <v>52.050105899999998</v>
      </c>
      <c r="I3381" t="s">
        <v>2245</v>
      </c>
      <c r="J3381" t="s">
        <v>4772</v>
      </c>
      <c r="K3381" s="1">
        <v>44682.500497685185</v>
      </c>
      <c r="L3381">
        <v>1</v>
      </c>
      <c r="M3381">
        <v>1</v>
      </c>
      <c r="N3381">
        <v>0</v>
      </c>
      <c r="O3381">
        <v>218451</v>
      </c>
      <c r="P3381" t="s">
        <v>25</v>
      </c>
      <c r="Q3381" t="s">
        <v>26</v>
      </c>
      <c r="R3381" t="s">
        <v>269</v>
      </c>
      <c r="S3381" t="s">
        <v>36</v>
      </c>
      <c r="T3381" t="s">
        <v>37</v>
      </c>
      <c r="U3381" t="s">
        <v>30</v>
      </c>
      <c r="V3381" t="s">
        <v>31</v>
      </c>
      <c r="W3381" t="s">
        <v>32</v>
      </c>
    </row>
    <row r="3382" spans="1:23">
      <c r="A3382">
        <v>129471</v>
      </c>
      <c r="B3382" t="s">
        <v>2247</v>
      </c>
      <c r="C3382" t="s">
        <v>4772</v>
      </c>
      <c r="D3382" t="s">
        <v>4772</v>
      </c>
      <c r="E3382">
        <v>338</v>
      </c>
      <c r="F3382" s="1">
        <v>44682</v>
      </c>
      <c r="G3382">
        <v>5.5430175000000004</v>
      </c>
      <c r="H3382">
        <v>51.476268400000002</v>
      </c>
      <c r="I3382" t="s">
        <v>2248</v>
      </c>
      <c r="J3382" t="s">
        <v>4772</v>
      </c>
      <c r="K3382" s="1">
        <v>44682.593252314815</v>
      </c>
      <c r="L3382">
        <v>1</v>
      </c>
      <c r="M3382">
        <v>1</v>
      </c>
      <c r="N3382">
        <v>0</v>
      </c>
      <c r="O3382">
        <v>165387</v>
      </c>
      <c r="P3382" t="s">
        <v>25</v>
      </c>
      <c r="Q3382" t="s">
        <v>26</v>
      </c>
      <c r="R3382" t="s">
        <v>131</v>
      </c>
      <c r="S3382" t="s">
        <v>951</v>
      </c>
      <c r="T3382" t="s">
        <v>952</v>
      </c>
      <c r="U3382" t="s">
        <v>953</v>
      </c>
      <c r="V3382" t="s">
        <v>31</v>
      </c>
      <c r="W3382" t="s">
        <v>32</v>
      </c>
    </row>
    <row r="3383" spans="1:23">
      <c r="A3383">
        <v>129472</v>
      </c>
      <c r="B3383" t="s">
        <v>2249</v>
      </c>
      <c r="C3383" t="s">
        <v>4772</v>
      </c>
      <c r="D3383" t="s">
        <v>4772</v>
      </c>
      <c r="E3383">
        <v>2443</v>
      </c>
      <c r="F3383" s="1">
        <v>44682</v>
      </c>
      <c r="G3383">
        <v>5.8561151999999996</v>
      </c>
      <c r="H3383">
        <v>52.960983499999998</v>
      </c>
      <c r="I3383" t="s">
        <v>2250</v>
      </c>
      <c r="J3383" t="s">
        <v>4772</v>
      </c>
      <c r="K3383" s="1">
        <v>44682.650671296295</v>
      </c>
      <c r="L3383">
        <v>1</v>
      </c>
      <c r="M3383">
        <v>1</v>
      </c>
      <c r="N3383">
        <v>1</v>
      </c>
      <c r="O3383">
        <v>186552</v>
      </c>
      <c r="P3383" t="s">
        <v>25</v>
      </c>
      <c r="Q3383" t="s">
        <v>26</v>
      </c>
      <c r="R3383" t="s">
        <v>1840</v>
      </c>
      <c r="S3383" t="s">
        <v>2251</v>
      </c>
      <c r="T3383" t="s">
        <v>2252</v>
      </c>
      <c r="U3383" t="s">
        <v>63</v>
      </c>
      <c r="V3383" t="s">
        <v>31</v>
      </c>
      <c r="W3383" t="s">
        <v>32</v>
      </c>
    </row>
    <row r="3384" spans="1:23">
      <c r="A3384">
        <v>129473</v>
      </c>
      <c r="B3384" t="s">
        <v>2253</v>
      </c>
      <c r="C3384" t="s">
        <v>4772</v>
      </c>
      <c r="D3384" t="s">
        <v>4772</v>
      </c>
      <c r="E3384">
        <v>338</v>
      </c>
      <c r="F3384" s="1">
        <v>44683</v>
      </c>
      <c r="G3384">
        <v>6.2652428000000002</v>
      </c>
      <c r="H3384">
        <v>51.950499299999997</v>
      </c>
      <c r="I3384" t="s">
        <v>2254</v>
      </c>
      <c r="J3384" t="s">
        <v>4772</v>
      </c>
      <c r="K3384" s="1">
        <v>44683.578796296293</v>
      </c>
      <c r="L3384">
        <v>1</v>
      </c>
      <c r="M3384">
        <v>1</v>
      </c>
      <c r="N3384">
        <v>0</v>
      </c>
      <c r="O3384">
        <v>215440</v>
      </c>
      <c r="P3384" t="s">
        <v>25</v>
      </c>
      <c r="Q3384" t="s">
        <v>26</v>
      </c>
      <c r="R3384" t="s">
        <v>269</v>
      </c>
      <c r="S3384" t="s">
        <v>951</v>
      </c>
      <c r="T3384" t="s">
        <v>952</v>
      </c>
      <c r="U3384" t="s">
        <v>953</v>
      </c>
      <c r="V3384" t="s">
        <v>31</v>
      </c>
      <c r="W3384" t="s">
        <v>32</v>
      </c>
    </row>
    <row r="3385" spans="1:23">
      <c r="A3385">
        <v>129474</v>
      </c>
      <c r="B3385" t="s">
        <v>2253</v>
      </c>
      <c r="C3385" t="s">
        <v>4772</v>
      </c>
      <c r="D3385" t="s">
        <v>4772</v>
      </c>
      <c r="E3385">
        <v>1112</v>
      </c>
      <c r="F3385" s="1">
        <v>44683</v>
      </c>
      <c r="G3385">
        <v>6.2652428000000002</v>
      </c>
      <c r="H3385">
        <v>51.950499299999997</v>
      </c>
      <c r="I3385" t="s">
        <v>2254</v>
      </c>
      <c r="J3385" t="s">
        <v>4772</v>
      </c>
      <c r="K3385" s="1">
        <v>44683.578888888886</v>
      </c>
      <c r="L3385">
        <v>1</v>
      </c>
      <c r="M3385">
        <v>1</v>
      </c>
      <c r="N3385">
        <v>0</v>
      </c>
      <c r="O3385">
        <v>215440</v>
      </c>
      <c r="P3385" t="s">
        <v>25</v>
      </c>
      <c r="Q3385" t="s">
        <v>26</v>
      </c>
      <c r="R3385" t="s">
        <v>269</v>
      </c>
      <c r="S3385" t="s">
        <v>89</v>
      </c>
      <c r="T3385" t="s">
        <v>90</v>
      </c>
      <c r="U3385" t="s">
        <v>84</v>
      </c>
      <c r="V3385" t="s">
        <v>31</v>
      </c>
      <c r="W3385" t="s">
        <v>32</v>
      </c>
    </row>
    <row r="3386" spans="1:23">
      <c r="A3386">
        <v>129475</v>
      </c>
      <c r="B3386" t="s">
        <v>2253</v>
      </c>
      <c r="C3386" t="s">
        <v>4772</v>
      </c>
      <c r="D3386" t="s">
        <v>4772</v>
      </c>
      <c r="E3386">
        <v>483</v>
      </c>
      <c r="F3386" s="1">
        <v>44683</v>
      </c>
      <c r="G3386">
        <v>6.2652428000000002</v>
      </c>
      <c r="H3386">
        <v>51.950499299999997</v>
      </c>
      <c r="I3386" t="s">
        <v>2254</v>
      </c>
      <c r="J3386" t="s">
        <v>4772</v>
      </c>
      <c r="K3386" s="1">
        <v>44683.578981481478</v>
      </c>
      <c r="L3386">
        <v>1</v>
      </c>
      <c r="M3386">
        <v>1</v>
      </c>
      <c r="N3386">
        <v>0</v>
      </c>
      <c r="O3386">
        <v>215440</v>
      </c>
      <c r="P3386" t="s">
        <v>25</v>
      </c>
      <c r="Q3386" t="s">
        <v>26</v>
      </c>
      <c r="R3386" t="s">
        <v>269</v>
      </c>
      <c r="S3386" t="s">
        <v>412</v>
      </c>
      <c r="T3386" t="s">
        <v>413</v>
      </c>
      <c r="U3386" t="s">
        <v>51</v>
      </c>
      <c r="V3386" t="s">
        <v>31</v>
      </c>
      <c r="W3386" t="s">
        <v>32</v>
      </c>
    </row>
    <row r="3387" spans="1:23">
      <c r="A3387">
        <v>129476</v>
      </c>
      <c r="B3387" t="s">
        <v>2253</v>
      </c>
      <c r="C3387" t="s">
        <v>4772</v>
      </c>
      <c r="D3387" t="s">
        <v>4772</v>
      </c>
      <c r="E3387">
        <v>952</v>
      </c>
      <c r="F3387" s="1">
        <v>44683</v>
      </c>
      <c r="G3387">
        <v>6.2652428000000002</v>
      </c>
      <c r="H3387">
        <v>51.950499299999997</v>
      </c>
      <c r="I3387" t="s">
        <v>2254</v>
      </c>
      <c r="J3387" t="s">
        <v>4772</v>
      </c>
      <c r="K3387" s="1">
        <v>44683.57916666667</v>
      </c>
      <c r="L3387">
        <v>1</v>
      </c>
      <c r="M3387">
        <v>1</v>
      </c>
      <c r="N3387">
        <v>0</v>
      </c>
      <c r="O3387">
        <v>215440</v>
      </c>
      <c r="P3387" t="s">
        <v>25</v>
      </c>
      <c r="Q3387" t="s">
        <v>26</v>
      </c>
      <c r="R3387" t="s">
        <v>269</v>
      </c>
      <c r="S3387" t="s">
        <v>33</v>
      </c>
      <c r="T3387" t="s">
        <v>34</v>
      </c>
      <c r="U3387" t="s">
        <v>35</v>
      </c>
      <c r="V3387" t="s">
        <v>31</v>
      </c>
      <c r="W3387" t="s">
        <v>32</v>
      </c>
    </row>
    <row r="3388" spans="1:23">
      <c r="A3388">
        <v>129477</v>
      </c>
      <c r="B3388" t="s">
        <v>2253</v>
      </c>
      <c r="C3388" t="s">
        <v>4772</v>
      </c>
      <c r="D3388" t="s">
        <v>4772</v>
      </c>
      <c r="E3388">
        <v>706</v>
      </c>
      <c r="F3388" s="1">
        <v>44683</v>
      </c>
      <c r="G3388">
        <v>6.2652428000000002</v>
      </c>
      <c r="H3388">
        <v>51.950499299999997</v>
      </c>
      <c r="I3388" t="s">
        <v>2254</v>
      </c>
      <c r="J3388" t="s">
        <v>4772</v>
      </c>
      <c r="K3388" s="1">
        <v>44683.579293981478</v>
      </c>
      <c r="L3388">
        <v>1</v>
      </c>
      <c r="M3388">
        <v>1</v>
      </c>
      <c r="N3388">
        <v>0</v>
      </c>
      <c r="O3388">
        <v>215440</v>
      </c>
      <c r="P3388" t="s">
        <v>25</v>
      </c>
      <c r="Q3388" t="s">
        <v>26</v>
      </c>
      <c r="R3388" t="s">
        <v>269</v>
      </c>
      <c r="S3388" t="s">
        <v>56</v>
      </c>
      <c r="T3388" t="s">
        <v>57</v>
      </c>
      <c r="U3388" t="s">
        <v>58</v>
      </c>
      <c r="V3388" t="s">
        <v>31</v>
      </c>
      <c r="W3388" t="s">
        <v>32</v>
      </c>
    </row>
    <row r="3389" spans="1:23">
      <c r="A3389">
        <v>129478</v>
      </c>
      <c r="B3389" t="s">
        <v>2253</v>
      </c>
      <c r="C3389" t="s">
        <v>4772</v>
      </c>
      <c r="D3389" t="s">
        <v>4772</v>
      </c>
      <c r="E3389">
        <v>2430</v>
      </c>
      <c r="F3389" s="1">
        <v>44683</v>
      </c>
      <c r="G3389">
        <v>6.2652428000000002</v>
      </c>
      <c r="H3389">
        <v>51.950499299999997</v>
      </c>
      <c r="I3389" t="s">
        <v>2254</v>
      </c>
      <c r="J3389" t="s">
        <v>4772</v>
      </c>
      <c r="K3389" s="1">
        <v>44683.579386574071</v>
      </c>
      <c r="L3389">
        <v>1</v>
      </c>
      <c r="M3389">
        <v>1</v>
      </c>
      <c r="N3389">
        <v>0</v>
      </c>
      <c r="O3389">
        <v>215440</v>
      </c>
      <c r="P3389" t="s">
        <v>25</v>
      </c>
      <c r="Q3389" t="s">
        <v>26</v>
      </c>
      <c r="R3389" t="s">
        <v>269</v>
      </c>
      <c r="S3389" t="s">
        <v>36</v>
      </c>
      <c r="T3389" t="s">
        <v>37</v>
      </c>
      <c r="U3389" t="s">
        <v>30</v>
      </c>
      <c r="V3389" t="s">
        <v>31</v>
      </c>
      <c r="W3389" t="s">
        <v>32</v>
      </c>
    </row>
    <row r="3390" spans="1:23">
      <c r="A3390">
        <v>129479</v>
      </c>
      <c r="B3390" t="s">
        <v>2253</v>
      </c>
      <c r="C3390" t="s">
        <v>4772</v>
      </c>
      <c r="D3390" t="s">
        <v>4772</v>
      </c>
      <c r="E3390">
        <v>200</v>
      </c>
      <c r="F3390" s="1">
        <v>44683</v>
      </c>
      <c r="G3390">
        <v>6.2652428000000002</v>
      </c>
      <c r="H3390">
        <v>51.950499299999997</v>
      </c>
      <c r="I3390" t="s">
        <v>2254</v>
      </c>
      <c r="J3390" t="s">
        <v>4772</v>
      </c>
      <c r="K3390" s="1">
        <v>44683.579525462963</v>
      </c>
      <c r="L3390">
        <v>1</v>
      </c>
      <c r="M3390">
        <v>1</v>
      </c>
      <c r="N3390">
        <v>0</v>
      </c>
      <c r="O3390">
        <v>215440</v>
      </c>
      <c r="P3390" t="s">
        <v>25</v>
      </c>
      <c r="Q3390" t="s">
        <v>26</v>
      </c>
      <c r="R3390" t="s">
        <v>269</v>
      </c>
      <c r="S3390" t="s">
        <v>78</v>
      </c>
      <c r="T3390" t="s">
        <v>79</v>
      </c>
      <c r="U3390" t="s">
        <v>51</v>
      </c>
      <c r="V3390" t="s">
        <v>31</v>
      </c>
      <c r="W3390" t="s">
        <v>32</v>
      </c>
    </row>
    <row r="3391" spans="1:23">
      <c r="A3391">
        <v>129480</v>
      </c>
      <c r="B3391" t="s">
        <v>2253</v>
      </c>
      <c r="C3391" t="s">
        <v>4772</v>
      </c>
      <c r="D3391" t="s">
        <v>4772</v>
      </c>
      <c r="E3391">
        <v>915</v>
      </c>
      <c r="F3391" s="1">
        <v>44683</v>
      </c>
      <c r="G3391">
        <v>6.2652428000000002</v>
      </c>
      <c r="H3391">
        <v>51.950499299999997</v>
      </c>
      <c r="I3391" t="s">
        <v>2254</v>
      </c>
      <c r="J3391" t="s">
        <v>4772</v>
      </c>
      <c r="K3391" s="1">
        <v>44683.57980324074</v>
      </c>
      <c r="L3391">
        <v>1</v>
      </c>
      <c r="M3391">
        <v>1</v>
      </c>
      <c r="N3391">
        <v>0</v>
      </c>
      <c r="O3391">
        <v>215440</v>
      </c>
      <c r="P3391" t="s">
        <v>25</v>
      </c>
      <c r="Q3391" t="s">
        <v>26</v>
      </c>
      <c r="R3391" t="s">
        <v>269</v>
      </c>
      <c r="S3391" t="s">
        <v>1367</v>
      </c>
      <c r="T3391" t="s">
        <v>1368</v>
      </c>
      <c r="U3391" t="s">
        <v>164</v>
      </c>
      <c r="V3391" t="s">
        <v>31</v>
      </c>
      <c r="W3391" t="s">
        <v>32</v>
      </c>
    </row>
    <row r="3392" spans="1:23">
      <c r="A3392">
        <v>129481</v>
      </c>
      <c r="B3392" t="s">
        <v>2253</v>
      </c>
      <c r="C3392" t="s">
        <v>4772</v>
      </c>
      <c r="D3392" t="s">
        <v>4772</v>
      </c>
      <c r="E3392">
        <v>475</v>
      </c>
      <c r="F3392" s="1">
        <v>44683</v>
      </c>
      <c r="G3392">
        <v>6.2652428000000002</v>
      </c>
      <c r="H3392">
        <v>51.950499299999997</v>
      </c>
      <c r="I3392" t="s">
        <v>2254</v>
      </c>
      <c r="J3392" t="s">
        <v>4772</v>
      </c>
      <c r="K3392" s="1">
        <v>44683.579907407409</v>
      </c>
      <c r="L3392">
        <v>1</v>
      </c>
      <c r="M3392">
        <v>1</v>
      </c>
      <c r="N3392">
        <v>0</v>
      </c>
      <c r="O3392">
        <v>215440</v>
      </c>
      <c r="P3392" t="s">
        <v>25</v>
      </c>
      <c r="Q3392" t="s">
        <v>26</v>
      </c>
      <c r="R3392" t="s">
        <v>269</v>
      </c>
      <c r="S3392" t="s">
        <v>274</v>
      </c>
      <c r="T3392" t="s">
        <v>275</v>
      </c>
      <c r="U3392" t="s">
        <v>30</v>
      </c>
      <c r="V3392" t="s">
        <v>31</v>
      </c>
      <c r="W3392" t="s">
        <v>32</v>
      </c>
    </row>
    <row r="3393" spans="1:23">
      <c r="A3393">
        <v>129482</v>
      </c>
      <c r="B3393" t="s">
        <v>2253</v>
      </c>
      <c r="C3393" t="s">
        <v>4772</v>
      </c>
      <c r="D3393" t="s">
        <v>4772</v>
      </c>
      <c r="E3393">
        <v>81</v>
      </c>
      <c r="F3393" s="1">
        <v>44683</v>
      </c>
      <c r="G3393">
        <v>6.2652428000000002</v>
      </c>
      <c r="H3393">
        <v>51.950499299999997</v>
      </c>
      <c r="I3393" t="s">
        <v>2254</v>
      </c>
      <c r="J3393" t="s">
        <v>4772</v>
      </c>
      <c r="K3393" s="1">
        <v>44683.580069444448</v>
      </c>
      <c r="L3393">
        <v>1</v>
      </c>
      <c r="M3393">
        <v>1</v>
      </c>
      <c r="N3393">
        <v>0</v>
      </c>
      <c r="O3393">
        <v>215440</v>
      </c>
      <c r="P3393" t="s">
        <v>25</v>
      </c>
      <c r="Q3393" t="s">
        <v>26</v>
      </c>
      <c r="R3393" t="s">
        <v>269</v>
      </c>
      <c r="S3393" t="s">
        <v>150</v>
      </c>
      <c r="T3393" t="s">
        <v>151</v>
      </c>
      <c r="U3393" t="s">
        <v>51</v>
      </c>
      <c r="V3393" t="s">
        <v>31</v>
      </c>
      <c r="W3393" t="s">
        <v>32</v>
      </c>
    </row>
    <row r="3394" spans="1:23">
      <c r="A3394">
        <v>129483</v>
      </c>
      <c r="B3394" t="s">
        <v>2253</v>
      </c>
      <c r="C3394" t="s">
        <v>4772</v>
      </c>
      <c r="D3394" t="s">
        <v>4772</v>
      </c>
      <c r="E3394">
        <v>298</v>
      </c>
      <c r="F3394" s="1">
        <v>44683</v>
      </c>
      <c r="G3394">
        <v>6.2652428000000002</v>
      </c>
      <c r="H3394">
        <v>51.950499299999997</v>
      </c>
      <c r="I3394" t="s">
        <v>2254</v>
      </c>
      <c r="J3394" t="s">
        <v>4772</v>
      </c>
      <c r="K3394" s="1">
        <v>44683.580150462964</v>
      </c>
      <c r="L3394">
        <v>1</v>
      </c>
      <c r="M3394">
        <v>1</v>
      </c>
      <c r="N3394">
        <v>0</v>
      </c>
      <c r="O3394">
        <v>215440</v>
      </c>
      <c r="P3394" t="s">
        <v>25</v>
      </c>
      <c r="Q3394" t="s">
        <v>26</v>
      </c>
      <c r="R3394" t="s">
        <v>269</v>
      </c>
      <c r="S3394" t="s">
        <v>91</v>
      </c>
      <c r="T3394" t="s">
        <v>92</v>
      </c>
      <c r="U3394" t="s">
        <v>84</v>
      </c>
      <c r="V3394" t="s">
        <v>31</v>
      </c>
      <c r="W3394" t="s">
        <v>32</v>
      </c>
    </row>
    <row r="3395" spans="1:23">
      <c r="A3395">
        <v>129484</v>
      </c>
      <c r="B3395" t="s">
        <v>2253</v>
      </c>
      <c r="C3395" t="s">
        <v>4772</v>
      </c>
      <c r="D3395" t="s">
        <v>4772</v>
      </c>
      <c r="E3395">
        <v>135</v>
      </c>
      <c r="F3395" s="1">
        <v>44683</v>
      </c>
      <c r="G3395">
        <v>6.2652428000000002</v>
      </c>
      <c r="H3395">
        <v>51.950499299999997</v>
      </c>
      <c r="I3395" t="s">
        <v>2254</v>
      </c>
      <c r="J3395" t="s">
        <v>4772</v>
      </c>
      <c r="K3395" s="1">
        <v>44683.580231481479</v>
      </c>
      <c r="L3395">
        <v>1</v>
      </c>
      <c r="M3395">
        <v>1</v>
      </c>
      <c r="N3395">
        <v>0</v>
      </c>
      <c r="O3395">
        <v>215440</v>
      </c>
      <c r="P3395" t="s">
        <v>25</v>
      </c>
      <c r="Q3395" t="s">
        <v>26</v>
      </c>
      <c r="R3395" t="s">
        <v>269</v>
      </c>
      <c r="S3395" t="s">
        <v>28</v>
      </c>
      <c r="T3395" t="s">
        <v>29</v>
      </c>
      <c r="U3395" t="s">
        <v>30</v>
      </c>
      <c r="V3395" t="s">
        <v>31</v>
      </c>
      <c r="W3395" t="s">
        <v>32</v>
      </c>
    </row>
    <row r="3396" spans="1:23">
      <c r="A3396">
        <v>129485</v>
      </c>
      <c r="B3396" t="s">
        <v>2255</v>
      </c>
      <c r="C3396" t="s">
        <v>4772</v>
      </c>
      <c r="D3396" t="s">
        <v>4772</v>
      </c>
      <c r="E3396">
        <v>704</v>
      </c>
      <c r="F3396" s="1">
        <v>44683</v>
      </c>
      <c r="G3396">
        <v>5.0506755999999999</v>
      </c>
      <c r="H3396">
        <v>52.028245099999999</v>
      </c>
      <c r="I3396" t="s">
        <v>2256</v>
      </c>
      <c r="J3396" t="s">
        <v>4772</v>
      </c>
      <c r="K3396" s="1">
        <v>44683.637499999997</v>
      </c>
      <c r="L3396">
        <v>1</v>
      </c>
      <c r="M3396">
        <v>0</v>
      </c>
      <c r="N3396">
        <v>1</v>
      </c>
      <c r="O3396">
        <v>131448</v>
      </c>
      <c r="P3396" t="s">
        <v>25</v>
      </c>
      <c r="Q3396" t="s">
        <v>26</v>
      </c>
      <c r="R3396" t="s">
        <v>140</v>
      </c>
      <c r="S3396" t="s">
        <v>2257</v>
      </c>
      <c r="T3396" t="s">
        <v>2258</v>
      </c>
      <c r="U3396" t="s">
        <v>58</v>
      </c>
      <c r="W3396" t="s">
        <v>32</v>
      </c>
    </row>
    <row r="3397" spans="1:23">
      <c r="A3397">
        <v>129486</v>
      </c>
      <c r="B3397" t="s">
        <v>2259</v>
      </c>
      <c r="C3397" t="s">
        <v>4772</v>
      </c>
      <c r="D3397" t="s">
        <v>4772</v>
      </c>
      <c r="E3397">
        <v>796</v>
      </c>
      <c r="F3397" s="1">
        <v>44683</v>
      </c>
      <c r="G3397">
        <v>5.7527014000000003</v>
      </c>
      <c r="H3397">
        <v>51.286563100000002</v>
      </c>
      <c r="I3397" t="s">
        <v>2102</v>
      </c>
      <c r="J3397" t="s">
        <v>4772</v>
      </c>
      <c r="K3397" s="1">
        <v>44683.6872337963</v>
      </c>
      <c r="L3397">
        <v>1</v>
      </c>
      <c r="M3397">
        <v>1</v>
      </c>
      <c r="N3397">
        <v>0</v>
      </c>
      <c r="O3397">
        <v>180366</v>
      </c>
      <c r="P3397" t="s">
        <v>25</v>
      </c>
      <c r="Q3397" t="s">
        <v>26</v>
      </c>
      <c r="R3397" t="s">
        <v>441</v>
      </c>
      <c r="S3397" t="s">
        <v>167</v>
      </c>
      <c r="T3397" t="s">
        <v>168</v>
      </c>
      <c r="U3397" t="s">
        <v>30</v>
      </c>
      <c r="V3397" t="s">
        <v>31</v>
      </c>
      <c r="W3397" t="s">
        <v>32</v>
      </c>
    </row>
    <row r="3398" spans="1:23">
      <c r="A3398">
        <v>129487</v>
      </c>
      <c r="B3398" t="s">
        <v>2259</v>
      </c>
      <c r="C3398" t="s">
        <v>4772</v>
      </c>
      <c r="D3398" t="s">
        <v>4772</v>
      </c>
      <c r="E3398">
        <v>5032</v>
      </c>
      <c r="F3398" s="1">
        <v>44683</v>
      </c>
      <c r="G3398">
        <v>5.7527014000000003</v>
      </c>
      <c r="H3398">
        <v>51.286563100000002</v>
      </c>
      <c r="I3398" t="s">
        <v>2102</v>
      </c>
      <c r="J3398" t="s">
        <v>4772</v>
      </c>
      <c r="K3398" s="1">
        <v>44683.688703703701</v>
      </c>
      <c r="L3398">
        <v>1</v>
      </c>
      <c r="M3398">
        <v>0</v>
      </c>
      <c r="N3398">
        <v>1</v>
      </c>
      <c r="O3398">
        <v>180366</v>
      </c>
      <c r="P3398" t="s">
        <v>25</v>
      </c>
      <c r="Q3398" t="s">
        <v>26</v>
      </c>
      <c r="R3398" t="s">
        <v>441</v>
      </c>
      <c r="S3398" t="s">
        <v>373</v>
      </c>
      <c r="T3398" t="s">
        <v>374</v>
      </c>
      <c r="U3398" t="s">
        <v>357</v>
      </c>
      <c r="V3398" t="s">
        <v>55</v>
      </c>
      <c r="W3398" t="s">
        <v>32</v>
      </c>
    </row>
    <row r="3399" spans="1:23">
      <c r="A3399">
        <v>129488</v>
      </c>
      <c r="B3399" t="s">
        <v>2259</v>
      </c>
      <c r="C3399" t="s">
        <v>4772</v>
      </c>
      <c r="D3399" t="s">
        <v>4772</v>
      </c>
      <c r="E3399">
        <v>462</v>
      </c>
      <c r="F3399" s="1">
        <v>44683</v>
      </c>
      <c r="G3399">
        <v>5.7527014000000003</v>
      </c>
      <c r="H3399">
        <v>51.286563100000002</v>
      </c>
      <c r="I3399" t="s">
        <v>2102</v>
      </c>
      <c r="J3399" t="s">
        <v>4772</v>
      </c>
      <c r="K3399" s="1">
        <v>44683.688877314817</v>
      </c>
      <c r="L3399">
        <v>1</v>
      </c>
      <c r="M3399">
        <v>1</v>
      </c>
      <c r="N3399">
        <v>0</v>
      </c>
      <c r="O3399">
        <v>180366</v>
      </c>
      <c r="P3399" t="s">
        <v>25</v>
      </c>
      <c r="Q3399" t="s">
        <v>26</v>
      </c>
      <c r="R3399" t="s">
        <v>441</v>
      </c>
      <c r="S3399" t="s">
        <v>43</v>
      </c>
      <c r="T3399" t="s">
        <v>44</v>
      </c>
      <c r="U3399" t="s">
        <v>45</v>
      </c>
      <c r="V3399" t="s">
        <v>31</v>
      </c>
      <c r="W3399" t="s">
        <v>32</v>
      </c>
    </row>
    <row r="3400" spans="1:23">
      <c r="A3400">
        <v>129490</v>
      </c>
      <c r="B3400" t="s">
        <v>2259</v>
      </c>
      <c r="C3400" t="s">
        <v>4772</v>
      </c>
      <c r="D3400" t="s">
        <v>4772</v>
      </c>
      <c r="E3400">
        <v>911</v>
      </c>
      <c r="F3400" s="1">
        <v>44683</v>
      </c>
      <c r="G3400">
        <v>5.7527014000000003</v>
      </c>
      <c r="H3400">
        <v>51.286563100000002</v>
      </c>
      <c r="I3400" t="s">
        <v>2102</v>
      </c>
      <c r="J3400" t="s">
        <v>4772</v>
      </c>
      <c r="K3400" s="1">
        <v>44683.690300925926</v>
      </c>
      <c r="L3400">
        <v>1</v>
      </c>
      <c r="M3400">
        <v>1</v>
      </c>
      <c r="N3400">
        <v>0</v>
      </c>
      <c r="O3400">
        <v>180366</v>
      </c>
      <c r="P3400" t="s">
        <v>25</v>
      </c>
      <c r="Q3400" t="s">
        <v>26</v>
      </c>
      <c r="R3400" t="s">
        <v>441</v>
      </c>
      <c r="S3400" t="s">
        <v>2260</v>
      </c>
      <c r="T3400" t="s">
        <v>2261</v>
      </c>
      <c r="U3400" t="s">
        <v>175</v>
      </c>
      <c r="V3400" t="s">
        <v>31</v>
      </c>
      <c r="W3400" t="s">
        <v>32</v>
      </c>
    </row>
    <row r="3401" spans="1:23">
      <c r="A3401">
        <v>129491</v>
      </c>
      <c r="B3401" t="s">
        <v>2259</v>
      </c>
      <c r="C3401" t="s">
        <v>4772</v>
      </c>
      <c r="D3401" t="s">
        <v>4772</v>
      </c>
      <c r="E3401">
        <v>910</v>
      </c>
      <c r="F3401" s="1">
        <v>44683</v>
      </c>
      <c r="G3401">
        <v>5.7527014000000003</v>
      </c>
      <c r="H3401">
        <v>51.286563100000002</v>
      </c>
      <c r="I3401" t="s">
        <v>2102</v>
      </c>
      <c r="J3401" t="s">
        <v>4772</v>
      </c>
      <c r="K3401" s="1">
        <v>44683.691400462965</v>
      </c>
      <c r="L3401">
        <v>1</v>
      </c>
      <c r="M3401">
        <v>0</v>
      </c>
      <c r="N3401">
        <v>1</v>
      </c>
      <c r="O3401">
        <v>180366</v>
      </c>
      <c r="P3401" t="s">
        <v>25</v>
      </c>
      <c r="Q3401" t="s">
        <v>26</v>
      </c>
      <c r="R3401" t="s">
        <v>441</v>
      </c>
      <c r="S3401" t="s">
        <v>173</v>
      </c>
      <c r="T3401" t="s">
        <v>174</v>
      </c>
      <c r="U3401" t="s">
        <v>175</v>
      </c>
      <c r="V3401" t="s">
        <v>31</v>
      </c>
      <c r="W3401" t="s">
        <v>32</v>
      </c>
    </row>
    <row r="3402" spans="1:23">
      <c r="A3402">
        <v>129492</v>
      </c>
      <c r="B3402" t="s">
        <v>2262</v>
      </c>
      <c r="C3402" t="s">
        <v>4772</v>
      </c>
      <c r="D3402" t="s">
        <v>4772</v>
      </c>
      <c r="E3402">
        <v>910</v>
      </c>
      <c r="F3402" s="1">
        <v>44683</v>
      </c>
      <c r="G3402">
        <v>5.7484260999999996</v>
      </c>
      <c r="H3402">
        <v>51.282599300000001</v>
      </c>
      <c r="I3402" t="s">
        <v>2263</v>
      </c>
      <c r="J3402" t="s">
        <v>4772</v>
      </c>
      <c r="K3402" s="1">
        <v>44683.731886574074</v>
      </c>
      <c r="L3402">
        <v>1</v>
      </c>
      <c r="M3402">
        <v>0</v>
      </c>
      <c r="N3402">
        <v>1</v>
      </c>
      <c r="O3402">
        <v>180365</v>
      </c>
      <c r="P3402" t="s">
        <v>25</v>
      </c>
      <c r="Q3402" t="s">
        <v>26</v>
      </c>
      <c r="R3402" t="s">
        <v>441</v>
      </c>
      <c r="S3402" t="s">
        <v>173</v>
      </c>
      <c r="T3402" t="s">
        <v>174</v>
      </c>
      <c r="U3402" t="s">
        <v>175</v>
      </c>
      <c r="V3402" t="s">
        <v>31</v>
      </c>
      <c r="W3402" t="s">
        <v>32</v>
      </c>
    </row>
    <row r="3403" spans="1:23">
      <c r="A3403">
        <v>129493</v>
      </c>
      <c r="B3403" t="s">
        <v>2262</v>
      </c>
      <c r="C3403" t="s">
        <v>4772</v>
      </c>
      <c r="D3403" t="s">
        <v>4772</v>
      </c>
      <c r="E3403">
        <v>462</v>
      </c>
      <c r="F3403" s="1">
        <v>44683</v>
      </c>
      <c r="G3403">
        <v>5.7484260999999996</v>
      </c>
      <c r="H3403">
        <v>51.282599300000001</v>
      </c>
      <c r="I3403" t="s">
        <v>2263</v>
      </c>
      <c r="J3403" t="s">
        <v>4772</v>
      </c>
      <c r="K3403" s="1">
        <v>44683.733240740738</v>
      </c>
      <c r="L3403">
        <v>1</v>
      </c>
      <c r="M3403">
        <v>0</v>
      </c>
      <c r="N3403">
        <v>1</v>
      </c>
      <c r="O3403">
        <v>180365</v>
      </c>
      <c r="P3403" t="s">
        <v>25</v>
      </c>
      <c r="Q3403" t="s">
        <v>26</v>
      </c>
      <c r="R3403" t="s">
        <v>441</v>
      </c>
      <c r="S3403" t="s">
        <v>43</v>
      </c>
      <c r="T3403" t="s">
        <v>44</v>
      </c>
      <c r="U3403" t="s">
        <v>45</v>
      </c>
      <c r="V3403" t="s">
        <v>31</v>
      </c>
      <c r="W3403" t="s">
        <v>32</v>
      </c>
    </row>
    <row r="3404" spans="1:23">
      <c r="A3404">
        <v>129503</v>
      </c>
      <c r="B3404" t="s">
        <v>2264</v>
      </c>
      <c r="C3404" t="s">
        <v>4772</v>
      </c>
      <c r="D3404" t="s">
        <v>4772</v>
      </c>
      <c r="E3404">
        <v>5411</v>
      </c>
      <c r="F3404" s="1">
        <v>44683</v>
      </c>
      <c r="G3404">
        <v>5.0506755999999999</v>
      </c>
      <c r="H3404">
        <v>52.028245099999999</v>
      </c>
      <c r="I3404" t="s">
        <v>2256</v>
      </c>
      <c r="J3404" t="s">
        <v>4772</v>
      </c>
      <c r="K3404" s="1">
        <v>44683.892106481479</v>
      </c>
      <c r="L3404">
        <v>1</v>
      </c>
      <c r="M3404">
        <v>0</v>
      </c>
      <c r="N3404">
        <v>1</v>
      </c>
      <c r="O3404">
        <v>131448</v>
      </c>
      <c r="P3404" t="s">
        <v>25</v>
      </c>
      <c r="Q3404" t="s">
        <v>26</v>
      </c>
      <c r="R3404" t="s">
        <v>140</v>
      </c>
      <c r="S3404" t="s">
        <v>1297</v>
      </c>
      <c r="T3404" t="s">
        <v>1298</v>
      </c>
      <c r="U3404" t="s">
        <v>164</v>
      </c>
      <c r="V3404" t="s">
        <v>55</v>
      </c>
      <c r="W3404" t="s">
        <v>32</v>
      </c>
    </row>
    <row r="3405" spans="1:23">
      <c r="A3405">
        <v>129505</v>
      </c>
      <c r="B3405" t="s">
        <v>2264</v>
      </c>
      <c r="C3405" t="s">
        <v>4772</v>
      </c>
      <c r="D3405" t="s">
        <v>4772</v>
      </c>
      <c r="E3405">
        <v>945</v>
      </c>
      <c r="F3405" s="1">
        <v>44683</v>
      </c>
      <c r="G3405">
        <v>5.0506755999999999</v>
      </c>
      <c r="H3405">
        <v>52.028245099999999</v>
      </c>
      <c r="I3405" t="s">
        <v>2256</v>
      </c>
      <c r="J3405" t="s">
        <v>4772</v>
      </c>
      <c r="K3405" s="1">
        <v>44683.894131944442</v>
      </c>
      <c r="L3405">
        <v>1</v>
      </c>
      <c r="M3405">
        <v>0</v>
      </c>
      <c r="N3405">
        <v>1</v>
      </c>
      <c r="O3405">
        <v>131448</v>
      </c>
      <c r="P3405" t="s">
        <v>25</v>
      </c>
      <c r="Q3405" t="s">
        <v>26</v>
      </c>
      <c r="R3405" t="s">
        <v>140</v>
      </c>
      <c r="S3405" t="s">
        <v>429</v>
      </c>
      <c r="T3405" t="s">
        <v>430</v>
      </c>
      <c r="U3405" t="s">
        <v>99</v>
      </c>
      <c r="V3405" t="s">
        <v>31</v>
      </c>
      <c r="W3405" t="s">
        <v>32</v>
      </c>
    </row>
    <row r="3406" spans="1:23">
      <c r="A3406">
        <v>129511</v>
      </c>
      <c r="B3406" t="s">
        <v>2265</v>
      </c>
      <c r="C3406" t="s">
        <v>4772</v>
      </c>
      <c r="D3406" t="s">
        <v>4772</v>
      </c>
      <c r="E3406">
        <v>200</v>
      </c>
      <c r="F3406" s="1">
        <v>44683</v>
      </c>
      <c r="G3406">
        <v>5.0506637999999997</v>
      </c>
      <c r="H3406">
        <v>52.028930299999999</v>
      </c>
      <c r="I3406" t="s">
        <v>2266</v>
      </c>
      <c r="J3406" t="s">
        <v>4772</v>
      </c>
      <c r="K3406" s="1">
        <v>44683.898240740738</v>
      </c>
      <c r="L3406">
        <v>1</v>
      </c>
      <c r="M3406">
        <v>1</v>
      </c>
      <c r="N3406">
        <v>0</v>
      </c>
      <c r="O3406">
        <v>131449</v>
      </c>
      <c r="P3406" t="s">
        <v>25</v>
      </c>
      <c r="Q3406" t="s">
        <v>26</v>
      </c>
      <c r="R3406" t="s">
        <v>140</v>
      </c>
      <c r="S3406" t="s">
        <v>78</v>
      </c>
      <c r="T3406" t="s">
        <v>79</v>
      </c>
      <c r="U3406" t="s">
        <v>51</v>
      </c>
      <c r="V3406" t="s">
        <v>31</v>
      </c>
      <c r="W3406" t="s">
        <v>32</v>
      </c>
    </row>
    <row r="3407" spans="1:23">
      <c r="A3407">
        <v>129514</v>
      </c>
      <c r="B3407" t="s">
        <v>2265</v>
      </c>
      <c r="C3407" t="s">
        <v>4772</v>
      </c>
      <c r="D3407" t="s">
        <v>4772</v>
      </c>
      <c r="E3407">
        <v>582</v>
      </c>
      <c r="F3407" s="1">
        <v>44683</v>
      </c>
      <c r="G3407">
        <v>5.0506637999999997</v>
      </c>
      <c r="H3407">
        <v>52.028930299999999</v>
      </c>
      <c r="I3407" t="s">
        <v>2266</v>
      </c>
      <c r="J3407" t="s">
        <v>4772</v>
      </c>
      <c r="K3407" s="1">
        <v>44683.899062500001</v>
      </c>
      <c r="L3407">
        <v>1</v>
      </c>
      <c r="M3407">
        <v>0</v>
      </c>
      <c r="N3407">
        <v>1</v>
      </c>
      <c r="O3407">
        <v>131449</v>
      </c>
      <c r="P3407" t="s">
        <v>25</v>
      </c>
      <c r="Q3407" t="s">
        <v>26</v>
      </c>
      <c r="R3407" t="s">
        <v>140</v>
      </c>
      <c r="S3407" t="s">
        <v>863</v>
      </c>
      <c r="T3407" t="s">
        <v>864</v>
      </c>
      <c r="U3407" t="s">
        <v>58</v>
      </c>
      <c r="V3407" t="s">
        <v>31</v>
      </c>
      <c r="W3407" t="s">
        <v>32</v>
      </c>
    </row>
    <row r="3408" spans="1:23">
      <c r="A3408">
        <v>129520</v>
      </c>
      <c r="B3408" t="s">
        <v>2267</v>
      </c>
      <c r="C3408" t="s">
        <v>4772</v>
      </c>
      <c r="D3408" t="s">
        <v>4772</v>
      </c>
      <c r="E3408">
        <v>2430</v>
      </c>
      <c r="F3408" s="1">
        <v>44683</v>
      </c>
      <c r="G3408">
        <v>4.7417360000000004</v>
      </c>
      <c r="H3408">
        <v>52.889650799999998</v>
      </c>
      <c r="I3408" t="s">
        <v>2268</v>
      </c>
      <c r="J3408" t="s">
        <v>4772</v>
      </c>
      <c r="K3408" s="1">
        <v>44683.916319444441</v>
      </c>
      <c r="L3408">
        <v>1</v>
      </c>
      <c r="M3408">
        <v>1</v>
      </c>
      <c r="N3408">
        <v>0</v>
      </c>
      <c r="O3408">
        <v>111544</v>
      </c>
      <c r="P3408" t="s">
        <v>25</v>
      </c>
      <c r="Q3408" t="s">
        <v>26</v>
      </c>
      <c r="R3408" t="s">
        <v>27</v>
      </c>
      <c r="S3408" t="s">
        <v>36</v>
      </c>
      <c r="T3408" t="s">
        <v>37</v>
      </c>
      <c r="U3408" t="s">
        <v>30</v>
      </c>
      <c r="V3408" t="s">
        <v>31</v>
      </c>
      <c r="W3408" t="s">
        <v>32</v>
      </c>
    </row>
    <row r="3409" spans="1:23">
      <c r="A3409">
        <v>129521</v>
      </c>
      <c r="B3409" t="s">
        <v>2269</v>
      </c>
      <c r="C3409" t="s">
        <v>4772</v>
      </c>
      <c r="D3409" t="s">
        <v>4772</v>
      </c>
      <c r="E3409">
        <v>796</v>
      </c>
      <c r="F3409" s="1">
        <v>44684</v>
      </c>
      <c r="G3409">
        <v>5.7484260999999996</v>
      </c>
      <c r="H3409">
        <v>51.282599300000001</v>
      </c>
      <c r="I3409" t="s">
        <v>2263</v>
      </c>
      <c r="J3409" t="s">
        <v>4772</v>
      </c>
      <c r="K3409" s="1">
        <v>44684.723611111112</v>
      </c>
      <c r="L3409">
        <v>1</v>
      </c>
      <c r="M3409">
        <v>0</v>
      </c>
      <c r="N3409">
        <v>1</v>
      </c>
      <c r="O3409">
        <v>180365</v>
      </c>
      <c r="P3409" t="s">
        <v>25</v>
      </c>
      <c r="Q3409" t="s">
        <v>26</v>
      </c>
      <c r="R3409" t="s">
        <v>441</v>
      </c>
      <c r="S3409" t="s">
        <v>167</v>
      </c>
      <c r="T3409" t="s">
        <v>168</v>
      </c>
      <c r="U3409" t="s">
        <v>30</v>
      </c>
      <c r="V3409" t="s">
        <v>31</v>
      </c>
      <c r="W3409" t="s">
        <v>32</v>
      </c>
    </row>
    <row r="3410" spans="1:23">
      <c r="A3410">
        <v>129522</v>
      </c>
      <c r="B3410" t="s">
        <v>2270</v>
      </c>
      <c r="C3410" t="s">
        <v>4772</v>
      </c>
      <c r="D3410" t="s">
        <v>4772</v>
      </c>
      <c r="E3410">
        <v>1679</v>
      </c>
      <c r="F3410" s="1">
        <v>44684</v>
      </c>
      <c r="G3410">
        <v>4.9147106000000003</v>
      </c>
      <c r="H3410">
        <v>52.061364300000001</v>
      </c>
      <c r="I3410" t="s">
        <v>2271</v>
      </c>
      <c r="J3410" t="s">
        <v>4772</v>
      </c>
      <c r="K3410" s="1">
        <v>44684.983287037037</v>
      </c>
      <c r="L3410">
        <v>1</v>
      </c>
      <c r="M3410">
        <v>1</v>
      </c>
      <c r="N3410">
        <v>1</v>
      </c>
      <c r="O3410">
        <v>122452</v>
      </c>
      <c r="P3410" t="s">
        <v>25</v>
      </c>
      <c r="Q3410" t="s">
        <v>26</v>
      </c>
      <c r="R3410" t="s">
        <v>140</v>
      </c>
      <c r="S3410" t="s">
        <v>2272</v>
      </c>
      <c r="T3410" t="s">
        <v>2273</v>
      </c>
      <c r="U3410" t="s">
        <v>953</v>
      </c>
      <c r="V3410" t="s">
        <v>55</v>
      </c>
      <c r="W3410" t="s">
        <v>32</v>
      </c>
    </row>
    <row r="3411" spans="1:23">
      <c r="A3411">
        <v>129523</v>
      </c>
      <c r="B3411" t="s">
        <v>2274</v>
      </c>
      <c r="C3411" t="s">
        <v>4772</v>
      </c>
      <c r="D3411" t="s">
        <v>4772</v>
      </c>
      <c r="E3411">
        <v>483</v>
      </c>
      <c r="F3411" s="1">
        <v>44685</v>
      </c>
      <c r="G3411">
        <v>6.4719281999999998</v>
      </c>
      <c r="H3411">
        <v>51.8659891</v>
      </c>
      <c r="I3411" t="s">
        <v>2275</v>
      </c>
      <c r="J3411" t="s">
        <v>4772</v>
      </c>
      <c r="K3411" s="1">
        <v>44685.445451388892</v>
      </c>
      <c r="L3411">
        <v>1</v>
      </c>
      <c r="M3411">
        <v>1</v>
      </c>
      <c r="N3411">
        <v>0</v>
      </c>
      <c r="O3411">
        <v>229431</v>
      </c>
      <c r="P3411" t="s">
        <v>25</v>
      </c>
      <c r="Q3411" t="s">
        <v>26</v>
      </c>
      <c r="R3411" t="s">
        <v>269</v>
      </c>
      <c r="S3411" t="s">
        <v>412</v>
      </c>
      <c r="T3411" t="s">
        <v>413</v>
      </c>
      <c r="U3411" t="s">
        <v>51</v>
      </c>
      <c r="V3411" t="s">
        <v>31</v>
      </c>
      <c r="W3411" t="s">
        <v>32</v>
      </c>
    </row>
    <row r="3412" spans="1:23">
      <c r="A3412">
        <v>129524</v>
      </c>
      <c r="B3412" t="s">
        <v>2274</v>
      </c>
      <c r="C3412" t="s">
        <v>4772</v>
      </c>
      <c r="D3412" t="s">
        <v>4772</v>
      </c>
      <c r="E3412">
        <v>952</v>
      </c>
      <c r="F3412" s="1">
        <v>44685</v>
      </c>
      <c r="G3412">
        <v>6.4719281999999998</v>
      </c>
      <c r="H3412">
        <v>51.8659891</v>
      </c>
      <c r="I3412" t="s">
        <v>2275</v>
      </c>
      <c r="J3412" t="s">
        <v>4772</v>
      </c>
      <c r="K3412" s="1">
        <v>44685.445914351854</v>
      </c>
      <c r="L3412">
        <v>1</v>
      </c>
      <c r="M3412">
        <v>1</v>
      </c>
      <c r="N3412">
        <v>0</v>
      </c>
      <c r="O3412">
        <v>229431</v>
      </c>
      <c r="P3412" t="s">
        <v>25</v>
      </c>
      <c r="Q3412" t="s">
        <v>26</v>
      </c>
      <c r="R3412" t="s">
        <v>269</v>
      </c>
      <c r="S3412" t="s">
        <v>33</v>
      </c>
      <c r="T3412" t="s">
        <v>34</v>
      </c>
      <c r="U3412" t="s">
        <v>35</v>
      </c>
      <c r="V3412" t="s">
        <v>31</v>
      </c>
      <c r="W3412" t="s">
        <v>32</v>
      </c>
    </row>
    <row r="3413" spans="1:23">
      <c r="A3413">
        <v>129525</v>
      </c>
      <c r="B3413" t="s">
        <v>2274</v>
      </c>
      <c r="C3413" t="s">
        <v>4772</v>
      </c>
      <c r="D3413" t="s">
        <v>4772</v>
      </c>
      <c r="E3413">
        <v>1112</v>
      </c>
      <c r="F3413" s="1">
        <v>44685</v>
      </c>
      <c r="G3413">
        <v>6.4719281999999998</v>
      </c>
      <c r="H3413">
        <v>51.8659891</v>
      </c>
      <c r="I3413" t="s">
        <v>2275</v>
      </c>
      <c r="J3413" t="s">
        <v>4772</v>
      </c>
      <c r="K3413" s="1">
        <v>44685.44599537037</v>
      </c>
      <c r="L3413">
        <v>1</v>
      </c>
      <c r="M3413">
        <v>1</v>
      </c>
      <c r="N3413">
        <v>0</v>
      </c>
      <c r="O3413">
        <v>229431</v>
      </c>
      <c r="P3413" t="s">
        <v>25</v>
      </c>
      <c r="Q3413" t="s">
        <v>26</v>
      </c>
      <c r="R3413" t="s">
        <v>269</v>
      </c>
      <c r="S3413" t="s">
        <v>89</v>
      </c>
      <c r="T3413" t="s">
        <v>90</v>
      </c>
      <c r="U3413" t="s">
        <v>84</v>
      </c>
      <c r="V3413" t="s">
        <v>31</v>
      </c>
      <c r="W3413" t="s">
        <v>32</v>
      </c>
    </row>
    <row r="3414" spans="1:23">
      <c r="A3414">
        <v>129526</v>
      </c>
      <c r="B3414" t="s">
        <v>2274</v>
      </c>
      <c r="C3414" t="s">
        <v>4772</v>
      </c>
      <c r="D3414" t="s">
        <v>4772</v>
      </c>
      <c r="E3414">
        <v>799</v>
      </c>
      <c r="F3414" s="1">
        <v>44685</v>
      </c>
      <c r="G3414">
        <v>6.4719281999999998</v>
      </c>
      <c r="H3414">
        <v>51.8659891</v>
      </c>
      <c r="I3414" t="s">
        <v>2275</v>
      </c>
      <c r="J3414" t="s">
        <v>4772</v>
      </c>
      <c r="K3414" s="1">
        <v>44685.446076388886</v>
      </c>
      <c r="L3414">
        <v>1</v>
      </c>
      <c r="M3414">
        <v>1</v>
      </c>
      <c r="N3414">
        <v>0</v>
      </c>
      <c r="O3414">
        <v>229431</v>
      </c>
      <c r="P3414" t="s">
        <v>25</v>
      </c>
      <c r="Q3414" t="s">
        <v>26</v>
      </c>
      <c r="R3414" t="s">
        <v>269</v>
      </c>
      <c r="S3414" t="s">
        <v>404</v>
      </c>
      <c r="T3414" t="s">
        <v>405</v>
      </c>
      <c r="U3414" t="s">
        <v>309</v>
      </c>
      <c r="V3414" t="s">
        <v>31</v>
      </c>
      <c r="W3414" t="s">
        <v>32</v>
      </c>
    </row>
    <row r="3415" spans="1:23">
      <c r="A3415">
        <v>129527</v>
      </c>
      <c r="B3415" t="s">
        <v>2274</v>
      </c>
      <c r="C3415" t="s">
        <v>4772</v>
      </c>
      <c r="D3415" t="s">
        <v>4772</v>
      </c>
      <c r="E3415">
        <v>475</v>
      </c>
      <c r="F3415" s="1">
        <v>44685</v>
      </c>
      <c r="G3415">
        <v>6.4719281999999998</v>
      </c>
      <c r="H3415">
        <v>51.8659891</v>
      </c>
      <c r="I3415" t="s">
        <v>2275</v>
      </c>
      <c r="J3415" t="s">
        <v>4772</v>
      </c>
      <c r="K3415" s="1">
        <v>44685.446134259262</v>
      </c>
      <c r="L3415">
        <v>1</v>
      </c>
      <c r="M3415">
        <v>1</v>
      </c>
      <c r="N3415">
        <v>0</v>
      </c>
      <c r="O3415">
        <v>229431</v>
      </c>
      <c r="P3415" t="s">
        <v>25</v>
      </c>
      <c r="Q3415" t="s">
        <v>26</v>
      </c>
      <c r="R3415" t="s">
        <v>269</v>
      </c>
      <c r="S3415" t="s">
        <v>274</v>
      </c>
      <c r="T3415" t="s">
        <v>275</v>
      </c>
      <c r="U3415" t="s">
        <v>30</v>
      </c>
      <c r="V3415" t="s">
        <v>31</v>
      </c>
      <c r="W3415" t="s">
        <v>32</v>
      </c>
    </row>
    <row r="3416" spans="1:23">
      <c r="A3416">
        <v>129528</v>
      </c>
      <c r="B3416" t="s">
        <v>2274</v>
      </c>
      <c r="C3416" t="s">
        <v>4772</v>
      </c>
      <c r="D3416" t="s">
        <v>4772</v>
      </c>
      <c r="E3416">
        <v>295</v>
      </c>
      <c r="F3416" s="1">
        <v>44685</v>
      </c>
      <c r="G3416">
        <v>6.4719281999999998</v>
      </c>
      <c r="H3416">
        <v>51.8659891</v>
      </c>
      <c r="I3416" t="s">
        <v>2275</v>
      </c>
      <c r="J3416" t="s">
        <v>4772</v>
      </c>
      <c r="K3416" s="1">
        <v>44685.446215277778</v>
      </c>
      <c r="L3416">
        <v>1</v>
      </c>
      <c r="M3416">
        <v>1</v>
      </c>
      <c r="N3416">
        <v>0</v>
      </c>
      <c r="O3416">
        <v>229431</v>
      </c>
      <c r="P3416" t="s">
        <v>25</v>
      </c>
      <c r="Q3416" t="s">
        <v>26</v>
      </c>
      <c r="R3416" t="s">
        <v>269</v>
      </c>
      <c r="S3416" t="s">
        <v>115</v>
      </c>
      <c r="T3416" t="s">
        <v>116</v>
      </c>
      <c r="U3416" t="s">
        <v>84</v>
      </c>
      <c r="V3416" t="s">
        <v>31</v>
      </c>
      <c r="W3416" t="s">
        <v>32</v>
      </c>
    </row>
    <row r="3417" spans="1:23">
      <c r="A3417">
        <v>129529</v>
      </c>
      <c r="B3417" t="s">
        <v>2274</v>
      </c>
      <c r="C3417" t="s">
        <v>4772</v>
      </c>
      <c r="D3417" t="s">
        <v>4772</v>
      </c>
      <c r="E3417">
        <v>968</v>
      </c>
      <c r="F3417" s="1">
        <v>44685</v>
      </c>
      <c r="G3417">
        <v>6.4719281999999998</v>
      </c>
      <c r="H3417">
        <v>51.8659891</v>
      </c>
      <c r="I3417" t="s">
        <v>2275</v>
      </c>
      <c r="J3417" t="s">
        <v>4772</v>
      </c>
      <c r="K3417" s="1">
        <v>44685.44630787037</v>
      </c>
      <c r="L3417">
        <v>1</v>
      </c>
      <c r="M3417">
        <v>1</v>
      </c>
      <c r="N3417">
        <v>0</v>
      </c>
      <c r="O3417">
        <v>229431</v>
      </c>
      <c r="P3417" t="s">
        <v>25</v>
      </c>
      <c r="Q3417" t="s">
        <v>26</v>
      </c>
      <c r="R3417" t="s">
        <v>269</v>
      </c>
      <c r="S3417" t="s">
        <v>272</v>
      </c>
      <c r="T3417" t="s">
        <v>273</v>
      </c>
      <c r="U3417" t="s">
        <v>247</v>
      </c>
      <c r="V3417" t="s">
        <v>31</v>
      </c>
      <c r="W3417" t="s">
        <v>32</v>
      </c>
    </row>
    <row r="3418" spans="1:23">
      <c r="A3418">
        <v>129530</v>
      </c>
      <c r="B3418" t="s">
        <v>2274</v>
      </c>
      <c r="C3418" t="s">
        <v>4772</v>
      </c>
      <c r="D3418" t="s">
        <v>4772</v>
      </c>
      <c r="E3418">
        <v>200</v>
      </c>
      <c r="F3418" s="1">
        <v>44685</v>
      </c>
      <c r="G3418">
        <v>6.4719281999999998</v>
      </c>
      <c r="H3418">
        <v>51.8659891</v>
      </c>
      <c r="I3418" t="s">
        <v>2275</v>
      </c>
      <c r="J3418" t="s">
        <v>4772</v>
      </c>
      <c r="K3418" s="1">
        <v>44685.446377314816</v>
      </c>
      <c r="L3418">
        <v>1</v>
      </c>
      <c r="M3418">
        <v>1</v>
      </c>
      <c r="N3418">
        <v>0</v>
      </c>
      <c r="O3418">
        <v>229431</v>
      </c>
      <c r="P3418" t="s">
        <v>25</v>
      </c>
      <c r="Q3418" t="s">
        <v>26</v>
      </c>
      <c r="R3418" t="s">
        <v>269</v>
      </c>
      <c r="S3418" t="s">
        <v>78</v>
      </c>
      <c r="T3418" t="s">
        <v>79</v>
      </c>
      <c r="U3418" t="s">
        <v>51</v>
      </c>
      <c r="V3418" t="s">
        <v>31</v>
      </c>
      <c r="W3418" t="s">
        <v>32</v>
      </c>
    </row>
    <row r="3419" spans="1:23">
      <c r="A3419">
        <v>129531</v>
      </c>
      <c r="B3419" t="s">
        <v>2274</v>
      </c>
      <c r="C3419" t="s">
        <v>4772</v>
      </c>
      <c r="D3419" t="s">
        <v>4772</v>
      </c>
      <c r="E3419">
        <v>390</v>
      </c>
      <c r="F3419" s="1">
        <v>44685</v>
      </c>
      <c r="G3419">
        <v>6.4719281999999998</v>
      </c>
      <c r="H3419">
        <v>51.8659891</v>
      </c>
      <c r="I3419" t="s">
        <v>2275</v>
      </c>
      <c r="J3419" t="s">
        <v>4772</v>
      </c>
      <c r="K3419" s="1">
        <v>44685.446446759262</v>
      </c>
      <c r="L3419">
        <v>1</v>
      </c>
      <c r="M3419">
        <v>1</v>
      </c>
      <c r="N3419">
        <v>0</v>
      </c>
      <c r="O3419">
        <v>229431</v>
      </c>
      <c r="P3419" t="s">
        <v>25</v>
      </c>
      <c r="Q3419" t="s">
        <v>26</v>
      </c>
      <c r="R3419" t="s">
        <v>269</v>
      </c>
      <c r="S3419" t="s">
        <v>646</v>
      </c>
      <c r="T3419" t="s">
        <v>647</v>
      </c>
      <c r="U3419" t="s">
        <v>35</v>
      </c>
      <c r="V3419" t="s">
        <v>31</v>
      </c>
      <c r="W3419" t="s">
        <v>32</v>
      </c>
    </row>
    <row r="3420" spans="1:23">
      <c r="A3420">
        <v>129532</v>
      </c>
      <c r="B3420" t="s">
        <v>2274</v>
      </c>
      <c r="C3420" t="s">
        <v>4772</v>
      </c>
      <c r="D3420" t="s">
        <v>4772</v>
      </c>
      <c r="E3420">
        <v>1224</v>
      </c>
      <c r="F3420" s="1">
        <v>44685</v>
      </c>
      <c r="G3420">
        <v>6.4719281999999998</v>
      </c>
      <c r="H3420">
        <v>51.8659891</v>
      </c>
      <c r="I3420" t="s">
        <v>2275</v>
      </c>
      <c r="J3420" t="s">
        <v>4772</v>
      </c>
      <c r="K3420" s="1">
        <v>44685.446539351855</v>
      </c>
      <c r="L3420">
        <v>1</v>
      </c>
      <c r="M3420">
        <v>1</v>
      </c>
      <c r="N3420">
        <v>0</v>
      </c>
      <c r="O3420">
        <v>229431</v>
      </c>
      <c r="P3420" t="s">
        <v>25</v>
      </c>
      <c r="Q3420" t="s">
        <v>26</v>
      </c>
      <c r="R3420" t="s">
        <v>269</v>
      </c>
      <c r="S3420" t="s">
        <v>310</v>
      </c>
      <c r="T3420" t="s">
        <v>311</v>
      </c>
      <c r="U3420" t="s">
        <v>30</v>
      </c>
      <c r="V3420" t="s">
        <v>31</v>
      </c>
      <c r="W3420" t="s">
        <v>32</v>
      </c>
    </row>
    <row r="3421" spans="1:23">
      <c r="A3421">
        <v>129533</v>
      </c>
      <c r="B3421" t="s">
        <v>2274</v>
      </c>
      <c r="C3421" t="s">
        <v>4772</v>
      </c>
      <c r="D3421" t="s">
        <v>4772</v>
      </c>
      <c r="E3421">
        <v>796</v>
      </c>
      <c r="F3421" s="1">
        <v>44685</v>
      </c>
      <c r="G3421">
        <v>6.4719281999999998</v>
      </c>
      <c r="H3421">
        <v>51.8659891</v>
      </c>
      <c r="I3421" t="s">
        <v>2275</v>
      </c>
      <c r="J3421" t="s">
        <v>4772</v>
      </c>
      <c r="K3421" s="1">
        <v>44685.446620370371</v>
      </c>
      <c r="L3421">
        <v>1</v>
      </c>
      <c r="M3421">
        <v>1</v>
      </c>
      <c r="N3421">
        <v>0</v>
      </c>
      <c r="O3421">
        <v>229431</v>
      </c>
      <c r="P3421" t="s">
        <v>25</v>
      </c>
      <c r="Q3421" t="s">
        <v>26</v>
      </c>
      <c r="R3421" t="s">
        <v>269</v>
      </c>
      <c r="S3421" t="s">
        <v>167</v>
      </c>
      <c r="T3421" t="s">
        <v>168</v>
      </c>
      <c r="U3421" t="s">
        <v>30</v>
      </c>
      <c r="V3421" t="s">
        <v>31</v>
      </c>
      <c r="W3421" t="s">
        <v>32</v>
      </c>
    </row>
    <row r="3422" spans="1:23">
      <c r="A3422">
        <v>129534</v>
      </c>
      <c r="B3422" t="s">
        <v>2274</v>
      </c>
      <c r="C3422" t="s">
        <v>4772</v>
      </c>
      <c r="D3422" t="s">
        <v>4772</v>
      </c>
      <c r="E3422">
        <v>298</v>
      </c>
      <c r="F3422" s="1">
        <v>44685</v>
      </c>
      <c r="G3422">
        <v>6.4719281999999998</v>
      </c>
      <c r="H3422">
        <v>51.8659891</v>
      </c>
      <c r="I3422" t="s">
        <v>2275</v>
      </c>
      <c r="J3422" t="s">
        <v>4772</v>
      </c>
      <c r="K3422" s="1">
        <v>44685.446759259263</v>
      </c>
      <c r="L3422">
        <v>1</v>
      </c>
      <c r="M3422">
        <v>1</v>
      </c>
      <c r="N3422">
        <v>0</v>
      </c>
      <c r="O3422">
        <v>229431</v>
      </c>
      <c r="P3422" t="s">
        <v>25</v>
      </c>
      <c r="Q3422" t="s">
        <v>26</v>
      </c>
      <c r="R3422" t="s">
        <v>269</v>
      </c>
      <c r="S3422" t="s">
        <v>91</v>
      </c>
      <c r="T3422" t="s">
        <v>92</v>
      </c>
      <c r="U3422" t="s">
        <v>84</v>
      </c>
      <c r="V3422" t="s">
        <v>31</v>
      </c>
      <c r="W3422" t="s">
        <v>32</v>
      </c>
    </row>
    <row r="3423" spans="1:23">
      <c r="A3423">
        <v>129535</v>
      </c>
      <c r="B3423" t="s">
        <v>2276</v>
      </c>
      <c r="C3423" t="s">
        <v>4772</v>
      </c>
      <c r="D3423" t="s">
        <v>4772</v>
      </c>
      <c r="E3423">
        <v>475</v>
      </c>
      <c r="F3423" s="1">
        <v>44686</v>
      </c>
      <c r="G3423">
        <v>6.5904959999999999</v>
      </c>
      <c r="H3423">
        <v>51.926160500000002</v>
      </c>
      <c r="I3423" t="s">
        <v>2277</v>
      </c>
      <c r="J3423" t="s">
        <v>4772</v>
      </c>
      <c r="K3423" s="1">
        <v>44686.562407407408</v>
      </c>
      <c r="L3423">
        <v>1</v>
      </c>
      <c r="M3423">
        <v>1</v>
      </c>
      <c r="N3423">
        <v>0</v>
      </c>
      <c r="O3423">
        <v>237438</v>
      </c>
      <c r="P3423" t="s">
        <v>25</v>
      </c>
      <c r="Q3423" t="s">
        <v>26</v>
      </c>
      <c r="R3423" t="s">
        <v>269</v>
      </c>
      <c r="S3423" t="s">
        <v>274</v>
      </c>
      <c r="T3423" t="s">
        <v>275</v>
      </c>
      <c r="U3423" t="s">
        <v>30</v>
      </c>
      <c r="V3423" t="s">
        <v>31</v>
      </c>
      <c r="W3423" t="s">
        <v>32</v>
      </c>
    </row>
    <row r="3424" spans="1:23">
      <c r="A3424">
        <v>129536</v>
      </c>
      <c r="B3424" t="s">
        <v>2276</v>
      </c>
      <c r="C3424" t="s">
        <v>4772</v>
      </c>
      <c r="D3424" t="s">
        <v>4772</v>
      </c>
      <c r="E3424">
        <v>1112</v>
      </c>
      <c r="F3424" s="1">
        <v>44686</v>
      </c>
      <c r="G3424">
        <v>6.5904959999999999</v>
      </c>
      <c r="H3424">
        <v>51.926160500000002</v>
      </c>
      <c r="I3424" t="s">
        <v>2277</v>
      </c>
      <c r="J3424" t="s">
        <v>4772</v>
      </c>
      <c r="K3424" s="1">
        <v>44686.562488425923</v>
      </c>
      <c r="L3424">
        <v>1</v>
      </c>
      <c r="M3424">
        <v>1</v>
      </c>
      <c r="N3424">
        <v>0</v>
      </c>
      <c r="O3424">
        <v>237438</v>
      </c>
      <c r="P3424" t="s">
        <v>25</v>
      </c>
      <c r="Q3424" t="s">
        <v>26</v>
      </c>
      <c r="R3424" t="s">
        <v>269</v>
      </c>
      <c r="S3424" t="s">
        <v>89</v>
      </c>
      <c r="T3424" t="s">
        <v>90</v>
      </c>
      <c r="U3424" t="s">
        <v>84</v>
      </c>
      <c r="V3424" t="s">
        <v>31</v>
      </c>
      <c r="W3424" t="s">
        <v>32</v>
      </c>
    </row>
    <row r="3425" spans="1:23">
      <c r="A3425">
        <v>129537</v>
      </c>
      <c r="B3425" t="s">
        <v>2276</v>
      </c>
      <c r="C3425" t="s">
        <v>4772</v>
      </c>
      <c r="D3425" t="s">
        <v>4772</v>
      </c>
      <c r="E3425">
        <v>2430</v>
      </c>
      <c r="F3425" s="1">
        <v>44686</v>
      </c>
      <c r="G3425">
        <v>6.5904959999999999</v>
      </c>
      <c r="H3425">
        <v>51.926160500000002</v>
      </c>
      <c r="I3425" t="s">
        <v>2277</v>
      </c>
      <c r="J3425" t="s">
        <v>4772</v>
      </c>
      <c r="K3425" s="1">
        <v>44686.562569444446</v>
      </c>
      <c r="L3425">
        <v>1</v>
      </c>
      <c r="M3425">
        <v>1</v>
      </c>
      <c r="N3425">
        <v>0</v>
      </c>
      <c r="O3425">
        <v>237438</v>
      </c>
      <c r="P3425" t="s">
        <v>25</v>
      </c>
      <c r="Q3425" t="s">
        <v>26</v>
      </c>
      <c r="R3425" t="s">
        <v>269</v>
      </c>
      <c r="S3425" t="s">
        <v>36</v>
      </c>
      <c r="T3425" t="s">
        <v>37</v>
      </c>
      <c r="U3425" t="s">
        <v>30</v>
      </c>
      <c r="V3425" t="s">
        <v>31</v>
      </c>
      <c r="W3425" t="s">
        <v>32</v>
      </c>
    </row>
    <row r="3426" spans="1:23">
      <c r="A3426">
        <v>129538</v>
      </c>
      <c r="B3426" t="s">
        <v>2276</v>
      </c>
      <c r="C3426" t="s">
        <v>4772</v>
      </c>
      <c r="D3426" t="s">
        <v>4772</v>
      </c>
      <c r="E3426">
        <v>952</v>
      </c>
      <c r="F3426" s="1">
        <v>44686</v>
      </c>
      <c r="G3426">
        <v>6.5904959999999999</v>
      </c>
      <c r="H3426">
        <v>51.926160500000002</v>
      </c>
      <c r="I3426" t="s">
        <v>2277</v>
      </c>
      <c r="J3426" t="s">
        <v>4772</v>
      </c>
      <c r="K3426" s="1">
        <v>44686.562638888892</v>
      </c>
      <c r="L3426">
        <v>1</v>
      </c>
      <c r="M3426">
        <v>1</v>
      </c>
      <c r="N3426">
        <v>0</v>
      </c>
      <c r="O3426">
        <v>237438</v>
      </c>
      <c r="P3426" t="s">
        <v>25</v>
      </c>
      <c r="Q3426" t="s">
        <v>26</v>
      </c>
      <c r="R3426" t="s">
        <v>269</v>
      </c>
      <c r="S3426" t="s">
        <v>33</v>
      </c>
      <c r="T3426" t="s">
        <v>34</v>
      </c>
      <c r="U3426" t="s">
        <v>35</v>
      </c>
      <c r="V3426" t="s">
        <v>31</v>
      </c>
      <c r="W3426" t="s">
        <v>32</v>
      </c>
    </row>
    <row r="3427" spans="1:23">
      <c r="A3427">
        <v>129539</v>
      </c>
      <c r="B3427" t="s">
        <v>2276</v>
      </c>
      <c r="C3427" t="s">
        <v>4772</v>
      </c>
      <c r="D3427" t="s">
        <v>4772</v>
      </c>
      <c r="E3427">
        <v>1192</v>
      </c>
      <c r="F3427" s="1">
        <v>44686</v>
      </c>
      <c r="G3427">
        <v>6.5904959999999999</v>
      </c>
      <c r="H3427">
        <v>51.926160500000002</v>
      </c>
      <c r="I3427" t="s">
        <v>2277</v>
      </c>
      <c r="J3427" t="s">
        <v>4772</v>
      </c>
      <c r="K3427" s="1">
        <v>44686.562731481485</v>
      </c>
      <c r="L3427">
        <v>1</v>
      </c>
      <c r="M3427">
        <v>1</v>
      </c>
      <c r="N3427">
        <v>0</v>
      </c>
      <c r="O3427">
        <v>237438</v>
      </c>
      <c r="P3427" t="s">
        <v>25</v>
      </c>
      <c r="Q3427" t="s">
        <v>26</v>
      </c>
      <c r="R3427" t="s">
        <v>269</v>
      </c>
      <c r="S3427" t="s">
        <v>59</v>
      </c>
      <c r="T3427" t="s">
        <v>60</v>
      </c>
      <c r="U3427" t="s">
        <v>30</v>
      </c>
      <c r="V3427" t="s">
        <v>31</v>
      </c>
      <c r="W3427" t="s">
        <v>32</v>
      </c>
    </row>
    <row r="3428" spans="1:23">
      <c r="A3428">
        <v>129540</v>
      </c>
      <c r="B3428" t="s">
        <v>2276</v>
      </c>
      <c r="C3428" t="s">
        <v>4772</v>
      </c>
      <c r="D3428" t="s">
        <v>4772</v>
      </c>
      <c r="E3428">
        <v>1352</v>
      </c>
      <c r="F3428" s="1">
        <v>44686</v>
      </c>
      <c r="G3428">
        <v>6.5904959999999999</v>
      </c>
      <c r="H3428">
        <v>51.926160500000002</v>
      </c>
      <c r="I3428" t="s">
        <v>2277</v>
      </c>
      <c r="J3428" t="s">
        <v>4772</v>
      </c>
      <c r="K3428" s="1">
        <v>44686.562858796293</v>
      </c>
      <c r="L3428">
        <v>1</v>
      </c>
      <c r="M3428">
        <v>1</v>
      </c>
      <c r="N3428">
        <v>0</v>
      </c>
      <c r="O3428">
        <v>237438</v>
      </c>
      <c r="P3428" t="s">
        <v>25</v>
      </c>
      <c r="Q3428" t="s">
        <v>26</v>
      </c>
      <c r="R3428" t="s">
        <v>269</v>
      </c>
      <c r="S3428" t="s">
        <v>1804</v>
      </c>
      <c r="T3428" t="s">
        <v>1805</v>
      </c>
      <c r="U3428" t="s">
        <v>99</v>
      </c>
      <c r="V3428" t="s">
        <v>31</v>
      </c>
      <c r="W3428" t="s">
        <v>32</v>
      </c>
    </row>
    <row r="3429" spans="1:23">
      <c r="A3429">
        <v>129541</v>
      </c>
      <c r="B3429" t="s">
        <v>2276</v>
      </c>
      <c r="C3429" t="s">
        <v>4772</v>
      </c>
      <c r="D3429" t="s">
        <v>4772</v>
      </c>
      <c r="E3429">
        <v>1188</v>
      </c>
      <c r="F3429" s="1">
        <v>44686</v>
      </c>
      <c r="G3429">
        <v>6.5904959999999999</v>
      </c>
      <c r="H3429">
        <v>51.926160500000002</v>
      </c>
      <c r="I3429" t="s">
        <v>2277</v>
      </c>
      <c r="J3429" t="s">
        <v>4772</v>
      </c>
      <c r="K3429" s="1">
        <v>44686.562951388885</v>
      </c>
      <c r="L3429">
        <v>1</v>
      </c>
      <c r="M3429">
        <v>1</v>
      </c>
      <c r="N3429">
        <v>0</v>
      </c>
      <c r="O3429">
        <v>237438</v>
      </c>
      <c r="P3429" t="s">
        <v>25</v>
      </c>
      <c r="Q3429" t="s">
        <v>26</v>
      </c>
      <c r="R3429" t="s">
        <v>269</v>
      </c>
      <c r="S3429" t="s">
        <v>102</v>
      </c>
      <c r="T3429" t="s">
        <v>103</v>
      </c>
      <c r="U3429" t="s">
        <v>30</v>
      </c>
      <c r="V3429" t="s">
        <v>31</v>
      </c>
      <c r="W3429" t="s">
        <v>32</v>
      </c>
    </row>
    <row r="3430" spans="1:23">
      <c r="A3430">
        <v>129542</v>
      </c>
      <c r="B3430" t="s">
        <v>2278</v>
      </c>
      <c r="C3430" t="s">
        <v>4772</v>
      </c>
      <c r="D3430" t="s">
        <v>4772</v>
      </c>
      <c r="E3430">
        <v>338</v>
      </c>
      <c r="F3430" s="1">
        <v>44660</v>
      </c>
      <c r="G3430">
        <v>3.6235499</v>
      </c>
      <c r="H3430">
        <v>51.5020709</v>
      </c>
      <c r="I3430" t="s">
        <v>2279</v>
      </c>
      <c r="J3430" t="s">
        <v>4772</v>
      </c>
      <c r="K3430" s="1">
        <v>44686.861516203702</v>
      </c>
      <c r="L3430">
        <v>1</v>
      </c>
      <c r="M3430">
        <v>0</v>
      </c>
      <c r="N3430">
        <v>1</v>
      </c>
      <c r="O3430">
        <v>32391</v>
      </c>
      <c r="P3430" t="s">
        <v>25</v>
      </c>
      <c r="Q3430" t="s">
        <v>26</v>
      </c>
      <c r="R3430" t="s">
        <v>533</v>
      </c>
      <c r="S3430" t="s">
        <v>951</v>
      </c>
      <c r="T3430" t="s">
        <v>952</v>
      </c>
      <c r="U3430" t="s">
        <v>953</v>
      </c>
      <c r="V3430" t="s">
        <v>31</v>
      </c>
      <c r="W3430" t="s">
        <v>32</v>
      </c>
    </row>
    <row r="3431" spans="1:23">
      <c r="A3431">
        <v>129543</v>
      </c>
      <c r="B3431" t="s">
        <v>2280</v>
      </c>
      <c r="C3431" t="s">
        <v>4772</v>
      </c>
      <c r="D3431" t="s">
        <v>4772</v>
      </c>
      <c r="E3431">
        <v>576</v>
      </c>
      <c r="F3431" s="1">
        <v>44686</v>
      </c>
      <c r="G3431">
        <v>4.4964170000000001</v>
      </c>
      <c r="H3431">
        <v>51.1662733</v>
      </c>
      <c r="I3431" t="s">
        <v>2281</v>
      </c>
      <c r="J3431" t="s">
        <v>4772</v>
      </c>
      <c r="K3431" s="1">
        <v>44686.905381944445</v>
      </c>
      <c r="L3431">
        <v>1</v>
      </c>
      <c r="M3431">
        <v>0</v>
      </c>
      <c r="N3431">
        <v>1</v>
      </c>
      <c r="O3431">
        <v>92353</v>
      </c>
      <c r="P3431" t="s">
        <v>25</v>
      </c>
      <c r="Q3431" t="s">
        <v>235</v>
      </c>
      <c r="S3431" t="s">
        <v>61</v>
      </c>
      <c r="T3431" t="s">
        <v>62</v>
      </c>
      <c r="U3431" t="s">
        <v>63</v>
      </c>
      <c r="V3431" t="s">
        <v>31</v>
      </c>
      <c r="W3431" t="s">
        <v>32</v>
      </c>
    </row>
    <row r="3432" spans="1:23">
      <c r="A3432">
        <v>129544</v>
      </c>
      <c r="B3432" t="s">
        <v>2280</v>
      </c>
      <c r="C3432" t="s">
        <v>4772</v>
      </c>
      <c r="D3432" t="s">
        <v>4772</v>
      </c>
      <c r="E3432">
        <v>1299</v>
      </c>
      <c r="F3432" s="1">
        <v>44686</v>
      </c>
      <c r="G3432">
        <v>4.4964170000000001</v>
      </c>
      <c r="H3432">
        <v>51.1662733</v>
      </c>
      <c r="I3432" t="s">
        <v>2281</v>
      </c>
      <c r="J3432" t="s">
        <v>4772</v>
      </c>
      <c r="K3432" s="1">
        <v>44686.906180555554</v>
      </c>
      <c r="L3432">
        <v>1</v>
      </c>
      <c r="M3432">
        <v>0</v>
      </c>
      <c r="N3432">
        <v>1</v>
      </c>
      <c r="O3432">
        <v>92353</v>
      </c>
      <c r="P3432" t="s">
        <v>25</v>
      </c>
      <c r="Q3432" t="s">
        <v>235</v>
      </c>
      <c r="S3432" t="s">
        <v>1774</v>
      </c>
      <c r="T3432" t="s">
        <v>1775</v>
      </c>
      <c r="U3432" t="s">
        <v>309</v>
      </c>
      <c r="V3432" t="s">
        <v>31</v>
      </c>
      <c r="W3432" t="s">
        <v>32</v>
      </c>
    </row>
    <row r="3433" spans="1:23">
      <c r="A3433">
        <v>129545</v>
      </c>
      <c r="B3433" t="s">
        <v>2280</v>
      </c>
      <c r="C3433" t="s">
        <v>4772</v>
      </c>
      <c r="D3433" t="s">
        <v>4772</v>
      </c>
      <c r="E3433">
        <v>1094</v>
      </c>
      <c r="F3433" s="1">
        <v>44686</v>
      </c>
      <c r="G3433">
        <v>4.4964170000000001</v>
      </c>
      <c r="H3433">
        <v>51.1662733</v>
      </c>
      <c r="I3433" t="s">
        <v>2281</v>
      </c>
      <c r="J3433" t="s">
        <v>4772</v>
      </c>
      <c r="K3433" s="1">
        <v>44686.906423611108</v>
      </c>
      <c r="L3433">
        <v>1</v>
      </c>
      <c r="M3433">
        <v>0</v>
      </c>
      <c r="N3433">
        <v>1</v>
      </c>
      <c r="O3433">
        <v>92353</v>
      </c>
      <c r="P3433" t="s">
        <v>25</v>
      </c>
      <c r="Q3433" t="s">
        <v>235</v>
      </c>
      <c r="S3433" t="s">
        <v>2239</v>
      </c>
      <c r="T3433" t="s">
        <v>2240</v>
      </c>
      <c r="U3433" t="s">
        <v>247</v>
      </c>
      <c r="V3433" t="s">
        <v>31</v>
      </c>
      <c r="W3433" t="s">
        <v>32</v>
      </c>
    </row>
    <row r="3434" spans="1:23">
      <c r="A3434">
        <v>129546</v>
      </c>
      <c r="B3434" t="s">
        <v>2280</v>
      </c>
      <c r="C3434" t="s">
        <v>4772</v>
      </c>
      <c r="D3434" t="s">
        <v>4772</v>
      </c>
      <c r="E3434">
        <v>1249</v>
      </c>
      <c r="F3434" s="1">
        <v>44686</v>
      </c>
      <c r="G3434">
        <v>4.4964170000000001</v>
      </c>
      <c r="H3434">
        <v>51.1662733</v>
      </c>
      <c r="I3434" t="s">
        <v>2281</v>
      </c>
      <c r="J3434" t="s">
        <v>4772</v>
      </c>
      <c r="K3434" s="1">
        <v>44686.906655092593</v>
      </c>
      <c r="L3434">
        <v>1</v>
      </c>
      <c r="M3434">
        <v>0</v>
      </c>
      <c r="N3434">
        <v>1</v>
      </c>
      <c r="O3434">
        <v>92353</v>
      </c>
      <c r="P3434" t="s">
        <v>25</v>
      </c>
      <c r="Q3434" t="s">
        <v>235</v>
      </c>
      <c r="S3434" t="s">
        <v>2282</v>
      </c>
      <c r="T3434" t="s">
        <v>2283</v>
      </c>
      <c r="U3434" t="s">
        <v>84</v>
      </c>
      <c r="V3434" t="s">
        <v>31</v>
      </c>
      <c r="W3434" t="s">
        <v>32</v>
      </c>
    </row>
    <row r="3435" spans="1:23">
      <c r="A3435">
        <v>129547</v>
      </c>
      <c r="B3435" t="s">
        <v>2280</v>
      </c>
      <c r="C3435" t="s">
        <v>4772</v>
      </c>
      <c r="D3435" t="s">
        <v>4772</v>
      </c>
      <c r="E3435">
        <v>203</v>
      </c>
      <c r="F3435" s="1">
        <v>44686</v>
      </c>
      <c r="G3435">
        <v>4.4964170000000001</v>
      </c>
      <c r="H3435">
        <v>51.1662733</v>
      </c>
      <c r="I3435" t="s">
        <v>2281</v>
      </c>
      <c r="J3435" t="s">
        <v>4772</v>
      </c>
      <c r="K3435" s="1">
        <v>44686.907048611109</v>
      </c>
      <c r="L3435">
        <v>1</v>
      </c>
      <c r="M3435">
        <v>0</v>
      </c>
      <c r="N3435">
        <v>1</v>
      </c>
      <c r="O3435">
        <v>92353</v>
      </c>
      <c r="P3435" t="s">
        <v>25</v>
      </c>
      <c r="Q3435" t="s">
        <v>235</v>
      </c>
      <c r="S3435" t="s">
        <v>49</v>
      </c>
      <c r="T3435" t="s">
        <v>50</v>
      </c>
      <c r="U3435" t="s">
        <v>51</v>
      </c>
      <c r="V3435" t="s">
        <v>31</v>
      </c>
      <c r="W3435" t="s">
        <v>32</v>
      </c>
    </row>
    <row r="3436" spans="1:23">
      <c r="A3436">
        <v>129548</v>
      </c>
      <c r="B3436" t="s">
        <v>2284</v>
      </c>
      <c r="C3436" t="s">
        <v>4772</v>
      </c>
      <c r="D3436" t="s">
        <v>4772</v>
      </c>
      <c r="E3436">
        <v>5411</v>
      </c>
      <c r="F3436" s="1">
        <v>44687</v>
      </c>
      <c r="G3436">
        <v>4.3416332999999998</v>
      </c>
      <c r="H3436">
        <v>52.057018300000003</v>
      </c>
      <c r="I3436" t="s">
        <v>2220</v>
      </c>
      <c r="J3436" t="s">
        <v>4772</v>
      </c>
      <c r="K3436" s="1">
        <v>44687.378784722219</v>
      </c>
      <c r="L3436">
        <v>1</v>
      </c>
      <c r="M3436">
        <v>1</v>
      </c>
      <c r="N3436">
        <v>1</v>
      </c>
      <c r="O3436">
        <v>83452</v>
      </c>
      <c r="P3436" t="s">
        <v>25</v>
      </c>
      <c r="Q3436" t="s">
        <v>26</v>
      </c>
      <c r="R3436" t="s">
        <v>40</v>
      </c>
      <c r="S3436" t="s">
        <v>1297</v>
      </c>
      <c r="T3436" t="s">
        <v>1298</v>
      </c>
      <c r="U3436" t="s">
        <v>164</v>
      </c>
      <c r="V3436" t="s">
        <v>55</v>
      </c>
      <c r="W3436" t="s">
        <v>32</v>
      </c>
    </row>
    <row r="3437" spans="1:23">
      <c r="A3437">
        <v>129549</v>
      </c>
      <c r="B3437" t="s">
        <v>2284</v>
      </c>
      <c r="C3437" t="s">
        <v>4772</v>
      </c>
      <c r="D3437" t="s">
        <v>4772</v>
      </c>
      <c r="E3437">
        <v>338</v>
      </c>
      <c r="F3437" s="1">
        <v>44687</v>
      </c>
      <c r="G3437">
        <v>4.3416332999999998</v>
      </c>
      <c r="H3437">
        <v>52.057018300000003</v>
      </c>
      <c r="I3437" t="s">
        <v>2220</v>
      </c>
      <c r="J3437" t="s">
        <v>4772</v>
      </c>
      <c r="K3437" s="1">
        <v>44687.380335648151</v>
      </c>
      <c r="L3437">
        <v>1</v>
      </c>
      <c r="M3437">
        <v>1</v>
      </c>
      <c r="N3437">
        <v>1</v>
      </c>
      <c r="O3437">
        <v>83452</v>
      </c>
      <c r="P3437" t="s">
        <v>25</v>
      </c>
      <c r="Q3437" t="s">
        <v>26</v>
      </c>
      <c r="R3437" t="s">
        <v>40</v>
      </c>
      <c r="S3437" t="s">
        <v>951</v>
      </c>
      <c r="T3437" t="s">
        <v>952</v>
      </c>
      <c r="U3437" t="s">
        <v>953</v>
      </c>
      <c r="V3437" t="s">
        <v>31</v>
      </c>
      <c r="W3437" t="s">
        <v>32</v>
      </c>
    </row>
    <row r="3438" spans="1:23">
      <c r="A3438">
        <v>129550</v>
      </c>
      <c r="B3438" t="s">
        <v>2284</v>
      </c>
      <c r="C3438" t="s">
        <v>4772</v>
      </c>
      <c r="D3438" t="s">
        <v>4772</v>
      </c>
      <c r="E3438">
        <v>29</v>
      </c>
      <c r="F3438" s="1">
        <v>44687</v>
      </c>
      <c r="G3438">
        <v>4.3416332999999998</v>
      </c>
      <c r="H3438">
        <v>52.057018300000003</v>
      </c>
      <c r="I3438" t="s">
        <v>2220</v>
      </c>
      <c r="J3438" t="s">
        <v>4772</v>
      </c>
      <c r="K3438" s="1">
        <v>44687.381921296299</v>
      </c>
      <c r="L3438">
        <v>1</v>
      </c>
      <c r="M3438">
        <v>0</v>
      </c>
      <c r="N3438">
        <v>1</v>
      </c>
      <c r="O3438">
        <v>83452</v>
      </c>
      <c r="P3438" t="s">
        <v>25</v>
      </c>
      <c r="Q3438" t="s">
        <v>26</v>
      </c>
      <c r="R3438" t="s">
        <v>40</v>
      </c>
      <c r="S3438" t="s">
        <v>1189</v>
      </c>
      <c r="T3438" t="s">
        <v>1190</v>
      </c>
      <c r="U3438" t="s">
        <v>51</v>
      </c>
      <c r="V3438" t="s">
        <v>31</v>
      </c>
      <c r="W3438" t="s">
        <v>32</v>
      </c>
    </row>
    <row r="3439" spans="1:23">
      <c r="A3439">
        <v>129552</v>
      </c>
      <c r="B3439" t="s">
        <v>2284</v>
      </c>
      <c r="C3439" t="s">
        <v>4772</v>
      </c>
      <c r="D3439" t="s">
        <v>4772</v>
      </c>
      <c r="E3439">
        <v>968</v>
      </c>
      <c r="F3439" s="1">
        <v>44687</v>
      </c>
      <c r="G3439">
        <v>4.3416332999999998</v>
      </c>
      <c r="H3439">
        <v>52.057018300000003</v>
      </c>
      <c r="I3439" t="s">
        <v>2220</v>
      </c>
      <c r="J3439" t="s">
        <v>4772</v>
      </c>
      <c r="K3439" s="1">
        <v>44687.389074074075</v>
      </c>
      <c r="L3439">
        <v>1</v>
      </c>
      <c r="M3439">
        <v>1</v>
      </c>
      <c r="N3439">
        <v>0</v>
      </c>
      <c r="O3439">
        <v>83452</v>
      </c>
      <c r="P3439" t="s">
        <v>25</v>
      </c>
      <c r="Q3439" t="s">
        <v>26</v>
      </c>
      <c r="R3439" t="s">
        <v>40</v>
      </c>
      <c r="S3439" t="s">
        <v>272</v>
      </c>
      <c r="T3439" t="s">
        <v>273</v>
      </c>
      <c r="U3439" t="s">
        <v>247</v>
      </c>
      <c r="V3439" t="s">
        <v>31</v>
      </c>
      <c r="W3439" t="s">
        <v>32</v>
      </c>
    </row>
    <row r="3440" spans="1:23">
      <c r="A3440">
        <v>129553</v>
      </c>
      <c r="B3440" t="s">
        <v>2284</v>
      </c>
      <c r="C3440" t="s">
        <v>4772</v>
      </c>
      <c r="D3440" t="s">
        <v>4772</v>
      </c>
      <c r="E3440">
        <v>80</v>
      </c>
      <c r="F3440" s="1">
        <v>44687</v>
      </c>
      <c r="G3440">
        <v>4.3416332999999998</v>
      </c>
      <c r="H3440">
        <v>52.057018300000003</v>
      </c>
      <c r="I3440" t="s">
        <v>2220</v>
      </c>
      <c r="J3440" t="s">
        <v>4772</v>
      </c>
      <c r="K3440" s="1">
        <v>44687.391516203701</v>
      </c>
      <c r="L3440">
        <v>1</v>
      </c>
      <c r="M3440">
        <v>0</v>
      </c>
      <c r="N3440">
        <v>1</v>
      </c>
      <c r="O3440">
        <v>83452</v>
      </c>
      <c r="P3440" t="s">
        <v>25</v>
      </c>
      <c r="Q3440" t="s">
        <v>26</v>
      </c>
      <c r="R3440" t="s">
        <v>40</v>
      </c>
      <c r="S3440" t="s">
        <v>435</v>
      </c>
      <c r="T3440" t="s">
        <v>436</v>
      </c>
      <c r="U3440" t="s">
        <v>253</v>
      </c>
      <c r="V3440" t="s">
        <v>31</v>
      </c>
      <c r="W3440" t="s">
        <v>107</v>
      </c>
    </row>
    <row r="3441" spans="1:23">
      <c r="A3441">
        <v>129554</v>
      </c>
      <c r="B3441" t="s">
        <v>2285</v>
      </c>
      <c r="C3441" t="s">
        <v>4772</v>
      </c>
      <c r="D3441" t="s">
        <v>4772</v>
      </c>
      <c r="E3441">
        <v>5411</v>
      </c>
      <c r="F3441" s="1">
        <v>44687</v>
      </c>
      <c r="G3441">
        <v>4.3416332999999998</v>
      </c>
      <c r="H3441">
        <v>52.057018300000003</v>
      </c>
      <c r="I3441" t="s">
        <v>2220</v>
      </c>
      <c r="J3441" t="s">
        <v>4772</v>
      </c>
      <c r="K3441" s="1">
        <v>44687.413402777776</v>
      </c>
      <c r="L3441">
        <v>1</v>
      </c>
      <c r="M3441">
        <v>1</v>
      </c>
      <c r="N3441">
        <v>0</v>
      </c>
      <c r="O3441">
        <v>83452</v>
      </c>
      <c r="P3441" t="s">
        <v>25</v>
      </c>
      <c r="Q3441" t="s">
        <v>26</v>
      </c>
      <c r="R3441" t="s">
        <v>40</v>
      </c>
      <c r="S3441" t="s">
        <v>1297</v>
      </c>
      <c r="T3441" t="s">
        <v>1298</v>
      </c>
      <c r="U3441" t="s">
        <v>164</v>
      </c>
      <c r="V3441" t="s">
        <v>55</v>
      </c>
      <c r="W3441" t="s">
        <v>32</v>
      </c>
    </row>
    <row r="3442" spans="1:23">
      <c r="A3442">
        <v>129555</v>
      </c>
      <c r="B3442" t="s">
        <v>2285</v>
      </c>
      <c r="C3442" t="s">
        <v>4772</v>
      </c>
      <c r="D3442" t="s">
        <v>4772</v>
      </c>
      <c r="E3442">
        <v>338</v>
      </c>
      <c r="F3442" s="1">
        <v>44687</v>
      </c>
      <c r="G3442">
        <v>4.3416332999999998</v>
      </c>
      <c r="H3442">
        <v>52.057018300000003</v>
      </c>
      <c r="I3442" t="s">
        <v>2220</v>
      </c>
      <c r="J3442" t="s">
        <v>4772</v>
      </c>
      <c r="K3442" s="1">
        <v>44687.413483796299</v>
      </c>
      <c r="L3442">
        <v>1</v>
      </c>
      <c r="M3442">
        <v>1</v>
      </c>
      <c r="N3442">
        <v>0</v>
      </c>
      <c r="O3442">
        <v>83452</v>
      </c>
      <c r="P3442" t="s">
        <v>25</v>
      </c>
      <c r="Q3442" t="s">
        <v>26</v>
      </c>
      <c r="R3442" t="s">
        <v>40</v>
      </c>
      <c r="S3442" t="s">
        <v>951</v>
      </c>
      <c r="T3442" t="s">
        <v>952</v>
      </c>
      <c r="U3442" t="s">
        <v>953</v>
      </c>
      <c r="V3442" t="s">
        <v>31</v>
      </c>
      <c r="W3442" t="s">
        <v>32</v>
      </c>
    </row>
    <row r="3443" spans="1:23">
      <c r="A3443">
        <v>129556</v>
      </c>
      <c r="B3443" t="s">
        <v>2285</v>
      </c>
      <c r="C3443" t="s">
        <v>4772</v>
      </c>
      <c r="D3443" t="s">
        <v>4772</v>
      </c>
      <c r="E3443">
        <v>80</v>
      </c>
      <c r="F3443" s="1">
        <v>44687</v>
      </c>
      <c r="G3443">
        <v>4.3416332999999998</v>
      </c>
      <c r="H3443">
        <v>52.057018300000003</v>
      </c>
      <c r="I3443" t="s">
        <v>2220</v>
      </c>
      <c r="J3443" t="s">
        <v>4772</v>
      </c>
      <c r="K3443" s="1">
        <v>44687.413587962961</v>
      </c>
      <c r="L3443">
        <v>1</v>
      </c>
      <c r="M3443">
        <v>1</v>
      </c>
      <c r="N3443">
        <v>0</v>
      </c>
      <c r="O3443">
        <v>83452</v>
      </c>
      <c r="P3443" t="s">
        <v>25</v>
      </c>
      <c r="Q3443" t="s">
        <v>26</v>
      </c>
      <c r="R3443" t="s">
        <v>40</v>
      </c>
      <c r="S3443" t="s">
        <v>435</v>
      </c>
      <c r="T3443" t="s">
        <v>436</v>
      </c>
      <c r="U3443" t="s">
        <v>253</v>
      </c>
      <c r="V3443" t="s">
        <v>31</v>
      </c>
      <c r="W3443" t="s">
        <v>107</v>
      </c>
    </row>
    <row r="3444" spans="1:23">
      <c r="A3444">
        <v>129557</v>
      </c>
      <c r="B3444" t="s">
        <v>2285</v>
      </c>
      <c r="C3444" t="s">
        <v>4772</v>
      </c>
      <c r="D3444" t="s">
        <v>4772</v>
      </c>
      <c r="E3444">
        <v>29</v>
      </c>
      <c r="F3444" s="1">
        <v>44687</v>
      </c>
      <c r="G3444">
        <v>4.3416332999999998</v>
      </c>
      <c r="H3444">
        <v>52.057018300000003</v>
      </c>
      <c r="I3444" t="s">
        <v>2220</v>
      </c>
      <c r="J3444" t="s">
        <v>4772</v>
      </c>
      <c r="K3444" s="1">
        <v>44687.413900462961</v>
      </c>
      <c r="L3444">
        <v>1</v>
      </c>
      <c r="M3444">
        <v>1</v>
      </c>
      <c r="N3444">
        <v>0</v>
      </c>
      <c r="O3444">
        <v>83452</v>
      </c>
      <c r="P3444" t="s">
        <v>25</v>
      </c>
      <c r="Q3444" t="s">
        <v>26</v>
      </c>
      <c r="R3444" t="s">
        <v>40</v>
      </c>
      <c r="S3444" t="s">
        <v>1189</v>
      </c>
      <c r="T3444" t="s">
        <v>1190</v>
      </c>
      <c r="U3444" t="s">
        <v>51</v>
      </c>
      <c r="V3444" t="s">
        <v>31</v>
      </c>
      <c r="W3444" t="s">
        <v>32</v>
      </c>
    </row>
    <row r="3445" spans="1:23">
      <c r="A3445">
        <v>129558</v>
      </c>
      <c r="B3445" t="s">
        <v>2286</v>
      </c>
      <c r="C3445" t="s">
        <v>4772</v>
      </c>
      <c r="D3445" t="s">
        <v>4772</v>
      </c>
      <c r="E3445">
        <v>1112</v>
      </c>
      <c r="F3445" s="1">
        <v>44687</v>
      </c>
      <c r="G3445">
        <v>6.4552297000000003</v>
      </c>
      <c r="H3445">
        <v>51.8811423</v>
      </c>
      <c r="I3445" t="s">
        <v>2287</v>
      </c>
      <c r="J3445" t="s">
        <v>4772</v>
      </c>
      <c r="K3445" s="1">
        <v>44687.621574074074</v>
      </c>
      <c r="L3445">
        <v>1</v>
      </c>
      <c r="M3445">
        <v>1</v>
      </c>
      <c r="N3445">
        <v>0</v>
      </c>
      <c r="O3445">
        <v>228433</v>
      </c>
      <c r="P3445" t="s">
        <v>25</v>
      </c>
      <c r="Q3445" t="s">
        <v>26</v>
      </c>
      <c r="R3445" t="s">
        <v>269</v>
      </c>
      <c r="S3445" t="s">
        <v>89</v>
      </c>
      <c r="T3445" t="s">
        <v>90</v>
      </c>
      <c r="U3445" t="s">
        <v>84</v>
      </c>
      <c r="V3445" t="s">
        <v>31</v>
      </c>
      <c r="W3445" t="s">
        <v>32</v>
      </c>
    </row>
    <row r="3446" spans="1:23">
      <c r="A3446">
        <v>129559</v>
      </c>
      <c r="B3446" t="s">
        <v>2286</v>
      </c>
      <c r="C3446" t="s">
        <v>4772</v>
      </c>
      <c r="D3446" t="s">
        <v>4772</v>
      </c>
      <c r="E3446">
        <v>135</v>
      </c>
      <c r="F3446" s="1">
        <v>44687</v>
      </c>
      <c r="G3446">
        <v>6.4552297000000003</v>
      </c>
      <c r="H3446">
        <v>51.8811423</v>
      </c>
      <c r="I3446" t="s">
        <v>2287</v>
      </c>
      <c r="J3446" t="s">
        <v>4772</v>
      </c>
      <c r="K3446" s="1">
        <v>44687.621712962966</v>
      </c>
      <c r="L3446">
        <v>1</v>
      </c>
      <c r="M3446">
        <v>1</v>
      </c>
      <c r="N3446">
        <v>0</v>
      </c>
      <c r="O3446">
        <v>228433</v>
      </c>
      <c r="P3446" t="s">
        <v>25</v>
      </c>
      <c r="Q3446" t="s">
        <v>26</v>
      </c>
      <c r="R3446" t="s">
        <v>269</v>
      </c>
      <c r="S3446" t="s">
        <v>28</v>
      </c>
      <c r="T3446" t="s">
        <v>29</v>
      </c>
      <c r="U3446" t="s">
        <v>30</v>
      </c>
      <c r="V3446" t="s">
        <v>31</v>
      </c>
      <c r="W3446" t="s">
        <v>32</v>
      </c>
    </row>
    <row r="3447" spans="1:23">
      <c r="A3447">
        <v>129560</v>
      </c>
      <c r="B3447" t="s">
        <v>2286</v>
      </c>
      <c r="C3447" t="s">
        <v>4772</v>
      </c>
      <c r="D3447" t="s">
        <v>4772</v>
      </c>
      <c r="E3447">
        <v>1192</v>
      </c>
      <c r="F3447" s="1">
        <v>44687</v>
      </c>
      <c r="G3447">
        <v>6.4552297000000003</v>
      </c>
      <c r="H3447">
        <v>51.8811423</v>
      </c>
      <c r="I3447" t="s">
        <v>2287</v>
      </c>
      <c r="J3447" t="s">
        <v>4772</v>
      </c>
      <c r="K3447" s="1">
        <v>44687.621805555558</v>
      </c>
      <c r="L3447">
        <v>1</v>
      </c>
      <c r="M3447">
        <v>1</v>
      </c>
      <c r="N3447">
        <v>0</v>
      </c>
      <c r="O3447">
        <v>228433</v>
      </c>
      <c r="P3447" t="s">
        <v>25</v>
      </c>
      <c r="Q3447" t="s">
        <v>26</v>
      </c>
      <c r="R3447" t="s">
        <v>269</v>
      </c>
      <c r="S3447" t="s">
        <v>59</v>
      </c>
      <c r="T3447" t="s">
        <v>60</v>
      </c>
      <c r="U3447" t="s">
        <v>30</v>
      </c>
      <c r="V3447" t="s">
        <v>31</v>
      </c>
      <c r="W3447" t="s">
        <v>32</v>
      </c>
    </row>
    <row r="3448" spans="1:23">
      <c r="A3448">
        <v>129561</v>
      </c>
      <c r="B3448" t="s">
        <v>2286</v>
      </c>
      <c r="C3448" t="s">
        <v>4772</v>
      </c>
      <c r="D3448" t="s">
        <v>4772</v>
      </c>
      <c r="E3448">
        <v>571</v>
      </c>
      <c r="F3448" s="1">
        <v>44687</v>
      </c>
      <c r="G3448">
        <v>6.4552297000000003</v>
      </c>
      <c r="H3448">
        <v>51.8811423</v>
      </c>
      <c r="I3448" t="s">
        <v>2287</v>
      </c>
      <c r="J3448" t="s">
        <v>4772</v>
      </c>
      <c r="K3448" s="1">
        <v>44687.62190972222</v>
      </c>
      <c r="L3448">
        <v>1</v>
      </c>
      <c r="M3448">
        <v>1</v>
      </c>
      <c r="N3448">
        <v>0</v>
      </c>
      <c r="O3448">
        <v>228433</v>
      </c>
      <c r="P3448" t="s">
        <v>25</v>
      </c>
      <c r="Q3448" t="s">
        <v>26</v>
      </c>
      <c r="R3448" t="s">
        <v>269</v>
      </c>
      <c r="S3448" t="s">
        <v>125</v>
      </c>
      <c r="T3448" t="s">
        <v>126</v>
      </c>
      <c r="U3448" t="s">
        <v>63</v>
      </c>
      <c r="V3448" t="s">
        <v>31</v>
      </c>
      <c r="W3448" t="s">
        <v>32</v>
      </c>
    </row>
    <row r="3449" spans="1:23">
      <c r="A3449">
        <v>129562</v>
      </c>
      <c r="B3449" t="s">
        <v>2286</v>
      </c>
      <c r="C3449" t="s">
        <v>4772</v>
      </c>
      <c r="D3449" t="s">
        <v>4772</v>
      </c>
      <c r="E3449">
        <v>1347</v>
      </c>
      <c r="F3449" s="1">
        <v>44687</v>
      </c>
      <c r="G3449">
        <v>6.4552297000000003</v>
      </c>
      <c r="H3449">
        <v>51.8811423</v>
      </c>
      <c r="I3449" t="s">
        <v>2287</v>
      </c>
      <c r="J3449" t="s">
        <v>4772</v>
      </c>
      <c r="K3449" s="1">
        <v>44687.622025462966</v>
      </c>
      <c r="L3449">
        <v>1</v>
      </c>
      <c r="M3449">
        <v>1</v>
      </c>
      <c r="N3449">
        <v>0</v>
      </c>
      <c r="O3449">
        <v>228433</v>
      </c>
      <c r="P3449" t="s">
        <v>25</v>
      </c>
      <c r="Q3449" t="s">
        <v>26</v>
      </c>
      <c r="R3449" t="s">
        <v>269</v>
      </c>
      <c r="S3449" t="s">
        <v>178</v>
      </c>
      <c r="T3449" t="s">
        <v>179</v>
      </c>
      <c r="U3449" t="s">
        <v>99</v>
      </c>
      <c r="V3449" t="s">
        <v>31</v>
      </c>
      <c r="W3449" t="s">
        <v>32</v>
      </c>
    </row>
    <row r="3450" spans="1:23">
      <c r="A3450">
        <v>129563</v>
      </c>
      <c r="B3450" t="s">
        <v>2286</v>
      </c>
      <c r="C3450" t="s">
        <v>4772</v>
      </c>
      <c r="D3450" t="s">
        <v>4772</v>
      </c>
      <c r="E3450">
        <v>2430</v>
      </c>
      <c r="F3450" s="1">
        <v>44687</v>
      </c>
      <c r="G3450">
        <v>6.4552297000000003</v>
      </c>
      <c r="H3450">
        <v>51.8811423</v>
      </c>
      <c r="I3450" t="s">
        <v>2287</v>
      </c>
      <c r="J3450" t="s">
        <v>4772</v>
      </c>
      <c r="K3450" s="1">
        <v>44687.622199074074</v>
      </c>
      <c r="L3450">
        <v>1</v>
      </c>
      <c r="M3450">
        <v>1</v>
      </c>
      <c r="N3450">
        <v>0</v>
      </c>
      <c r="O3450">
        <v>228433</v>
      </c>
      <c r="P3450" t="s">
        <v>25</v>
      </c>
      <c r="Q3450" t="s">
        <v>26</v>
      </c>
      <c r="R3450" t="s">
        <v>269</v>
      </c>
      <c r="S3450" t="s">
        <v>36</v>
      </c>
      <c r="T3450" t="s">
        <v>37</v>
      </c>
      <c r="U3450" t="s">
        <v>30</v>
      </c>
      <c r="V3450" t="s">
        <v>31</v>
      </c>
      <c r="W3450" t="s">
        <v>32</v>
      </c>
    </row>
    <row r="3451" spans="1:23">
      <c r="A3451">
        <v>129564</v>
      </c>
      <c r="B3451" t="s">
        <v>2286</v>
      </c>
      <c r="C3451" t="s">
        <v>4772</v>
      </c>
      <c r="D3451" t="s">
        <v>4772</v>
      </c>
      <c r="E3451">
        <v>952</v>
      </c>
      <c r="F3451" s="1">
        <v>44687</v>
      </c>
      <c r="G3451">
        <v>6.4552297000000003</v>
      </c>
      <c r="H3451">
        <v>51.8811423</v>
      </c>
      <c r="I3451" t="s">
        <v>2287</v>
      </c>
      <c r="J3451" t="s">
        <v>4772</v>
      </c>
      <c r="K3451" s="1">
        <v>44687.62228009259</v>
      </c>
      <c r="L3451">
        <v>1</v>
      </c>
      <c r="M3451">
        <v>1</v>
      </c>
      <c r="N3451">
        <v>0</v>
      </c>
      <c r="O3451">
        <v>228433</v>
      </c>
      <c r="P3451" t="s">
        <v>25</v>
      </c>
      <c r="Q3451" t="s">
        <v>26</v>
      </c>
      <c r="R3451" t="s">
        <v>269</v>
      </c>
      <c r="S3451" t="s">
        <v>33</v>
      </c>
      <c r="T3451" t="s">
        <v>34</v>
      </c>
      <c r="U3451" t="s">
        <v>35</v>
      </c>
      <c r="V3451" t="s">
        <v>31</v>
      </c>
      <c r="W3451" t="s">
        <v>32</v>
      </c>
    </row>
    <row r="3452" spans="1:23">
      <c r="A3452">
        <v>129565</v>
      </c>
      <c r="B3452" t="s">
        <v>2286</v>
      </c>
      <c r="C3452" t="s">
        <v>4772</v>
      </c>
      <c r="D3452" t="s">
        <v>4772</v>
      </c>
      <c r="E3452">
        <v>1250</v>
      </c>
      <c r="F3452" s="1">
        <v>44687</v>
      </c>
      <c r="G3452">
        <v>6.4552297000000003</v>
      </c>
      <c r="H3452">
        <v>51.8811423</v>
      </c>
      <c r="I3452" t="s">
        <v>2287</v>
      </c>
      <c r="J3452" t="s">
        <v>4772</v>
      </c>
      <c r="K3452" s="1">
        <v>44687.622372685182</v>
      </c>
      <c r="L3452">
        <v>1</v>
      </c>
      <c r="M3452">
        <v>1</v>
      </c>
      <c r="N3452">
        <v>0</v>
      </c>
      <c r="O3452">
        <v>228433</v>
      </c>
      <c r="P3452" t="s">
        <v>25</v>
      </c>
      <c r="Q3452" t="s">
        <v>26</v>
      </c>
      <c r="R3452" t="s">
        <v>269</v>
      </c>
      <c r="S3452" t="s">
        <v>82</v>
      </c>
      <c r="T3452" t="s">
        <v>83</v>
      </c>
      <c r="U3452" t="s">
        <v>84</v>
      </c>
      <c r="V3452" t="s">
        <v>31</v>
      </c>
      <c r="W3452" t="s">
        <v>32</v>
      </c>
    </row>
    <row r="3453" spans="1:23">
      <c r="A3453">
        <v>129566</v>
      </c>
      <c r="B3453" t="s">
        <v>2286</v>
      </c>
      <c r="C3453" t="s">
        <v>4772</v>
      </c>
      <c r="D3453" t="s">
        <v>4772</v>
      </c>
      <c r="E3453">
        <v>475</v>
      </c>
      <c r="F3453" s="1">
        <v>44687</v>
      </c>
      <c r="G3453">
        <v>6.4552297000000003</v>
      </c>
      <c r="H3453">
        <v>51.8811423</v>
      </c>
      <c r="I3453" t="s">
        <v>2287</v>
      </c>
      <c r="J3453" t="s">
        <v>4772</v>
      </c>
      <c r="K3453" s="1">
        <v>44687.622499999998</v>
      </c>
      <c r="L3453">
        <v>1</v>
      </c>
      <c r="M3453">
        <v>1</v>
      </c>
      <c r="N3453">
        <v>0</v>
      </c>
      <c r="O3453">
        <v>228433</v>
      </c>
      <c r="P3453" t="s">
        <v>25</v>
      </c>
      <c r="Q3453" t="s">
        <v>26</v>
      </c>
      <c r="R3453" t="s">
        <v>269</v>
      </c>
      <c r="S3453" t="s">
        <v>274</v>
      </c>
      <c r="T3453" t="s">
        <v>275</v>
      </c>
      <c r="U3453" t="s">
        <v>30</v>
      </c>
      <c r="V3453" t="s">
        <v>31</v>
      </c>
      <c r="W3453" t="s">
        <v>32</v>
      </c>
    </row>
    <row r="3454" spans="1:23">
      <c r="A3454">
        <v>129567</v>
      </c>
      <c r="B3454" t="s">
        <v>2286</v>
      </c>
      <c r="C3454" t="s">
        <v>4772</v>
      </c>
      <c r="D3454" t="s">
        <v>4772</v>
      </c>
      <c r="E3454">
        <v>298</v>
      </c>
      <c r="F3454" s="1">
        <v>44687</v>
      </c>
      <c r="G3454">
        <v>6.4552297000000003</v>
      </c>
      <c r="H3454">
        <v>51.8811423</v>
      </c>
      <c r="I3454" t="s">
        <v>2287</v>
      </c>
      <c r="J3454" t="s">
        <v>4772</v>
      </c>
      <c r="K3454" s="1">
        <v>44687.622615740744</v>
      </c>
      <c r="L3454">
        <v>1</v>
      </c>
      <c r="M3454">
        <v>1</v>
      </c>
      <c r="N3454">
        <v>0</v>
      </c>
      <c r="O3454">
        <v>228433</v>
      </c>
      <c r="P3454" t="s">
        <v>25</v>
      </c>
      <c r="Q3454" t="s">
        <v>26</v>
      </c>
      <c r="R3454" t="s">
        <v>269</v>
      </c>
      <c r="S3454" t="s">
        <v>91</v>
      </c>
      <c r="T3454" t="s">
        <v>92</v>
      </c>
      <c r="U3454" t="s">
        <v>84</v>
      </c>
      <c r="V3454" t="s">
        <v>31</v>
      </c>
      <c r="W3454" t="s">
        <v>32</v>
      </c>
    </row>
    <row r="3455" spans="1:23">
      <c r="A3455">
        <v>129568</v>
      </c>
      <c r="B3455" t="s">
        <v>2288</v>
      </c>
      <c r="C3455" t="s">
        <v>4772</v>
      </c>
      <c r="D3455" t="s">
        <v>4772</v>
      </c>
      <c r="E3455">
        <v>9002</v>
      </c>
      <c r="F3455" s="1">
        <v>44687</v>
      </c>
      <c r="G3455">
        <v>4.3513640999999996</v>
      </c>
      <c r="H3455">
        <v>52.071646800000003</v>
      </c>
      <c r="I3455" t="s">
        <v>2289</v>
      </c>
      <c r="J3455" t="s">
        <v>4772</v>
      </c>
      <c r="K3455" s="1">
        <v>44687.670081018521</v>
      </c>
      <c r="L3455">
        <v>0</v>
      </c>
      <c r="M3455">
        <v>0</v>
      </c>
      <c r="N3455">
        <v>1</v>
      </c>
      <c r="O3455">
        <v>83454</v>
      </c>
      <c r="P3455" t="s">
        <v>25</v>
      </c>
      <c r="Q3455" t="s">
        <v>26</v>
      </c>
      <c r="R3455" t="s">
        <v>40</v>
      </c>
      <c r="T3455" t="s">
        <v>2290</v>
      </c>
      <c r="U3455" t="s">
        <v>51</v>
      </c>
    </row>
    <row r="3456" spans="1:23">
      <c r="A3456">
        <v>129569</v>
      </c>
      <c r="B3456" t="s">
        <v>2291</v>
      </c>
      <c r="C3456" t="s">
        <v>4772</v>
      </c>
      <c r="D3456" t="s">
        <v>4772</v>
      </c>
      <c r="E3456">
        <v>498</v>
      </c>
      <c r="F3456" s="1">
        <v>44687</v>
      </c>
      <c r="G3456">
        <v>4.3513640999999996</v>
      </c>
      <c r="H3456">
        <v>52.071646800000003</v>
      </c>
      <c r="I3456" t="s">
        <v>2289</v>
      </c>
      <c r="J3456" t="s">
        <v>4772</v>
      </c>
      <c r="K3456" s="1">
        <v>44687.690358796295</v>
      </c>
      <c r="L3456">
        <v>1</v>
      </c>
      <c r="M3456">
        <v>1</v>
      </c>
      <c r="N3456">
        <v>0</v>
      </c>
      <c r="O3456">
        <v>83454</v>
      </c>
      <c r="P3456" t="s">
        <v>25</v>
      </c>
      <c r="Q3456" t="s">
        <v>26</v>
      </c>
      <c r="R3456" t="s">
        <v>40</v>
      </c>
      <c r="S3456" t="s">
        <v>67</v>
      </c>
      <c r="T3456" t="s">
        <v>68</v>
      </c>
      <c r="U3456" t="s">
        <v>69</v>
      </c>
      <c r="V3456" t="s">
        <v>31</v>
      </c>
      <c r="W3456" t="s">
        <v>32</v>
      </c>
    </row>
    <row r="3457" spans="1:23">
      <c r="A3457">
        <v>129570</v>
      </c>
      <c r="B3457" t="s">
        <v>2292</v>
      </c>
      <c r="C3457" t="s">
        <v>4772</v>
      </c>
      <c r="D3457" t="s">
        <v>4772</v>
      </c>
      <c r="E3457">
        <v>81</v>
      </c>
      <c r="F3457" s="1">
        <v>44687</v>
      </c>
      <c r="G3457">
        <v>4.3513640999999996</v>
      </c>
      <c r="H3457">
        <v>52.071646800000003</v>
      </c>
      <c r="I3457" t="s">
        <v>2289</v>
      </c>
      <c r="J3457" t="s">
        <v>4772</v>
      </c>
      <c r="K3457" s="1">
        <v>44687.69189814815</v>
      </c>
      <c r="L3457">
        <v>1</v>
      </c>
      <c r="M3457">
        <v>1</v>
      </c>
      <c r="N3457">
        <v>0</v>
      </c>
      <c r="O3457">
        <v>83454</v>
      </c>
      <c r="P3457" t="s">
        <v>25</v>
      </c>
      <c r="Q3457" t="s">
        <v>26</v>
      </c>
      <c r="R3457" t="s">
        <v>40</v>
      </c>
      <c r="S3457" t="s">
        <v>150</v>
      </c>
      <c r="T3457" t="s">
        <v>151</v>
      </c>
      <c r="U3457" t="s">
        <v>51</v>
      </c>
      <c r="V3457" t="s">
        <v>31</v>
      </c>
      <c r="W3457" t="s">
        <v>32</v>
      </c>
    </row>
    <row r="3458" spans="1:23">
      <c r="A3458">
        <v>129571</v>
      </c>
      <c r="B3458" t="s">
        <v>2293</v>
      </c>
      <c r="C3458" t="s">
        <v>4772</v>
      </c>
      <c r="D3458" t="s">
        <v>4772</v>
      </c>
      <c r="E3458">
        <v>571</v>
      </c>
      <c r="F3458" s="1">
        <v>44687</v>
      </c>
      <c r="G3458">
        <v>4.3547114999999996</v>
      </c>
      <c r="H3458">
        <v>52.074019100000001</v>
      </c>
      <c r="I3458" t="s">
        <v>2294</v>
      </c>
      <c r="J3458" t="s">
        <v>4772</v>
      </c>
      <c r="K3458" s="1">
        <v>44687.692743055559</v>
      </c>
      <c r="L3458">
        <v>1</v>
      </c>
      <c r="M3458">
        <v>1</v>
      </c>
      <c r="N3458">
        <v>0</v>
      </c>
      <c r="O3458">
        <v>84454</v>
      </c>
      <c r="P3458" t="s">
        <v>25</v>
      </c>
      <c r="Q3458" t="s">
        <v>26</v>
      </c>
      <c r="R3458" t="s">
        <v>40</v>
      </c>
      <c r="S3458" t="s">
        <v>125</v>
      </c>
      <c r="T3458" t="s">
        <v>126</v>
      </c>
      <c r="U3458" t="s">
        <v>63</v>
      </c>
      <c r="V3458" t="s">
        <v>31</v>
      </c>
      <c r="W3458" t="s">
        <v>32</v>
      </c>
    </row>
    <row r="3459" spans="1:23">
      <c r="A3459">
        <v>129572</v>
      </c>
      <c r="B3459" t="s">
        <v>2295</v>
      </c>
      <c r="C3459" t="s">
        <v>4772</v>
      </c>
      <c r="D3459" t="s">
        <v>4772</v>
      </c>
      <c r="E3459">
        <v>1347</v>
      </c>
      <c r="F3459" s="1">
        <v>44687</v>
      </c>
      <c r="G3459">
        <v>3.9142294999999998</v>
      </c>
      <c r="H3459">
        <v>51.821358400000001</v>
      </c>
      <c r="I3459" t="s">
        <v>2296</v>
      </c>
      <c r="J3459" t="s">
        <v>4772</v>
      </c>
      <c r="K3459" s="1">
        <v>44687.709467592591</v>
      </c>
      <c r="L3459">
        <v>1</v>
      </c>
      <c r="M3459">
        <v>0</v>
      </c>
      <c r="N3459">
        <v>1</v>
      </c>
      <c r="O3459">
        <v>53426</v>
      </c>
      <c r="P3459" t="s">
        <v>25</v>
      </c>
      <c r="Q3459" t="s">
        <v>26</v>
      </c>
      <c r="R3459" t="s">
        <v>40</v>
      </c>
      <c r="S3459" t="s">
        <v>178</v>
      </c>
      <c r="T3459" t="s">
        <v>179</v>
      </c>
      <c r="U3459" t="s">
        <v>99</v>
      </c>
      <c r="V3459" t="s">
        <v>31</v>
      </c>
      <c r="W3459" t="s">
        <v>32</v>
      </c>
    </row>
    <row r="3460" spans="1:23">
      <c r="A3460">
        <v>129573</v>
      </c>
      <c r="B3460" t="s">
        <v>2297</v>
      </c>
      <c r="C3460" t="s">
        <v>4772</v>
      </c>
      <c r="D3460" t="s">
        <v>4772</v>
      </c>
      <c r="E3460">
        <v>1224</v>
      </c>
      <c r="F3460" s="1">
        <v>44687</v>
      </c>
      <c r="G3460">
        <v>5.7484260999999996</v>
      </c>
      <c r="H3460">
        <v>51.282599300000001</v>
      </c>
      <c r="I3460" t="s">
        <v>2263</v>
      </c>
      <c r="J3460" t="s">
        <v>4772</v>
      </c>
      <c r="K3460" s="1">
        <v>44687.839814814812</v>
      </c>
      <c r="L3460">
        <v>1</v>
      </c>
      <c r="M3460">
        <v>0</v>
      </c>
      <c r="N3460">
        <v>1</v>
      </c>
      <c r="O3460">
        <v>180365</v>
      </c>
      <c r="P3460" t="s">
        <v>25</v>
      </c>
      <c r="Q3460" t="s">
        <v>26</v>
      </c>
      <c r="R3460" t="s">
        <v>441</v>
      </c>
      <c r="S3460" t="s">
        <v>310</v>
      </c>
      <c r="T3460" t="s">
        <v>311</v>
      </c>
      <c r="U3460" t="s">
        <v>30</v>
      </c>
      <c r="V3460" t="s">
        <v>31</v>
      </c>
      <c r="W3460" t="s">
        <v>32</v>
      </c>
    </row>
    <row r="3461" spans="1:23">
      <c r="A3461">
        <v>129574</v>
      </c>
      <c r="B3461" t="s">
        <v>2298</v>
      </c>
      <c r="C3461" t="s">
        <v>4772</v>
      </c>
      <c r="D3461" t="s">
        <v>4772</v>
      </c>
      <c r="E3461">
        <v>135</v>
      </c>
      <c r="F3461" s="1">
        <v>44688</v>
      </c>
      <c r="G3461">
        <v>4.3416332999999998</v>
      </c>
      <c r="H3461">
        <v>52.057018300000003</v>
      </c>
      <c r="I3461" t="s">
        <v>2220</v>
      </c>
      <c r="J3461" t="s">
        <v>4772</v>
      </c>
      <c r="K3461" s="1">
        <v>44688.347673611112</v>
      </c>
      <c r="L3461">
        <v>1</v>
      </c>
      <c r="M3461">
        <v>0</v>
      </c>
      <c r="N3461">
        <v>1</v>
      </c>
      <c r="O3461">
        <v>83452</v>
      </c>
      <c r="P3461" t="s">
        <v>25</v>
      </c>
      <c r="Q3461" t="s">
        <v>26</v>
      </c>
      <c r="R3461" t="s">
        <v>40</v>
      </c>
      <c r="S3461" t="s">
        <v>28</v>
      </c>
      <c r="T3461" t="s">
        <v>29</v>
      </c>
      <c r="U3461" t="s">
        <v>30</v>
      </c>
      <c r="V3461" t="s">
        <v>31</v>
      </c>
      <c r="W3461" t="s">
        <v>32</v>
      </c>
    </row>
    <row r="3462" spans="1:23">
      <c r="A3462">
        <v>129575</v>
      </c>
      <c r="B3462" t="s">
        <v>2298</v>
      </c>
      <c r="C3462" t="s">
        <v>4772</v>
      </c>
      <c r="D3462" t="s">
        <v>4772</v>
      </c>
      <c r="E3462">
        <v>2326</v>
      </c>
      <c r="F3462" s="1">
        <v>44688</v>
      </c>
      <c r="G3462">
        <v>4.3416332999999998</v>
      </c>
      <c r="H3462">
        <v>52.057018300000003</v>
      </c>
      <c r="I3462" t="s">
        <v>2220</v>
      </c>
      <c r="J3462" t="s">
        <v>4772</v>
      </c>
      <c r="K3462" s="1">
        <v>44688.348553240743</v>
      </c>
      <c r="L3462">
        <v>1</v>
      </c>
      <c r="M3462">
        <v>0</v>
      </c>
      <c r="N3462">
        <v>1</v>
      </c>
      <c r="O3462">
        <v>83452</v>
      </c>
      <c r="P3462" t="s">
        <v>25</v>
      </c>
      <c r="Q3462" t="s">
        <v>26</v>
      </c>
      <c r="R3462" t="s">
        <v>40</v>
      </c>
      <c r="S3462" t="s">
        <v>264</v>
      </c>
      <c r="T3462" t="s">
        <v>265</v>
      </c>
      <c r="U3462" t="s">
        <v>84</v>
      </c>
      <c r="V3462" t="s">
        <v>55</v>
      </c>
      <c r="W3462" t="s">
        <v>32</v>
      </c>
    </row>
    <row r="3463" spans="1:23">
      <c r="A3463">
        <v>129576</v>
      </c>
      <c r="B3463" t="s">
        <v>2298</v>
      </c>
      <c r="C3463" t="s">
        <v>4772</v>
      </c>
      <c r="D3463" t="s">
        <v>4772</v>
      </c>
      <c r="E3463">
        <v>1225</v>
      </c>
      <c r="F3463" s="1">
        <v>44688</v>
      </c>
      <c r="G3463">
        <v>4.3416332999999998</v>
      </c>
      <c r="H3463">
        <v>52.057018300000003</v>
      </c>
      <c r="I3463" t="s">
        <v>2220</v>
      </c>
      <c r="J3463" t="s">
        <v>4772</v>
      </c>
      <c r="K3463" s="1">
        <v>44688.349259259259</v>
      </c>
      <c r="L3463">
        <v>1</v>
      </c>
      <c r="M3463">
        <v>0</v>
      </c>
      <c r="N3463">
        <v>1</v>
      </c>
      <c r="O3463">
        <v>83452</v>
      </c>
      <c r="P3463" t="s">
        <v>25</v>
      </c>
      <c r="Q3463" t="s">
        <v>26</v>
      </c>
      <c r="R3463" t="s">
        <v>40</v>
      </c>
      <c r="S3463" t="s">
        <v>87</v>
      </c>
      <c r="T3463" t="s">
        <v>88</v>
      </c>
      <c r="U3463" t="s">
        <v>30</v>
      </c>
      <c r="V3463" t="s">
        <v>31</v>
      </c>
      <c r="W3463" t="s">
        <v>32</v>
      </c>
    </row>
    <row r="3464" spans="1:23">
      <c r="A3464">
        <v>129577</v>
      </c>
      <c r="B3464" t="s">
        <v>2298</v>
      </c>
      <c r="C3464" t="s">
        <v>4772</v>
      </c>
      <c r="D3464" t="s">
        <v>4772</v>
      </c>
      <c r="E3464">
        <v>81</v>
      </c>
      <c r="F3464" s="1">
        <v>44688</v>
      </c>
      <c r="G3464">
        <v>4.3416332999999998</v>
      </c>
      <c r="H3464">
        <v>52.057018300000003</v>
      </c>
      <c r="I3464" t="s">
        <v>2220</v>
      </c>
      <c r="J3464" t="s">
        <v>4772</v>
      </c>
      <c r="K3464" s="1">
        <v>44688.349803240744</v>
      </c>
      <c r="L3464">
        <v>1</v>
      </c>
      <c r="M3464">
        <v>0</v>
      </c>
      <c r="N3464">
        <v>1</v>
      </c>
      <c r="O3464">
        <v>83452</v>
      </c>
      <c r="P3464" t="s">
        <v>25</v>
      </c>
      <c r="Q3464" t="s">
        <v>26</v>
      </c>
      <c r="R3464" t="s">
        <v>40</v>
      </c>
      <c r="S3464" t="s">
        <v>150</v>
      </c>
      <c r="T3464" t="s">
        <v>151</v>
      </c>
      <c r="U3464" t="s">
        <v>51</v>
      </c>
      <c r="V3464" t="s">
        <v>31</v>
      </c>
      <c r="W3464" t="s">
        <v>32</v>
      </c>
    </row>
    <row r="3465" spans="1:23">
      <c r="A3465">
        <v>129578</v>
      </c>
      <c r="B3465" t="s">
        <v>2299</v>
      </c>
      <c r="C3465" t="s">
        <v>4772</v>
      </c>
      <c r="D3465" t="s">
        <v>4772</v>
      </c>
      <c r="E3465">
        <v>29</v>
      </c>
      <c r="F3465" s="1">
        <v>44688</v>
      </c>
      <c r="G3465">
        <v>4.3420793</v>
      </c>
      <c r="H3465">
        <v>52.056225499999996</v>
      </c>
      <c r="I3465" t="s">
        <v>2300</v>
      </c>
      <c r="J3465" t="s">
        <v>4772</v>
      </c>
      <c r="K3465" s="1">
        <v>44688.354803240742</v>
      </c>
      <c r="L3465">
        <v>1</v>
      </c>
      <c r="M3465">
        <v>1</v>
      </c>
      <c r="N3465">
        <v>0</v>
      </c>
      <c r="O3465">
        <v>83452</v>
      </c>
      <c r="P3465" t="s">
        <v>25</v>
      </c>
      <c r="Q3465" t="s">
        <v>26</v>
      </c>
      <c r="R3465" t="s">
        <v>40</v>
      </c>
      <c r="S3465" t="s">
        <v>1189</v>
      </c>
      <c r="T3465" t="s">
        <v>1190</v>
      </c>
      <c r="U3465" t="s">
        <v>51</v>
      </c>
      <c r="V3465" t="s">
        <v>31</v>
      </c>
      <c r="W3465" t="s">
        <v>32</v>
      </c>
    </row>
    <row r="3466" spans="1:23">
      <c r="A3466">
        <v>129579</v>
      </c>
      <c r="B3466" t="s">
        <v>2299</v>
      </c>
      <c r="C3466" t="s">
        <v>4772</v>
      </c>
      <c r="D3466" t="s">
        <v>4772</v>
      </c>
      <c r="E3466">
        <v>5411</v>
      </c>
      <c r="F3466" s="1">
        <v>44688</v>
      </c>
      <c r="G3466">
        <v>4.3420793</v>
      </c>
      <c r="H3466">
        <v>52.056225499999996</v>
      </c>
      <c r="I3466" t="s">
        <v>2300</v>
      </c>
      <c r="J3466" t="s">
        <v>4772</v>
      </c>
      <c r="K3466" s="1">
        <v>44688.354942129627</v>
      </c>
      <c r="L3466">
        <v>1</v>
      </c>
      <c r="M3466">
        <v>1</v>
      </c>
      <c r="N3466">
        <v>0</v>
      </c>
      <c r="O3466">
        <v>83452</v>
      </c>
      <c r="P3466" t="s">
        <v>25</v>
      </c>
      <c r="Q3466" t="s">
        <v>26</v>
      </c>
      <c r="R3466" t="s">
        <v>40</v>
      </c>
      <c r="S3466" t="s">
        <v>1297</v>
      </c>
      <c r="T3466" t="s">
        <v>1298</v>
      </c>
      <c r="U3466" t="s">
        <v>164</v>
      </c>
      <c r="V3466" t="s">
        <v>55</v>
      </c>
      <c r="W3466" t="s">
        <v>32</v>
      </c>
    </row>
    <row r="3467" spans="1:23">
      <c r="A3467">
        <v>129580</v>
      </c>
      <c r="B3467" t="s">
        <v>2299</v>
      </c>
      <c r="C3467" t="s">
        <v>4772</v>
      </c>
      <c r="D3467" t="s">
        <v>4772</v>
      </c>
      <c r="E3467">
        <v>1225</v>
      </c>
      <c r="F3467" s="1">
        <v>44688</v>
      </c>
      <c r="G3467">
        <v>4.3420793</v>
      </c>
      <c r="H3467">
        <v>52.056225499999996</v>
      </c>
      <c r="I3467" t="s">
        <v>2300</v>
      </c>
      <c r="J3467" t="s">
        <v>4772</v>
      </c>
      <c r="K3467" s="1">
        <v>44688.355775462966</v>
      </c>
      <c r="L3467">
        <v>1</v>
      </c>
      <c r="M3467">
        <v>0</v>
      </c>
      <c r="N3467">
        <v>1</v>
      </c>
      <c r="O3467">
        <v>83452</v>
      </c>
      <c r="P3467" t="s">
        <v>25</v>
      </c>
      <c r="Q3467" t="s">
        <v>26</v>
      </c>
      <c r="R3467" t="s">
        <v>40</v>
      </c>
      <c r="S3467" t="s">
        <v>87</v>
      </c>
      <c r="T3467" t="s">
        <v>88</v>
      </c>
      <c r="U3467" t="s">
        <v>30</v>
      </c>
      <c r="V3467" t="s">
        <v>31</v>
      </c>
      <c r="W3467" t="s">
        <v>32</v>
      </c>
    </row>
    <row r="3468" spans="1:23">
      <c r="A3468">
        <v>129581</v>
      </c>
      <c r="B3468" t="s">
        <v>2299</v>
      </c>
      <c r="C3468" t="s">
        <v>4772</v>
      </c>
      <c r="D3468" t="s">
        <v>4772</v>
      </c>
      <c r="E3468">
        <v>135</v>
      </c>
      <c r="F3468" s="1">
        <v>44688</v>
      </c>
      <c r="G3468">
        <v>4.3420793</v>
      </c>
      <c r="H3468">
        <v>52.056225499999996</v>
      </c>
      <c r="I3468" t="s">
        <v>2300</v>
      </c>
      <c r="J3468" t="s">
        <v>4772</v>
      </c>
      <c r="K3468" s="1">
        <v>44688.355856481481</v>
      </c>
      <c r="L3468">
        <v>1</v>
      </c>
      <c r="M3468">
        <v>1</v>
      </c>
      <c r="N3468">
        <v>0</v>
      </c>
      <c r="O3468">
        <v>83452</v>
      </c>
      <c r="P3468" t="s">
        <v>25</v>
      </c>
      <c r="Q3468" t="s">
        <v>26</v>
      </c>
      <c r="R3468" t="s">
        <v>40</v>
      </c>
      <c r="S3468" t="s">
        <v>28</v>
      </c>
      <c r="T3468" t="s">
        <v>29</v>
      </c>
      <c r="U3468" t="s">
        <v>30</v>
      </c>
      <c r="V3468" t="s">
        <v>31</v>
      </c>
      <c r="W3468" t="s">
        <v>32</v>
      </c>
    </row>
    <row r="3469" spans="1:23">
      <c r="A3469">
        <v>129582</v>
      </c>
      <c r="B3469" t="s">
        <v>2299</v>
      </c>
      <c r="C3469" t="s">
        <v>4772</v>
      </c>
      <c r="D3469" t="s">
        <v>4772</v>
      </c>
      <c r="E3469">
        <v>952</v>
      </c>
      <c r="F3469" s="1">
        <v>44688</v>
      </c>
      <c r="G3469">
        <v>4.3420793</v>
      </c>
      <c r="H3469">
        <v>52.056225499999996</v>
      </c>
      <c r="I3469" t="s">
        <v>2300</v>
      </c>
      <c r="J3469" t="s">
        <v>4772</v>
      </c>
      <c r="K3469" s="1">
        <v>44688.35597222222</v>
      </c>
      <c r="L3469">
        <v>1</v>
      </c>
      <c r="M3469">
        <v>1</v>
      </c>
      <c r="N3469">
        <v>0</v>
      </c>
      <c r="O3469">
        <v>83452</v>
      </c>
      <c r="P3469" t="s">
        <v>25</v>
      </c>
      <c r="Q3469" t="s">
        <v>26</v>
      </c>
      <c r="R3469" t="s">
        <v>40</v>
      </c>
      <c r="S3469" t="s">
        <v>33</v>
      </c>
      <c r="T3469" t="s">
        <v>34</v>
      </c>
      <c r="U3469" t="s">
        <v>35</v>
      </c>
      <c r="V3469" t="s">
        <v>31</v>
      </c>
      <c r="W3469" t="s">
        <v>32</v>
      </c>
    </row>
    <row r="3470" spans="1:23">
      <c r="A3470">
        <v>129583</v>
      </c>
      <c r="B3470" t="s">
        <v>2299</v>
      </c>
      <c r="C3470" t="s">
        <v>4772</v>
      </c>
      <c r="D3470" t="s">
        <v>4772</v>
      </c>
      <c r="E3470">
        <v>338</v>
      </c>
      <c r="F3470" s="1">
        <v>44688</v>
      </c>
      <c r="G3470">
        <v>4.3420793</v>
      </c>
      <c r="H3470">
        <v>52.056225499999996</v>
      </c>
      <c r="I3470" t="s">
        <v>2300</v>
      </c>
      <c r="J3470" t="s">
        <v>4772</v>
      </c>
      <c r="K3470" s="1">
        <v>44688.356307870374</v>
      </c>
      <c r="L3470">
        <v>1</v>
      </c>
      <c r="M3470">
        <v>1</v>
      </c>
      <c r="N3470">
        <v>0</v>
      </c>
      <c r="O3470">
        <v>83452</v>
      </c>
      <c r="P3470" t="s">
        <v>25</v>
      </c>
      <c r="Q3470" t="s">
        <v>26</v>
      </c>
      <c r="R3470" t="s">
        <v>40</v>
      </c>
      <c r="S3470" t="s">
        <v>951</v>
      </c>
      <c r="T3470" t="s">
        <v>952</v>
      </c>
      <c r="U3470" t="s">
        <v>953</v>
      </c>
      <c r="V3470" t="s">
        <v>31</v>
      </c>
      <c r="W3470" t="s">
        <v>32</v>
      </c>
    </row>
    <row r="3471" spans="1:23">
      <c r="A3471">
        <v>129584</v>
      </c>
      <c r="B3471" t="s">
        <v>2299</v>
      </c>
      <c r="C3471" t="s">
        <v>4772</v>
      </c>
      <c r="D3471" t="s">
        <v>4772</v>
      </c>
      <c r="E3471">
        <v>80</v>
      </c>
      <c r="F3471" s="1">
        <v>44688</v>
      </c>
      <c r="G3471">
        <v>4.3420793</v>
      </c>
      <c r="H3471">
        <v>52.056225499999996</v>
      </c>
      <c r="I3471" t="s">
        <v>2300</v>
      </c>
      <c r="J3471" t="s">
        <v>4772</v>
      </c>
      <c r="K3471" s="1">
        <v>44688.356446759259</v>
      </c>
      <c r="L3471">
        <v>1</v>
      </c>
      <c r="M3471">
        <v>1</v>
      </c>
      <c r="N3471">
        <v>0</v>
      </c>
      <c r="O3471">
        <v>83452</v>
      </c>
      <c r="P3471" t="s">
        <v>25</v>
      </c>
      <c r="Q3471" t="s">
        <v>26</v>
      </c>
      <c r="R3471" t="s">
        <v>40</v>
      </c>
      <c r="S3471" t="s">
        <v>435</v>
      </c>
      <c r="T3471" t="s">
        <v>436</v>
      </c>
      <c r="U3471" t="s">
        <v>253</v>
      </c>
      <c r="V3471" t="s">
        <v>31</v>
      </c>
      <c r="W3471" t="s">
        <v>107</v>
      </c>
    </row>
    <row r="3472" spans="1:23">
      <c r="A3472">
        <v>129585</v>
      </c>
      <c r="B3472" t="s">
        <v>2299</v>
      </c>
      <c r="C3472" t="s">
        <v>4772</v>
      </c>
      <c r="D3472" t="s">
        <v>4772</v>
      </c>
      <c r="E3472">
        <v>5117</v>
      </c>
      <c r="F3472" s="1">
        <v>44688</v>
      </c>
      <c r="G3472">
        <v>4.3420793</v>
      </c>
      <c r="H3472">
        <v>52.056225499999996</v>
      </c>
      <c r="I3472" t="s">
        <v>2300</v>
      </c>
      <c r="J3472" t="s">
        <v>4772</v>
      </c>
      <c r="K3472" s="1">
        <v>44688.356851851851</v>
      </c>
      <c r="L3472">
        <v>1</v>
      </c>
      <c r="M3472">
        <v>1</v>
      </c>
      <c r="N3472">
        <v>0</v>
      </c>
      <c r="O3472">
        <v>83452</v>
      </c>
      <c r="P3472" t="s">
        <v>25</v>
      </c>
      <c r="Q3472" t="s">
        <v>26</v>
      </c>
      <c r="R3472" t="s">
        <v>40</v>
      </c>
      <c r="S3472" t="s">
        <v>765</v>
      </c>
      <c r="T3472" t="s">
        <v>766</v>
      </c>
      <c r="U3472" t="s">
        <v>114</v>
      </c>
      <c r="V3472" t="s">
        <v>55</v>
      </c>
      <c r="W3472" t="s">
        <v>32</v>
      </c>
    </row>
    <row r="3473" spans="1:23">
      <c r="A3473">
        <v>129586</v>
      </c>
      <c r="B3473" t="s">
        <v>2299</v>
      </c>
      <c r="C3473" t="s">
        <v>4772</v>
      </c>
      <c r="D3473" t="s">
        <v>4772</v>
      </c>
      <c r="E3473">
        <v>1866</v>
      </c>
      <c r="F3473" s="1">
        <v>44688</v>
      </c>
      <c r="G3473">
        <v>4.3420793</v>
      </c>
      <c r="H3473">
        <v>52.056225499999996</v>
      </c>
      <c r="I3473" t="s">
        <v>2300</v>
      </c>
      <c r="J3473" t="s">
        <v>4772</v>
      </c>
      <c r="K3473" s="1">
        <v>44688.35696759259</v>
      </c>
      <c r="L3473">
        <v>1</v>
      </c>
      <c r="M3473">
        <v>1</v>
      </c>
      <c r="N3473">
        <v>0</v>
      </c>
      <c r="O3473">
        <v>83452</v>
      </c>
      <c r="P3473" t="s">
        <v>25</v>
      </c>
      <c r="Q3473" t="s">
        <v>26</v>
      </c>
      <c r="R3473" t="s">
        <v>40</v>
      </c>
      <c r="S3473" t="s">
        <v>148</v>
      </c>
      <c r="T3473" t="s">
        <v>149</v>
      </c>
      <c r="U3473" t="s">
        <v>51</v>
      </c>
      <c r="V3473" t="s">
        <v>55</v>
      </c>
      <c r="W3473" t="s">
        <v>32</v>
      </c>
    </row>
    <row r="3474" spans="1:23">
      <c r="A3474">
        <v>129587</v>
      </c>
      <c r="B3474" t="s">
        <v>2301</v>
      </c>
      <c r="C3474" t="s">
        <v>4772</v>
      </c>
      <c r="D3474" t="s">
        <v>4772</v>
      </c>
      <c r="E3474">
        <v>1356</v>
      </c>
      <c r="F3474" s="1">
        <v>44688</v>
      </c>
      <c r="G3474">
        <v>5.9893708999999999</v>
      </c>
      <c r="H3474">
        <v>52.8749605</v>
      </c>
      <c r="I3474" t="s">
        <v>2302</v>
      </c>
      <c r="J3474" t="s">
        <v>4772</v>
      </c>
      <c r="K3474" s="1">
        <v>44688.659201388888</v>
      </c>
      <c r="L3474">
        <v>0</v>
      </c>
      <c r="M3474">
        <v>0</v>
      </c>
      <c r="N3474">
        <v>1</v>
      </c>
      <c r="O3474">
        <v>195543</v>
      </c>
      <c r="P3474" t="s">
        <v>25</v>
      </c>
      <c r="Q3474" t="s">
        <v>26</v>
      </c>
      <c r="R3474" t="s">
        <v>1840</v>
      </c>
      <c r="S3474" t="s">
        <v>2303</v>
      </c>
      <c r="T3474" t="s">
        <v>2304</v>
      </c>
      <c r="U3474" t="s">
        <v>99</v>
      </c>
      <c r="V3474" t="s">
        <v>106</v>
      </c>
      <c r="W3474" t="s">
        <v>107</v>
      </c>
    </row>
    <row r="3475" spans="1:23">
      <c r="A3475">
        <v>129588</v>
      </c>
      <c r="B3475" t="s">
        <v>2301</v>
      </c>
      <c r="C3475" t="s">
        <v>4772</v>
      </c>
      <c r="D3475" t="s">
        <v>4772</v>
      </c>
      <c r="E3475">
        <v>1381</v>
      </c>
      <c r="F3475" s="1">
        <v>44688</v>
      </c>
      <c r="G3475">
        <v>5.9893708999999999</v>
      </c>
      <c r="H3475">
        <v>52.8749605</v>
      </c>
      <c r="I3475" t="s">
        <v>2302</v>
      </c>
      <c r="J3475" t="s">
        <v>4772</v>
      </c>
      <c r="K3475" s="1">
        <v>44688.659791666665</v>
      </c>
      <c r="L3475">
        <v>0</v>
      </c>
      <c r="M3475">
        <v>0</v>
      </c>
      <c r="N3475">
        <v>1</v>
      </c>
      <c r="O3475">
        <v>195543</v>
      </c>
      <c r="P3475" t="s">
        <v>25</v>
      </c>
      <c r="Q3475" t="s">
        <v>26</v>
      </c>
      <c r="R3475" t="s">
        <v>1840</v>
      </c>
      <c r="S3475" t="s">
        <v>534</v>
      </c>
      <c r="T3475" t="s">
        <v>535</v>
      </c>
      <c r="U3475" t="s">
        <v>408</v>
      </c>
      <c r="V3475" t="s">
        <v>31</v>
      </c>
      <c r="W3475" t="s">
        <v>107</v>
      </c>
    </row>
    <row r="3476" spans="1:23">
      <c r="A3476">
        <v>129590</v>
      </c>
      <c r="B3476" t="s">
        <v>2301</v>
      </c>
      <c r="C3476" t="s">
        <v>4772</v>
      </c>
      <c r="D3476" t="s">
        <v>4772</v>
      </c>
      <c r="E3476">
        <v>910</v>
      </c>
      <c r="F3476" s="1">
        <v>44688</v>
      </c>
      <c r="G3476">
        <v>5.9893708999999999</v>
      </c>
      <c r="H3476">
        <v>52.8749605</v>
      </c>
      <c r="I3476" t="s">
        <v>2302</v>
      </c>
      <c r="J3476" t="s">
        <v>4772</v>
      </c>
      <c r="K3476" s="1">
        <v>44688.661134259259</v>
      </c>
      <c r="L3476">
        <v>1</v>
      </c>
      <c r="M3476">
        <v>0</v>
      </c>
      <c r="N3476">
        <v>1</v>
      </c>
      <c r="O3476">
        <v>195543</v>
      </c>
      <c r="P3476" t="s">
        <v>25</v>
      </c>
      <c r="Q3476" t="s">
        <v>26</v>
      </c>
      <c r="R3476" t="s">
        <v>1840</v>
      </c>
      <c r="S3476" t="s">
        <v>173</v>
      </c>
      <c r="T3476" t="s">
        <v>174</v>
      </c>
      <c r="U3476" t="s">
        <v>175</v>
      </c>
      <c r="V3476" t="s">
        <v>31</v>
      </c>
      <c r="W3476" t="s">
        <v>32</v>
      </c>
    </row>
    <row r="3477" spans="1:23">
      <c r="A3477">
        <v>129591</v>
      </c>
      <c r="B3477" t="s">
        <v>2301</v>
      </c>
      <c r="C3477" t="s">
        <v>4772</v>
      </c>
      <c r="D3477" t="s">
        <v>4772</v>
      </c>
      <c r="E3477">
        <v>1345</v>
      </c>
      <c r="F3477" s="1">
        <v>44688</v>
      </c>
      <c r="G3477">
        <v>5.9893708999999999</v>
      </c>
      <c r="H3477">
        <v>52.8749605</v>
      </c>
      <c r="I3477" t="s">
        <v>2302</v>
      </c>
      <c r="J3477" t="s">
        <v>4772</v>
      </c>
      <c r="K3477" s="1">
        <v>44688.661770833336</v>
      </c>
      <c r="L3477">
        <v>1</v>
      </c>
      <c r="M3477">
        <v>0</v>
      </c>
      <c r="N3477">
        <v>1</v>
      </c>
      <c r="O3477">
        <v>195543</v>
      </c>
      <c r="P3477" t="s">
        <v>25</v>
      </c>
      <c r="Q3477" t="s">
        <v>26</v>
      </c>
      <c r="R3477" t="s">
        <v>1840</v>
      </c>
      <c r="S3477" t="s">
        <v>1765</v>
      </c>
      <c r="T3477" t="s">
        <v>1766</v>
      </c>
      <c r="U3477" t="s">
        <v>99</v>
      </c>
      <c r="V3477" t="s">
        <v>31</v>
      </c>
      <c r="W3477" t="s">
        <v>32</v>
      </c>
    </row>
    <row r="3478" spans="1:23">
      <c r="A3478">
        <v>129592</v>
      </c>
      <c r="B3478" t="s">
        <v>2301</v>
      </c>
      <c r="C3478" t="s">
        <v>4772</v>
      </c>
      <c r="D3478" t="s">
        <v>4772</v>
      </c>
      <c r="E3478">
        <v>275</v>
      </c>
      <c r="F3478" s="1">
        <v>44688</v>
      </c>
      <c r="G3478">
        <v>5.9893708999999999</v>
      </c>
      <c r="H3478">
        <v>52.8749605</v>
      </c>
      <c r="I3478" t="s">
        <v>2302</v>
      </c>
      <c r="J3478" t="s">
        <v>4772</v>
      </c>
      <c r="K3478" s="1">
        <v>44688.663958333331</v>
      </c>
      <c r="L3478">
        <v>0</v>
      </c>
      <c r="M3478">
        <v>0</v>
      </c>
      <c r="N3478">
        <v>1</v>
      </c>
      <c r="O3478">
        <v>195543</v>
      </c>
      <c r="P3478" t="s">
        <v>25</v>
      </c>
      <c r="Q3478" t="s">
        <v>26</v>
      </c>
      <c r="R3478" t="s">
        <v>1840</v>
      </c>
      <c r="S3478" t="s">
        <v>2305</v>
      </c>
      <c r="T3478" t="s">
        <v>2306</v>
      </c>
      <c r="U3478" t="s">
        <v>35</v>
      </c>
      <c r="V3478" t="s">
        <v>31</v>
      </c>
      <c r="W3478" t="s">
        <v>107</v>
      </c>
    </row>
    <row r="3479" spans="1:23">
      <c r="A3479">
        <v>129593</v>
      </c>
      <c r="B3479" t="s">
        <v>2301</v>
      </c>
      <c r="C3479" t="s">
        <v>4772</v>
      </c>
      <c r="D3479" t="s">
        <v>4772</v>
      </c>
      <c r="E3479">
        <v>10298</v>
      </c>
      <c r="F3479" s="1">
        <v>44688</v>
      </c>
      <c r="G3479">
        <v>5.9893708999999999</v>
      </c>
      <c r="H3479">
        <v>52.8749605</v>
      </c>
      <c r="I3479" t="s">
        <v>2302</v>
      </c>
      <c r="J3479" t="s">
        <v>4772</v>
      </c>
      <c r="K3479" s="1">
        <v>44688.664259259262</v>
      </c>
      <c r="L3479">
        <v>0</v>
      </c>
      <c r="M3479">
        <v>0</v>
      </c>
      <c r="N3479">
        <v>1</v>
      </c>
      <c r="O3479">
        <v>195543</v>
      </c>
      <c r="P3479" t="s">
        <v>25</v>
      </c>
      <c r="Q3479" t="s">
        <v>26</v>
      </c>
      <c r="R3479" t="s">
        <v>1840</v>
      </c>
      <c r="S3479" t="s">
        <v>1114</v>
      </c>
      <c r="T3479" t="s">
        <v>1115</v>
      </c>
      <c r="U3479" t="s">
        <v>175</v>
      </c>
      <c r="V3479" t="s">
        <v>55</v>
      </c>
      <c r="W3479" t="s">
        <v>22</v>
      </c>
    </row>
    <row r="3480" spans="1:23">
      <c r="A3480">
        <v>129597</v>
      </c>
      <c r="B3480" t="s">
        <v>2301</v>
      </c>
      <c r="C3480" t="s">
        <v>4772</v>
      </c>
      <c r="D3480" t="s">
        <v>4772</v>
      </c>
      <c r="E3480">
        <v>1359</v>
      </c>
      <c r="F3480" s="1">
        <v>44688</v>
      </c>
      <c r="G3480">
        <v>5.9893708999999999</v>
      </c>
      <c r="H3480">
        <v>52.8749605</v>
      </c>
      <c r="I3480" t="s">
        <v>2302</v>
      </c>
      <c r="J3480" t="s">
        <v>4772</v>
      </c>
      <c r="K3480" s="1">
        <v>44688.667951388888</v>
      </c>
      <c r="L3480">
        <v>1</v>
      </c>
      <c r="M3480">
        <v>0</v>
      </c>
      <c r="N3480">
        <v>1</v>
      </c>
      <c r="O3480">
        <v>195543</v>
      </c>
      <c r="P3480" t="s">
        <v>25</v>
      </c>
      <c r="Q3480" t="s">
        <v>26</v>
      </c>
      <c r="R3480" t="s">
        <v>1840</v>
      </c>
      <c r="S3480" t="s">
        <v>2307</v>
      </c>
      <c r="T3480" t="s">
        <v>2308</v>
      </c>
      <c r="U3480" t="s">
        <v>99</v>
      </c>
      <c r="V3480" t="s">
        <v>106</v>
      </c>
      <c r="W3480" t="s">
        <v>124</v>
      </c>
    </row>
    <row r="3481" spans="1:23">
      <c r="A3481">
        <v>129598</v>
      </c>
      <c r="B3481" t="s">
        <v>2301</v>
      </c>
      <c r="C3481" t="s">
        <v>4772</v>
      </c>
      <c r="D3481" t="s">
        <v>4772</v>
      </c>
      <c r="E3481">
        <v>1697</v>
      </c>
      <c r="F3481" s="1">
        <v>44688</v>
      </c>
      <c r="G3481">
        <v>5.9893708999999999</v>
      </c>
      <c r="H3481">
        <v>52.8749605</v>
      </c>
      <c r="I3481" t="s">
        <v>2302</v>
      </c>
      <c r="J3481" t="s">
        <v>4772</v>
      </c>
      <c r="K3481" s="1">
        <v>44688.66914351852</v>
      </c>
      <c r="L3481">
        <v>1</v>
      </c>
      <c r="M3481">
        <v>0</v>
      </c>
      <c r="N3481">
        <v>1</v>
      </c>
      <c r="O3481">
        <v>195543</v>
      </c>
      <c r="P3481" t="s">
        <v>25</v>
      </c>
      <c r="Q3481" t="s">
        <v>26</v>
      </c>
      <c r="R3481" t="s">
        <v>1840</v>
      </c>
      <c r="S3481" t="s">
        <v>2309</v>
      </c>
      <c r="T3481" t="s">
        <v>2310</v>
      </c>
      <c r="U3481" t="s">
        <v>379</v>
      </c>
      <c r="V3481" t="s">
        <v>55</v>
      </c>
      <c r="W3481" t="s">
        <v>22</v>
      </c>
    </row>
    <row r="3482" spans="1:23">
      <c r="A3482">
        <v>129599</v>
      </c>
      <c r="B3482" t="s">
        <v>2301</v>
      </c>
      <c r="C3482" t="s">
        <v>4772</v>
      </c>
      <c r="D3482" t="s">
        <v>4772</v>
      </c>
      <c r="E3482">
        <v>2430</v>
      </c>
      <c r="F3482" s="1">
        <v>44688</v>
      </c>
      <c r="G3482">
        <v>5.9893708999999999</v>
      </c>
      <c r="H3482">
        <v>52.8749605</v>
      </c>
      <c r="I3482" t="s">
        <v>2302</v>
      </c>
      <c r="J3482" t="s">
        <v>4772</v>
      </c>
      <c r="K3482" s="1">
        <v>44688.669259259259</v>
      </c>
      <c r="L3482">
        <v>1</v>
      </c>
      <c r="M3482">
        <v>1</v>
      </c>
      <c r="N3482">
        <v>0</v>
      </c>
      <c r="O3482">
        <v>195543</v>
      </c>
      <c r="P3482" t="s">
        <v>25</v>
      </c>
      <c r="Q3482" t="s">
        <v>26</v>
      </c>
      <c r="R3482" t="s">
        <v>1840</v>
      </c>
      <c r="S3482" t="s">
        <v>36</v>
      </c>
      <c r="T3482" t="s">
        <v>37</v>
      </c>
      <c r="U3482" t="s">
        <v>30</v>
      </c>
      <c r="V3482" t="s">
        <v>31</v>
      </c>
      <c r="W3482" t="s">
        <v>32</v>
      </c>
    </row>
    <row r="3483" spans="1:23">
      <c r="A3483">
        <v>129600</v>
      </c>
      <c r="B3483" t="s">
        <v>2301</v>
      </c>
      <c r="C3483" t="s">
        <v>4772</v>
      </c>
      <c r="D3483" t="s">
        <v>4772</v>
      </c>
      <c r="E3483">
        <v>200</v>
      </c>
      <c r="F3483" s="1">
        <v>44688</v>
      </c>
      <c r="G3483">
        <v>5.9893708999999999</v>
      </c>
      <c r="H3483">
        <v>52.8749605</v>
      </c>
      <c r="I3483" t="s">
        <v>2302</v>
      </c>
      <c r="J3483" t="s">
        <v>4772</v>
      </c>
      <c r="K3483" s="1">
        <v>44688.669687499998</v>
      </c>
      <c r="L3483">
        <v>1</v>
      </c>
      <c r="M3483">
        <v>1</v>
      </c>
      <c r="N3483">
        <v>0</v>
      </c>
      <c r="O3483">
        <v>195543</v>
      </c>
      <c r="P3483" t="s">
        <v>25</v>
      </c>
      <c r="Q3483" t="s">
        <v>26</v>
      </c>
      <c r="R3483" t="s">
        <v>1840</v>
      </c>
      <c r="S3483" t="s">
        <v>78</v>
      </c>
      <c r="T3483" t="s">
        <v>79</v>
      </c>
      <c r="U3483" t="s">
        <v>51</v>
      </c>
      <c r="V3483" t="s">
        <v>31</v>
      </c>
      <c r="W3483" t="s">
        <v>32</v>
      </c>
    </row>
    <row r="3484" spans="1:23">
      <c r="A3484">
        <v>129602</v>
      </c>
      <c r="B3484" t="s">
        <v>2311</v>
      </c>
      <c r="C3484" t="s">
        <v>4772</v>
      </c>
      <c r="D3484" t="s">
        <v>4772</v>
      </c>
      <c r="E3484">
        <v>463</v>
      </c>
      <c r="F3484" s="1">
        <v>44689</v>
      </c>
      <c r="G3484">
        <v>5.3729899000000003</v>
      </c>
      <c r="H3484">
        <v>51.570807600000002</v>
      </c>
      <c r="I3484" t="s">
        <v>2312</v>
      </c>
      <c r="J3484" t="s">
        <v>4772</v>
      </c>
      <c r="K3484" s="1">
        <v>44689.429201388892</v>
      </c>
      <c r="L3484">
        <v>1</v>
      </c>
      <c r="M3484">
        <v>0</v>
      </c>
      <c r="N3484">
        <v>1</v>
      </c>
      <c r="O3484">
        <v>154397</v>
      </c>
      <c r="P3484" t="s">
        <v>25</v>
      </c>
      <c r="Q3484" t="s">
        <v>26</v>
      </c>
      <c r="R3484" t="s">
        <v>131</v>
      </c>
      <c r="S3484" t="s">
        <v>2313</v>
      </c>
      <c r="T3484" t="s">
        <v>2314</v>
      </c>
      <c r="U3484" t="s">
        <v>45</v>
      </c>
      <c r="V3484" t="s">
        <v>31</v>
      </c>
      <c r="W3484" t="s">
        <v>32</v>
      </c>
    </row>
    <row r="3485" spans="1:23">
      <c r="A3485">
        <v>129603</v>
      </c>
      <c r="B3485" t="s">
        <v>2311</v>
      </c>
      <c r="C3485" t="s">
        <v>4772</v>
      </c>
      <c r="D3485" t="s">
        <v>4772</v>
      </c>
      <c r="E3485">
        <v>1835</v>
      </c>
      <c r="F3485" s="1">
        <v>44689</v>
      </c>
      <c r="G3485">
        <v>5.3729899000000003</v>
      </c>
      <c r="H3485">
        <v>51.570807600000002</v>
      </c>
      <c r="I3485" t="s">
        <v>2312</v>
      </c>
      <c r="J3485" t="s">
        <v>4772</v>
      </c>
      <c r="K3485" s="1">
        <v>44689.442627314813</v>
      </c>
      <c r="L3485">
        <v>1</v>
      </c>
      <c r="M3485">
        <v>1</v>
      </c>
      <c r="N3485">
        <v>1</v>
      </c>
      <c r="O3485">
        <v>154397</v>
      </c>
      <c r="P3485" t="s">
        <v>25</v>
      </c>
      <c r="Q3485" t="s">
        <v>26</v>
      </c>
      <c r="R3485" t="s">
        <v>131</v>
      </c>
      <c r="S3485" t="s">
        <v>2315</v>
      </c>
      <c r="T3485" t="s">
        <v>2316</v>
      </c>
      <c r="U3485" t="s">
        <v>309</v>
      </c>
      <c r="W3485" t="s">
        <v>32</v>
      </c>
    </row>
    <row r="3486" spans="1:23">
      <c r="A3486">
        <v>129604</v>
      </c>
      <c r="B3486" t="s">
        <v>2311</v>
      </c>
      <c r="C3486" t="s">
        <v>4772</v>
      </c>
      <c r="D3486" t="s">
        <v>4772</v>
      </c>
      <c r="E3486">
        <v>1575</v>
      </c>
      <c r="F3486" s="1">
        <v>44689</v>
      </c>
      <c r="G3486">
        <v>5.3729899000000003</v>
      </c>
      <c r="H3486">
        <v>51.570807600000002</v>
      </c>
      <c r="I3486" t="s">
        <v>2312</v>
      </c>
      <c r="J3486" t="s">
        <v>4772</v>
      </c>
      <c r="K3486" s="1">
        <v>44689.44332175926</v>
      </c>
      <c r="L3486">
        <v>1</v>
      </c>
      <c r="M3486">
        <v>0</v>
      </c>
      <c r="N3486">
        <v>1</v>
      </c>
      <c r="O3486">
        <v>154397</v>
      </c>
      <c r="P3486" t="s">
        <v>25</v>
      </c>
      <c r="Q3486" t="s">
        <v>26</v>
      </c>
      <c r="R3486" t="s">
        <v>131</v>
      </c>
      <c r="S3486" t="s">
        <v>2317</v>
      </c>
      <c r="T3486" t="s">
        <v>2318</v>
      </c>
      <c r="U3486" t="s">
        <v>84</v>
      </c>
      <c r="W3486" t="s">
        <v>32</v>
      </c>
    </row>
    <row r="3487" spans="1:23">
      <c r="A3487">
        <v>129605</v>
      </c>
      <c r="B3487" t="s">
        <v>2311</v>
      </c>
      <c r="C3487" t="s">
        <v>4772</v>
      </c>
      <c r="D3487" t="s">
        <v>4772</v>
      </c>
      <c r="E3487">
        <v>807</v>
      </c>
      <c r="F3487" s="1">
        <v>44689</v>
      </c>
      <c r="G3487">
        <v>5.3729899000000003</v>
      </c>
      <c r="H3487">
        <v>51.570807600000002</v>
      </c>
      <c r="I3487" t="s">
        <v>2312</v>
      </c>
      <c r="J3487" t="s">
        <v>4772</v>
      </c>
      <c r="K3487" s="1">
        <v>44689.443680555552</v>
      </c>
      <c r="L3487">
        <v>1</v>
      </c>
      <c r="M3487">
        <v>1</v>
      </c>
      <c r="N3487">
        <v>0</v>
      </c>
      <c r="O3487">
        <v>154397</v>
      </c>
      <c r="P3487" t="s">
        <v>25</v>
      </c>
      <c r="Q3487" t="s">
        <v>26</v>
      </c>
      <c r="R3487" t="s">
        <v>131</v>
      </c>
      <c r="S3487" t="s">
        <v>402</v>
      </c>
      <c r="T3487" t="s">
        <v>403</v>
      </c>
      <c r="U3487" t="s">
        <v>84</v>
      </c>
      <c r="V3487" t="s">
        <v>31</v>
      </c>
      <c r="W3487" t="s">
        <v>32</v>
      </c>
    </row>
    <row r="3488" spans="1:23">
      <c r="A3488">
        <v>129606</v>
      </c>
      <c r="B3488" t="s">
        <v>2311</v>
      </c>
      <c r="C3488" t="s">
        <v>4772</v>
      </c>
      <c r="D3488" t="s">
        <v>4772</v>
      </c>
      <c r="E3488">
        <v>5549</v>
      </c>
      <c r="F3488" s="1">
        <v>44689</v>
      </c>
      <c r="G3488">
        <v>5.3729899000000003</v>
      </c>
      <c r="H3488">
        <v>51.570807600000002</v>
      </c>
      <c r="I3488" t="s">
        <v>2312</v>
      </c>
      <c r="J3488" t="s">
        <v>4772</v>
      </c>
      <c r="K3488" s="1">
        <v>44689.444097222222</v>
      </c>
      <c r="L3488">
        <v>0</v>
      </c>
      <c r="M3488">
        <v>0</v>
      </c>
      <c r="N3488">
        <v>1</v>
      </c>
      <c r="O3488">
        <v>154397</v>
      </c>
      <c r="P3488" t="s">
        <v>25</v>
      </c>
      <c r="Q3488" t="s">
        <v>26</v>
      </c>
      <c r="R3488" t="s">
        <v>131</v>
      </c>
      <c r="T3488" t="s">
        <v>2319</v>
      </c>
      <c r="U3488" t="s">
        <v>645</v>
      </c>
      <c r="W3488" t="s">
        <v>22</v>
      </c>
    </row>
    <row r="3489" spans="1:23">
      <c r="A3489">
        <v>129607</v>
      </c>
      <c r="B3489" t="s">
        <v>2311</v>
      </c>
      <c r="C3489" t="s">
        <v>4772</v>
      </c>
      <c r="D3489" t="s">
        <v>4772</v>
      </c>
      <c r="E3489">
        <v>1224</v>
      </c>
      <c r="F3489" s="1">
        <v>44689</v>
      </c>
      <c r="G3489">
        <v>5.3729899000000003</v>
      </c>
      <c r="H3489">
        <v>51.570807600000002</v>
      </c>
      <c r="I3489" t="s">
        <v>2312</v>
      </c>
      <c r="J3489" t="s">
        <v>4772</v>
      </c>
      <c r="K3489" s="1">
        <v>44689.444548611114</v>
      </c>
      <c r="L3489">
        <v>1</v>
      </c>
      <c r="M3489">
        <v>0</v>
      </c>
      <c r="N3489">
        <v>1</v>
      </c>
      <c r="O3489">
        <v>154397</v>
      </c>
      <c r="P3489" t="s">
        <v>25</v>
      </c>
      <c r="Q3489" t="s">
        <v>26</v>
      </c>
      <c r="R3489" t="s">
        <v>131</v>
      </c>
      <c r="S3489" t="s">
        <v>310</v>
      </c>
      <c r="T3489" t="s">
        <v>311</v>
      </c>
      <c r="U3489" t="s">
        <v>30</v>
      </c>
      <c r="V3489" t="s">
        <v>31</v>
      </c>
      <c r="W3489" t="s">
        <v>32</v>
      </c>
    </row>
    <row r="3490" spans="1:23">
      <c r="A3490">
        <v>129608</v>
      </c>
      <c r="B3490" t="s">
        <v>2311</v>
      </c>
      <c r="C3490" t="s">
        <v>4772</v>
      </c>
      <c r="D3490" t="s">
        <v>4772</v>
      </c>
      <c r="E3490">
        <v>869</v>
      </c>
      <c r="F3490" s="1">
        <v>44689</v>
      </c>
      <c r="G3490">
        <v>5.3729899000000003</v>
      </c>
      <c r="H3490">
        <v>51.570807600000002</v>
      </c>
      <c r="I3490" t="s">
        <v>2312</v>
      </c>
      <c r="J3490" t="s">
        <v>4772</v>
      </c>
      <c r="K3490" s="1">
        <v>44689.445324074077</v>
      </c>
      <c r="L3490">
        <v>1</v>
      </c>
      <c r="M3490">
        <v>0</v>
      </c>
      <c r="N3490">
        <v>1</v>
      </c>
      <c r="O3490">
        <v>154397</v>
      </c>
      <c r="P3490" t="s">
        <v>25</v>
      </c>
      <c r="Q3490" t="s">
        <v>26</v>
      </c>
      <c r="R3490" t="s">
        <v>131</v>
      </c>
      <c r="S3490" t="s">
        <v>2320</v>
      </c>
      <c r="T3490" t="s">
        <v>2321</v>
      </c>
      <c r="U3490" t="s">
        <v>54</v>
      </c>
      <c r="V3490" t="s">
        <v>31</v>
      </c>
      <c r="W3490" t="s">
        <v>32</v>
      </c>
    </row>
    <row r="3491" spans="1:23">
      <c r="A3491">
        <v>129609</v>
      </c>
      <c r="B3491" t="s">
        <v>2311</v>
      </c>
      <c r="C3491" t="s">
        <v>4772</v>
      </c>
      <c r="D3491" t="s">
        <v>4772</v>
      </c>
      <c r="E3491">
        <v>1151</v>
      </c>
      <c r="F3491" s="1">
        <v>44689</v>
      </c>
      <c r="G3491">
        <v>5.3729899000000003</v>
      </c>
      <c r="H3491">
        <v>51.570807600000002</v>
      </c>
      <c r="I3491" t="s">
        <v>2312</v>
      </c>
      <c r="J3491" t="s">
        <v>4772</v>
      </c>
      <c r="K3491" s="1">
        <v>44689.445671296293</v>
      </c>
      <c r="L3491">
        <v>1</v>
      </c>
      <c r="M3491">
        <v>0</v>
      </c>
      <c r="N3491">
        <v>1</v>
      </c>
      <c r="O3491">
        <v>154397</v>
      </c>
      <c r="P3491" t="s">
        <v>25</v>
      </c>
      <c r="Q3491" t="s">
        <v>26</v>
      </c>
      <c r="R3491" t="s">
        <v>131</v>
      </c>
      <c r="S3491" t="s">
        <v>2226</v>
      </c>
      <c r="T3491" t="s">
        <v>2227</v>
      </c>
      <c r="U3491" t="s">
        <v>75</v>
      </c>
      <c r="V3491" t="s">
        <v>31</v>
      </c>
      <c r="W3491" t="s">
        <v>32</v>
      </c>
    </row>
    <row r="3492" spans="1:23">
      <c r="A3492">
        <v>129610</v>
      </c>
      <c r="B3492" t="s">
        <v>2322</v>
      </c>
      <c r="C3492" t="s">
        <v>4772</v>
      </c>
      <c r="D3492" t="s">
        <v>4772</v>
      </c>
      <c r="E3492">
        <v>8055</v>
      </c>
      <c r="F3492" s="1">
        <v>44689</v>
      </c>
      <c r="G3492">
        <v>5.3420483000000001</v>
      </c>
      <c r="H3492">
        <v>51.639077999999998</v>
      </c>
      <c r="I3492" t="s">
        <v>2323</v>
      </c>
      <c r="J3492" t="s">
        <v>4772</v>
      </c>
      <c r="K3492" s="1">
        <v>44689.465578703705</v>
      </c>
      <c r="L3492">
        <v>0</v>
      </c>
      <c r="M3492">
        <v>0</v>
      </c>
      <c r="N3492">
        <v>1</v>
      </c>
      <c r="O3492">
        <v>151405</v>
      </c>
      <c r="P3492" t="s">
        <v>25</v>
      </c>
      <c r="Q3492" t="s">
        <v>26</v>
      </c>
      <c r="R3492" t="s">
        <v>131</v>
      </c>
      <c r="S3492" t="s">
        <v>2324</v>
      </c>
      <c r="T3492" t="s">
        <v>2325</v>
      </c>
      <c r="U3492" t="s">
        <v>861</v>
      </c>
      <c r="W3492" t="s">
        <v>22</v>
      </c>
    </row>
    <row r="3493" spans="1:23">
      <c r="A3493">
        <v>129611</v>
      </c>
      <c r="B3493" t="s">
        <v>2326</v>
      </c>
      <c r="C3493" t="s">
        <v>4772</v>
      </c>
      <c r="D3493" t="s">
        <v>4772</v>
      </c>
      <c r="E3493">
        <v>462</v>
      </c>
      <c r="F3493" s="1">
        <v>44689</v>
      </c>
      <c r="G3493">
        <v>4.7643686000000001</v>
      </c>
      <c r="H3493">
        <v>53.023708900000003</v>
      </c>
      <c r="I3493" t="s">
        <v>2327</v>
      </c>
      <c r="J3493" t="s">
        <v>4772</v>
      </c>
      <c r="K3493" s="1">
        <v>44689.491539351853</v>
      </c>
      <c r="L3493">
        <v>1</v>
      </c>
      <c r="M3493">
        <v>1</v>
      </c>
      <c r="N3493">
        <v>0</v>
      </c>
      <c r="O3493">
        <v>113559</v>
      </c>
      <c r="P3493" t="s">
        <v>25</v>
      </c>
      <c r="Q3493" t="s">
        <v>26</v>
      </c>
      <c r="R3493" t="s">
        <v>27</v>
      </c>
      <c r="S3493" t="s">
        <v>43</v>
      </c>
      <c r="T3493" t="s">
        <v>44</v>
      </c>
      <c r="U3493" t="s">
        <v>45</v>
      </c>
      <c r="V3493" t="s">
        <v>31</v>
      </c>
      <c r="W3493" t="s">
        <v>32</v>
      </c>
    </row>
    <row r="3494" spans="1:23">
      <c r="A3494">
        <v>129612</v>
      </c>
      <c r="B3494" t="s">
        <v>2328</v>
      </c>
      <c r="C3494" t="s">
        <v>4772</v>
      </c>
      <c r="D3494" t="s">
        <v>4772</v>
      </c>
      <c r="E3494">
        <v>1112</v>
      </c>
      <c r="F3494" s="1">
        <v>44689</v>
      </c>
      <c r="G3494">
        <v>6.5676991999999998</v>
      </c>
      <c r="H3494">
        <v>51.910412899999997</v>
      </c>
      <c r="I3494" t="s">
        <v>2329</v>
      </c>
      <c r="J3494" t="s">
        <v>4772</v>
      </c>
      <c r="K3494" s="1">
        <v>44689.585185185184</v>
      </c>
      <c r="L3494">
        <v>1</v>
      </c>
      <c r="M3494">
        <v>1</v>
      </c>
      <c r="N3494">
        <v>0</v>
      </c>
      <c r="O3494">
        <v>236436</v>
      </c>
      <c r="P3494" t="s">
        <v>25</v>
      </c>
      <c r="Q3494" t="s">
        <v>26</v>
      </c>
      <c r="R3494" t="s">
        <v>269</v>
      </c>
      <c r="S3494" t="s">
        <v>89</v>
      </c>
      <c r="T3494" t="s">
        <v>90</v>
      </c>
      <c r="U3494" t="s">
        <v>84</v>
      </c>
      <c r="V3494" t="s">
        <v>31</v>
      </c>
      <c r="W3494" t="s">
        <v>32</v>
      </c>
    </row>
    <row r="3495" spans="1:23">
      <c r="A3495">
        <v>129613</v>
      </c>
      <c r="B3495" t="s">
        <v>2328</v>
      </c>
      <c r="C3495" t="s">
        <v>4772</v>
      </c>
      <c r="D3495" t="s">
        <v>4772</v>
      </c>
      <c r="E3495">
        <v>200</v>
      </c>
      <c r="F3495" s="1">
        <v>44689</v>
      </c>
      <c r="G3495">
        <v>6.5676991999999998</v>
      </c>
      <c r="H3495">
        <v>51.910412899999997</v>
      </c>
      <c r="I3495" t="s">
        <v>2329</v>
      </c>
      <c r="J3495" t="s">
        <v>4772</v>
      </c>
      <c r="K3495" s="1">
        <v>44689.585289351853</v>
      </c>
      <c r="L3495">
        <v>1</v>
      </c>
      <c r="M3495">
        <v>1</v>
      </c>
      <c r="N3495">
        <v>0</v>
      </c>
      <c r="O3495">
        <v>236436</v>
      </c>
      <c r="P3495" t="s">
        <v>25</v>
      </c>
      <c r="Q3495" t="s">
        <v>26</v>
      </c>
      <c r="R3495" t="s">
        <v>269</v>
      </c>
      <c r="S3495" t="s">
        <v>78</v>
      </c>
      <c r="T3495" t="s">
        <v>79</v>
      </c>
      <c r="U3495" t="s">
        <v>51</v>
      </c>
      <c r="V3495" t="s">
        <v>31</v>
      </c>
      <c r="W3495" t="s">
        <v>32</v>
      </c>
    </row>
    <row r="3496" spans="1:23">
      <c r="A3496">
        <v>129614</v>
      </c>
      <c r="B3496" t="s">
        <v>2328</v>
      </c>
      <c r="C3496" t="s">
        <v>4772</v>
      </c>
      <c r="D3496" t="s">
        <v>4772</v>
      </c>
      <c r="E3496">
        <v>2430</v>
      </c>
      <c r="F3496" s="1">
        <v>44689</v>
      </c>
      <c r="G3496">
        <v>6.5676991999999998</v>
      </c>
      <c r="H3496">
        <v>51.910412899999997</v>
      </c>
      <c r="I3496" t="s">
        <v>2329</v>
      </c>
      <c r="J3496" t="s">
        <v>4772</v>
      </c>
      <c r="K3496" s="1">
        <v>44689.585451388892</v>
      </c>
      <c r="L3496">
        <v>1</v>
      </c>
      <c r="M3496">
        <v>1</v>
      </c>
      <c r="N3496">
        <v>0</v>
      </c>
      <c r="O3496">
        <v>236436</v>
      </c>
      <c r="P3496" t="s">
        <v>25</v>
      </c>
      <c r="Q3496" t="s">
        <v>26</v>
      </c>
      <c r="R3496" t="s">
        <v>269</v>
      </c>
      <c r="S3496" t="s">
        <v>36</v>
      </c>
      <c r="T3496" t="s">
        <v>37</v>
      </c>
      <c r="U3496" t="s">
        <v>30</v>
      </c>
      <c r="V3496" t="s">
        <v>31</v>
      </c>
      <c r="W3496" t="s">
        <v>32</v>
      </c>
    </row>
    <row r="3497" spans="1:23">
      <c r="A3497">
        <v>129615</v>
      </c>
      <c r="B3497" t="s">
        <v>2328</v>
      </c>
      <c r="C3497" t="s">
        <v>4772</v>
      </c>
      <c r="D3497" t="s">
        <v>4772</v>
      </c>
      <c r="E3497">
        <v>571</v>
      </c>
      <c r="F3497" s="1">
        <v>44689</v>
      </c>
      <c r="G3497">
        <v>6.5676991999999998</v>
      </c>
      <c r="H3497">
        <v>51.910412899999997</v>
      </c>
      <c r="I3497" t="s">
        <v>2329</v>
      </c>
      <c r="J3497" t="s">
        <v>4772</v>
      </c>
      <c r="K3497" s="1">
        <v>44689.585555555554</v>
      </c>
      <c r="L3497">
        <v>1</v>
      </c>
      <c r="M3497">
        <v>1</v>
      </c>
      <c r="N3497">
        <v>0</v>
      </c>
      <c r="O3497">
        <v>236436</v>
      </c>
      <c r="P3497" t="s">
        <v>25</v>
      </c>
      <c r="Q3497" t="s">
        <v>26</v>
      </c>
      <c r="R3497" t="s">
        <v>269</v>
      </c>
      <c r="S3497" t="s">
        <v>125</v>
      </c>
      <c r="T3497" t="s">
        <v>126</v>
      </c>
      <c r="U3497" t="s">
        <v>63</v>
      </c>
      <c r="V3497" t="s">
        <v>31</v>
      </c>
      <c r="W3497" t="s">
        <v>32</v>
      </c>
    </row>
    <row r="3498" spans="1:23">
      <c r="A3498">
        <v>129616</v>
      </c>
      <c r="B3498" t="s">
        <v>2328</v>
      </c>
      <c r="C3498" t="s">
        <v>4772</v>
      </c>
      <c r="D3498" t="s">
        <v>4772</v>
      </c>
      <c r="E3498">
        <v>135</v>
      </c>
      <c r="F3498" s="1">
        <v>44689</v>
      </c>
      <c r="G3498">
        <v>6.5676991999999998</v>
      </c>
      <c r="H3498">
        <v>51.910412899999997</v>
      </c>
      <c r="I3498" t="s">
        <v>2329</v>
      </c>
      <c r="J3498" t="s">
        <v>4772</v>
      </c>
      <c r="K3498" s="1">
        <v>44689.585636574076</v>
      </c>
      <c r="L3498">
        <v>1</v>
      </c>
      <c r="M3498">
        <v>1</v>
      </c>
      <c r="N3498">
        <v>0</v>
      </c>
      <c r="O3498">
        <v>236436</v>
      </c>
      <c r="P3498" t="s">
        <v>25</v>
      </c>
      <c r="Q3498" t="s">
        <v>26</v>
      </c>
      <c r="R3498" t="s">
        <v>269</v>
      </c>
      <c r="S3498" t="s">
        <v>28</v>
      </c>
      <c r="T3498" t="s">
        <v>29</v>
      </c>
      <c r="U3498" t="s">
        <v>30</v>
      </c>
      <c r="V3498" t="s">
        <v>31</v>
      </c>
      <c r="W3498" t="s">
        <v>32</v>
      </c>
    </row>
    <row r="3499" spans="1:23">
      <c r="A3499">
        <v>129617</v>
      </c>
      <c r="B3499" t="s">
        <v>2328</v>
      </c>
      <c r="C3499" t="s">
        <v>4772</v>
      </c>
      <c r="D3499" t="s">
        <v>4772</v>
      </c>
      <c r="E3499">
        <v>1523</v>
      </c>
      <c r="F3499" s="1">
        <v>44689</v>
      </c>
      <c r="G3499">
        <v>6.5676991999999998</v>
      </c>
      <c r="H3499">
        <v>51.910412899999997</v>
      </c>
      <c r="I3499" t="s">
        <v>2329</v>
      </c>
      <c r="J3499" t="s">
        <v>4772</v>
      </c>
      <c r="K3499" s="1">
        <v>44689.585740740738</v>
      </c>
      <c r="L3499">
        <v>1</v>
      </c>
      <c r="M3499">
        <v>1</v>
      </c>
      <c r="N3499">
        <v>0</v>
      </c>
      <c r="O3499">
        <v>236436</v>
      </c>
      <c r="P3499" t="s">
        <v>25</v>
      </c>
      <c r="Q3499" t="s">
        <v>26</v>
      </c>
      <c r="R3499" t="s">
        <v>269</v>
      </c>
      <c r="S3499" t="s">
        <v>2330</v>
      </c>
      <c r="T3499" t="s">
        <v>2331</v>
      </c>
      <c r="U3499" t="s">
        <v>84</v>
      </c>
      <c r="V3499" t="s">
        <v>31</v>
      </c>
      <c r="W3499" t="s">
        <v>32</v>
      </c>
    </row>
    <row r="3500" spans="1:23">
      <c r="A3500">
        <v>129618</v>
      </c>
      <c r="B3500" t="s">
        <v>2328</v>
      </c>
      <c r="C3500" t="s">
        <v>4772</v>
      </c>
      <c r="D3500" t="s">
        <v>4772</v>
      </c>
      <c r="E3500">
        <v>475</v>
      </c>
      <c r="F3500" s="1">
        <v>44689</v>
      </c>
      <c r="G3500">
        <v>6.5676991999999998</v>
      </c>
      <c r="H3500">
        <v>51.910412899999997</v>
      </c>
      <c r="I3500" t="s">
        <v>2329</v>
      </c>
      <c r="J3500" t="s">
        <v>4772</v>
      </c>
      <c r="K3500" s="1">
        <v>44689.585821759261</v>
      </c>
      <c r="L3500">
        <v>1</v>
      </c>
      <c r="M3500">
        <v>1</v>
      </c>
      <c r="N3500">
        <v>0</v>
      </c>
      <c r="O3500">
        <v>236436</v>
      </c>
      <c r="P3500" t="s">
        <v>25</v>
      </c>
      <c r="Q3500" t="s">
        <v>26</v>
      </c>
      <c r="R3500" t="s">
        <v>269</v>
      </c>
      <c r="S3500" t="s">
        <v>274</v>
      </c>
      <c r="T3500" t="s">
        <v>275</v>
      </c>
      <c r="U3500" t="s">
        <v>30</v>
      </c>
      <c r="V3500" t="s">
        <v>31</v>
      </c>
      <c r="W3500" t="s">
        <v>32</v>
      </c>
    </row>
    <row r="3501" spans="1:23">
      <c r="A3501">
        <v>129619</v>
      </c>
      <c r="B3501" t="s">
        <v>2328</v>
      </c>
      <c r="C3501" t="s">
        <v>4772</v>
      </c>
      <c r="D3501" t="s">
        <v>4772</v>
      </c>
      <c r="E3501">
        <v>295</v>
      </c>
      <c r="F3501" s="1">
        <v>44689</v>
      </c>
      <c r="G3501">
        <v>6.5676991999999998</v>
      </c>
      <c r="H3501">
        <v>51.910412899999997</v>
      </c>
      <c r="I3501" t="s">
        <v>2329</v>
      </c>
      <c r="J3501" t="s">
        <v>4772</v>
      </c>
      <c r="K3501" s="1">
        <v>44689.585902777777</v>
      </c>
      <c r="L3501">
        <v>1</v>
      </c>
      <c r="M3501">
        <v>1</v>
      </c>
      <c r="N3501">
        <v>0</v>
      </c>
      <c r="O3501">
        <v>236436</v>
      </c>
      <c r="P3501" t="s">
        <v>25</v>
      </c>
      <c r="Q3501" t="s">
        <v>26</v>
      </c>
      <c r="R3501" t="s">
        <v>269</v>
      </c>
      <c r="S3501" t="s">
        <v>115</v>
      </c>
      <c r="T3501" t="s">
        <v>116</v>
      </c>
      <c r="U3501" t="s">
        <v>84</v>
      </c>
      <c r="V3501" t="s">
        <v>31</v>
      </c>
      <c r="W3501" t="s">
        <v>32</v>
      </c>
    </row>
    <row r="3502" spans="1:23">
      <c r="A3502">
        <v>129620</v>
      </c>
      <c r="B3502" t="s">
        <v>2328</v>
      </c>
      <c r="C3502" t="s">
        <v>4772</v>
      </c>
      <c r="D3502" t="s">
        <v>4772</v>
      </c>
      <c r="E3502">
        <v>1225</v>
      </c>
      <c r="F3502" s="1">
        <v>44689</v>
      </c>
      <c r="G3502">
        <v>6.5676991999999998</v>
      </c>
      <c r="H3502">
        <v>51.910412899999997</v>
      </c>
      <c r="I3502" t="s">
        <v>2329</v>
      </c>
      <c r="J3502" t="s">
        <v>4772</v>
      </c>
      <c r="K3502" s="1">
        <v>44689.585995370369</v>
      </c>
      <c r="L3502">
        <v>1</v>
      </c>
      <c r="M3502">
        <v>1</v>
      </c>
      <c r="N3502">
        <v>0</v>
      </c>
      <c r="O3502">
        <v>236436</v>
      </c>
      <c r="P3502" t="s">
        <v>25</v>
      </c>
      <c r="Q3502" t="s">
        <v>26</v>
      </c>
      <c r="R3502" t="s">
        <v>269</v>
      </c>
      <c r="S3502" t="s">
        <v>87</v>
      </c>
      <c r="T3502" t="s">
        <v>88</v>
      </c>
      <c r="U3502" t="s">
        <v>30</v>
      </c>
      <c r="V3502" t="s">
        <v>31</v>
      </c>
      <c r="W3502" t="s">
        <v>32</v>
      </c>
    </row>
    <row r="3503" spans="1:23">
      <c r="A3503">
        <v>129621</v>
      </c>
      <c r="B3503" t="s">
        <v>2328</v>
      </c>
      <c r="C3503" t="s">
        <v>4772</v>
      </c>
      <c r="D3503" t="s">
        <v>4772</v>
      </c>
      <c r="E3503">
        <v>1188</v>
      </c>
      <c r="F3503" s="1">
        <v>44689</v>
      </c>
      <c r="G3503">
        <v>6.5676991999999998</v>
      </c>
      <c r="H3503">
        <v>51.910412899999997</v>
      </c>
      <c r="I3503" t="s">
        <v>2329</v>
      </c>
      <c r="J3503" t="s">
        <v>4772</v>
      </c>
      <c r="K3503" s="1">
        <v>44689.586087962962</v>
      </c>
      <c r="L3503">
        <v>1</v>
      </c>
      <c r="M3503">
        <v>1</v>
      </c>
      <c r="N3503">
        <v>0</v>
      </c>
      <c r="O3503">
        <v>236436</v>
      </c>
      <c r="P3503" t="s">
        <v>25</v>
      </c>
      <c r="Q3503" t="s">
        <v>26</v>
      </c>
      <c r="R3503" t="s">
        <v>269</v>
      </c>
      <c r="S3503" t="s">
        <v>102</v>
      </c>
      <c r="T3503" t="s">
        <v>103</v>
      </c>
      <c r="U3503" t="s">
        <v>30</v>
      </c>
      <c r="V3503" t="s">
        <v>31</v>
      </c>
      <c r="W3503" t="s">
        <v>32</v>
      </c>
    </row>
    <row r="3504" spans="1:23">
      <c r="A3504">
        <v>129622</v>
      </c>
      <c r="B3504" t="s">
        <v>2328</v>
      </c>
      <c r="C3504" t="s">
        <v>4772</v>
      </c>
      <c r="D3504" t="s">
        <v>4772</v>
      </c>
      <c r="E3504">
        <v>4</v>
      </c>
      <c r="F3504" s="1">
        <v>44689</v>
      </c>
      <c r="G3504">
        <v>6.5676991999999998</v>
      </c>
      <c r="H3504">
        <v>51.910412899999997</v>
      </c>
      <c r="I3504" t="s">
        <v>2329</v>
      </c>
      <c r="J3504" t="s">
        <v>4772</v>
      </c>
      <c r="K3504" s="1">
        <v>44689.586157407408</v>
      </c>
      <c r="L3504">
        <v>1</v>
      </c>
      <c r="M3504">
        <v>1</v>
      </c>
      <c r="N3504">
        <v>0</v>
      </c>
      <c r="O3504">
        <v>236436</v>
      </c>
      <c r="P3504" t="s">
        <v>25</v>
      </c>
      <c r="Q3504" t="s">
        <v>26</v>
      </c>
      <c r="R3504" t="s">
        <v>269</v>
      </c>
      <c r="S3504" t="s">
        <v>108</v>
      </c>
      <c r="T3504" t="s">
        <v>109</v>
      </c>
      <c r="U3504" t="s">
        <v>30</v>
      </c>
      <c r="V3504" t="s">
        <v>31</v>
      </c>
      <c r="W3504" t="s">
        <v>32</v>
      </c>
    </row>
    <row r="3505" spans="1:23">
      <c r="A3505">
        <v>129623</v>
      </c>
      <c r="B3505" t="s">
        <v>2328</v>
      </c>
      <c r="C3505" t="s">
        <v>4772</v>
      </c>
      <c r="D3505" t="s">
        <v>4772</v>
      </c>
      <c r="E3505">
        <v>2320</v>
      </c>
      <c r="F3505" s="1">
        <v>44689</v>
      </c>
      <c r="G3505">
        <v>6.5676991999999998</v>
      </c>
      <c r="H3505">
        <v>51.910412899999997</v>
      </c>
      <c r="I3505" t="s">
        <v>2329</v>
      </c>
      <c r="J3505" t="s">
        <v>4772</v>
      </c>
      <c r="K3505" s="1">
        <v>44689.586238425924</v>
      </c>
      <c r="L3505">
        <v>1</v>
      </c>
      <c r="M3505">
        <v>1</v>
      </c>
      <c r="N3505">
        <v>0</v>
      </c>
      <c r="O3505">
        <v>236436</v>
      </c>
      <c r="P3505" t="s">
        <v>25</v>
      </c>
      <c r="Q3505" t="s">
        <v>26</v>
      </c>
      <c r="R3505" t="s">
        <v>269</v>
      </c>
      <c r="S3505" t="s">
        <v>1067</v>
      </c>
      <c r="T3505" t="s">
        <v>1068</v>
      </c>
      <c r="U3505" t="s">
        <v>99</v>
      </c>
      <c r="W3505" t="s">
        <v>32</v>
      </c>
    </row>
    <row r="3506" spans="1:23">
      <c r="A3506">
        <v>129624</v>
      </c>
      <c r="B3506" t="s">
        <v>2332</v>
      </c>
      <c r="C3506" t="s">
        <v>4772</v>
      </c>
      <c r="D3506" t="s">
        <v>4772</v>
      </c>
      <c r="E3506">
        <v>462</v>
      </c>
      <c r="F3506" s="1">
        <v>44663</v>
      </c>
      <c r="G3506">
        <v>4.5976840000000001</v>
      </c>
      <c r="H3506">
        <v>52.3552161</v>
      </c>
      <c r="I3506" t="s">
        <v>2333</v>
      </c>
      <c r="J3506" t="s">
        <v>4772</v>
      </c>
      <c r="K3506" s="1">
        <v>44689.885555555556</v>
      </c>
      <c r="L3506">
        <v>1</v>
      </c>
      <c r="M3506">
        <v>0</v>
      </c>
      <c r="N3506">
        <v>1</v>
      </c>
      <c r="O3506">
        <v>101485</v>
      </c>
      <c r="P3506" t="s">
        <v>25</v>
      </c>
      <c r="Q3506" t="s">
        <v>26</v>
      </c>
      <c r="R3506" t="s">
        <v>27</v>
      </c>
      <c r="S3506" t="s">
        <v>43</v>
      </c>
      <c r="T3506" t="s">
        <v>44</v>
      </c>
      <c r="U3506" t="s">
        <v>45</v>
      </c>
      <c r="V3506" t="s">
        <v>31</v>
      </c>
      <c r="W3506" t="s">
        <v>32</v>
      </c>
    </row>
    <row r="3507" spans="1:23">
      <c r="A3507">
        <v>129625</v>
      </c>
      <c r="B3507" t="s">
        <v>2334</v>
      </c>
      <c r="C3507" t="s">
        <v>4772</v>
      </c>
      <c r="D3507" t="s">
        <v>4772</v>
      </c>
      <c r="E3507">
        <v>338</v>
      </c>
      <c r="F3507" s="1">
        <v>44690</v>
      </c>
      <c r="G3507">
        <v>4.3884486999999996</v>
      </c>
      <c r="H3507">
        <v>51.911242999999999</v>
      </c>
      <c r="I3507" t="s">
        <v>2335</v>
      </c>
      <c r="J3507" t="s">
        <v>4772</v>
      </c>
      <c r="K3507" s="1">
        <v>44690.447974537034</v>
      </c>
      <c r="L3507">
        <v>1</v>
      </c>
      <c r="M3507">
        <v>1</v>
      </c>
      <c r="N3507">
        <v>0</v>
      </c>
      <c r="O3507">
        <v>86436</v>
      </c>
      <c r="P3507" t="s">
        <v>25</v>
      </c>
      <c r="Q3507" t="s">
        <v>26</v>
      </c>
      <c r="R3507" t="s">
        <v>40</v>
      </c>
      <c r="S3507" t="s">
        <v>951</v>
      </c>
      <c r="T3507" t="s">
        <v>952</v>
      </c>
      <c r="U3507" t="s">
        <v>953</v>
      </c>
      <c r="V3507" t="s">
        <v>31</v>
      </c>
      <c r="W3507" t="s">
        <v>32</v>
      </c>
    </row>
    <row r="3508" spans="1:23">
      <c r="A3508">
        <v>129626</v>
      </c>
      <c r="B3508" t="s">
        <v>2336</v>
      </c>
      <c r="C3508" t="s">
        <v>4772</v>
      </c>
      <c r="D3508" t="s">
        <v>4772</v>
      </c>
      <c r="E3508">
        <v>1112</v>
      </c>
      <c r="F3508" s="1">
        <v>44690</v>
      </c>
      <c r="G3508">
        <v>6.5132626</v>
      </c>
      <c r="H3508">
        <v>51.925399200000001</v>
      </c>
      <c r="I3508" t="s">
        <v>2337</v>
      </c>
      <c r="J3508" t="s">
        <v>4772</v>
      </c>
      <c r="K3508" s="1">
        <v>44690.580509259256</v>
      </c>
      <c r="L3508">
        <v>1</v>
      </c>
      <c r="M3508">
        <v>1</v>
      </c>
      <c r="N3508">
        <v>0</v>
      </c>
      <c r="O3508">
        <v>232438</v>
      </c>
      <c r="P3508" t="s">
        <v>25</v>
      </c>
      <c r="Q3508" t="s">
        <v>26</v>
      </c>
      <c r="R3508" t="s">
        <v>269</v>
      </c>
      <c r="S3508" t="s">
        <v>89</v>
      </c>
      <c r="T3508" t="s">
        <v>90</v>
      </c>
      <c r="U3508" t="s">
        <v>84</v>
      </c>
      <c r="V3508" t="s">
        <v>31</v>
      </c>
      <c r="W3508" t="s">
        <v>32</v>
      </c>
    </row>
    <row r="3509" spans="1:23">
      <c r="A3509">
        <v>129627</v>
      </c>
      <c r="B3509" t="s">
        <v>2336</v>
      </c>
      <c r="C3509" t="s">
        <v>4772</v>
      </c>
      <c r="D3509" t="s">
        <v>4772</v>
      </c>
      <c r="E3509">
        <v>2430</v>
      </c>
      <c r="F3509" s="1">
        <v>44690</v>
      </c>
      <c r="G3509">
        <v>6.5132626</v>
      </c>
      <c r="H3509">
        <v>51.925399200000001</v>
      </c>
      <c r="I3509" t="s">
        <v>2337</v>
      </c>
      <c r="J3509" t="s">
        <v>4772</v>
      </c>
      <c r="K3509" s="1">
        <v>44690.580636574072</v>
      </c>
      <c r="L3509">
        <v>1</v>
      </c>
      <c r="M3509">
        <v>1</v>
      </c>
      <c r="N3509">
        <v>0</v>
      </c>
      <c r="O3509">
        <v>232438</v>
      </c>
      <c r="P3509" t="s">
        <v>25</v>
      </c>
      <c r="Q3509" t="s">
        <v>26</v>
      </c>
      <c r="R3509" t="s">
        <v>269</v>
      </c>
      <c r="S3509" t="s">
        <v>36</v>
      </c>
      <c r="T3509" t="s">
        <v>37</v>
      </c>
      <c r="U3509" t="s">
        <v>30</v>
      </c>
      <c r="V3509" t="s">
        <v>31</v>
      </c>
      <c r="W3509" t="s">
        <v>32</v>
      </c>
    </row>
    <row r="3510" spans="1:23">
      <c r="A3510">
        <v>129628</v>
      </c>
      <c r="B3510" t="s">
        <v>2336</v>
      </c>
      <c r="C3510" t="s">
        <v>4772</v>
      </c>
      <c r="D3510" t="s">
        <v>4772</v>
      </c>
      <c r="E3510">
        <v>1352</v>
      </c>
      <c r="F3510" s="1">
        <v>44690</v>
      </c>
      <c r="G3510">
        <v>6.5132626</v>
      </c>
      <c r="H3510">
        <v>51.925399200000001</v>
      </c>
      <c r="I3510" t="s">
        <v>2337</v>
      </c>
      <c r="J3510" t="s">
        <v>4772</v>
      </c>
      <c r="K3510" s="1">
        <v>44690.580937500003</v>
      </c>
      <c r="L3510">
        <v>1</v>
      </c>
      <c r="M3510">
        <v>1</v>
      </c>
      <c r="N3510">
        <v>0</v>
      </c>
      <c r="O3510">
        <v>232438</v>
      </c>
      <c r="P3510" t="s">
        <v>25</v>
      </c>
      <c r="Q3510" t="s">
        <v>26</v>
      </c>
      <c r="R3510" t="s">
        <v>269</v>
      </c>
      <c r="S3510" t="s">
        <v>1804</v>
      </c>
      <c r="T3510" t="s">
        <v>1805</v>
      </c>
      <c r="U3510" t="s">
        <v>99</v>
      </c>
      <c r="V3510" t="s">
        <v>31</v>
      </c>
      <c r="W3510" t="s">
        <v>32</v>
      </c>
    </row>
    <row r="3511" spans="1:23">
      <c r="A3511">
        <v>129629</v>
      </c>
      <c r="B3511" t="s">
        <v>2336</v>
      </c>
      <c r="C3511" t="s">
        <v>4772</v>
      </c>
      <c r="D3511" t="s">
        <v>4772</v>
      </c>
      <c r="E3511">
        <v>952</v>
      </c>
      <c r="F3511" s="1">
        <v>44690</v>
      </c>
      <c r="G3511">
        <v>6.5132626</v>
      </c>
      <c r="H3511">
        <v>51.925399200000001</v>
      </c>
      <c r="I3511" t="s">
        <v>2337</v>
      </c>
      <c r="J3511" t="s">
        <v>4772</v>
      </c>
      <c r="K3511" s="1">
        <v>44690.581018518518</v>
      </c>
      <c r="L3511">
        <v>1</v>
      </c>
      <c r="M3511">
        <v>1</v>
      </c>
      <c r="N3511">
        <v>0</v>
      </c>
      <c r="O3511">
        <v>232438</v>
      </c>
      <c r="P3511" t="s">
        <v>25</v>
      </c>
      <c r="Q3511" t="s">
        <v>26</v>
      </c>
      <c r="R3511" t="s">
        <v>269</v>
      </c>
      <c r="S3511" t="s">
        <v>33</v>
      </c>
      <c r="T3511" t="s">
        <v>34</v>
      </c>
      <c r="U3511" t="s">
        <v>35</v>
      </c>
      <c r="V3511" t="s">
        <v>31</v>
      </c>
      <c r="W3511" t="s">
        <v>32</v>
      </c>
    </row>
    <row r="3512" spans="1:23">
      <c r="A3512">
        <v>129630</v>
      </c>
      <c r="B3512" t="s">
        <v>2336</v>
      </c>
      <c r="C3512" t="s">
        <v>4772</v>
      </c>
      <c r="D3512" t="s">
        <v>4772</v>
      </c>
      <c r="E3512">
        <v>81</v>
      </c>
      <c r="F3512" s="1">
        <v>44690</v>
      </c>
      <c r="G3512">
        <v>6.5132626</v>
      </c>
      <c r="H3512">
        <v>51.925399200000001</v>
      </c>
      <c r="I3512" t="s">
        <v>2337</v>
      </c>
      <c r="J3512" t="s">
        <v>4772</v>
      </c>
      <c r="K3512" s="1">
        <v>44690.581134259257</v>
      </c>
      <c r="L3512">
        <v>1</v>
      </c>
      <c r="M3512">
        <v>1</v>
      </c>
      <c r="N3512">
        <v>0</v>
      </c>
      <c r="O3512">
        <v>232438</v>
      </c>
      <c r="P3512" t="s">
        <v>25</v>
      </c>
      <c r="Q3512" t="s">
        <v>26</v>
      </c>
      <c r="R3512" t="s">
        <v>269</v>
      </c>
      <c r="S3512" t="s">
        <v>150</v>
      </c>
      <c r="T3512" t="s">
        <v>151</v>
      </c>
      <c r="U3512" t="s">
        <v>51</v>
      </c>
      <c r="V3512" t="s">
        <v>31</v>
      </c>
      <c r="W3512" t="s">
        <v>32</v>
      </c>
    </row>
    <row r="3513" spans="1:23">
      <c r="A3513">
        <v>129631</v>
      </c>
      <c r="B3513" t="s">
        <v>2336</v>
      </c>
      <c r="C3513" t="s">
        <v>4772</v>
      </c>
      <c r="D3513" t="s">
        <v>4772</v>
      </c>
      <c r="E3513">
        <v>1192</v>
      </c>
      <c r="F3513" s="1">
        <v>44690</v>
      </c>
      <c r="G3513">
        <v>6.5132626</v>
      </c>
      <c r="H3513">
        <v>51.925399200000001</v>
      </c>
      <c r="I3513" t="s">
        <v>2337</v>
      </c>
      <c r="J3513" t="s">
        <v>4772</v>
      </c>
      <c r="K3513" s="1">
        <v>44690.581226851849</v>
      </c>
      <c r="L3513">
        <v>1</v>
      </c>
      <c r="M3513">
        <v>1</v>
      </c>
      <c r="N3513">
        <v>0</v>
      </c>
      <c r="O3513">
        <v>232438</v>
      </c>
      <c r="P3513" t="s">
        <v>25</v>
      </c>
      <c r="Q3513" t="s">
        <v>26</v>
      </c>
      <c r="R3513" t="s">
        <v>269</v>
      </c>
      <c r="S3513" t="s">
        <v>59</v>
      </c>
      <c r="T3513" t="s">
        <v>60</v>
      </c>
      <c r="U3513" t="s">
        <v>30</v>
      </c>
      <c r="V3513" t="s">
        <v>31</v>
      </c>
      <c r="W3513" t="s">
        <v>32</v>
      </c>
    </row>
    <row r="3514" spans="1:23">
      <c r="A3514">
        <v>129632</v>
      </c>
      <c r="B3514" t="s">
        <v>2336</v>
      </c>
      <c r="C3514" t="s">
        <v>4772</v>
      </c>
      <c r="D3514" t="s">
        <v>4772</v>
      </c>
      <c r="E3514">
        <v>968</v>
      </c>
      <c r="F3514" s="1">
        <v>44690</v>
      </c>
      <c r="G3514">
        <v>6.5132626</v>
      </c>
      <c r="H3514">
        <v>51.925399200000001</v>
      </c>
      <c r="I3514" t="s">
        <v>2337</v>
      </c>
      <c r="J3514" t="s">
        <v>4772</v>
      </c>
      <c r="K3514" s="1">
        <v>44690.581319444442</v>
      </c>
      <c r="L3514">
        <v>1</v>
      </c>
      <c r="M3514">
        <v>1</v>
      </c>
      <c r="N3514">
        <v>0</v>
      </c>
      <c r="O3514">
        <v>232438</v>
      </c>
      <c r="P3514" t="s">
        <v>25</v>
      </c>
      <c r="Q3514" t="s">
        <v>26</v>
      </c>
      <c r="R3514" t="s">
        <v>269</v>
      </c>
      <c r="S3514" t="s">
        <v>272</v>
      </c>
      <c r="T3514" t="s">
        <v>273</v>
      </c>
      <c r="U3514" t="s">
        <v>247</v>
      </c>
      <c r="V3514" t="s">
        <v>31</v>
      </c>
      <c r="W3514" t="s">
        <v>32</v>
      </c>
    </row>
    <row r="3515" spans="1:23">
      <c r="A3515">
        <v>129633</v>
      </c>
      <c r="B3515" t="s">
        <v>2338</v>
      </c>
      <c r="C3515" t="s">
        <v>4772</v>
      </c>
      <c r="D3515" t="s">
        <v>4772</v>
      </c>
      <c r="E3515">
        <v>462</v>
      </c>
      <c r="F3515" s="1">
        <v>44690</v>
      </c>
      <c r="G3515">
        <v>5.1809675999999998</v>
      </c>
      <c r="H3515">
        <v>52.109271700000001</v>
      </c>
      <c r="I3515" t="s">
        <v>200</v>
      </c>
      <c r="J3515" t="s">
        <v>4772</v>
      </c>
      <c r="K3515" s="1">
        <v>44690.603460648148</v>
      </c>
      <c r="L3515">
        <v>1</v>
      </c>
      <c r="M3515">
        <v>1</v>
      </c>
      <c r="N3515">
        <v>0</v>
      </c>
      <c r="O3515">
        <v>140457</v>
      </c>
      <c r="P3515" t="s">
        <v>25</v>
      </c>
      <c r="Q3515" t="s">
        <v>26</v>
      </c>
      <c r="R3515" t="s">
        <v>140</v>
      </c>
      <c r="S3515" t="s">
        <v>43</v>
      </c>
      <c r="T3515" t="s">
        <v>44</v>
      </c>
      <c r="U3515" t="s">
        <v>45</v>
      </c>
      <c r="V3515" t="s">
        <v>31</v>
      </c>
      <c r="W3515" t="s">
        <v>32</v>
      </c>
    </row>
    <row r="3516" spans="1:23">
      <c r="A3516">
        <v>129634</v>
      </c>
      <c r="B3516" t="s">
        <v>2339</v>
      </c>
      <c r="C3516" t="s">
        <v>4772</v>
      </c>
      <c r="D3516" t="s">
        <v>4772</v>
      </c>
      <c r="E3516">
        <v>2443</v>
      </c>
      <c r="F3516" s="1">
        <v>44690</v>
      </c>
      <c r="G3516">
        <v>4.4776413000000002</v>
      </c>
      <c r="H3516">
        <v>52.155900199999998</v>
      </c>
      <c r="I3516" t="s">
        <v>2340</v>
      </c>
      <c r="J3516" t="s">
        <v>4772</v>
      </c>
      <c r="K3516" s="1">
        <v>44690.769467592596</v>
      </c>
      <c r="L3516">
        <v>1</v>
      </c>
      <c r="M3516">
        <v>1</v>
      </c>
      <c r="N3516">
        <v>1</v>
      </c>
      <c r="O3516">
        <v>92463</v>
      </c>
      <c r="P3516" t="s">
        <v>25</v>
      </c>
      <c r="Q3516" t="s">
        <v>26</v>
      </c>
      <c r="R3516" t="s">
        <v>40</v>
      </c>
      <c r="S3516" t="s">
        <v>2251</v>
      </c>
      <c r="T3516" t="s">
        <v>2252</v>
      </c>
      <c r="U3516" t="s">
        <v>63</v>
      </c>
      <c r="V3516" t="s">
        <v>31</v>
      </c>
      <c r="W3516" t="s">
        <v>32</v>
      </c>
    </row>
    <row r="3517" spans="1:23">
      <c r="A3517">
        <v>129635</v>
      </c>
      <c r="B3517" t="s">
        <v>2339</v>
      </c>
      <c r="C3517" t="s">
        <v>4772</v>
      </c>
      <c r="D3517" t="s">
        <v>4772</v>
      </c>
      <c r="E3517">
        <v>9295</v>
      </c>
      <c r="F3517" s="1">
        <v>44690</v>
      </c>
      <c r="G3517">
        <v>4.4776413000000002</v>
      </c>
      <c r="H3517">
        <v>52.155900199999998</v>
      </c>
      <c r="I3517" t="s">
        <v>2340</v>
      </c>
      <c r="J3517" t="s">
        <v>4772</v>
      </c>
      <c r="K3517" s="1">
        <v>44690.769849537035</v>
      </c>
      <c r="L3517">
        <v>0</v>
      </c>
      <c r="M3517">
        <v>0</v>
      </c>
      <c r="N3517">
        <v>1</v>
      </c>
      <c r="O3517">
        <v>92463</v>
      </c>
      <c r="P3517" t="s">
        <v>25</v>
      </c>
      <c r="Q3517" t="s">
        <v>26</v>
      </c>
      <c r="R3517" t="s">
        <v>40</v>
      </c>
      <c r="T3517" t="s">
        <v>2341</v>
      </c>
      <c r="U3517" t="s">
        <v>99</v>
      </c>
      <c r="W3517" t="s">
        <v>22</v>
      </c>
    </row>
    <row r="3518" spans="1:23">
      <c r="A3518">
        <v>129636</v>
      </c>
      <c r="B3518" t="s">
        <v>2339</v>
      </c>
      <c r="C3518" t="s">
        <v>4772</v>
      </c>
      <c r="D3518" t="s">
        <v>4772</v>
      </c>
      <c r="E3518">
        <v>946</v>
      </c>
      <c r="F3518" s="1">
        <v>44690</v>
      </c>
      <c r="G3518">
        <v>4.4776413000000002</v>
      </c>
      <c r="H3518">
        <v>52.155900199999998</v>
      </c>
      <c r="I3518" t="s">
        <v>2340</v>
      </c>
      <c r="J3518" t="s">
        <v>4772</v>
      </c>
      <c r="K3518" s="1">
        <v>44690.770405092589</v>
      </c>
      <c r="L3518">
        <v>1</v>
      </c>
      <c r="M3518">
        <v>1</v>
      </c>
      <c r="N3518">
        <v>0</v>
      </c>
      <c r="O3518">
        <v>92463</v>
      </c>
      <c r="P3518" t="s">
        <v>25</v>
      </c>
      <c r="Q3518" t="s">
        <v>26</v>
      </c>
      <c r="R3518" t="s">
        <v>40</v>
      </c>
      <c r="S3518" t="s">
        <v>110</v>
      </c>
      <c r="T3518" t="s">
        <v>111</v>
      </c>
      <c r="U3518" t="s">
        <v>99</v>
      </c>
      <c r="V3518" t="s">
        <v>31</v>
      </c>
      <c r="W3518" t="s">
        <v>32</v>
      </c>
    </row>
    <row r="3519" spans="1:23">
      <c r="A3519">
        <v>129637</v>
      </c>
      <c r="B3519" t="s">
        <v>2339</v>
      </c>
      <c r="C3519" t="s">
        <v>4772</v>
      </c>
      <c r="D3519" t="s">
        <v>4772</v>
      </c>
      <c r="E3519">
        <v>839</v>
      </c>
      <c r="F3519" s="1">
        <v>44690</v>
      </c>
      <c r="G3519">
        <v>4.4776413000000002</v>
      </c>
      <c r="H3519">
        <v>52.155900199999998</v>
      </c>
      <c r="I3519" t="s">
        <v>2340</v>
      </c>
      <c r="J3519" t="s">
        <v>4772</v>
      </c>
      <c r="K3519" s="1">
        <v>44690.770694444444</v>
      </c>
      <c r="L3519">
        <v>1</v>
      </c>
      <c r="M3519">
        <v>0</v>
      </c>
      <c r="N3519">
        <v>1</v>
      </c>
      <c r="O3519">
        <v>92463</v>
      </c>
      <c r="P3519" t="s">
        <v>25</v>
      </c>
      <c r="Q3519" t="s">
        <v>26</v>
      </c>
      <c r="R3519" t="s">
        <v>40</v>
      </c>
      <c r="S3519" t="s">
        <v>392</v>
      </c>
      <c r="T3519" t="s">
        <v>393</v>
      </c>
      <c r="U3519" t="s">
        <v>30</v>
      </c>
      <c r="V3519" t="s">
        <v>31</v>
      </c>
      <c r="W3519" t="s">
        <v>32</v>
      </c>
    </row>
    <row r="3520" spans="1:23">
      <c r="A3520">
        <v>129638</v>
      </c>
      <c r="B3520" t="s">
        <v>2339</v>
      </c>
      <c r="C3520" t="s">
        <v>4772</v>
      </c>
      <c r="D3520" t="s">
        <v>4772</v>
      </c>
      <c r="E3520">
        <v>336</v>
      </c>
      <c r="F3520" s="1">
        <v>44690</v>
      </c>
      <c r="G3520">
        <v>4.4776413000000002</v>
      </c>
      <c r="H3520">
        <v>52.155900199999998</v>
      </c>
      <c r="I3520" t="s">
        <v>2340</v>
      </c>
      <c r="J3520" t="s">
        <v>4772</v>
      </c>
      <c r="K3520" s="1">
        <v>44690.770949074074</v>
      </c>
      <c r="L3520">
        <v>1</v>
      </c>
      <c r="M3520">
        <v>0</v>
      </c>
      <c r="N3520">
        <v>1</v>
      </c>
      <c r="O3520">
        <v>92463</v>
      </c>
      <c r="P3520" t="s">
        <v>25</v>
      </c>
      <c r="Q3520" t="s">
        <v>26</v>
      </c>
      <c r="R3520" t="s">
        <v>40</v>
      </c>
      <c r="S3520" t="s">
        <v>380</v>
      </c>
      <c r="T3520" t="s">
        <v>381</v>
      </c>
      <c r="U3520" t="s">
        <v>30</v>
      </c>
      <c r="V3520" t="s">
        <v>31</v>
      </c>
      <c r="W3520" t="s">
        <v>32</v>
      </c>
    </row>
    <row r="3521" spans="1:23">
      <c r="A3521">
        <v>129639</v>
      </c>
      <c r="B3521" t="s">
        <v>2339</v>
      </c>
      <c r="C3521" t="s">
        <v>4772</v>
      </c>
      <c r="D3521" t="s">
        <v>4772</v>
      </c>
      <c r="E3521">
        <v>1192</v>
      </c>
      <c r="F3521" s="1">
        <v>44690</v>
      </c>
      <c r="G3521">
        <v>4.4776413000000002</v>
      </c>
      <c r="H3521">
        <v>52.155900199999998</v>
      </c>
      <c r="I3521" t="s">
        <v>2340</v>
      </c>
      <c r="J3521" t="s">
        <v>4772</v>
      </c>
      <c r="K3521" s="1">
        <v>44690.771157407406</v>
      </c>
      <c r="L3521">
        <v>1</v>
      </c>
      <c r="M3521">
        <v>0</v>
      </c>
      <c r="N3521">
        <v>1</v>
      </c>
      <c r="O3521">
        <v>92463</v>
      </c>
      <c r="P3521" t="s">
        <v>25</v>
      </c>
      <c r="Q3521" t="s">
        <v>26</v>
      </c>
      <c r="R3521" t="s">
        <v>40</v>
      </c>
      <c r="S3521" t="s">
        <v>59</v>
      </c>
      <c r="T3521" t="s">
        <v>60</v>
      </c>
      <c r="U3521" t="s">
        <v>30</v>
      </c>
      <c r="V3521" t="s">
        <v>31</v>
      </c>
      <c r="W3521" t="s">
        <v>32</v>
      </c>
    </row>
    <row r="3522" spans="1:23">
      <c r="A3522">
        <v>129640</v>
      </c>
      <c r="B3522" t="s">
        <v>2339</v>
      </c>
      <c r="C3522" t="s">
        <v>4772</v>
      </c>
      <c r="D3522" t="s">
        <v>4772</v>
      </c>
      <c r="E3522">
        <v>9369</v>
      </c>
      <c r="F3522" s="1">
        <v>44690</v>
      </c>
      <c r="G3522">
        <v>4.4776413000000002</v>
      </c>
      <c r="H3522">
        <v>52.155900199999998</v>
      </c>
      <c r="I3522" t="s">
        <v>2340</v>
      </c>
      <c r="J3522" t="s">
        <v>4772</v>
      </c>
      <c r="K3522" s="1">
        <v>44690.77134259259</v>
      </c>
      <c r="L3522">
        <v>0</v>
      </c>
      <c r="M3522">
        <v>0</v>
      </c>
      <c r="N3522">
        <v>1</v>
      </c>
      <c r="O3522">
        <v>92463</v>
      </c>
      <c r="P3522" t="s">
        <v>25</v>
      </c>
      <c r="Q3522" t="s">
        <v>26</v>
      </c>
      <c r="R3522" t="s">
        <v>40</v>
      </c>
      <c r="T3522" t="s">
        <v>1889</v>
      </c>
      <c r="U3522" t="s">
        <v>30</v>
      </c>
    </row>
    <row r="3523" spans="1:23">
      <c r="A3523">
        <v>129641</v>
      </c>
      <c r="B3523" t="s">
        <v>2339</v>
      </c>
      <c r="C3523" t="s">
        <v>4772</v>
      </c>
      <c r="D3523" t="s">
        <v>4772</v>
      </c>
      <c r="E3523">
        <v>2430</v>
      </c>
      <c r="F3523" s="1">
        <v>44690</v>
      </c>
      <c r="G3523">
        <v>4.4776413000000002</v>
      </c>
      <c r="H3523">
        <v>52.155900199999998</v>
      </c>
      <c r="I3523" t="s">
        <v>2340</v>
      </c>
      <c r="J3523" t="s">
        <v>4772</v>
      </c>
      <c r="K3523" s="1">
        <v>44690.771516203706</v>
      </c>
      <c r="L3523">
        <v>1</v>
      </c>
      <c r="M3523">
        <v>1</v>
      </c>
      <c r="N3523">
        <v>0</v>
      </c>
      <c r="O3523">
        <v>92463</v>
      </c>
      <c r="P3523" t="s">
        <v>25</v>
      </c>
      <c r="Q3523" t="s">
        <v>26</v>
      </c>
      <c r="R3523" t="s">
        <v>40</v>
      </c>
      <c r="S3523" t="s">
        <v>36</v>
      </c>
      <c r="T3523" t="s">
        <v>37</v>
      </c>
      <c r="U3523" t="s">
        <v>30</v>
      </c>
      <c r="V3523" t="s">
        <v>31</v>
      </c>
      <c r="W3523" t="s">
        <v>32</v>
      </c>
    </row>
    <row r="3524" spans="1:23">
      <c r="A3524">
        <v>129642</v>
      </c>
      <c r="B3524" t="s">
        <v>2339</v>
      </c>
      <c r="C3524" t="s">
        <v>4772</v>
      </c>
      <c r="D3524" t="s">
        <v>4772</v>
      </c>
      <c r="E3524">
        <v>1225</v>
      </c>
      <c r="F3524" s="1">
        <v>44690</v>
      </c>
      <c r="G3524">
        <v>4.4776413000000002</v>
      </c>
      <c r="H3524">
        <v>52.155900199999998</v>
      </c>
      <c r="I3524" t="s">
        <v>2340</v>
      </c>
      <c r="J3524" t="s">
        <v>4772</v>
      </c>
      <c r="K3524" s="1">
        <v>44690.771747685183</v>
      </c>
      <c r="L3524">
        <v>1</v>
      </c>
      <c r="M3524">
        <v>0</v>
      </c>
      <c r="N3524">
        <v>1</v>
      </c>
      <c r="O3524">
        <v>92463</v>
      </c>
      <c r="P3524" t="s">
        <v>25</v>
      </c>
      <c r="Q3524" t="s">
        <v>26</v>
      </c>
      <c r="R3524" t="s">
        <v>40</v>
      </c>
      <c r="S3524" t="s">
        <v>87</v>
      </c>
      <c r="T3524" t="s">
        <v>88</v>
      </c>
      <c r="U3524" t="s">
        <v>30</v>
      </c>
      <c r="V3524" t="s">
        <v>31</v>
      </c>
      <c r="W3524" t="s">
        <v>32</v>
      </c>
    </row>
    <row r="3525" spans="1:23">
      <c r="A3525">
        <v>129643</v>
      </c>
      <c r="B3525" t="s">
        <v>2339</v>
      </c>
      <c r="C3525" t="s">
        <v>4772</v>
      </c>
      <c r="D3525" t="s">
        <v>4772</v>
      </c>
      <c r="E3525">
        <v>1321</v>
      </c>
      <c r="F3525" s="1">
        <v>44690</v>
      </c>
      <c r="G3525">
        <v>4.4776413000000002</v>
      </c>
      <c r="H3525">
        <v>52.155900199999998</v>
      </c>
      <c r="I3525" t="s">
        <v>2340</v>
      </c>
      <c r="J3525" t="s">
        <v>4772</v>
      </c>
      <c r="K3525" s="1">
        <v>44690.772083333337</v>
      </c>
      <c r="L3525">
        <v>1</v>
      </c>
      <c r="M3525">
        <v>0</v>
      </c>
      <c r="N3525">
        <v>1</v>
      </c>
      <c r="O3525">
        <v>92463</v>
      </c>
      <c r="P3525" t="s">
        <v>25</v>
      </c>
      <c r="Q3525" t="s">
        <v>26</v>
      </c>
      <c r="R3525" t="s">
        <v>40</v>
      </c>
      <c r="S3525" t="s">
        <v>64</v>
      </c>
      <c r="T3525" t="s">
        <v>65</v>
      </c>
      <c r="U3525" t="s">
        <v>66</v>
      </c>
      <c r="V3525" t="s">
        <v>31</v>
      </c>
      <c r="W3525" t="s">
        <v>32</v>
      </c>
    </row>
    <row r="3526" spans="1:23">
      <c r="A3526">
        <v>129644</v>
      </c>
      <c r="B3526" t="s">
        <v>2339</v>
      </c>
      <c r="C3526" t="s">
        <v>4772</v>
      </c>
      <c r="D3526" t="s">
        <v>4772</v>
      </c>
      <c r="E3526">
        <v>818</v>
      </c>
      <c r="F3526" s="1">
        <v>44690</v>
      </c>
      <c r="G3526">
        <v>4.4776413000000002</v>
      </c>
      <c r="H3526">
        <v>52.155900199999998</v>
      </c>
      <c r="I3526" t="s">
        <v>2340</v>
      </c>
      <c r="J3526" t="s">
        <v>4772</v>
      </c>
      <c r="K3526" s="1">
        <v>44690.772256944445</v>
      </c>
      <c r="L3526">
        <v>1</v>
      </c>
      <c r="M3526">
        <v>0</v>
      </c>
      <c r="N3526">
        <v>1</v>
      </c>
      <c r="O3526">
        <v>92463</v>
      </c>
      <c r="P3526" t="s">
        <v>25</v>
      </c>
      <c r="Q3526" t="s">
        <v>26</v>
      </c>
      <c r="R3526" t="s">
        <v>40</v>
      </c>
      <c r="S3526" t="s">
        <v>2342</v>
      </c>
      <c r="T3526" t="s">
        <v>2343</v>
      </c>
      <c r="U3526" t="s">
        <v>58</v>
      </c>
      <c r="V3526" t="s">
        <v>106</v>
      </c>
      <c r="W3526" t="s">
        <v>107</v>
      </c>
    </row>
    <row r="3527" spans="1:23">
      <c r="A3527">
        <v>129645</v>
      </c>
      <c r="B3527" t="s">
        <v>2339</v>
      </c>
      <c r="C3527" t="s">
        <v>4772</v>
      </c>
      <c r="D3527" t="s">
        <v>4772</v>
      </c>
      <c r="E3527">
        <v>1040</v>
      </c>
      <c r="F3527" s="1">
        <v>44690</v>
      </c>
      <c r="G3527">
        <v>4.4776413000000002</v>
      </c>
      <c r="H3527">
        <v>52.155900199999998</v>
      </c>
      <c r="I3527" t="s">
        <v>2340</v>
      </c>
      <c r="J3527" t="s">
        <v>4772</v>
      </c>
      <c r="K3527" s="1">
        <v>44690.77244212963</v>
      </c>
      <c r="L3527">
        <v>1</v>
      </c>
      <c r="M3527">
        <v>0</v>
      </c>
      <c r="N3527">
        <v>1</v>
      </c>
      <c r="O3527">
        <v>92463</v>
      </c>
      <c r="P3527" t="s">
        <v>25</v>
      </c>
      <c r="Q3527" t="s">
        <v>26</v>
      </c>
      <c r="R3527" t="s">
        <v>40</v>
      </c>
      <c r="S3527" t="s">
        <v>1146</v>
      </c>
      <c r="T3527" t="s">
        <v>1147</v>
      </c>
      <c r="U3527" t="s">
        <v>253</v>
      </c>
      <c r="V3527" t="s">
        <v>31</v>
      </c>
      <c r="W3527" t="s">
        <v>32</v>
      </c>
    </row>
    <row r="3528" spans="1:23">
      <c r="A3528">
        <v>129646</v>
      </c>
      <c r="B3528" t="s">
        <v>2339</v>
      </c>
      <c r="C3528" t="s">
        <v>4772</v>
      </c>
      <c r="D3528" t="s">
        <v>4772</v>
      </c>
      <c r="E3528">
        <v>1188</v>
      </c>
      <c r="F3528" s="1">
        <v>44690</v>
      </c>
      <c r="G3528">
        <v>4.4776413000000002</v>
      </c>
      <c r="H3528">
        <v>52.155900199999998</v>
      </c>
      <c r="I3528" t="s">
        <v>2340</v>
      </c>
      <c r="J3528" t="s">
        <v>4772</v>
      </c>
      <c r="K3528" s="1">
        <v>44690.77270833333</v>
      </c>
      <c r="L3528">
        <v>1</v>
      </c>
      <c r="M3528">
        <v>0</v>
      </c>
      <c r="N3528">
        <v>1</v>
      </c>
      <c r="O3528">
        <v>92463</v>
      </c>
      <c r="P3528" t="s">
        <v>25</v>
      </c>
      <c r="Q3528" t="s">
        <v>26</v>
      </c>
      <c r="R3528" t="s">
        <v>40</v>
      </c>
      <c r="S3528" t="s">
        <v>102</v>
      </c>
      <c r="T3528" t="s">
        <v>103</v>
      </c>
      <c r="U3528" t="s">
        <v>30</v>
      </c>
      <c r="V3528" t="s">
        <v>31</v>
      </c>
      <c r="W3528" t="s">
        <v>32</v>
      </c>
    </row>
    <row r="3529" spans="1:23">
      <c r="A3529">
        <v>129647</v>
      </c>
      <c r="B3529" t="s">
        <v>2339</v>
      </c>
      <c r="C3529" t="s">
        <v>4772</v>
      </c>
      <c r="D3529" t="s">
        <v>4772</v>
      </c>
      <c r="E3529">
        <v>2093</v>
      </c>
      <c r="F3529" s="1">
        <v>44690</v>
      </c>
      <c r="G3529">
        <v>4.4776413000000002</v>
      </c>
      <c r="H3529">
        <v>52.155900199999998</v>
      </c>
      <c r="I3529" t="s">
        <v>2340</v>
      </c>
      <c r="J3529" t="s">
        <v>4772</v>
      </c>
      <c r="K3529" s="1">
        <v>44690.772916666669</v>
      </c>
      <c r="L3529">
        <v>0</v>
      </c>
      <c r="M3529">
        <v>0</v>
      </c>
      <c r="N3529">
        <v>1</v>
      </c>
      <c r="O3529">
        <v>92463</v>
      </c>
      <c r="P3529" t="s">
        <v>25</v>
      </c>
      <c r="Q3529" t="s">
        <v>26</v>
      </c>
      <c r="R3529" t="s">
        <v>40</v>
      </c>
      <c r="T3529" t="s">
        <v>2109</v>
      </c>
      <c r="U3529" t="s">
        <v>30</v>
      </c>
      <c r="W3529" t="s">
        <v>22</v>
      </c>
    </row>
    <row r="3530" spans="1:23">
      <c r="A3530">
        <v>129648</v>
      </c>
      <c r="B3530" t="s">
        <v>2344</v>
      </c>
      <c r="C3530" t="s">
        <v>4772</v>
      </c>
      <c r="D3530" t="s">
        <v>4772</v>
      </c>
      <c r="E3530">
        <v>654</v>
      </c>
      <c r="F3530" s="1">
        <v>44690</v>
      </c>
      <c r="G3530">
        <v>4.9180909000000002</v>
      </c>
      <c r="H3530">
        <v>52.3683871</v>
      </c>
      <c r="I3530" t="s">
        <v>2147</v>
      </c>
      <c r="J3530" t="s">
        <v>4772</v>
      </c>
      <c r="K3530" s="1">
        <v>44690.880868055552</v>
      </c>
      <c r="L3530">
        <v>1</v>
      </c>
      <c r="M3530">
        <v>1</v>
      </c>
      <c r="N3530">
        <v>0</v>
      </c>
      <c r="O3530">
        <v>123486</v>
      </c>
      <c r="P3530" t="s">
        <v>25</v>
      </c>
      <c r="Q3530" t="s">
        <v>26</v>
      </c>
      <c r="R3530" t="s">
        <v>27</v>
      </c>
      <c r="S3530" t="s">
        <v>189</v>
      </c>
      <c r="T3530" t="s">
        <v>190</v>
      </c>
      <c r="U3530" t="s">
        <v>30</v>
      </c>
      <c r="V3530" t="s">
        <v>31</v>
      </c>
      <c r="W3530" t="s">
        <v>32</v>
      </c>
    </row>
    <row r="3531" spans="1:23">
      <c r="A3531">
        <v>129650</v>
      </c>
      <c r="B3531" t="s">
        <v>2345</v>
      </c>
      <c r="C3531" t="s">
        <v>4772</v>
      </c>
      <c r="D3531" t="s">
        <v>4772</v>
      </c>
      <c r="E3531">
        <v>2430</v>
      </c>
      <c r="F3531" s="1">
        <v>44690</v>
      </c>
      <c r="G3531">
        <v>5.9191428000000004</v>
      </c>
      <c r="H3531">
        <v>51.964599</v>
      </c>
      <c r="I3531" t="s">
        <v>2346</v>
      </c>
      <c r="J3531" t="s">
        <v>4772</v>
      </c>
      <c r="K3531" s="1">
        <v>44690.922407407408</v>
      </c>
      <c r="L3531">
        <v>1</v>
      </c>
      <c r="M3531">
        <v>1</v>
      </c>
      <c r="N3531">
        <v>0</v>
      </c>
      <c r="O3531">
        <v>191441</v>
      </c>
      <c r="P3531" t="s">
        <v>25</v>
      </c>
      <c r="Q3531" t="s">
        <v>26</v>
      </c>
      <c r="R3531" t="s">
        <v>269</v>
      </c>
      <c r="S3531" t="s">
        <v>36</v>
      </c>
      <c r="T3531" t="s">
        <v>37</v>
      </c>
      <c r="U3531" t="s">
        <v>30</v>
      </c>
      <c r="V3531" t="s">
        <v>31</v>
      </c>
      <c r="W3531" t="s">
        <v>32</v>
      </c>
    </row>
    <row r="3532" spans="1:23">
      <c r="A3532">
        <v>129651</v>
      </c>
      <c r="B3532" t="s">
        <v>2347</v>
      </c>
      <c r="C3532" t="s">
        <v>4772</v>
      </c>
      <c r="D3532" t="s">
        <v>4772</v>
      </c>
      <c r="E3532">
        <v>188</v>
      </c>
      <c r="F3532" s="1">
        <v>44690</v>
      </c>
      <c r="G3532">
        <v>5.9191428000000004</v>
      </c>
      <c r="H3532">
        <v>51.964599</v>
      </c>
      <c r="I3532" t="s">
        <v>2346</v>
      </c>
      <c r="J3532" t="s">
        <v>4772</v>
      </c>
      <c r="K3532" s="1">
        <v>44690.928564814814</v>
      </c>
      <c r="L3532">
        <v>1</v>
      </c>
      <c r="M3532">
        <v>1</v>
      </c>
      <c r="N3532">
        <v>0</v>
      </c>
      <c r="O3532">
        <v>191441</v>
      </c>
      <c r="P3532" t="s">
        <v>25</v>
      </c>
      <c r="Q3532" t="s">
        <v>26</v>
      </c>
      <c r="R3532" t="s">
        <v>269</v>
      </c>
      <c r="S3532" t="s">
        <v>1283</v>
      </c>
      <c r="T3532" t="s">
        <v>1284</v>
      </c>
      <c r="U3532" t="s">
        <v>764</v>
      </c>
      <c r="V3532" t="s">
        <v>31</v>
      </c>
      <c r="W3532" t="s">
        <v>32</v>
      </c>
    </row>
    <row r="3533" spans="1:23">
      <c r="A3533">
        <v>129652</v>
      </c>
      <c r="B3533" t="s">
        <v>2348</v>
      </c>
      <c r="C3533" t="s">
        <v>4772</v>
      </c>
      <c r="D3533" t="s">
        <v>4772</v>
      </c>
      <c r="E3533">
        <v>2430</v>
      </c>
      <c r="F3533" s="1">
        <v>44690</v>
      </c>
      <c r="G3533">
        <v>4.6627432000000004</v>
      </c>
      <c r="H3533">
        <v>52.639890600000001</v>
      </c>
      <c r="I3533" t="s">
        <v>2349</v>
      </c>
      <c r="J3533" t="s">
        <v>4772</v>
      </c>
      <c r="K3533" s="1">
        <v>44690.939386574071</v>
      </c>
      <c r="L3533">
        <v>1</v>
      </c>
      <c r="M3533">
        <v>1</v>
      </c>
      <c r="N3533">
        <v>0</v>
      </c>
      <c r="O3533">
        <v>105517</v>
      </c>
      <c r="P3533" t="s">
        <v>25</v>
      </c>
      <c r="Q3533" t="s">
        <v>26</v>
      </c>
      <c r="R3533" t="s">
        <v>27</v>
      </c>
      <c r="S3533" t="s">
        <v>36</v>
      </c>
      <c r="T3533" t="s">
        <v>37</v>
      </c>
      <c r="U3533" t="s">
        <v>30</v>
      </c>
      <c r="V3533" t="s">
        <v>31</v>
      </c>
      <c r="W3533" t="s">
        <v>32</v>
      </c>
    </row>
    <row r="3534" spans="1:23">
      <c r="A3534">
        <v>129653</v>
      </c>
      <c r="B3534" t="s">
        <v>2350</v>
      </c>
      <c r="C3534" t="s">
        <v>4772</v>
      </c>
      <c r="D3534" t="s">
        <v>4772</v>
      </c>
      <c r="E3534">
        <v>338</v>
      </c>
      <c r="F3534" s="1">
        <v>44690</v>
      </c>
      <c r="G3534">
        <v>4.6627432000000004</v>
      </c>
      <c r="H3534">
        <v>52.639890600000001</v>
      </c>
      <c r="I3534" t="s">
        <v>2349</v>
      </c>
      <c r="J3534" t="s">
        <v>4772</v>
      </c>
      <c r="K3534" s="1">
        <v>44690.940868055557</v>
      </c>
      <c r="L3534">
        <v>1</v>
      </c>
      <c r="M3534">
        <v>1</v>
      </c>
      <c r="N3534">
        <v>0</v>
      </c>
      <c r="O3534">
        <v>105517</v>
      </c>
      <c r="P3534" t="s">
        <v>25</v>
      </c>
      <c r="Q3534" t="s">
        <v>26</v>
      </c>
      <c r="R3534" t="s">
        <v>27</v>
      </c>
      <c r="S3534" t="s">
        <v>951</v>
      </c>
      <c r="T3534" t="s">
        <v>952</v>
      </c>
      <c r="U3534" t="s">
        <v>953</v>
      </c>
      <c r="V3534" t="s">
        <v>31</v>
      </c>
      <c r="W3534" t="s">
        <v>32</v>
      </c>
    </row>
    <row r="3535" spans="1:23">
      <c r="A3535">
        <v>129654</v>
      </c>
      <c r="B3535" t="s">
        <v>2350</v>
      </c>
      <c r="C3535" t="s">
        <v>4772</v>
      </c>
      <c r="D3535" t="s">
        <v>4772</v>
      </c>
      <c r="E3535">
        <v>135</v>
      </c>
      <c r="F3535" s="1">
        <v>44690</v>
      </c>
      <c r="G3535">
        <v>4.6627432000000004</v>
      </c>
      <c r="H3535">
        <v>52.639890600000001</v>
      </c>
      <c r="I3535" t="s">
        <v>2349</v>
      </c>
      <c r="J3535" t="s">
        <v>4772</v>
      </c>
      <c r="K3535" s="1">
        <v>44690.940960648149</v>
      </c>
      <c r="L3535">
        <v>1</v>
      </c>
      <c r="M3535">
        <v>1</v>
      </c>
      <c r="N3535">
        <v>0</v>
      </c>
      <c r="O3535">
        <v>105517</v>
      </c>
      <c r="P3535" t="s">
        <v>25</v>
      </c>
      <c r="Q3535" t="s">
        <v>26</v>
      </c>
      <c r="R3535" t="s">
        <v>27</v>
      </c>
      <c r="S3535" t="s">
        <v>28</v>
      </c>
      <c r="T3535" t="s">
        <v>29</v>
      </c>
      <c r="U3535" t="s">
        <v>30</v>
      </c>
      <c r="V3535" t="s">
        <v>31</v>
      </c>
      <c r="W3535" t="s">
        <v>32</v>
      </c>
    </row>
    <row r="3536" spans="1:23">
      <c r="A3536">
        <v>129655</v>
      </c>
      <c r="B3536" t="s">
        <v>2350</v>
      </c>
      <c r="C3536" t="s">
        <v>4772</v>
      </c>
      <c r="D3536" t="s">
        <v>4772</v>
      </c>
      <c r="E3536">
        <v>582</v>
      </c>
      <c r="F3536" s="1">
        <v>44690</v>
      </c>
      <c r="G3536">
        <v>4.6627432000000004</v>
      </c>
      <c r="H3536">
        <v>52.639890600000001</v>
      </c>
      <c r="I3536" t="s">
        <v>2349</v>
      </c>
      <c r="J3536" t="s">
        <v>4772</v>
      </c>
      <c r="K3536" s="1">
        <v>44690.94127314815</v>
      </c>
      <c r="L3536">
        <v>1</v>
      </c>
      <c r="M3536">
        <v>1</v>
      </c>
      <c r="N3536">
        <v>0</v>
      </c>
      <c r="O3536">
        <v>105517</v>
      </c>
      <c r="P3536" t="s">
        <v>25</v>
      </c>
      <c r="Q3536" t="s">
        <v>26</v>
      </c>
      <c r="R3536" t="s">
        <v>27</v>
      </c>
      <c r="S3536" t="s">
        <v>863</v>
      </c>
      <c r="T3536" t="s">
        <v>864</v>
      </c>
      <c r="U3536" t="s">
        <v>58</v>
      </c>
      <c r="V3536" t="s">
        <v>31</v>
      </c>
      <c r="W3536" t="s">
        <v>32</v>
      </c>
    </row>
    <row r="3537" spans="1:23">
      <c r="A3537">
        <v>129656</v>
      </c>
      <c r="B3537" t="s">
        <v>2350</v>
      </c>
      <c r="C3537" t="s">
        <v>4772</v>
      </c>
      <c r="D3537" t="s">
        <v>4772</v>
      </c>
      <c r="E3537">
        <v>70</v>
      </c>
      <c r="F3537" s="1">
        <v>44690</v>
      </c>
      <c r="G3537">
        <v>4.6627432000000004</v>
      </c>
      <c r="H3537">
        <v>52.639890600000001</v>
      </c>
      <c r="I3537" t="s">
        <v>2349</v>
      </c>
      <c r="J3537" t="s">
        <v>4772</v>
      </c>
      <c r="K3537" s="1">
        <v>44690.941412037035</v>
      </c>
      <c r="L3537">
        <v>1</v>
      </c>
      <c r="M3537">
        <v>1</v>
      </c>
      <c r="N3537">
        <v>0</v>
      </c>
      <c r="O3537">
        <v>105517</v>
      </c>
      <c r="P3537" t="s">
        <v>25</v>
      </c>
      <c r="Q3537" t="s">
        <v>26</v>
      </c>
      <c r="R3537" t="s">
        <v>27</v>
      </c>
      <c r="S3537" t="s">
        <v>1021</v>
      </c>
      <c r="T3537" t="s">
        <v>1022</v>
      </c>
      <c r="U3537" t="s">
        <v>54</v>
      </c>
      <c r="V3537" t="s">
        <v>31</v>
      </c>
      <c r="W3537" t="s">
        <v>32</v>
      </c>
    </row>
    <row r="3538" spans="1:23">
      <c r="A3538">
        <v>129657</v>
      </c>
      <c r="B3538" t="s">
        <v>2350</v>
      </c>
      <c r="C3538" t="s">
        <v>4772</v>
      </c>
      <c r="D3538" t="s">
        <v>4772</v>
      </c>
      <c r="E3538">
        <v>1321</v>
      </c>
      <c r="F3538" s="1">
        <v>44690</v>
      </c>
      <c r="G3538">
        <v>4.6627432000000004</v>
      </c>
      <c r="H3538">
        <v>52.639890600000001</v>
      </c>
      <c r="I3538" t="s">
        <v>2349</v>
      </c>
      <c r="J3538" t="s">
        <v>4772</v>
      </c>
      <c r="K3538" s="1">
        <v>44690.941550925927</v>
      </c>
      <c r="L3538">
        <v>1</v>
      </c>
      <c r="M3538">
        <v>1</v>
      </c>
      <c r="N3538">
        <v>0</v>
      </c>
      <c r="O3538">
        <v>105517</v>
      </c>
      <c r="P3538" t="s">
        <v>25</v>
      </c>
      <c r="Q3538" t="s">
        <v>26</v>
      </c>
      <c r="R3538" t="s">
        <v>27</v>
      </c>
      <c r="S3538" t="s">
        <v>64</v>
      </c>
      <c r="T3538" t="s">
        <v>65</v>
      </c>
      <c r="U3538" t="s">
        <v>66</v>
      </c>
      <c r="V3538" t="s">
        <v>31</v>
      </c>
      <c r="W3538" t="s">
        <v>32</v>
      </c>
    </row>
    <row r="3539" spans="1:23">
      <c r="A3539">
        <v>129658</v>
      </c>
      <c r="B3539" t="s">
        <v>2350</v>
      </c>
      <c r="C3539" t="s">
        <v>4772</v>
      </c>
      <c r="D3539" t="s">
        <v>4772</v>
      </c>
      <c r="E3539">
        <v>1322</v>
      </c>
      <c r="F3539" s="1">
        <v>44690</v>
      </c>
      <c r="G3539">
        <v>4.6627432000000004</v>
      </c>
      <c r="H3539">
        <v>52.639890600000001</v>
      </c>
      <c r="I3539" t="s">
        <v>2349</v>
      </c>
      <c r="J3539" t="s">
        <v>4772</v>
      </c>
      <c r="K3539" s="1">
        <v>44690.941678240742</v>
      </c>
      <c r="L3539">
        <v>1</v>
      </c>
      <c r="M3539">
        <v>1</v>
      </c>
      <c r="N3539">
        <v>0</v>
      </c>
      <c r="O3539">
        <v>105517</v>
      </c>
      <c r="P3539" t="s">
        <v>25</v>
      </c>
      <c r="Q3539" t="s">
        <v>26</v>
      </c>
      <c r="R3539" t="s">
        <v>27</v>
      </c>
      <c r="S3539" t="s">
        <v>792</v>
      </c>
      <c r="T3539" t="s">
        <v>793</v>
      </c>
      <c r="U3539" t="s">
        <v>66</v>
      </c>
      <c r="V3539" t="s">
        <v>31</v>
      </c>
      <c r="W3539" t="s">
        <v>32</v>
      </c>
    </row>
    <row r="3540" spans="1:23">
      <c r="A3540">
        <v>129659</v>
      </c>
      <c r="B3540" t="s">
        <v>2350</v>
      </c>
      <c r="C3540" t="s">
        <v>4772</v>
      </c>
      <c r="D3540" t="s">
        <v>4772</v>
      </c>
      <c r="E3540">
        <v>706</v>
      </c>
      <c r="F3540" s="1">
        <v>44690</v>
      </c>
      <c r="G3540">
        <v>4.6627432000000004</v>
      </c>
      <c r="H3540">
        <v>52.639890600000001</v>
      </c>
      <c r="I3540" t="s">
        <v>2349</v>
      </c>
      <c r="J3540" t="s">
        <v>4772</v>
      </c>
      <c r="K3540" s="1">
        <v>44690.941770833335</v>
      </c>
      <c r="L3540">
        <v>1</v>
      </c>
      <c r="M3540">
        <v>1</v>
      </c>
      <c r="N3540">
        <v>0</v>
      </c>
      <c r="O3540">
        <v>105517</v>
      </c>
      <c r="P3540" t="s">
        <v>25</v>
      </c>
      <c r="Q3540" t="s">
        <v>26</v>
      </c>
      <c r="R3540" t="s">
        <v>27</v>
      </c>
      <c r="S3540" t="s">
        <v>56</v>
      </c>
      <c r="T3540" t="s">
        <v>57</v>
      </c>
      <c r="U3540" t="s">
        <v>58</v>
      </c>
      <c r="V3540" t="s">
        <v>31</v>
      </c>
      <c r="W3540" t="s">
        <v>32</v>
      </c>
    </row>
    <row r="3541" spans="1:23">
      <c r="A3541">
        <v>129660</v>
      </c>
      <c r="B3541" t="s">
        <v>2350</v>
      </c>
      <c r="C3541" t="s">
        <v>4772</v>
      </c>
      <c r="D3541" t="s">
        <v>4772</v>
      </c>
      <c r="E3541">
        <v>1047</v>
      </c>
      <c r="F3541" s="1">
        <v>44690</v>
      </c>
      <c r="G3541">
        <v>4.6627432000000004</v>
      </c>
      <c r="H3541">
        <v>52.639890600000001</v>
      </c>
      <c r="I3541" t="s">
        <v>2349</v>
      </c>
      <c r="J3541" t="s">
        <v>4772</v>
      </c>
      <c r="K3541" s="1">
        <v>44690.941874999997</v>
      </c>
      <c r="L3541">
        <v>1</v>
      </c>
      <c r="M3541">
        <v>1</v>
      </c>
      <c r="N3541">
        <v>0</v>
      </c>
      <c r="O3541">
        <v>105517</v>
      </c>
      <c r="P3541" t="s">
        <v>25</v>
      </c>
      <c r="Q3541" t="s">
        <v>26</v>
      </c>
      <c r="R3541" t="s">
        <v>27</v>
      </c>
      <c r="S3541" t="s">
        <v>1861</v>
      </c>
      <c r="T3541" t="s">
        <v>1862</v>
      </c>
      <c r="U3541" t="s">
        <v>253</v>
      </c>
      <c r="V3541" t="s">
        <v>31</v>
      </c>
      <c r="W3541" t="s">
        <v>32</v>
      </c>
    </row>
    <row r="3542" spans="1:23">
      <c r="A3542">
        <v>129661</v>
      </c>
      <c r="B3542" t="s">
        <v>2350</v>
      </c>
      <c r="C3542" t="s">
        <v>4772</v>
      </c>
      <c r="D3542" t="s">
        <v>4772</v>
      </c>
      <c r="E3542">
        <v>1192</v>
      </c>
      <c r="F3542" s="1">
        <v>44690</v>
      </c>
      <c r="G3542">
        <v>4.6627432000000004</v>
      </c>
      <c r="H3542">
        <v>52.639890600000001</v>
      </c>
      <c r="I3542" t="s">
        <v>2349</v>
      </c>
      <c r="J3542" t="s">
        <v>4772</v>
      </c>
      <c r="K3542" s="1">
        <v>44690.942523148151</v>
      </c>
      <c r="L3542">
        <v>1</v>
      </c>
      <c r="M3542">
        <v>1</v>
      </c>
      <c r="N3542">
        <v>0</v>
      </c>
      <c r="O3542">
        <v>105517</v>
      </c>
      <c r="P3542" t="s">
        <v>25</v>
      </c>
      <c r="Q3542" t="s">
        <v>26</v>
      </c>
      <c r="R3542" t="s">
        <v>27</v>
      </c>
      <c r="S3542" t="s">
        <v>59</v>
      </c>
      <c r="T3542" t="s">
        <v>60</v>
      </c>
      <c r="U3542" t="s">
        <v>30</v>
      </c>
      <c r="V3542" t="s">
        <v>31</v>
      </c>
      <c r="W3542" t="s">
        <v>32</v>
      </c>
    </row>
    <row r="3543" spans="1:23">
      <c r="A3543">
        <v>129662</v>
      </c>
      <c r="B3543" t="s">
        <v>2350</v>
      </c>
      <c r="C3543" t="s">
        <v>4772</v>
      </c>
      <c r="D3543" t="s">
        <v>4772</v>
      </c>
      <c r="E3543">
        <v>952</v>
      </c>
      <c r="F3543" s="1">
        <v>44690</v>
      </c>
      <c r="G3543">
        <v>4.6627432000000004</v>
      </c>
      <c r="H3543">
        <v>52.639890600000001</v>
      </c>
      <c r="I3543" t="s">
        <v>2349</v>
      </c>
      <c r="J3543" t="s">
        <v>4772</v>
      </c>
      <c r="K3543" s="1">
        <v>44690.942615740743</v>
      </c>
      <c r="L3543">
        <v>1</v>
      </c>
      <c r="M3543">
        <v>1</v>
      </c>
      <c r="N3543">
        <v>0</v>
      </c>
      <c r="O3543">
        <v>105517</v>
      </c>
      <c r="P3543" t="s">
        <v>25</v>
      </c>
      <c r="Q3543" t="s">
        <v>26</v>
      </c>
      <c r="R3543" t="s">
        <v>27</v>
      </c>
      <c r="S3543" t="s">
        <v>33</v>
      </c>
      <c r="T3543" t="s">
        <v>34</v>
      </c>
      <c r="U3543" t="s">
        <v>35</v>
      </c>
      <c r="V3543" t="s">
        <v>31</v>
      </c>
      <c r="W3543" t="s">
        <v>32</v>
      </c>
    </row>
    <row r="3544" spans="1:23">
      <c r="A3544">
        <v>129663</v>
      </c>
      <c r="B3544" t="s">
        <v>2350</v>
      </c>
      <c r="C3544" t="s">
        <v>4772</v>
      </c>
      <c r="D3544" t="s">
        <v>4772</v>
      </c>
      <c r="E3544">
        <v>1250</v>
      </c>
      <c r="F3544" s="1">
        <v>44690</v>
      </c>
      <c r="G3544">
        <v>4.6627432000000004</v>
      </c>
      <c r="H3544">
        <v>52.639890600000001</v>
      </c>
      <c r="I3544" t="s">
        <v>2349</v>
      </c>
      <c r="J3544" t="s">
        <v>4772</v>
      </c>
      <c r="K3544" s="1">
        <v>44690.942673611113</v>
      </c>
      <c r="L3544">
        <v>1</v>
      </c>
      <c r="M3544">
        <v>1</v>
      </c>
      <c r="N3544">
        <v>0</v>
      </c>
      <c r="O3544">
        <v>105517</v>
      </c>
      <c r="P3544" t="s">
        <v>25</v>
      </c>
      <c r="Q3544" t="s">
        <v>26</v>
      </c>
      <c r="R3544" t="s">
        <v>27</v>
      </c>
      <c r="S3544" t="s">
        <v>82</v>
      </c>
      <c r="T3544" t="s">
        <v>83</v>
      </c>
      <c r="U3544" t="s">
        <v>84</v>
      </c>
      <c r="V3544" t="s">
        <v>31</v>
      </c>
      <c r="W3544" t="s">
        <v>32</v>
      </c>
    </row>
    <row r="3545" spans="1:23">
      <c r="A3545">
        <v>129664</v>
      </c>
      <c r="B3545" t="s">
        <v>2350</v>
      </c>
      <c r="C3545" t="s">
        <v>4772</v>
      </c>
      <c r="D3545" t="s">
        <v>4772</v>
      </c>
      <c r="E3545">
        <v>1225</v>
      </c>
      <c r="F3545" s="1">
        <v>44690</v>
      </c>
      <c r="G3545">
        <v>4.6627432000000004</v>
      </c>
      <c r="H3545">
        <v>52.639890600000001</v>
      </c>
      <c r="I3545" t="s">
        <v>2349</v>
      </c>
      <c r="J3545" t="s">
        <v>4772</v>
      </c>
      <c r="K3545" s="1">
        <v>44690.942766203705</v>
      </c>
      <c r="L3545">
        <v>1</v>
      </c>
      <c r="M3545">
        <v>1</v>
      </c>
      <c r="N3545">
        <v>0</v>
      </c>
      <c r="O3545">
        <v>105517</v>
      </c>
      <c r="P3545" t="s">
        <v>25</v>
      </c>
      <c r="Q3545" t="s">
        <v>26</v>
      </c>
      <c r="R3545" t="s">
        <v>27</v>
      </c>
      <c r="S3545" t="s">
        <v>87</v>
      </c>
      <c r="T3545" t="s">
        <v>88</v>
      </c>
      <c r="U3545" t="s">
        <v>30</v>
      </c>
      <c r="V3545" t="s">
        <v>31</v>
      </c>
      <c r="W3545" t="s">
        <v>32</v>
      </c>
    </row>
    <row r="3546" spans="1:23">
      <c r="A3546">
        <v>129665</v>
      </c>
      <c r="B3546" t="s">
        <v>2351</v>
      </c>
      <c r="C3546" t="s">
        <v>4772</v>
      </c>
      <c r="D3546" t="s">
        <v>4772</v>
      </c>
      <c r="E3546">
        <v>741</v>
      </c>
      <c r="F3546" s="1">
        <v>44691</v>
      </c>
      <c r="G3546">
        <v>4.9152497999999998</v>
      </c>
      <c r="H3546">
        <v>52.405149199999997</v>
      </c>
      <c r="I3546" t="s">
        <v>2352</v>
      </c>
      <c r="J3546" t="s">
        <v>4772</v>
      </c>
      <c r="K3546" s="1">
        <v>44691.350092592591</v>
      </c>
      <c r="L3546">
        <v>1</v>
      </c>
      <c r="M3546">
        <v>1</v>
      </c>
      <c r="N3546">
        <v>0</v>
      </c>
      <c r="O3546">
        <v>122490</v>
      </c>
      <c r="P3546" t="s">
        <v>25</v>
      </c>
      <c r="Q3546" t="s">
        <v>26</v>
      </c>
      <c r="R3546" t="s">
        <v>27</v>
      </c>
      <c r="S3546" t="s">
        <v>132</v>
      </c>
      <c r="T3546" t="s">
        <v>133</v>
      </c>
      <c r="U3546" t="s">
        <v>99</v>
      </c>
      <c r="V3546" t="s">
        <v>31</v>
      </c>
      <c r="W3546" t="s">
        <v>32</v>
      </c>
    </row>
    <row r="3547" spans="1:23">
      <c r="A3547">
        <v>129666</v>
      </c>
      <c r="B3547" t="s">
        <v>2353</v>
      </c>
      <c r="C3547" t="s">
        <v>4772</v>
      </c>
      <c r="D3547" t="s">
        <v>4772</v>
      </c>
      <c r="E3547">
        <v>2430</v>
      </c>
      <c r="F3547" s="1">
        <v>44691</v>
      </c>
      <c r="G3547">
        <v>5.4074407000000004</v>
      </c>
      <c r="H3547">
        <v>52.120458999999997</v>
      </c>
      <c r="I3547" t="s">
        <v>2354</v>
      </c>
      <c r="J3547" t="s">
        <v>4772</v>
      </c>
      <c r="K3547" s="1">
        <v>44691.464039351849</v>
      </c>
      <c r="L3547">
        <v>1</v>
      </c>
      <c r="M3547">
        <v>1</v>
      </c>
      <c r="N3547">
        <v>0</v>
      </c>
      <c r="O3547">
        <v>156459</v>
      </c>
      <c r="P3547" t="s">
        <v>25</v>
      </c>
      <c r="Q3547" t="s">
        <v>26</v>
      </c>
      <c r="R3547" t="s">
        <v>140</v>
      </c>
      <c r="S3547" t="s">
        <v>36</v>
      </c>
      <c r="T3547" t="s">
        <v>37</v>
      </c>
      <c r="U3547" t="s">
        <v>30</v>
      </c>
      <c r="V3547" t="s">
        <v>31</v>
      </c>
      <c r="W3547" t="s">
        <v>32</v>
      </c>
    </row>
    <row r="3548" spans="1:23">
      <c r="A3548">
        <v>129667</v>
      </c>
      <c r="B3548" t="s">
        <v>2355</v>
      </c>
      <c r="C3548" t="s">
        <v>4772</v>
      </c>
      <c r="D3548" t="s">
        <v>4772</v>
      </c>
      <c r="E3548">
        <v>1112</v>
      </c>
      <c r="F3548" s="1">
        <v>44691</v>
      </c>
      <c r="G3548">
        <v>6.5411047</v>
      </c>
      <c r="H3548">
        <v>51.893288599999998</v>
      </c>
      <c r="I3548" t="s">
        <v>2356</v>
      </c>
      <c r="J3548" t="s">
        <v>4772</v>
      </c>
      <c r="K3548" s="1">
        <v>44691.677268518521</v>
      </c>
      <c r="L3548">
        <v>1</v>
      </c>
      <c r="M3548">
        <v>1</v>
      </c>
      <c r="N3548">
        <v>0</v>
      </c>
      <c r="O3548">
        <v>234434</v>
      </c>
      <c r="P3548" t="s">
        <v>25</v>
      </c>
      <c r="Q3548" t="s">
        <v>26</v>
      </c>
      <c r="R3548" t="s">
        <v>269</v>
      </c>
      <c r="S3548" t="s">
        <v>89</v>
      </c>
      <c r="T3548" t="s">
        <v>90</v>
      </c>
      <c r="U3548" t="s">
        <v>84</v>
      </c>
      <c r="V3548" t="s">
        <v>31</v>
      </c>
      <c r="W3548" t="s">
        <v>32</v>
      </c>
    </row>
    <row r="3549" spans="1:23">
      <c r="A3549">
        <v>129668</v>
      </c>
      <c r="B3549" t="s">
        <v>2355</v>
      </c>
      <c r="C3549" t="s">
        <v>4772</v>
      </c>
      <c r="D3549" t="s">
        <v>4772</v>
      </c>
      <c r="E3549">
        <v>2430</v>
      </c>
      <c r="F3549" s="1">
        <v>44691</v>
      </c>
      <c r="G3549">
        <v>6.5411047</v>
      </c>
      <c r="H3549">
        <v>51.893288599999998</v>
      </c>
      <c r="I3549" t="s">
        <v>2356</v>
      </c>
      <c r="J3549" t="s">
        <v>4772</v>
      </c>
      <c r="K3549" s="1">
        <v>44691.677534722221</v>
      </c>
      <c r="L3549">
        <v>1</v>
      </c>
      <c r="M3549">
        <v>1</v>
      </c>
      <c r="N3549">
        <v>0</v>
      </c>
      <c r="O3549">
        <v>234434</v>
      </c>
      <c r="P3549" t="s">
        <v>25</v>
      </c>
      <c r="Q3549" t="s">
        <v>26</v>
      </c>
      <c r="R3549" t="s">
        <v>269</v>
      </c>
      <c r="S3549" t="s">
        <v>36</v>
      </c>
      <c r="T3549" t="s">
        <v>37</v>
      </c>
      <c r="U3549" t="s">
        <v>30</v>
      </c>
      <c r="V3549" t="s">
        <v>31</v>
      </c>
      <c r="W3549" t="s">
        <v>32</v>
      </c>
    </row>
    <row r="3550" spans="1:23">
      <c r="A3550">
        <v>129669</v>
      </c>
      <c r="B3550" t="s">
        <v>2355</v>
      </c>
      <c r="C3550" t="s">
        <v>4772</v>
      </c>
      <c r="D3550" t="s">
        <v>4772</v>
      </c>
      <c r="E3550">
        <v>952</v>
      </c>
      <c r="F3550" s="1">
        <v>44691</v>
      </c>
      <c r="G3550">
        <v>6.5411047</v>
      </c>
      <c r="H3550">
        <v>51.893288599999998</v>
      </c>
      <c r="I3550" t="s">
        <v>2356</v>
      </c>
      <c r="J3550" t="s">
        <v>4772</v>
      </c>
      <c r="K3550" s="1">
        <v>44691.67763888889</v>
      </c>
      <c r="L3550">
        <v>1</v>
      </c>
      <c r="M3550">
        <v>1</v>
      </c>
      <c r="N3550">
        <v>0</v>
      </c>
      <c r="O3550">
        <v>234434</v>
      </c>
      <c r="P3550" t="s">
        <v>25</v>
      </c>
      <c r="Q3550" t="s">
        <v>26</v>
      </c>
      <c r="R3550" t="s">
        <v>269</v>
      </c>
      <c r="S3550" t="s">
        <v>33</v>
      </c>
      <c r="T3550" t="s">
        <v>34</v>
      </c>
      <c r="U3550" t="s">
        <v>35</v>
      </c>
      <c r="V3550" t="s">
        <v>31</v>
      </c>
      <c r="W3550" t="s">
        <v>32</v>
      </c>
    </row>
    <row r="3551" spans="1:23">
      <c r="A3551">
        <v>129670</v>
      </c>
      <c r="B3551" t="s">
        <v>2355</v>
      </c>
      <c r="C3551" t="s">
        <v>4772</v>
      </c>
      <c r="D3551" t="s">
        <v>4772</v>
      </c>
      <c r="E3551">
        <v>475</v>
      </c>
      <c r="F3551" s="1">
        <v>44691</v>
      </c>
      <c r="G3551">
        <v>6.5411047</v>
      </c>
      <c r="H3551">
        <v>51.893288599999998</v>
      </c>
      <c r="I3551" t="s">
        <v>2356</v>
      </c>
      <c r="J3551" t="s">
        <v>4772</v>
      </c>
      <c r="K3551" s="1">
        <v>44691.677719907406</v>
      </c>
      <c r="L3551">
        <v>1</v>
      </c>
      <c r="M3551">
        <v>1</v>
      </c>
      <c r="N3551">
        <v>0</v>
      </c>
      <c r="O3551">
        <v>234434</v>
      </c>
      <c r="P3551" t="s">
        <v>25</v>
      </c>
      <c r="Q3551" t="s">
        <v>26</v>
      </c>
      <c r="R3551" t="s">
        <v>269</v>
      </c>
      <c r="S3551" t="s">
        <v>274</v>
      </c>
      <c r="T3551" t="s">
        <v>275</v>
      </c>
      <c r="U3551" t="s">
        <v>30</v>
      </c>
      <c r="V3551" t="s">
        <v>31</v>
      </c>
      <c r="W3551" t="s">
        <v>32</v>
      </c>
    </row>
    <row r="3552" spans="1:23">
      <c r="A3552">
        <v>129671</v>
      </c>
      <c r="B3552" t="s">
        <v>2355</v>
      </c>
      <c r="C3552" t="s">
        <v>4772</v>
      </c>
      <c r="D3552" t="s">
        <v>4772</v>
      </c>
      <c r="E3552">
        <v>799</v>
      </c>
      <c r="F3552" s="1">
        <v>44691</v>
      </c>
      <c r="G3552">
        <v>6.5411047</v>
      </c>
      <c r="H3552">
        <v>51.893288599999998</v>
      </c>
      <c r="I3552" t="s">
        <v>2356</v>
      </c>
      <c r="J3552" t="s">
        <v>4772</v>
      </c>
      <c r="K3552" s="1">
        <v>44691.677789351852</v>
      </c>
      <c r="L3552">
        <v>1</v>
      </c>
      <c r="M3552">
        <v>1</v>
      </c>
      <c r="N3552">
        <v>0</v>
      </c>
      <c r="O3552">
        <v>234434</v>
      </c>
      <c r="P3552" t="s">
        <v>25</v>
      </c>
      <c r="Q3552" t="s">
        <v>26</v>
      </c>
      <c r="R3552" t="s">
        <v>269</v>
      </c>
      <c r="S3552" t="s">
        <v>404</v>
      </c>
      <c r="T3552" t="s">
        <v>405</v>
      </c>
      <c r="U3552" t="s">
        <v>309</v>
      </c>
      <c r="V3552" t="s">
        <v>31</v>
      </c>
      <c r="W3552" t="s">
        <v>32</v>
      </c>
    </row>
    <row r="3553" spans="1:23">
      <c r="A3553">
        <v>129672</v>
      </c>
      <c r="B3553" t="s">
        <v>2355</v>
      </c>
      <c r="C3553" t="s">
        <v>4772</v>
      </c>
      <c r="D3553" t="s">
        <v>4772</v>
      </c>
      <c r="E3553">
        <v>298</v>
      </c>
      <c r="F3553" s="1">
        <v>44691</v>
      </c>
      <c r="G3553">
        <v>6.5411047</v>
      </c>
      <c r="H3553">
        <v>51.893288599999998</v>
      </c>
      <c r="I3553" t="s">
        <v>2356</v>
      </c>
      <c r="J3553" t="s">
        <v>4772</v>
      </c>
      <c r="K3553" s="1">
        <v>44691.677997685183</v>
      </c>
      <c r="L3553">
        <v>1</v>
      </c>
      <c r="M3553">
        <v>1</v>
      </c>
      <c r="N3553">
        <v>0</v>
      </c>
      <c r="O3553">
        <v>234434</v>
      </c>
      <c r="P3553" t="s">
        <v>25</v>
      </c>
      <c r="Q3553" t="s">
        <v>26</v>
      </c>
      <c r="R3553" t="s">
        <v>269</v>
      </c>
      <c r="S3553" t="s">
        <v>91</v>
      </c>
      <c r="T3553" t="s">
        <v>92</v>
      </c>
      <c r="U3553" t="s">
        <v>84</v>
      </c>
      <c r="V3553" t="s">
        <v>31</v>
      </c>
      <c r="W3553" t="s">
        <v>32</v>
      </c>
    </row>
    <row r="3554" spans="1:23">
      <c r="A3554">
        <v>129673</v>
      </c>
      <c r="B3554" t="s">
        <v>2355</v>
      </c>
      <c r="C3554" t="s">
        <v>4772</v>
      </c>
      <c r="D3554" t="s">
        <v>4772</v>
      </c>
      <c r="E3554">
        <v>1352</v>
      </c>
      <c r="F3554" s="1">
        <v>44691</v>
      </c>
      <c r="G3554">
        <v>6.5411047</v>
      </c>
      <c r="H3554">
        <v>51.893288599999998</v>
      </c>
      <c r="I3554" t="s">
        <v>2356</v>
      </c>
      <c r="J3554" t="s">
        <v>4772</v>
      </c>
      <c r="K3554" s="1">
        <v>44691.678067129629</v>
      </c>
      <c r="L3554">
        <v>1</v>
      </c>
      <c r="M3554">
        <v>1</v>
      </c>
      <c r="N3554">
        <v>0</v>
      </c>
      <c r="O3554">
        <v>234434</v>
      </c>
      <c r="P3554" t="s">
        <v>25</v>
      </c>
      <c r="Q3554" t="s">
        <v>26</v>
      </c>
      <c r="R3554" t="s">
        <v>269</v>
      </c>
      <c r="S3554" t="s">
        <v>1804</v>
      </c>
      <c r="T3554" t="s">
        <v>1805</v>
      </c>
      <c r="U3554" t="s">
        <v>99</v>
      </c>
      <c r="V3554" t="s">
        <v>31</v>
      </c>
      <c r="W3554" t="s">
        <v>32</v>
      </c>
    </row>
    <row r="3555" spans="1:23">
      <c r="A3555">
        <v>129674</v>
      </c>
      <c r="B3555" t="s">
        <v>2355</v>
      </c>
      <c r="C3555" t="s">
        <v>4772</v>
      </c>
      <c r="D3555" t="s">
        <v>4772</v>
      </c>
      <c r="E3555">
        <v>203</v>
      </c>
      <c r="F3555" s="1">
        <v>44691</v>
      </c>
      <c r="G3555">
        <v>6.5411047</v>
      </c>
      <c r="H3555">
        <v>51.893288599999998</v>
      </c>
      <c r="I3555" t="s">
        <v>2356</v>
      </c>
      <c r="J3555" t="s">
        <v>4772</v>
      </c>
      <c r="K3555" s="1">
        <v>44691.678182870368</v>
      </c>
      <c r="L3555">
        <v>1</v>
      </c>
      <c r="M3555">
        <v>1</v>
      </c>
      <c r="N3555">
        <v>0</v>
      </c>
      <c r="O3555">
        <v>234434</v>
      </c>
      <c r="P3555" t="s">
        <v>25</v>
      </c>
      <c r="Q3555" t="s">
        <v>26</v>
      </c>
      <c r="R3555" t="s">
        <v>269</v>
      </c>
      <c r="S3555" t="s">
        <v>49</v>
      </c>
      <c r="T3555" t="s">
        <v>50</v>
      </c>
      <c r="U3555" t="s">
        <v>51</v>
      </c>
      <c r="V3555" t="s">
        <v>31</v>
      </c>
      <c r="W3555" t="s">
        <v>32</v>
      </c>
    </row>
    <row r="3556" spans="1:23">
      <c r="A3556">
        <v>129675</v>
      </c>
      <c r="B3556" t="s">
        <v>2355</v>
      </c>
      <c r="C3556" t="s">
        <v>4772</v>
      </c>
      <c r="D3556" t="s">
        <v>4772</v>
      </c>
      <c r="E3556">
        <v>295</v>
      </c>
      <c r="F3556" s="1">
        <v>44691</v>
      </c>
      <c r="G3556">
        <v>6.5411047</v>
      </c>
      <c r="H3556">
        <v>51.893288599999998</v>
      </c>
      <c r="I3556" t="s">
        <v>2356</v>
      </c>
      <c r="J3556" t="s">
        <v>4772</v>
      </c>
      <c r="K3556" s="1">
        <v>44691.678310185183</v>
      </c>
      <c r="L3556">
        <v>1</v>
      </c>
      <c r="M3556">
        <v>1</v>
      </c>
      <c r="N3556">
        <v>0</v>
      </c>
      <c r="O3556">
        <v>234434</v>
      </c>
      <c r="P3556" t="s">
        <v>25</v>
      </c>
      <c r="Q3556" t="s">
        <v>26</v>
      </c>
      <c r="R3556" t="s">
        <v>269</v>
      </c>
      <c r="S3556" t="s">
        <v>115</v>
      </c>
      <c r="T3556" t="s">
        <v>116</v>
      </c>
      <c r="U3556" t="s">
        <v>84</v>
      </c>
      <c r="V3556" t="s">
        <v>31</v>
      </c>
      <c r="W3556" t="s">
        <v>32</v>
      </c>
    </row>
    <row r="3557" spans="1:23">
      <c r="A3557">
        <v>129676</v>
      </c>
      <c r="B3557" t="s">
        <v>2357</v>
      </c>
      <c r="C3557" t="s">
        <v>4772</v>
      </c>
      <c r="D3557" t="s">
        <v>4772</v>
      </c>
      <c r="E3557">
        <v>1112</v>
      </c>
      <c r="F3557" s="1">
        <v>44692</v>
      </c>
      <c r="G3557">
        <v>6.4685633999999999</v>
      </c>
      <c r="H3557">
        <v>51.919995299999997</v>
      </c>
      <c r="I3557" t="s">
        <v>2358</v>
      </c>
      <c r="J3557" t="s">
        <v>4772</v>
      </c>
      <c r="K3557" s="1">
        <v>44692.580648148149</v>
      </c>
      <c r="L3557">
        <v>1</v>
      </c>
      <c r="M3557">
        <v>1</v>
      </c>
      <c r="N3557">
        <v>0</v>
      </c>
      <c r="O3557">
        <v>229437</v>
      </c>
      <c r="P3557" t="s">
        <v>25</v>
      </c>
      <c r="Q3557" t="s">
        <v>26</v>
      </c>
      <c r="R3557" t="s">
        <v>269</v>
      </c>
      <c r="S3557" t="s">
        <v>89</v>
      </c>
      <c r="T3557" t="s">
        <v>90</v>
      </c>
      <c r="U3557" t="s">
        <v>84</v>
      </c>
      <c r="V3557" t="s">
        <v>31</v>
      </c>
      <c r="W3557" t="s">
        <v>32</v>
      </c>
    </row>
    <row r="3558" spans="1:23">
      <c r="A3558">
        <v>129677</v>
      </c>
      <c r="B3558" t="s">
        <v>2357</v>
      </c>
      <c r="C3558" t="s">
        <v>4772</v>
      </c>
      <c r="D3558" t="s">
        <v>4772</v>
      </c>
      <c r="E3558">
        <v>475</v>
      </c>
      <c r="F3558" s="1">
        <v>44692</v>
      </c>
      <c r="G3558">
        <v>6.4685633999999999</v>
      </c>
      <c r="H3558">
        <v>51.919995299999997</v>
      </c>
      <c r="I3558" t="s">
        <v>2358</v>
      </c>
      <c r="J3558" t="s">
        <v>4772</v>
      </c>
      <c r="K3558" s="1">
        <v>44692.580729166664</v>
      </c>
      <c r="L3558">
        <v>1</v>
      </c>
      <c r="M3558">
        <v>1</v>
      </c>
      <c r="N3558">
        <v>0</v>
      </c>
      <c r="O3558">
        <v>229437</v>
      </c>
      <c r="P3558" t="s">
        <v>25</v>
      </c>
      <c r="Q3558" t="s">
        <v>26</v>
      </c>
      <c r="R3558" t="s">
        <v>269</v>
      </c>
      <c r="S3558" t="s">
        <v>274</v>
      </c>
      <c r="T3558" t="s">
        <v>275</v>
      </c>
      <c r="U3558" t="s">
        <v>30</v>
      </c>
      <c r="V3558" t="s">
        <v>31</v>
      </c>
      <c r="W3558" t="s">
        <v>32</v>
      </c>
    </row>
    <row r="3559" spans="1:23">
      <c r="A3559">
        <v>129678</v>
      </c>
      <c r="B3559" t="s">
        <v>2357</v>
      </c>
      <c r="C3559" t="s">
        <v>4772</v>
      </c>
      <c r="D3559" t="s">
        <v>4772</v>
      </c>
      <c r="E3559">
        <v>338</v>
      </c>
      <c r="F3559" s="1">
        <v>44692</v>
      </c>
      <c r="G3559">
        <v>6.4685633999999999</v>
      </c>
      <c r="H3559">
        <v>51.919995299999997</v>
      </c>
      <c r="I3559" t="s">
        <v>2358</v>
      </c>
      <c r="J3559" t="s">
        <v>4772</v>
      </c>
      <c r="K3559" s="1">
        <v>44692.58079861111</v>
      </c>
      <c r="L3559">
        <v>1</v>
      </c>
      <c r="M3559">
        <v>1</v>
      </c>
      <c r="N3559">
        <v>0</v>
      </c>
      <c r="O3559">
        <v>229437</v>
      </c>
      <c r="P3559" t="s">
        <v>25</v>
      </c>
      <c r="Q3559" t="s">
        <v>26</v>
      </c>
      <c r="R3559" t="s">
        <v>269</v>
      </c>
      <c r="S3559" t="s">
        <v>951</v>
      </c>
      <c r="T3559" t="s">
        <v>952</v>
      </c>
      <c r="U3559" t="s">
        <v>953</v>
      </c>
      <c r="V3559" t="s">
        <v>31</v>
      </c>
      <c r="W3559" t="s">
        <v>32</v>
      </c>
    </row>
    <row r="3560" spans="1:23">
      <c r="A3560">
        <v>129679</v>
      </c>
      <c r="B3560" t="s">
        <v>2357</v>
      </c>
      <c r="C3560" t="s">
        <v>4772</v>
      </c>
      <c r="D3560" t="s">
        <v>4772</v>
      </c>
      <c r="E3560">
        <v>571</v>
      </c>
      <c r="F3560" s="1">
        <v>44692</v>
      </c>
      <c r="G3560">
        <v>6.4685633999999999</v>
      </c>
      <c r="H3560">
        <v>51.919995299999997</v>
      </c>
      <c r="I3560" t="s">
        <v>2358</v>
      </c>
      <c r="J3560" t="s">
        <v>4772</v>
      </c>
      <c r="K3560" s="1">
        <v>44692.580868055556</v>
      </c>
      <c r="L3560">
        <v>1</v>
      </c>
      <c r="M3560">
        <v>1</v>
      </c>
      <c r="N3560">
        <v>0</v>
      </c>
      <c r="O3560">
        <v>229437</v>
      </c>
      <c r="P3560" t="s">
        <v>25</v>
      </c>
      <c r="Q3560" t="s">
        <v>26</v>
      </c>
      <c r="R3560" t="s">
        <v>269</v>
      </c>
      <c r="S3560" t="s">
        <v>125</v>
      </c>
      <c r="T3560" t="s">
        <v>126</v>
      </c>
      <c r="U3560" t="s">
        <v>63</v>
      </c>
      <c r="V3560" t="s">
        <v>31</v>
      </c>
      <c r="W3560" t="s">
        <v>32</v>
      </c>
    </row>
    <row r="3561" spans="1:23">
      <c r="A3561">
        <v>129680</v>
      </c>
      <c r="B3561" t="s">
        <v>2357</v>
      </c>
      <c r="C3561" t="s">
        <v>4772</v>
      </c>
      <c r="D3561" t="s">
        <v>4772</v>
      </c>
      <c r="E3561">
        <v>952</v>
      </c>
      <c r="F3561" s="1">
        <v>44692</v>
      </c>
      <c r="G3561">
        <v>6.4685633999999999</v>
      </c>
      <c r="H3561">
        <v>51.919995299999997</v>
      </c>
      <c r="I3561" t="s">
        <v>2358</v>
      </c>
      <c r="J3561" t="s">
        <v>4772</v>
      </c>
      <c r="K3561" s="1">
        <v>44692.580925925926</v>
      </c>
      <c r="L3561">
        <v>1</v>
      </c>
      <c r="M3561">
        <v>1</v>
      </c>
      <c r="N3561">
        <v>0</v>
      </c>
      <c r="O3561">
        <v>229437</v>
      </c>
      <c r="P3561" t="s">
        <v>25</v>
      </c>
      <c r="Q3561" t="s">
        <v>26</v>
      </c>
      <c r="R3561" t="s">
        <v>269</v>
      </c>
      <c r="S3561" t="s">
        <v>33</v>
      </c>
      <c r="T3561" t="s">
        <v>34</v>
      </c>
      <c r="U3561" t="s">
        <v>35</v>
      </c>
      <c r="V3561" t="s">
        <v>31</v>
      </c>
      <c r="W3561" t="s">
        <v>32</v>
      </c>
    </row>
    <row r="3562" spans="1:23">
      <c r="A3562">
        <v>129681</v>
      </c>
      <c r="B3562" t="s">
        <v>2357</v>
      </c>
      <c r="C3562" t="s">
        <v>4772</v>
      </c>
      <c r="D3562" t="s">
        <v>4772</v>
      </c>
      <c r="E3562">
        <v>796</v>
      </c>
      <c r="F3562" s="1">
        <v>44692</v>
      </c>
      <c r="G3562">
        <v>6.4685633999999999</v>
      </c>
      <c r="H3562">
        <v>51.919995299999997</v>
      </c>
      <c r="I3562" t="s">
        <v>2358</v>
      </c>
      <c r="J3562" t="s">
        <v>4772</v>
      </c>
      <c r="K3562" s="1">
        <v>44692.581018518518</v>
      </c>
      <c r="L3562">
        <v>1</v>
      </c>
      <c r="M3562">
        <v>1</v>
      </c>
      <c r="N3562">
        <v>0</v>
      </c>
      <c r="O3562">
        <v>229437</v>
      </c>
      <c r="P3562" t="s">
        <v>25</v>
      </c>
      <c r="Q3562" t="s">
        <v>26</v>
      </c>
      <c r="R3562" t="s">
        <v>269</v>
      </c>
      <c r="S3562" t="s">
        <v>167</v>
      </c>
      <c r="T3562" t="s">
        <v>168</v>
      </c>
      <c r="U3562" t="s">
        <v>30</v>
      </c>
      <c r="V3562" t="s">
        <v>31</v>
      </c>
      <c r="W3562" t="s">
        <v>32</v>
      </c>
    </row>
    <row r="3563" spans="1:23">
      <c r="A3563">
        <v>129682</v>
      </c>
      <c r="B3563" t="s">
        <v>2357</v>
      </c>
      <c r="C3563" t="s">
        <v>4772</v>
      </c>
      <c r="D3563" t="s">
        <v>4772</v>
      </c>
      <c r="E3563">
        <v>1250</v>
      </c>
      <c r="F3563" s="1">
        <v>44692</v>
      </c>
      <c r="G3563">
        <v>6.4685633999999999</v>
      </c>
      <c r="H3563">
        <v>51.919995299999997</v>
      </c>
      <c r="I3563" t="s">
        <v>2358</v>
      </c>
      <c r="J3563" t="s">
        <v>4772</v>
      </c>
      <c r="K3563" s="1">
        <v>44692.581087962964</v>
      </c>
      <c r="L3563">
        <v>1</v>
      </c>
      <c r="M3563">
        <v>1</v>
      </c>
      <c r="N3563">
        <v>0</v>
      </c>
      <c r="O3563">
        <v>229437</v>
      </c>
      <c r="P3563" t="s">
        <v>25</v>
      </c>
      <c r="Q3563" t="s">
        <v>26</v>
      </c>
      <c r="R3563" t="s">
        <v>269</v>
      </c>
      <c r="S3563" t="s">
        <v>82</v>
      </c>
      <c r="T3563" t="s">
        <v>83</v>
      </c>
      <c r="U3563" t="s">
        <v>84</v>
      </c>
      <c r="V3563" t="s">
        <v>31</v>
      </c>
      <c r="W3563" t="s">
        <v>32</v>
      </c>
    </row>
    <row r="3564" spans="1:23">
      <c r="A3564">
        <v>129683</v>
      </c>
      <c r="B3564" t="s">
        <v>2357</v>
      </c>
      <c r="C3564" t="s">
        <v>4772</v>
      </c>
      <c r="D3564" t="s">
        <v>4772</v>
      </c>
      <c r="E3564">
        <v>298</v>
      </c>
      <c r="F3564" s="1">
        <v>44692</v>
      </c>
      <c r="G3564">
        <v>6.4685633999999999</v>
      </c>
      <c r="H3564">
        <v>51.919995299999997</v>
      </c>
      <c r="I3564" t="s">
        <v>2358</v>
      </c>
      <c r="J3564" t="s">
        <v>4772</v>
      </c>
      <c r="K3564" s="1">
        <v>44692.581157407411</v>
      </c>
      <c r="L3564">
        <v>1</v>
      </c>
      <c r="M3564">
        <v>1</v>
      </c>
      <c r="N3564">
        <v>0</v>
      </c>
      <c r="O3564">
        <v>229437</v>
      </c>
      <c r="P3564" t="s">
        <v>25</v>
      </c>
      <c r="Q3564" t="s">
        <v>26</v>
      </c>
      <c r="R3564" t="s">
        <v>269</v>
      </c>
      <c r="S3564" t="s">
        <v>91</v>
      </c>
      <c r="T3564" t="s">
        <v>92</v>
      </c>
      <c r="U3564" t="s">
        <v>84</v>
      </c>
      <c r="V3564" t="s">
        <v>31</v>
      </c>
      <c r="W3564" t="s">
        <v>32</v>
      </c>
    </row>
    <row r="3565" spans="1:23">
      <c r="A3565">
        <v>129684</v>
      </c>
      <c r="B3565" t="s">
        <v>2357</v>
      </c>
      <c r="C3565" t="s">
        <v>4772</v>
      </c>
      <c r="D3565" t="s">
        <v>4772</v>
      </c>
      <c r="E3565">
        <v>81</v>
      </c>
      <c r="F3565" s="1">
        <v>44692</v>
      </c>
      <c r="G3565">
        <v>6.4685633999999999</v>
      </c>
      <c r="H3565">
        <v>51.919995299999997</v>
      </c>
      <c r="I3565" t="s">
        <v>2358</v>
      </c>
      <c r="J3565" t="s">
        <v>4772</v>
      </c>
      <c r="K3565" s="1">
        <v>44692.581493055557</v>
      </c>
      <c r="L3565">
        <v>1</v>
      </c>
      <c r="M3565">
        <v>1</v>
      </c>
      <c r="N3565">
        <v>0</v>
      </c>
      <c r="O3565">
        <v>229437</v>
      </c>
      <c r="P3565" t="s">
        <v>25</v>
      </c>
      <c r="Q3565" t="s">
        <v>26</v>
      </c>
      <c r="R3565" t="s">
        <v>269</v>
      </c>
      <c r="S3565" t="s">
        <v>150</v>
      </c>
      <c r="T3565" t="s">
        <v>151</v>
      </c>
      <c r="U3565" t="s">
        <v>51</v>
      </c>
      <c r="V3565" t="s">
        <v>31</v>
      </c>
      <c r="W3565" t="s">
        <v>32</v>
      </c>
    </row>
    <row r="3566" spans="1:23">
      <c r="A3566">
        <v>129685</v>
      </c>
      <c r="B3566" t="s">
        <v>2357</v>
      </c>
      <c r="C3566" t="s">
        <v>4772</v>
      </c>
      <c r="D3566" t="s">
        <v>4772</v>
      </c>
      <c r="E3566">
        <v>2430</v>
      </c>
      <c r="F3566" s="1">
        <v>44692</v>
      </c>
      <c r="G3566">
        <v>6.4685633999999999</v>
      </c>
      <c r="H3566">
        <v>51.919995299999997</v>
      </c>
      <c r="I3566" t="s">
        <v>2358</v>
      </c>
      <c r="J3566" t="s">
        <v>4772</v>
      </c>
      <c r="K3566" s="1">
        <v>44692.581574074073</v>
      </c>
      <c r="L3566">
        <v>1</v>
      </c>
      <c r="M3566">
        <v>1</v>
      </c>
      <c r="N3566">
        <v>0</v>
      </c>
      <c r="O3566">
        <v>229437</v>
      </c>
      <c r="P3566" t="s">
        <v>25</v>
      </c>
      <c r="Q3566" t="s">
        <v>26</v>
      </c>
      <c r="R3566" t="s">
        <v>269</v>
      </c>
      <c r="S3566" t="s">
        <v>36</v>
      </c>
      <c r="T3566" t="s">
        <v>37</v>
      </c>
      <c r="U3566" t="s">
        <v>30</v>
      </c>
      <c r="V3566" t="s">
        <v>31</v>
      </c>
      <c r="W3566" t="s">
        <v>32</v>
      </c>
    </row>
    <row r="3567" spans="1:23">
      <c r="A3567">
        <v>129686</v>
      </c>
      <c r="B3567" t="s">
        <v>2357</v>
      </c>
      <c r="C3567" t="s">
        <v>4772</v>
      </c>
      <c r="D3567" t="s">
        <v>4772</v>
      </c>
      <c r="E3567">
        <v>574</v>
      </c>
      <c r="F3567" s="1">
        <v>44692</v>
      </c>
      <c r="G3567">
        <v>6.4685633999999999</v>
      </c>
      <c r="H3567">
        <v>51.919995299999997</v>
      </c>
      <c r="I3567" t="s">
        <v>2358</v>
      </c>
      <c r="J3567" t="s">
        <v>4772</v>
      </c>
      <c r="K3567" s="1">
        <v>44692.581655092596</v>
      </c>
      <c r="L3567">
        <v>1</v>
      </c>
      <c r="M3567">
        <v>1</v>
      </c>
      <c r="N3567">
        <v>0</v>
      </c>
      <c r="O3567">
        <v>229437</v>
      </c>
      <c r="P3567" t="s">
        <v>25</v>
      </c>
      <c r="Q3567" t="s">
        <v>26</v>
      </c>
      <c r="R3567" t="s">
        <v>269</v>
      </c>
      <c r="S3567" t="s">
        <v>152</v>
      </c>
      <c r="T3567" t="s">
        <v>153</v>
      </c>
      <c r="U3567" t="s">
        <v>63</v>
      </c>
      <c r="V3567" t="s">
        <v>31</v>
      </c>
      <c r="W3567" t="s">
        <v>32</v>
      </c>
    </row>
    <row r="3568" spans="1:23">
      <c r="A3568">
        <v>129687</v>
      </c>
      <c r="B3568" t="s">
        <v>2357</v>
      </c>
      <c r="C3568" t="s">
        <v>4772</v>
      </c>
      <c r="D3568" t="s">
        <v>4772</v>
      </c>
      <c r="E3568">
        <v>1352</v>
      </c>
      <c r="F3568" s="1">
        <v>44692</v>
      </c>
      <c r="G3568">
        <v>6.4685633999999999</v>
      </c>
      <c r="H3568">
        <v>51.919995299999997</v>
      </c>
      <c r="I3568" t="s">
        <v>2358</v>
      </c>
      <c r="J3568" t="s">
        <v>4772</v>
      </c>
      <c r="K3568" s="1">
        <v>44692.581770833334</v>
      </c>
      <c r="L3568">
        <v>1</v>
      </c>
      <c r="M3568">
        <v>1</v>
      </c>
      <c r="N3568">
        <v>0</v>
      </c>
      <c r="O3568">
        <v>229437</v>
      </c>
      <c r="P3568" t="s">
        <v>25</v>
      </c>
      <c r="Q3568" t="s">
        <v>26</v>
      </c>
      <c r="R3568" t="s">
        <v>269</v>
      </c>
      <c r="S3568" t="s">
        <v>1804</v>
      </c>
      <c r="T3568" t="s">
        <v>1805</v>
      </c>
      <c r="U3568" t="s">
        <v>99</v>
      </c>
      <c r="V3568" t="s">
        <v>31</v>
      </c>
      <c r="W3568" t="s">
        <v>32</v>
      </c>
    </row>
    <row r="3569" spans="1:23">
      <c r="A3569">
        <v>129688</v>
      </c>
      <c r="B3569" t="s">
        <v>2359</v>
      </c>
      <c r="C3569" t="s">
        <v>4772</v>
      </c>
      <c r="D3569" t="s">
        <v>4772</v>
      </c>
      <c r="E3569">
        <v>462</v>
      </c>
      <c r="F3569" s="1">
        <v>44692</v>
      </c>
      <c r="G3569">
        <v>4.9103718000000001</v>
      </c>
      <c r="H3569">
        <v>52.402353400000003</v>
      </c>
      <c r="I3569" t="s">
        <v>2360</v>
      </c>
      <c r="J3569" t="s">
        <v>4772</v>
      </c>
      <c r="K3569" s="1">
        <v>44692.947858796295</v>
      </c>
      <c r="L3569">
        <v>1</v>
      </c>
      <c r="M3569">
        <v>1</v>
      </c>
      <c r="N3569">
        <v>0</v>
      </c>
      <c r="O3569">
        <v>122490</v>
      </c>
      <c r="P3569" t="s">
        <v>25</v>
      </c>
      <c r="Q3569" t="s">
        <v>26</v>
      </c>
      <c r="R3569" t="s">
        <v>27</v>
      </c>
      <c r="S3569" t="s">
        <v>43</v>
      </c>
      <c r="T3569" t="s">
        <v>44</v>
      </c>
      <c r="U3569" t="s">
        <v>45</v>
      </c>
      <c r="V3569" t="s">
        <v>31</v>
      </c>
      <c r="W3569" t="s">
        <v>32</v>
      </c>
    </row>
    <row r="3570" spans="1:23">
      <c r="A3570">
        <v>129689</v>
      </c>
      <c r="B3570" t="s">
        <v>2359</v>
      </c>
      <c r="C3570" t="s">
        <v>4772</v>
      </c>
      <c r="D3570" t="s">
        <v>4772</v>
      </c>
      <c r="E3570">
        <v>2430</v>
      </c>
      <c r="F3570" s="1">
        <v>44692</v>
      </c>
      <c r="G3570">
        <v>4.9103718000000001</v>
      </c>
      <c r="H3570">
        <v>52.402353400000003</v>
      </c>
      <c r="I3570" t="s">
        <v>2360</v>
      </c>
      <c r="J3570" t="s">
        <v>4772</v>
      </c>
      <c r="K3570" s="1">
        <v>44692.951689814814</v>
      </c>
      <c r="L3570">
        <v>1</v>
      </c>
      <c r="M3570">
        <v>1</v>
      </c>
      <c r="N3570">
        <v>0</v>
      </c>
      <c r="O3570">
        <v>122490</v>
      </c>
      <c r="P3570" t="s">
        <v>25</v>
      </c>
      <c r="Q3570" t="s">
        <v>26</v>
      </c>
      <c r="R3570" t="s">
        <v>27</v>
      </c>
      <c r="S3570" t="s">
        <v>36</v>
      </c>
      <c r="T3570" t="s">
        <v>37</v>
      </c>
      <c r="U3570" t="s">
        <v>30</v>
      </c>
      <c r="V3570" t="s">
        <v>31</v>
      </c>
      <c r="W3570" t="s">
        <v>32</v>
      </c>
    </row>
    <row r="3571" spans="1:23">
      <c r="A3571">
        <v>129690</v>
      </c>
      <c r="B3571" t="s">
        <v>2359</v>
      </c>
      <c r="C3571" t="s">
        <v>4772</v>
      </c>
      <c r="D3571" t="s">
        <v>4772</v>
      </c>
      <c r="E3571">
        <v>952</v>
      </c>
      <c r="F3571" s="1">
        <v>44692</v>
      </c>
      <c r="G3571">
        <v>4.9103718000000001</v>
      </c>
      <c r="H3571">
        <v>52.402353400000003</v>
      </c>
      <c r="I3571" t="s">
        <v>2360</v>
      </c>
      <c r="J3571" t="s">
        <v>4772</v>
      </c>
      <c r="K3571" s="1">
        <v>44692.951747685183</v>
      </c>
      <c r="L3571">
        <v>1</v>
      </c>
      <c r="M3571">
        <v>1</v>
      </c>
      <c r="N3571">
        <v>0</v>
      </c>
      <c r="O3571">
        <v>122490</v>
      </c>
      <c r="P3571" t="s">
        <v>25</v>
      </c>
      <c r="Q3571" t="s">
        <v>26</v>
      </c>
      <c r="R3571" t="s">
        <v>27</v>
      </c>
      <c r="S3571" t="s">
        <v>33</v>
      </c>
      <c r="T3571" t="s">
        <v>34</v>
      </c>
      <c r="U3571" t="s">
        <v>35</v>
      </c>
      <c r="V3571" t="s">
        <v>31</v>
      </c>
      <c r="W3571" t="s">
        <v>32</v>
      </c>
    </row>
    <row r="3572" spans="1:23">
      <c r="A3572">
        <v>129691</v>
      </c>
      <c r="B3572" t="s">
        <v>2361</v>
      </c>
      <c r="C3572" t="s">
        <v>4772</v>
      </c>
      <c r="D3572" t="s">
        <v>4772</v>
      </c>
      <c r="E3572">
        <v>952</v>
      </c>
      <c r="F3572" s="1">
        <v>44687</v>
      </c>
      <c r="G3572">
        <v>5.5411111999999996</v>
      </c>
      <c r="H3572">
        <v>53.186036100000003</v>
      </c>
      <c r="I3572" t="s">
        <v>2362</v>
      </c>
      <c r="J3572" t="s">
        <v>4772</v>
      </c>
      <c r="K3572" s="1">
        <v>44693.571620370371</v>
      </c>
      <c r="L3572">
        <v>1</v>
      </c>
      <c r="M3572">
        <v>1</v>
      </c>
      <c r="N3572">
        <v>0</v>
      </c>
      <c r="O3572">
        <v>165577</v>
      </c>
      <c r="P3572" t="s">
        <v>25</v>
      </c>
      <c r="Q3572" t="s">
        <v>26</v>
      </c>
      <c r="R3572" t="s">
        <v>1840</v>
      </c>
      <c r="S3572" t="s">
        <v>33</v>
      </c>
      <c r="T3572" t="s">
        <v>34</v>
      </c>
      <c r="U3572" t="s">
        <v>35</v>
      </c>
      <c r="V3572" t="s">
        <v>31</v>
      </c>
      <c r="W3572" t="s">
        <v>32</v>
      </c>
    </row>
    <row r="3573" spans="1:23">
      <c r="A3573">
        <v>129692</v>
      </c>
      <c r="B3573" t="s">
        <v>2361</v>
      </c>
      <c r="C3573" t="s">
        <v>4772</v>
      </c>
      <c r="D3573" t="s">
        <v>4772</v>
      </c>
      <c r="E3573">
        <v>2430</v>
      </c>
      <c r="F3573" s="1">
        <v>44687</v>
      </c>
      <c r="G3573">
        <v>5.5411111999999996</v>
      </c>
      <c r="H3573">
        <v>53.186036100000003</v>
      </c>
      <c r="I3573" t="s">
        <v>2362</v>
      </c>
      <c r="J3573" t="s">
        <v>4772</v>
      </c>
      <c r="K3573" s="1">
        <v>44693.57167824074</v>
      </c>
      <c r="L3573">
        <v>1</v>
      </c>
      <c r="M3573">
        <v>1</v>
      </c>
      <c r="N3573">
        <v>0</v>
      </c>
      <c r="O3573">
        <v>165577</v>
      </c>
      <c r="P3573" t="s">
        <v>25</v>
      </c>
      <c r="Q3573" t="s">
        <v>26</v>
      </c>
      <c r="R3573" t="s">
        <v>1840</v>
      </c>
      <c r="S3573" t="s">
        <v>36</v>
      </c>
      <c r="T3573" t="s">
        <v>37</v>
      </c>
      <c r="U3573" t="s">
        <v>30</v>
      </c>
      <c r="V3573" t="s">
        <v>31</v>
      </c>
      <c r="W3573" t="s">
        <v>32</v>
      </c>
    </row>
    <row r="3574" spans="1:23">
      <c r="A3574">
        <v>129693</v>
      </c>
      <c r="B3574" t="s">
        <v>2361</v>
      </c>
      <c r="C3574" t="s">
        <v>4772</v>
      </c>
      <c r="D3574" t="s">
        <v>4772</v>
      </c>
      <c r="E3574">
        <v>947</v>
      </c>
      <c r="F3574" s="1">
        <v>44687</v>
      </c>
      <c r="G3574">
        <v>5.5411111999999996</v>
      </c>
      <c r="H3574">
        <v>53.186036100000003</v>
      </c>
      <c r="I3574" t="s">
        <v>2362</v>
      </c>
      <c r="J3574" t="s">
        <v>4772</v>
      </c>
      <c r="K3574" s="1">
        <v>44693.571736111109</v>
      </c>
      <c r="L3574">
        <v>1</v>
      </c>
      <c r="M3574">
        <v>1</v>
      </c>
      <c r="N3574">
        <v>0</v>
      </c>
      <c r="O3574">
        <v>165577</v>
      </c>
      <c r="P3574" t="s">
        <v>25</v>
      </c>
      <c r="Q3574" t="s">
        <v>26</v>
      </c>
      <c r="R3574" t="s">
        <v>1840</v>
      </c>
      <c r="S3574" t="s">
        <v>193</v>
      </c>
      <c r="T3574" t="s">
        <v>194</v>
      </c>
      <c r="U3574" t="s">
        <v>99</v>
      </c>
      <c r="V3574" t="s">
        <v>31</v>
      </c>
      <c r="W3574" t="s">
        <v>32</v>
      </c>
    </row>
    <row r="3575" spans="1:23">
      <c r="A3575">
        <v>129694</v>
      </c>
      <c r="B3575" t="s">
        <v>2361</v>
      </c>
      <c r="C3575" t="s">
        <v>4772</v>
      </c>
      <c r="D3575" t="s">
        <v>4772</v>
      </c>
      <c r="E3575">
        <v>2324</v>
      </c>
      <c r="F3575" s="1">
        <v>44687</v>
      </c>
      <c r="G3575">
        <v>5.5411111999999996</v>
      </c>
      <c r="H3575">
        <v>53.186036100000003</v>
      </c>
      <c r="I3575" t="s">
        <v>2362</v>
      </c>
      <c r="J3575" t="s">
        <v>4772</v>
      </c>
      <c r="K3575" s="1">
        <v>44693.571851851855</v>
      </c>
      <c r="L3575">
        <v>1</v>
      </c>
      <c r="M3575">
        <v>1</v>
      </c>
      <c r="N3575">
        <v>0</v>
      </c>
      <c r="O3575">
        <v>165577</v>
      </c>
      <c r="P3575" t="s">
        <v>25</v>
      </c>
      <c r="Q3575" t="s">
        <v>26</v>
      </c>
      <c r="R3575" t="s">
        <v>1840</v>
      </c>
      <c r="S3575" t="s">
        <v>1063</v>
      </c>
      <c r="T3575" t="s">
        <v>1064</v>
      </c>
      <c r="U3575" t="s">
        <v>30</v>
      </c>
      <c r="V3575" t="s">
        <v>31</v>
      </c>
      <c r="W3575" t="s">
        <v>32</v>
      </c>
    </row>
    <row r="3576" spans="1:23">
      <c r="A3576">
        <v>129695</v>
      </c>
      <c r="B3576" t="s">
        <v>2361</v>
      </c>
      <c r="C3576" t="s">
        <v>4772</v>
      </c>
      <c r="D3576" t="s">
        <v>4772</v>
      </c>
      <c r="E3576">
        <v>81</v>
      </c>
      <c r="F3576" s="1">
        <v>44687</v>
      </c>
      <c r="G3576">
        <v>5.5411111999999996</v>
      </c>
      <c r="H3576">
        <v>53.186036100000003</v>
      </c>
      <c r="I3576" t="s">
        <v>2362</v>
      </c>
      <c r="J3576" t="s">
        <v>4772</v>
      </c>
      <c r="K3576" s="1">
        <v>44693.571932870371</v>
      </c>
      <c r="L3576">
        <v>1</v>
      </c>
      <c r="M3576">
        <v>1</v>
      </c>
      <c r="N3576">
        <v>0</v>
      </c>
      <c r="O3576">
        <v>165577</v>
      </c>
      <c r="P3576" t="s">
        <v>25</v>
      </c>
      <c r="Q3576" t="s">
        <v>26</v>
      </c>
      <c r="R3576" t="s">
        <v>1840</v>
      </c>
      <c r="S3576" t="s">
        <v>150</v>
      </c>
      <c r="T3576" t="s">
        <v>151</v>
      </c>
      <c r="U3576" t="s">
        <v>51</v>
      </c>
      <c r="V3576" t="s">
        <v>31</v>
      </c>
      <c r="W3576" t="s">
        <v>32</v>
      </c>
    </row>
    <row r="3577" spans="1:23">
      <c r="A3577">
        <v>129696</v>
      </c>
      <c r="B3577" t="s">
        <v>2361</v>
      </c>
      <c r="C3577" t="s">
        <v>4772</v>
      </c>
      <c r="D3577" t="s">
        <v>4772</v>
      </c>
      <c r="E3577">
        <v>200</v>
      </c>
      <c r="F3577" s="1">
        <v>44687</v>
      </c>
      <c r="G3577">
        <v>5.5411111999999996</v>
      </c>
      <c r="H3577">
        <v>53.186036100000003</v>
      </c>
      <c r="I3577" t="s">
        <v>2362</v>
      </c>
      <c r="J3577" t="s">
        <v>4772</v>
      </c>
      <c r="K3577" s="1">
        <v>44693.572002314817</v>
      </c>
      <c r="L3577">
        <v>1</v>
      </c>
      <c r="M3577">
        <v>1</v>
      </c>
      <c r="N3577">
        <v>0</v>
      </c>
      <c r="O3577">
        <v>165577</v>
      </c>
      <c r="P3577" t="s">
        <v>25</v>
      </c>
      <c r="Q3577" t="s">
        <v>26</v>
      </c>
      <c r="R3577" t="s">
        <v>1840</v>
      </c>
      <c r="S3577" t="s">
        <v>78</v>
      </c>
      <c r="T3577" t="s">
        <v>79</v>
      </c>
      <c r="U3577" t="s">
        <v>51</v>
      </c>
      <c r="V3577" t="s">
        <v>31</v>
      </c>
      <c r="W3577" t="s">
        <v>32</v>
      </c>
    </row>
    <row r="3578" spans="1:23">
      <c r="A3578">
        <v>129697</v>
      </c>
      <c r="B3578" t="s">
        <v>2361</v>
      </c>
      <c r="C3578" t="s">
        <v>4772</v>
      </c>
      <c r="D3578" t="s">
        <v>4772</v>
      </c>
      <c r="E3578">
        <v>796</v>
      </c>
      <c r="F3578" s="1">
        <v>44687</v>
      </c>
      <c r="G3578">
        <v>5.5411111999999996</v>
      </c>
      <c r="H3578">
        <v>53.186036100000003</v>
      </c>
      <c r="I3578" t="s">
        <v>2362</v>
      </c>
      <c r="J3578" t="s">
        <v>4772</v>
      </c>
      <c r="K3578" s="1">
        <v>44693.572199074071</v>
      </c>
      <c r="L3578">
        <v>1</v>
      </c>
      <c r="M3578">
        <v>1</v>
      </c>
      <c r="N3578">
        <v>0</v>
      </c>
      <c r="O3578">
        <v>165577</v>
      </c>
      <c r="P3578" t="s">
        <v>25</v>
      </c>
      <c r="Q3578" t="s">
        <v>26</v>
      </c>
      <c r="R3578" t="s">
        <v>1840</v>
      </c>
      <c r="S3578" t="s">
        <v>167</v>
      </c>
      <c r="T3578" t="s">
        <v>168</v>
      </c>
      <c r="U3578" t="s">
        <v>30</v>
      </c>
      <c r="V3578" t="s">
        <v>31</v>
      </c>
      <c r="W3578" t="s">
        <v>32</v>
      </c>
    </row>
    <row r="3579" spans="1:23">
      <c r="A3579">
        <v>129698</v>
      </c>
      <c r="B3579" t="s">
        <v>2361</v>
      </c>
      <c r="C3579" t="s">
        <v>4772</v>
      </c>
      <c r="D3579" t="s">
        <v>4772</v>
      </c>
      <c r="E3579">
        <v>475</v>
      </c>
      <c r="F3579" s="1">
        <v>44687</v>
      </c>
      <c r="G3579">
        <v>5.5411111999999996</v>
      </c>
      <c r="H3579">
        <v>53.186036100000003</v>
      </c>
      <c r="I3579" t="s">
        <v>2362</v>
      </c>
      <c r="J3579" t="s">
        <v>4772</v>
      </c>
      <c r="K3579" s="1">
        <v>44693.572847222225</v>
      </c>
      <c r="L3579">
        <v>1</v>
      </c>
      <c r="M3579">
        <v>1</v>
      </c>
      <c r="N3579">
        <v>0</v>
      </c>
      <c r="O3579">
        <v>165577</v>
      </c>
      <c r="P3579" t="s">
        <v>25</v>
      </c>
      <c r="Q3579" t="s">
        <v>26</v>
      </c>
      <c r="R3579" t="s">
        <v>1840</v>
      </c>
      <c r="S3579" t="s">
        <v>274</v>
      </c>
      <c r="T3579" t="s">
        <v>275</v>
      </c>
      <c r="U3579" t="s">
        <v>30</v>
      </c>
      <c r="V3579" t="s">
        <v>31</v>
      </c>
      <c r="W3579" t="s">
        <v>32</v>
      </c>
    </row>
    <row r="3580" spans="1:23">
      <c r="A3580">
        <v>129699</v>
      </c>
      <c r="B3580" t="s">
        <v>2361</v>
      </c>
      <c r="C3580" t="s">
        <v>4772</v>
      </c>
      <c r="D3580" t="s">
        <v>4772</v>
      </c>
      <c r="E3580">
        <v>483</v>
      </c>
      <c r="F3580" s="1">
        <v>44687</v>
      </c>
      <c r="G3580">
        <v>5.5411111999999996</v>
      </c>
      <c r="H3580">
        <v>53.186036100000003</v>
      </c>
      <c r="I3580" t="s">
        <v>2362</v>
      </c>
      <c r="J3580" t="s">
        <v>4772</v>
      </c>
      <c r="K3580" s="1">
        <v>44693.572916666664</v>
      </c>
      <c r="L3580">
        <v>1</v>
      </c>
      <c r="M3580">
        <v>1</v>
      </c>
      <c r="N3580">
        <v>0</v>
      </c>
      <c r="O3580">
        <v>165577</v>
      </c>
      <c r="P3580" t="s">
        <v>25</v>
      </c>
      <c r="Q3580" t="s">
        <v>26</v>
      </c>
      <c r="R3580" t="s">
        <v>1840</v>
      </c>
      <c r="S3580" t="s">
        <v>412</v>
      </c>
      <c r="T3580" t="s">
        <v>413</v>
      </c>
      <c r="U3580" t="s">
        <v>51</v>
      </c>
      <c r="V3580" t="s">
        <v>31</v>
      </c>
      <c r="W3580" t="s">
        <v>32</v>
      </c>
    </row>
    <row r="3581" spans="1:23">
      <c r="A3581">
        <v>129700</v>
      </c>
      <c r="B3581" t="s">
        <v>2361</v>
      </c>
      <c r="C3581" t="s">
        <v>4772</v>
      </c>
      <c r="D3581" t="s">
        <v>4772</v>
      </c>
      <c r="E3581">
        <v>5247</v>
      </c>
      <c r="F3581" s="1">
        <v>44687</v>
      </c>
      <c r="G3581">
        <v>5.5411111999999996</v>
      </c>
      <c r="H3581">
        <v>53.186036100000003</v>
      </c>
      <c r="I3581" t="s">
        <v>2362</v>
      </c>
      <c r="J3581" t="s">
        <v>4772</v>
      </c>
      <c r="K3581" s="1">
        <v>44693.573009259257</v>
      </c>
      <c r="L3581">
        <v>1</v>
      </c>
      <c r="M3581">
        <v>1</v>
      </c>
      <c r="N3581">
        <v>0</v>
      </c>
      <c r="O3581">
        <v>165577</v>
      </c>
      <c r="P3581" t="s">
        <v>25</v>
      </c>
      <c r="Q3581" t="s">
        <v>26</v>
      </c>
      <c r="R3581" t="s">
        <v>1840</v>
      </c>
      <c r="S3581" t="s">
        <v>182</v>
      </c>
      <c r="T3581" t="s">
        <v>183</v>
      </c>
      <c r="U3581" t="s">
        <v>184</v>
      </c>
      <c r="W3581" t="s">
        <v>32</v>
      </c>
    </row>
    <row r="3582" spans="1:23">
      <c r="A3582">
        <v>129701</v>
      </c>
      <c r="B3582" t="s">
        <v>2361</v>
      </c>
      <c r="C3582" t="s">
        <v>4772</v>
      </c>
      <c r="D3582" t="s">
        <v>4772</v>
      </c>
      <c r="E3582">
        <v>1871</v>
      </c>
      <c r="F3582" s="1">
        <v>44687</v>
      </c>
      <c r="G3582">
        <v>5.5411111999999996</v>
      </c>
      <c r="H3582">
        <v>53.186036100000003</v>
      </c>
      <c r="I3582" t="s">
        <v>2362</v>
      </c>
      <c r="J3582" t="s">
        <v>4772</v>
      </c>
      <c r="K3582" s="1">
        <v>44693.573078703703</v>
      </c>
      <c r="L3582">
        <v>1</v>
      </c>
      <c r="M3582">
        <v>1</v>
      </c>
      <c r="N3582">
        <v>0</v>
      </c>
      <c r="O3582">
        <v>165577</v>
      </c>
      <c r="P3582" t="s">
        <v>25</v>
      </c>
      <c r="Q3582" t="s">
        <v>26</v>
      </c>
      <c r="R3582" t="s">
        <v>1840</v>
      </c>
      <c r="S3582" t="s">
        <v>2222</v>
      </c>
      <c r="T3582" t="s">
        <v>2223</v>
      </c>
      <c r="U3582" t="s">
        <v>389</v>
      </c>
      <c r="V3582" t="s">
        <v>55</v>
      </c>
      <c r="W3582" t="s">
        <v>32</v>
      </c>
    </row>
    <row r="3583" spans="1:23">
      <c r="A3583">
        <v>129702</v>
      </c>
      <c r="B3583" t="s">
        <v>2361</v>
      </c>
      <c r="C3583" t="s">
        <v>4772</v>
      </c>
      <c r="D3583" t="s">
        <v>4772</v>
      </c>
      <c r="E3583">
        <v>305</v>
      </c>
      <c r="F3583" s="1">
        <v>44687</v>
      </c>
      <c r="G3583">
        <v>5.5411111999999996</v>
      </c>
      <c r="H3583">
        <v>53.186036100000003</v>
      </c>
      <c r="I3583" t="s">
        <v>2362</v>
      </c>
      <c r="J3583" t="s">
        <v>4772</v>
      </c>
      <c r="K3583" s="1">
        <v>44693.573159722226</v>
      </c>
      <c r="L3583">
        <v>1</v>
      </c>
      <c r="M3583">
        <v>1</v>
      </c>
      <c r="N3583">
        <v>0</v>
      </c>
      <c r="O3583">
        <v>165577</v>
      </c>
      <c r="P3583" t="s">
        <v>25</v>
      </c>
      <c r="Q3583" t="s">
        <v>26</v>
      </c>
      <c r="R3583" t="s">
        <v>1840</v>
      </c>
      <c r="S3583" t="s">
        <v>162</v>
      </c>
      <c r="T3583" t="s">
        <v>163</v>
      </c>
      <c r="U3583" t="s">
        <v>164</v>
      </c>
      <c r="V3583" t="s">
        <v>31</v>
      </c>
      <c r="W3583" t="s">
        <v>32</v>
      </c>
    </row>
    <row r="3584" spans="1:23">
      <c r="A3584">
        <v>129703</v>
      </c>
      <c r="B3584" t="s">
        <v>2361</v>
      </c>
      <c r="C3584" t="s">
        <v>4772</v>
      </c>
      <c r="D3584" t="s">
        <v>4772</v>
      </c>
      <c r="E3584">
        <v>1347</v>
      </c>
      <c r="F3584" s="1">
        <v>44687</v>
      </c>
      <c r="G3584">
        <v>5.5411111999999996</v>
      </c>
      <c r="H3584">
        <v>53.186036100000003</v>
      </c>
      <c r="I3584" t="s">
        <v>2362</v>
      </c>
      <c r="J3584" t="s">
        <v>4772</v>
      </c>
      <c r="K3584" s="1">
        <v>44693.573240740741</v>
      </c>
      <c r="L3584">
        <v>1</v>
      </c>
      <c r="M3584">
        <v>1</v>
      </c>
      <c r="N3584">
        <v>0</v>
      </c>
      <c r="O3584">
        <v>165577</v>
      </c>
      <c r="P3584" t="s">
        <v>25</v>
      </c>
      <c r="Q3584" t="s">
        <v>26</v>
      </c>
      <c r="R3584" t="s">
        <v>1840</v>
      </c>
      <c r="S3584" t="s">
        <v>178</v>
      </c>
      <c r="T3584" t="s">
        <v>179</v>
      </c>
      <c r="U3584" t="s">
        <v>99</v>
      </c>
      <c r="V3584" t="s">
        <v>31</v>
      </c>
      <c r="W3584" t="s">
        <v>32</v>
      </c>
    </row>
    <row r="3585" spans="1:23">
      <c r="A3585">
        <v>129704</v>
      </c>
      <c r="B3585" t="s">
        <v>2361</v>
      </c>
      <c r="C3585" t="s">
        <v>4772</v>
      </c>
      <c r="D3585" t="s">
        <v>4772</v>
      </c>
      <c r="E3585">
        <v>1352</v>
      </c>
      <c r="F3585" s="1">
        <v>44687</v>
      </c>
      <c r="G3585">
        <v>5.5411111999999996</v>
      </c>
      <c r="H3585">
        <v>53.186036100000003</v>
      </c>
      <c r="I3585" t="s">
        <v>2362</v>
      </c>
      <c r="J3585" t="s">
        <v>4772</v>
      </c>
      <c r="K3585" s="1">
        <v>44693.573321759257</v>
      </c>
      <c r="L3585">
        <v>1</v>
      </c>
      <c r="M3585">
        <v>1</v>
      </c>
      <c r="N3585">
        <v>0</v>
      </c>
      <c r="O3585">
        <v>165577</v>
      </c>
      <c r="P3585" t="s">
        <v>25</v>
      </c>
      <c r="Q3585" t="s">
        <v>26</v>
      </c>
      <c r="R3585" t="s">
        <v>1840</v>
      </c>
      <c r="S3585" t="s">
        <v>1804</v>
      </c>
      <c r="T3585" t="s">
        <v>1805</v>
      </c>
      <c r="U3585" t="s">
        <v>99</v>
      </c>
      <c r="V3585" t="s">
        <v>31</v>
      </c>
      <c r="W3585" t="s">
        <v>32</v>
      </c>
    </row>
    <row r="3586" spans="1:23">
      <c r="A3586">
        <v>129705</v>
      </c>
      <c r="B3586" t="s">
        <v>2361</v>
      </c>
      <c r="C3586" t="s">
        <v>4772</v>
      </c>
      <c r="D3586" t="s">
        <v>4772</v>
      </c>
      <c r="E3586">
        <v>135</v>
      </c>
      <c r="F3586" s="1">
        <v>44687</v>
      </c>
      <c r="G3586">
        <v>5.5411111999999996</v>
      </c>
      <c r="H3586">
        <v>53.186036100000003</v>
      </c>
      <c r="I3586" t="s">
        <v>2362</v>
      </c>
      <c r="J3586" t="s">
        <v>4772</v>
      </c>
      <c r="K3586" s="1">
        <v>44693.573437500003</v>
      </c>
      <c r="L3586">
        <v>1</v>
      </c>
      <c r="M3586">
        <v>1</v>
      </c>
      <c r="N3586">
        <v>0</v>
      </c>
      <c r="O3586">
        <v>165577</v>
      </c>
      <c r="P3586" t="s">
        <v>25</v>
      </c>
      <c r="Q3586" t="s">
        <v>26</v>
      </c>
      <c r="R3586" t="s">
        <v>1840</v>
      </c>
      <c r="S3586" t="s">
        <v>28</v>
      </c>
      <c r="T3586" t="s">
        <v>29</v>
      </c>
      <c r="U3586" t="s">
        <v>30</v>
      </c>
      <c r="V3586" t="s">
        <v>31</v>
      </c>
      <c r="W3586" t="s">
        <v>32</v>
      </c>
    </row>
    <row r="3587" spans="1:23">
      <c r="A3587">
        <v>129706</v>
      </c>
      <c r="B3587" t="s">
        <v>2361</v>
      </c>
      <c r="C3587" t="s">
        <v>4772</v>
      </c>
      <c r="D3587" t="s">
        <v>4772</v>
      </c>
      <c r="E3587">
        <v>203</v>
      </c>
      <c r="F3587" s="1">
        <v>44687</v>
      </c>
      <c r="G3587">
        <v>5.5411111999999996</v>
      </c>
      <c r="H3587">
        <v>53.186036100000003</v>
      </c>
      <c r="I3587" t="s">
        <v>2362</v>
      </c>
      <c r="J3587" t="s">
        <v>4772</v>
      </c>
      <c r="K3587" s="1">
        <v>44693.573518518519</v>
      </c>
      <c r="L3587">
        <v>1</v>
      </c>
      <c r="M3587">
        <v>1</v>
      </c>
      <c r="N3587">
        <v>0</v>
      </c>
      <c r="O3587">
        <v>165577</v>
      </c>
      <c r="P3587" t="s">
        <v>25</v>
      </c>
      <c r="Q3587" t="s">
        <v>26</v>
      </c>
      <c r="R3587" t="s">
        <v>1840</v>
      </c>
      <c r="S3587" t="s">
        <v>49</v>
      </c>
      <c r="T3587" t="s">
        <v>50</v>
      </c>
      <c r="U3587" t="s">
        <v>51</v>
      </c>
      <c r="V3587" t="s">
        <v>31</v>
      </c>
      <c r="W3587" t="s">
        <v>32</v>
      </c>
    </row>
    <row r="3588" spans="1:23">
      <c r="A3588">
        <v>129707</v>
      </c>
      <c r="B3588" t="s">
        <v>2361</v>
      </c>
      <c r="C3588" t="s">
        <v>4772</v>
      </c>
      <c r="D3588" t="s">
        <v>4772</v>
      </c>
      <c r="E3588">
        <v>1175</v>
      </c>
      <c r="F3588" s="1">
        <v>44687</v>
      </c>
      <c r="G3588">
        <v>5.5411111999999996</v>
      </c>
      <c r="H3588">
        <v>53.186036100000003</v>
      </c>
      <c r="I3588" t="s">
        <v>2362</v>
      </c>
      <c r="J3588" t="s">
        <v>4772</v>
      </c>
      <c r="K3588" s="1">
        <v>44693.573587962965</v>
      </c>
      <c r="L3588">
        <v>1</v>
      </c>
      <c r="M3588">
        <v>1</v>
      </c>
      <c r="N3588">
        <v>0</v>
      </c>
      <c r="O3588">
        <v>165577</v>
      </c>
      <c r="P3588" t="s">
        <v>25</v>
      </c>
      <c r="Q3588" t="s">
        <v>26</v>
      </c>
      <c r="R3588" t="s">
        <v>1840</v>
      </c>
      <c r="S3588" t="s">
        <v>1959</v>
      </c>
      <c r="T3588" t="s">
        <v>1960</v>
      </c>
      <c r="U3588" t="s">
        <v>618</v>
      </c>
      <c r="V3588" t="s">
        <v>31</v>
      </c>
      <c r="W3588" t="s">
        <v>32</v>
      </c>
    </row>
    <row r="3589" spans="1:23">
      <c r="A3589">
        <v>129708</v>
      </c>
      <c r="B3589" t="s">
        <v>2361</v>
      </c>
      <c r="C3589" t="s">
        <v>4772</v>
      </c>
      <c r="D3589" t="s">
        <v>4772</v>
      </c>
      <c r="E3589">
        <v>741</v>
      </c>
      <c r="F3589" s="1">
        <v>44687</v>
      </c>
      <c r="G3589">
        <v>5.5411111999999996</v>
      </c>
      <c r="H3589">
        <v>53.186036100000003</v>
      </c>
      <c r="I3589" t="s">
        <v>2362</v>
      </c>
      <c r="J3589" t="s">
        <v>4772</v>
      </c>
      <c r="K3589" s="1">
        <v>44693.57366898148</v>
      </c>
      <c r="L3589">
        <v>1</v>
      </c>
      <c r="M3589">
        <v>1</v>
      </c>
      <c r="N3589">
        <v>0</v>
      </c>
      <c r="O3589">
        <v>165577</v>
      </c>
      <c r="P3589" t="s">
        <v>25</v>
      </c>
      <c r="Q3589" t="s">
        <v>26</v>
      </c>
      <c r="R3589" t="s">
        <v>1840</v>
      </c>
      <c r="S3589" t="s">
        <v>132</v>
      </c>
      <c r="T3589" t="s">
        <v>133</v>
      </c>
      <c r="U3589" t="s">
        <v>99</v>
      </c>
      <c r="V3589" t="s">
        <v>31</v>
      </c>
      <c r="W3589" t="s">
        <v>32</v>
      </c>
    </row>
    <row r="3590" spans="1:23">
      <c r="A3590">
        <v>129709</v>
      </c>
      <c r="B3590" t="s">
        <v>2361</v>
      </c>
      <c r="C3590" t="s">
        <v>4772</v>
      </c>
      <c r="D3590" t="s">
        <v>4772</v>
      </c>
      <c r="E3590">
        <v>944</v>
      </c>
      <c r="F3590" s="1">
        <v>44687</v>
      </c>
      <c r="G3590">
        <v>5.5411111999999996</v>
      </c>
      <c r="H3590">
        <v>53.186036100000003</v>
      </c>
      <c r="I3590" t="s">
        <v>2362</v>
      </c>
      <c r="J3590" t="s">
        <v>4772</v>
      </c>
      <c r="K3590" s="1">
        <v>44693.573807870373</v>
      </c>
      <c r="L3590">
        <v>1</v>
      </c>
      <c r="M3590">
        <v>1</v>
      </c>
      <c r="N3590">
        <v>0</v>
      </c>
      <c r="O3590">
        <v>165577</v>
      </c>
      <c r="P3590" t="s">
        <v>25</v>
      </c>
      <c r="Q3590" t="s">
        <v>26</v>
      </c>
      <c r="R3590" t="s">
        <v>1840</v>
      </c>
      <c r="S3590" t="s">
        <v>97</v>
      </c>
      <c r="T3590" t="s">
        <v>98</v>
      </c>
      <c r="U3590" t="s">
        <v>99</v>
      </c>
      <c r="V3590" t="s">
        <v>31</v>
      </c>
      <c r="W3590" t="s">
        <v>32</v>
      </c>
    </row>
    <row r="3591" spans="1:23">
      <c r="A3591">
        <v>129710</v>
      </c>
      <c r="B3591" t="s">
        <v>2361</v>
      </c>
      <c r="C3591" t="s">
        <v>4772</v>
      </c>
      <c r="D3591" t="s">
        <v>4772</v>
      </c>
      <c r="E3591">
        <v>1192</v>
      </c>
      <c r="F3591" s="1">
        <v>44687</v>
      </c>
      <c r="G3591">
        <v>5.5411111999999996</v>
      </c>
      <c r="H3591">
        <v>53.186036100000003</v>
      </c>
      <c r="I3591" t="s">
        <v>2362</v>
      </c>
      <c r="J3591" t="s">
        <v>4772</v>
      </c>
      <c r="K3591" s="1">
        <v>44693.573969907404</v>
      </c>
      <c r="L3591">
        <v>1</v>
      </c>
      <c r="M3591">
        <v>1</v>
      </c>
      <c r="N3591">
        <v>0</v>
      </c>
      <c r="O3591">
        <v>165577</v>
      </c>
      <c r="P3591" t="s">
        <v>25</v>
      </c>
      <c r="Q3591" t="s">
        <v>26</v>
      </c>
      <c r="R3591" t="s">
        <v>1840</v>
      </c>
      <c r="S3591" t="s">
        <v>59</v>
      </c>
      <c r="T3591" t="s">
        <v>60</v>
      </c>
      <c r="U3591" t="s">
        <v>30</v>
      </c>
      <c r="V3591" t="s">
        <v>31</v>
      </c>
      <c r="W3591" t="s">
        <v>32</v>
      </c>
    </row>
    <row r="3592" spans="1:23">
      <c r="A3592">
        <v>129711</v>
      </c>
      <c r="B3592" t="s">
        <v>2361</v>
      </c>
      <c r="C3592" t="s">
        <v>4772</v>
      </c>
      <c r="D3592" t="s">
        <v>4772</v>
      </c>
      <c r="E3592">
        <v>298</v>
      </c>
      <c r="F3592" s="1">
        <v>44687</v>
      </c>
      <c r="G3592">
        <v>5.5411111999999996</v>
      </c>
      <c r="H3592">
        <v>53.186036100000003</v>
      </c>
      <c r="I3592" t="s">
        <v>2362</v>
      </c>
      <c r="J3592" t="s">
        <v>4772</v>
      </c>
      <c r="K3592" s="1">
        <v>44693.574050925927</v>
      </c>
      <c r="L3592">
        <v>1</v>
      </c>
      <c r="M3592">
        <v>1</v>
      </c>
      <c r="N3592">
        <v>0</v>
      </c>
      <c r="O3592">
        <v>165577</v>
      </c>
      <c r="P3592" t="s">
        <v>25</v>
      </c>
      <c r="Q3592" t="s">
        <v>26</v>
      </c>
      <c r="R3592" t="s">
        <v>1840</v>
      </c>
      <c r="S3592" t="s">
        <v>91</v>
      </c>
      <c r="T3592" t="s">
        <v>92</v>
      </c>
      <c r="U3592" t="s">
        <v>84</v>
      </c>
      <c r="V3592" t="s">
        <v>31</v>
      </c>
      <c r="W3592" t="s">
        <v>32</v>
      </c>
    </row>
    <row r="3593" spans="1:23">
      <c r="A3593">
        <v>129712</v>
      </c>
      <c r="B3593" t="s">
        <v>2361</v>
      </c>
      <c r="C3593" t="s">
        <v>4772</v>
      </c>
      <c r="D3593" t="s">
        <v>4772</v>
      </c>
      <c r="E3593">
        <v>706</v>
      </c>
      <c r="F3593" s="1">
        <v>44687</v>
      </c>
      <c r="G3593">
        <v>5.5411111999999996</v>
      </c>
      <c r="H3593">
        <v>53.186036100000003</v>
      </c>
      <c r="I3593" t="s">
        <v>2362</v>
      </c>
      <c r="J3593" t="s">
        <v>4772</v>
      </c>
      <c r="K3593" s="1">
        <v>44693.574189814812</v>
      </c>
      <c r="L3593">
        <v>1</v>
      </c>
      <c r="M3593">
        <v>1</v>
      </c>
      <c r="N3593">
        <v>0</v>
      </c>
      <c r="O3593">
        <v>165577</v>
      </c>
      <c r="P3593" t="s">
        <v>25</v>
      </c>
      <c r="Q3593" t="s">
        <v>26</v>
      </c>
      <c r="R3593" t="s">
        <v>1840</v>
      </c>
      <c r="S3593" t="s">
        <v>56</v>
      </c>
      <c r="T3593" t="s">
        <v>57</v>
      </c>
      <c r="U3593" t="s">
        <v>58</v>
      </c>
      <c r="V3593" t="s">
        <v>31</v>
      </c>
      <c r="W3593" t="s">
        <v>32</v>
      </c>
    </row>
    <row r="3594" spans="1:23">
      <c r="A3594">
        <v>129714</v>
      </c>
      <c r="B3594" t="s">
        <v>2361</v>
      </c>
      <c r="C3594" t="s">
        <v>4772</v>
      </c>
      <c r="D3594" t="s">
        <v>4772</v>
      </c>
      <c r="E3594">
        <v>910</v>
      </c>
      <c r="F3594" s="1">
        <v>44687</v>
      </c>
      <c r="G3594">
        <v>5.5411111999999996</v>
      </c>
      <c r="H3594">
        <v>53.186036100000003</v>
      </c>
      <c r="I3594" t="s">
        <v>2362</v>
      </c>
      <c r="J3594" t="s">
        <v>4772</v>
      </c>
      <c r="K3594" s="1">
        <v>44693.575486111113</v>
      </c>
      <c r="L3594">
        <v>1</v>
      </c>
      <c r="M3594">
        <v>1</v>
      </c>
      <c r="N3594">
        <v>0</v>
      </c>
      <c r="O3594">
        <v>165577</v>
      </c>
      <c r="P3594" t="s">
        <v>25</v>
      </c>
      <c r="Q3594" t="s">
        <v>26</v>
      </c>
      <c r="R3594" t="s">
        <v>1840</v>
      </c>
      <c r="S3594" t="s">
        <v>173</v>
      </c>
      <c r="T3594" t="s">
        <v>174</v>
      </c>
      <c r="U3594" t="s">
        <v>175</v>
      </c>
      <c r="V3594" t="s">
        <v>31</v>
      </c>
      <c r="W3594" t="s">
        <v>32</v>
      </c>
    </row>
    <row r="3595" spans="1:23">
      <c r="A3595">
        <v>129715</v>
      </c>
      <c r="B3595" t="s">
        <v>2363</v>
      </c>
      <c r="C3595" t="s">
        <v>4772</v>
      </c>
      <c r="D3595" t="s">
        <v>4772</v>
      </c>
      <c r="E3595">
        <v>5117</v>
      </c>
      <c r="F3595" s="1">
        <v>44693</v>
      </c>
      <c r="G3595">
        <v>4.5053147999999998</v>
      </c>
      <c r="H3595">
        <v>52.1797258</v>
      </c>
      <c r="I3595" t="s">
        <v>2364</v>
      </c>
      <c r="J3595" t="s">
        <v>4772</v>
      </c>
      <c r="K3595" s="1">
        <v>44693.584710648145</v>
      </c>
      <c r="L3595">
        <v>1</v>
      </c>
      <c r="M3595">
        <v>0</v>
      </c>
      <c r="N3595">
        <v>1</v>
      </c>
      <c r="O3595">
        <v>94466</v>
      </c>
      <c r="P3595" t="s">
        <v>25</v>
      </c>
      <c r="Q3595" t="s">
        <v>26</v>
      </c>
      <c r="R3595" t="s">
        <v>40</v>
      </c>
      <c r="S3595" t="s">
        <v>765</v>
      </c>
      <c r="T3595" t="s">
        <v>766</v>
      </c>
      <c r="U3595" t="s">
        <v>114</v>
      </c>
      <c r="V3595" t="s">
        <v>55</v>
      </c>
      <c r="W3595" t="s">
        <v>32</v>
      </c>
    </row>
    <row r="3596" spans="1:23">
      <c r="A3596">
        <v>129716</v>
      </c>
      <c r="B3596" t="s">
        <v>2365</v>
      </c>
      <c r="C3596" t="s">
        <v>4772</v>
      </c>
      <c r="D3596" t="s">
        <v>4772</v>
      </c>
      <c r="E3596">
        <v>910</v>
      </c>
      <c r="F3596" s="1">
        <v>44693</v>
      </c>
      <c r="G3596">
        <v>5.0919143</v>
      </c>
      <c r="H3596">
        <v>51.560595999999997</v>
      </c>
      <c r="I3596" t="s">
        <v>604</v>
      </c>
      <c r="J3596" t="s">
        <v>4772</v>
      </c>
      <c r="K3596" s="1">
        <v>44693.698159722226</v>
      </c>
      <c r="L3596">
        <v>1</v>
      </c>
      <c r="M3596">
        <v>0</v>
      </c>
      <c r="N3596">
        <v>1</v>
      </c>
      <c r="O3596">
        <v>134396</v>
      </c>
      <c r="P3596" t="s">
        <v>25</v>
      </c>
      <c r="Q3596" t="s">
        <v>26</v>
      </c>
      <c r="R3596" t="s">
        <v>131</v>
      </c>
      <c r="S3596" t="s">
        <v>173</v>
      </c>
      <c r="T3596" t="s">
        <v>174</v>
      </c>
      <c r="U3596" t="s">
        <v>175</v>
      </c>
      <c r="V3596" t="s">
        <v>31</v>
      </c>
      <c r="W3596" t="s">
        <v>32</v>
      </c>
    </row>
    <row r="3597" spans="1:23">
      <c r="A3597">
        <v>129717</v>
      </c>
      <c r="B3597" t="s">
        <v>2366</v>
      </c>
      <c r="C3597" t="s">
        <v>4772</v>
      </c>
      <c r="D3597" t="s">
        <v>4772</v>
      </c>
      <c r="E3597">
        <v>296</v>
      </c>
      <c r="F3597" s="1">
        <v>44696</v>
      </c>
      <c r="G3597">
        <v>4.8538804999999998</v>
      </c>
      <c r="H3597">
        <v>52.402558800000001</v>
      </c>
      <c r="I3597" t="s">
        <v>2367</v>
      </c>
      <c r="J3597" t="s">
        <v>4772</v>
      </c>
      <c r="K3597" s="1">
        <v>44696.48238425926</v>
      </c>
      <c r="L3597">
        <v>1</v>
      </c>
      <c r="M3597">
        <v>1</v>
      </c>
      <c r="N3597">
        <v>0</v>
      </c>
      <c r="O3597">
        <v>118490</v>
      </c>
      <c r="P3597" t="s">
        <v>25</v>
      </c>
      <c r="Q3597" t="s">
        <v>26</v>
      </c>
      <c r="R3597" t="s">
        <v>27</v>
      </c>
      <c r="S3597" t="s">
        <v>503</v>
      </c>
      <c r="T3597" t="s">
        <v>504</v>
      </c>
      <c r="U3597" t="s">
        <v>84</v>
      </c>
      <c r="V3597" t="s">
        <v>31</v>
      </c>
      <c r="W3597" t="s">
        <v>32</v>
      </c>
    </row>
    <row r="3598" spans="1:23">
      <c r="A3598">
        <v>129718</v>
      </c>
      <c r="B3598" t="s">
        <v>2366</v>
      </c>
      <c r="C3598" t="s">
        <v>4772</v>
      </c>
      <c r="D3598" t="s">
        <v>4772</v>
      </c>
      <c r="E3598">
        <v>944</v>
      </c>
      <c r="F3598" s="1">
        <v>44696</v>
      </c>
      <c r="G3598">
        <v>4.8538804999999998</v>
      </c>
      <c r="H3598">
        <v>52.402558800000001</v>
      </c>
      <c r="I3598" t="s">
        <v>2367</v>
      </c>
      <c r="J3598" t="s">
        <v>4772</v>
      </c>
      <c r="K3598" s="1">
        <v>44696.482511574075</v>
      </c>
      <c r="L3598">
        <v>1</v>
      </c>
      <c r="M3598">
        <v>1</v>
      </c>
      <c r="N3598">
        <v>0</v>
      </c>
      <c r="O3598">
        <v>118490</v>
      </c>
      <c r="P3598" t="s">
        <v>25</v>
      </c>
      <c r="Q3598" t="s">
        <v>26</v>
      </c>
      <c r="R3598" t="s">
        <v>27</v>
      </c>
      <c r="S3598" t="s">
        <v>97</v>
      </c>
      <c r="T3598" t="s">
        <v>98</v>
      </c>
      <c r="U3598" t="s">
        <v>99</v>
      </c>
      <c r="V3598" t="s">
        <v>31</v>
      </c>
      <c r="W3598" t="s">
        <v>32</v>
      </c>
    </row>
    <row r="3599" spans="1:23">
      <c r="A3599">
        <v>129719</v>
      </c>
      <c r="B3599" t="s">
        <v>2366</v>
      </c>
      <c r="C3599" t="s">
        <v>4772</v>
      </c>
      <c r="D3599" t="s">
        <v>4772</v>
      </c>
      <c r="E3599">
        <v>2430</v>
      </c>
      <c r="F3599" s="1">
        <v>44696</v>
      </c>
      <c r="G3599">
        <v>4.8538804999999998</v>
      </c>
      <c r="H3599">
        <v>52.402558800000001</v>
      </c>
      <c r="I3599" t="s">
        <v>2367</v>
      </c>
      <c r="J3599" t="s">
        <v>4772</v>
      </c>
      <c r="K3599" s="1">
        <v>44696.482615740744</v>
      </c>
      <c r="L3599">
        <v>1</v>
      </c>
      <c r="M3599">
        <v>1</v>
      </c>
      <c r="N3599">
        <v>0</v>
      </c>
      <c r="O3599">
        <v>118490</v>
      </c>
      <c r="P3599" t="s">
        <v>25</v>
      </c>
      <c r="Q3599" t="s">
        <v>26</v>
      </c>
      <c r="R3599" t="s">
        <v>27</v>
      </c>
      <c r="S3599" t="s">
        <v>36</v>
      </c>
      <c r="T3599" t="s">
        <v>37</v>
      </c>
      <c r="U3599" t="s">
        <v>30</v>
      </c>
      <c r="V3599" t="s">
        <v>31</v>
      </c>
      <c r="W3599" t="s">
        <v>32</v>
      </c>
    </row>
    <row r="3600" spans="1:23">
      <c r="A3600">
        <v>129720</v>
      </c>
      <c r="B3600" t="s">
        <v>2366</v>
      </c>
      <c r="C3600" t="s">
        <v>4772</v>
      </c>
      <c r="D3600" t="s">
        <v>4772</v>
      </c>
      <c r="E3600">
        <v>1112</v>
      </c>
      <c r="F3600" s="1">
        <v>44696</v>
      </c>
      <c r="G3600">
        <v>4.8538804999999998</v>
      </c>
      <c r="H3600">
        <v>52.402558800000001</v>
      </c>
      <c r="I3600" t="s">
        <v>2367</v>
      </c>
      <c r="J3600" t="s">
        <v>4772</v>
      </c>
      <c r="K3600" s="1">
        <v>44696.482685185183</v>
      </c>
      <c r="L3600">
        <v>1</v>
      </c>
      <c r="M3600">
        <v>1</v>
      </c>
      <c r="N3600">
        <v>0</v>
      </c>
      <c r="O3600">
        <v>118490</v>
      </c>
      <c r="P3600" t="s">
        <v>25</v>
      </c>
      <c r="Q3600" t="s">
        <v>26</v>
      </c>
      <c r="R3600" t="s">
        <v>27</v>
      </c>
      <c r="S3600" t="s">
        <v>89</v>
      </c>
      <c r="T3600" t="s">
        <v>90</v>
      </c>
      <c r="U3600" t="s">
        <v>84</v>
      </c>
      <c r="V3600" t="s">
        <v>31</v>
      </c>
      <c r="W3600" t="s">
        <v>32</v>
      </c>
    </row>
    <row r="3601" spans="1:23">
      <c r="A3601">
        <v>129721</v>
      </c>
      <c r="B3601" t="s">
        <v>2366</v>
      </c>
      <c r="C3601" t="s">
        <v>4772</v>
      </c>
      <c r="D3601" t="s">
        <v>4772</v>
      </c>
      <c r="E3601">
        <v>952</v>
      </c>
      <c r="F3601" s="1">
        <v>44696</v>
      </c>
      <c r="G3601">
        <v>4.8538804999999998</v>
      </c>
      <c r="H3601">
        <v>52.402558800000001</v>
      </c>
      <c r="I3601" t="s">
        <v>2367</v>
      </c>
      <c r="J3601" t="s">
        <v>4772</v>
      </c>
      <c r="K3601" s="1">
        <v>44696.482754629629</v>
      </c>
      <c r="L3601">
        <v>1</v>
      </c>
      <c r="M3601">
        <v>1</v>
      </c>
      <c r="N3601">
        <v>0</v>
      </c>
      <c r="O3601">
        <v>118490</v>
      </c>
      <c r="P3601" t="s">
        <v>25</v>
      </c>
      <c r="Q3601" t="s">
        <v>26</v>
      </c>
      <c r="R3601" t="s">
        <v>27</v>
      </c>
      <c r="S3601" t="s">
        <v>33</v>
      </c>
      <c r="T3601" t="s">
        <v>34</v>
      </c>
      <c r="U3601" t="s">
        <v>35</v>
      </c>
      <c r="V3601" t="s">
        <v>31</v>
      </c>
      <c r="W3601" t="s">
        <v>32</v>
      </c>
    </row>
    <row r="3602" spans="1:23">
      <c r="A3602">
        <v>129722</v>
      </c>
      <c r="B3602" t="s">
        <v>2366</v>
      </c>
      <c r="C3602" t="s">
        <v>4772</v>
      </c>
      <c r="D3602" t="s">
        <v>4772</v>
      </c>
      <c r="E3602">
        <v>968</v>
      </c>
      <c r="F3602" s="1">
        <v>44696</v>
      </c>
      <c r="G3602">
        <v>4.8538804999999998</v>
      </c>
      <c r="H3602">
        <v>52.402558800000001</v>
      </c>
      <c r="I3602" t="s">
        <v>2367</v>
      </c>
      <c r="J3602" t="s">
        <v>4772</v>
      </c>
      <c r="K3602" s="1">
        <v>44696.482812499999</v>
      </c>
      <c r="L3602">
        <v>1</v>
      </c>
      <c r="M3602">
        <v>1</v>
      </c>
      <c r="N3602">
        <v>0</v>
      </c>
      <c r="O3602">
        <v>118490</v>
      </c>
      <c r="P3602" t="s">
        <v>25</v>
      </c>
      <c r="Q3602" t="s">
        <v>26</v>
      </c>
      <c r="R3602" t="s">
        <v>27</v>
      </c>
      <c r="S3602" t="s">
        <v>272</v>
      </c>
      <c r="T3602" t="s">
        <v>273</v>
      </c>
      <c r="U3602" t="s">
        <v>247</v>
      </c>
      <c r="V3602" t="s">
        <v>31</v>
      </c>
      <c r="W3602" t="s">
        <v>32</v>
      </c>
    </row>
    <row r="3603" spans="1:23">
      <c r="A3603">
        <v>129723</v>
      </c>
      <c r="B3603" t="s">
        <v>2366</v>
      </c>
      <c r="C3603" t="s">
        <v>4772</v>
      </c>
      <c r="D3603" t="s">
        <v>4772</v>
      </c>
      <c r="E3603">
        <v>483</v>
      </c>
      <c r="F3603" s="1">
        <v>44696</v>
      </c>
      <c r="G3603">
        <v>4.8538804999999998</v>
      </c>
      <c r="H3603">
        <v>52.402558800000001</v>
      </c>
      <c r="I3603" t="s">
        <v>2367</v>
      </c>
      <c r="J3603" t="s">
        <v>4772</v>
      </c>
      <c r="K3603" s="1">
        <v>44696.482881944445</v>
      </c>
      <c r="L3603">
        <v>1</v>
      </c>
      <c r="M3603">
        <v>1</v>
      </c>
      <c r="N3603">
        <v>0</v>
      </c>
      <c r="O3603">
        <v>118490</v>
      </c>
      <c r="P3603" t="s">
        <v>25</v>
      </c>
      <c r="Q3603" t="s">
        <v>26</v>
      </c>
      <c r="R3603" t="s">
        <v>27</v>
      </c>
      <c r="S3603" t="s">
        <v>412</v>
      </c>
      <c r="T3603" t="s">
        <v>413</v>
      </c>
      <c r="U3603" t="s">
        <v>51</v>
      </c>
      <c r="V3603" t="s">
        <v>31</v>
      </c>
      <c r="W3603" t="s">
        <v>32</v>
      </c>
    </row>
    <row r="3604" spans="1:23">
      <c r="A3604">
        <v>129724</v>
      </c>
      <c r="B3604" t="s">
        <v>2368</v>
      </c>
      <c r="C3604" t="s">
        <v>4772</v>
      </c>
      <c r="D3604" t="s">
        <v>4772</v>
      </c>
      <c r="E3604">
        <v>1112</v>
      </c>
      <c r="F3604" s="1">
        <v>44696</v>
      </c>
      <c r="G3604">
        <v>4.8587484999999999</v>
      </c>
      <c r="H3604">
        <v>52.404869099999999</v>
      </c>
      <c r="I3604" t="s">
        <v>2369</v>
      </c>
      <c r="J3604" t="s">
        <v>4772</v>
      </c>
      <c r="K3604" s="1">
        <v>44696.483715277776</v>
      </c>
      <c r="L3604">
        <v>1</v>
      </c>
      <c r="M3604">
        <v>1</v>
      </c>
      <c r="N3604">
        <v>0</v>
      </c>
      <c r="O3604">
        <v>119490</v>
      </c>
      <c r="P3604" t="s">
        <v>25</v>
      </c>
      <c r="Q3604" t="s">
        <v>26</v>
      </c>
      <c r="R3604" t="s">
        <v>27</v>
      </c>
      <c r="S3604" t="s">
        <v>89</v>
      </c>
      <c r="T3604" t="s">
        <v>90</v>
      </c>
      <c r="U3604" t="s">
        <v>84</v>
      </c>
      <c r="V3604" t="s">
        <v>31</v>
      </c>
      <c r="W3604" t="s">
        <v>32</v>
      </c>
    </row>
    <row r="3605" spans="1:23">
      <c r="A3605">
        <v>129725</v>
      </c>
      <c r="B3605" t="s">
        <v>2368</v>
      </c>
      <c r="C3605" t="s">
        <v>4772</v>
      </c>
      <c r="D3605" t="s">
        <v>4772</v>
      </c>
      <c r="E3605">
        <v>81</v>
      </c>
      <c r="F3605" s="1">
        <v>44696</v>
      </c>
      <c r="G3605">
        <v>4.8587484999999999</v>
      </c>
      <c r="H3605">
        <v>52.404869099999999</v>
      </c>
      <c r="I3605" t="s">
        <v>2369</v>
      </c>
      <c r="J3605" t="s">
        <v>4772</v>
      </c>
      <c r="K3605" s="1">
        <v>44696.483773148146</v>
      </c>
      <c r="L3605">
        <v>1</v>
      </c>
      <c r="M3605">
        <v>1</v>
      </c>
      <c r="N3605">
        <v>0</v>
      </c>
      <c r="O3605">
        <v>119490</v>
      </c>
      <c r="P3605" t="s">
        <v>25</v>
      </c>
      <c r="Q3605" t="s">
        <v>26</v>
      </c>
      <c r="R3605" t="s">
        <v>27</v>
      </c>
      <c r="S3605" t="s">
        <v>150</v>
      </c>
      <c r="T3605" t="s">
        <v>151</v>
      </c>
      <c r="U3605" t="s">
        <v>51</v>
      </c>
      <c r="V3605" t="s">
        <v>31</v>
      </c>
      <c r="W3605" t="s">
        <v>32</v>
      </c>
    </row>
    <row r="3606" spans="1:23">
      <c r="A3606">
        <v>129726</v>
      </c>
      <c r="B3606" t="s">
        <v>2368</v>
      </c>
      <c r="C3606" t="s">
        <v>4772</v>
      </c>
      <c r="D3606" t="s">
        <v>4772</v>
      </c>
      <c r="E3606">
        <v>2430</v>
      </c>
      <c r="F3606" s="1">
        <v>44696</v>
      </c>
      <c r="G3606">
        <v>4.8587484999999999</v>
      </c>
      <c r="H3606">
        <v>52.404869099999999</v>
      </c>
      <c r="I3606" t="s">
        <v>2369</v>
      </c>
      <c r="J3606" t="s">
        <v>4772</v>
      </c>
      <c r="K3606" s="1">
        <v>44696.483842592592</v>
      </c>
      <c r="L3606">
        <v>1</v>
      </c>
      <c r="M3606">
        <v>1</v>
      </c>
      <c r="N3606">
        <v>0</v>
      </c>
      <c r="O3606">
        <v>119490</v>
      </c>
      <c r="P3606" t="s">
        <v>25</v>
      </c>
      <c r="Q3606" t="s">
        <v>26</v>
      </c>
      <c r="R3606" t="s">
        <v>27</v>
      </c>
      <c r="S3606" t="s">
        <v>36</v>
      </c>
      <c r="T3606" t="s">
        <v>37</v>
      </c>
      <c r="U3606" t="s">
        <v>30</v>
      </c>
      <c r="V3606" t="s">
        <v>31</v>
      </c>
      <c r="W3606" t="s">
        <v>32</v>
      </c>
    </row>
    <row r="3607" spans="1:23">
      <c r="A3607">
        <v>129727</v>
      </c>
      <c r="B3607" t="s">
        <v>2368</v>
      </c>
      <c r="C3607" t="s">
        <v>4772</v>
      </c>
      <c r="D3607" t="s">
        <v>4772</v>
      </c>
      <c r="E3607">
        <v>952</v>
      </c>
      <c r="F3607" s="1">
        <v>44696</v>
      </c>
      <c r="G3607">
        <v>4.8587484999999999</v>
      </c>
      <c r="H3607">
        <v>52.404869099999999</v>
      </c>
      <c r="I3607" t="s">
        <v>2369</v>
      </c>
      <c r="J3607" t="s">
        <v>4772</v>
      </c>
      <c r="K3607" s="1">
        <v>44696.483912037038</v>
      </c>
      <c r="L3607">
        <v>1</v>
      </c>
      <c r="M3607">
        <v>1</v>
      </c>
      <c r="N3607">
        <v>0</v>
      </c>
      <c r="O3607">
        <v>119490</v>
      </c>
      <c r="P3607" t="s">
        <v>25</v>
      </c>
      <c r="Q3607" t="s">
        <v>26</v>
      </c>
      <c r="R3607" t="s">
        <v>27</v>
      </c>
      <c r="S3607" t="s">
        <v>33</v>
      </c>
      <c r="T3607" t="s">
        <v>34</v>
      </c>
      <c r="U3607" t="s">
        <v>35</v>
      </c>
      <c r="V3607" t="s">
        <v>31</v>
      </c>
      <c r="W3607" t="s">
        <v>32</v>
      </c>
    </row>
    <row r="3608" spans="1:23">
      <c r="A3608">
        <v>129728</v>
      </c>
      <c r="B3608" t="s">
        <v>2368</v>
      </c>
      <c r="C3608" t="s">
        <v>4772</v>
      </c>
      <c r="D3608" t="s">
        <v>4772</v>
      </c>
      <c r="E3608">
        <v>475</v>
      </c>
      <c r="F3608" s="1">
        <v>44696</v>
      </c>
      <c r="G3608">
        <v>4.8587484999999999</v>
      </c>
      <c r="H3608">
        <v>52.404869099999999</v>
      </c>
      <c r="I3608" t="s">
        <v>2369</v>
      </c>
      <c r="J3608" t="s">
        <v>4772</v>
      </c>
      <c r="K3608" s="1">
        <v>44696.483993055554</v>
      </c>
      <c r="L3608">
        <v>1</v>
      </c>
      <c r="M3608">
        <v>1</v>
      </c>
      <c r="N3608">
        <v>0</v>
      </c>
      <c r="O3608">
        <v>119490</v>
      </c>
      <c r="P3608" t="s">
        <v>25</v>
      </c>
      <c r="Q3608" t="s">
        <v>26</v>
      </c>
      <c r="R3608" t="s">
        <v>27</v>
      </c>
      <c r="S3608" t="s">
        <v>274</v>
      </c>
      <c r="T3608" t="s">
        <v>275</v>
      </c>
      <c r="U3608" t="s">
        <v>30</v>
      </c>
      <c r="V3608" t="s">
        <v>31</v>
      </c>
      <c r="W3608" t="s">
        <v>32</v>
      </c>
    </row>
    <row r="3609" spans="1:23">
      <c r="A3609">
        <v>129729</v>
      </c>
      <c r="B3609" t="s">
        <v>2368</v>
      </c>
      <c r="C3609" t="s">
        <v>4772</v>
      </c>
      <c r="D3609" t="s">
        <v>4772</v>
      </c>
      <c r="E3609">
        <v>1733</v>
      </c>
      <c r="F3609" s="1">
        <v>44696</v>
      </c>
      <c r="G3609">
        <v>4.8587484999999999</v>
      </c>
      <c r="H3609">
        <v>52.404869099999999</v>
      </c>
      <c r="I3609" t="s">
        <v>2369</v>
      </c>
      <c r="J3609" t="s">
        <v>4772</v>
      </c>
      <c r="K3609" s="1">
        <v>44696.4841087963</v>
      </c>
      <c r="L3609">
        <v>1</v>
      </c>
      <c r="M3609">
        <v>1</v>
      </c>
      <c r="N3609">
        <v>0</v>
      </c>
      <c r="O3609">
        <v>119490</v>
      </c>
      <c r="P3609" t="s">
        <v>25</v>
      </c>
      <c r="Q3609" t="s">
        <v>26</v>
      </c>
      <c r="R3609" t="s">
        <v>27</v>
      </c>
      <c r="S3609" t="s">
        <v>398</v>
      </c>
      <c r="T3609" t="s">
        <v>399</v>
      </c>
      <c r="U3609" t="s">
        <v>30</v>
      </c>
      <c r="V3609" t="s">
        <v>55</v>
      </c>
      <c r="W3609" t="s">
        <v>32</v>
      </c>
    </row>
    <row r="3610" spans="1:23">
      <c r="A3610">
        <v>129730</v>
      </c>
      <c r="B3610" t="s">
        <v>2368</v>
      </c>
      <c r="C3610" t="s">
        <v>4772</v>
      </c>
      <c r="D3610" t="s">
        <v>4772</v>
      </c>
      <c r="E3610">
        <v>915</v>
      </c>
      <c r="F3610" s="1">
        <v>44696</v>
      </c>
      <c r="G3610">
        <v>4.8587484999999999</v>
      </c>
      <c r="H3610">
        <v>52.404869099999999</v>
      </c>
      <c r="I3610" t="s">
        <v>2369</v>
      </c>
      <c r="J3610" t="s">
        <v>4772</v>
      </c>
      <c r="K3610" s="1">
        <v>44696.484178240738</v>
      </c>
      <c r="L3610">
        <v>1</v>
      </c>
      <c r="M3610">
        <v>1</v>
      </c>
      <c r="N3610">
        <v>0</v>
      </c>
      <c r="O3610">
        <v>119490</v>
      </c>
      <c r="P3610" t="s">
        <v>25</v>
      </c>
      <c r="Q3610" t="s">
        <v>26</v>
      </c>
      <c r="R3610" t="s">
        <v>27</v>
      </c>
      <c r="S3610" t="s">
        <v>1367</v>
      </c>
      <c r="T3610" t="s">
        <v>1368</v>
      </c>
      <c r="U3610" t="s">
        <v>164</v>
      </c>
      <c r="V3610" t="s">
        <v>31</v>
      </c>
      <c r="W3610" t="s">
        <v>32</v>
      </c>
    </row>
    <row r="3611" spans="1:23">
      <c r="A3611">
        <v>129731</v>
      </c>
      <c r="B3611" t="s">
        <v>2368</v>
      </c>
      <c r="C3611" t="s">
        <v>4772</v>
      </c>
      <c r="D3611" t="s">
        <v>4772</v>
      </c>
      <c r="E3611">
        <v>706</v>
      </c>
      <c r="F3611" s="1">
        <v>44696</v>
      </c>
      <c r="G3611">
        <v>4.8587484999999999</v>
      </c>
      <c r="H3611">
        <v>52.404869099999999</v>
      </c>
      <c r="I3611" t="s">
        <v>2369</v>
      </c>
      <c r="J3611" t="s">
        <v>4772</v>
      </c>
      <c r="K3611" s="1">
        <v>44696.484236111108</v>
      </c>
      <c r="L3611">
        <v>1</v>
      </c>
      <c r="M3611">
        <v>1</v>
      </c>
      <c r="N3611">
        <v>0</v>
      </c>
      <c r="O3611">
        <v>119490</v>
      </c>
      <c r="P3611" t="s">
        <v>25</v>
      </c>
      <c r="Q3611" t="s">
        <v>26</v>
      </c>
      <c r="R3611" t="s">
        <v>27</v>
      </c>
      <c r="S3611" t="s">
        <v>56</v>
      </c>
      <c r="T3611" t="s">
        <v>57</v>
      </c>
      <c r="U3611" t="s">
        <v>58</v>
      </c>
      <c r="V3611" t="s">
        <v>31</v>
      </c>
      <c r="W3611" t="s">
        <v>32</v>
      </c>
    </row>
    <row r="3612" spans="1:23">
      <c r="A3612">
        <v>129732</v>
      </c>
      <c r="B3612" t="s">
        <v>2370</v>
      </c>
      <c r="C3612" t="s">
        <v>4772</v>
      </c>
      <c r="D3612" t="s">
        <v>4772</v>
      </c>
      <c r="E3612">
        <v>944</v>
      </c>
      <c r="F3612" s="1">
        <v>44696</v>
      </c>
      <c r="G3612">
        <v>4.8472723000000002</v>
      </c>
      <c r="H3612">
        <v>52.394716600000002</v>
      </c>
      <c r="I3612" t="s">
        <v>1610</v>
      </c>
      <c r="J3612" t="s">
        <v>4772</v>
      </c>
      <c r="K3612" s="1">
        <v>44696.484895833331</v>
      </c>
      <c r="L3612">
        <v>1</v>
      </c>
      <c r="M3612">
        <v>1</v>
      </c>
      <c r="N3612">
        <v>0</v>
      </c>
      <c r="O3612">
        <v>118489</v>
      </c>
      <c r="P3612" t="s">
        <v>25</v>
      </c>
      <c r="Q3612" t="s">
        <v>26</v>
      </c>
      <c r="R3612" t="s">
        <v>27</v>
      </c>
      <c r="S3612" t="s">
        <v>97</v>
      </c>
      <c r="T3612" t="s">
        <v>98</v>
      </c>
      <c r="U3612" t="s">
        <v>99</v>
      </c>
      <c r="V3612" t="s">
        <v>31</v>
      </c>
      <c r="W3612" t="s">
        <v>32</v>
      </c>
    </row>
    <row r="3613" spans="1:23">
      <c r="A3613">
        <v>129733</v>
      </c>
      <c r="B3613" t="s">
        <v>2370</v>
      </c>
      <c r="C3613" t="s">
        <v>4772</v>
      </c>
      <c r="D3613" t="s">
        <v>4772</v>
      </c>
      <c r="E3613">
        <v>1112</v>
      </c>
      <c r="F3613" s="1">
        <v>44696</v>
      </c>
      <c r="G3613">
        <v>4.8472723000000002</v>
      </c>
      <c r="H3613">
        <v>52.394716600000002</v>
      </c>
      <c r="I3613" t="s">
        <v>1610</v>
      </c>
      <c r="J3613" t="s">
        <v>4772</v>
      </c>
      <c r="K3613" s="1">
        <v>44696.485231481478</v>
      </c>
      <c r="L3613">
        <v>1</v>
      </c>
      <c r="M3613">
        <v>1</v>
      </c>
      <c r="N3613">
        <v>0</v>
      </c>
      <c r="O3613">
        <v>118489</v>
      </c>
      <c r="P3613" t="s">
        <v>25</v>
      </c>
      <c r="Q3613" t="s">
        <v>26</v>
      </c>
      <c r="R3613" t="s">
        <v>27</v>
      </c>
      <c r="S3613" t="s">
        <v>89</v>
      </c>
      <c r="T3613" t="s">
        <v>90</v>
      </c>
      <c r="U3613" t="s">
        <v>84</v>
      </c>
      <c r="V3613" t="s">
        <v>31</v>
      </c>
      <c r="W3613" t="s">
        <v>32</v>
      </c>
    </row>
    <row r="3614" spans="1:23">
      <c r="A3614">
        <v>129734</v>
      </c>
      <c r="B3614" t="s">
        <v>2370</v>
      </c>
      <c r="C3614" t="s">
        <v>4772</v>
      </c>
      <c r="D3614" t="s">
        <v>4772</v>
      </c>
      <c r="E3614">
        <v>475</v>
      </c>
      <c r="F3614" s="1">
        <v>44696</v>
      </c>
      <c r="G3614">
        <v>4.8472723000000002</v>
      </c>
      <c r="H3614">
        <v>52.394716600000002</v>
      </c>
      <c r="I3614" t="s">
        <v>1610</v>
      </c>
      <c r="J3614" t="s">
        <v>4772</v>
      </c>
      <c r="K3614" s="1">
        <v>44696.485312500001</v>
      </c>
      <c r="L3614">
        <v>1</v>
      </c>
      <c r="M3614">
        <v>1</v>
      </c>
      <c r="N3614">
        <v>0</v>
      </c>
      <c r="O3614">
        <v>118489</v>
      </c>
      <c r="P3614" t="s">
        <v>25</v>
      </c>
      <c r="Q3614" t="s">
        <v>26</v>
      </c>
      <c r="R3614" t="s">
        <v>27</v>
      </c>
      <c r="S3614" t="s">
        <v>274</v>
      </c>
      <c r="T3614" t="s">
        <v>275</v>
      </c>
      <c r="U3614" t="s">
        <v>30</v>
      </c>
      <c r="V3614" t="s">
        <v>31</v>
      </c>
      <c r="W3614" t="s">
        <v>32</v>
      </c>
    </row>
    <row r="3615" spans="1:23">
      <c r="A3615">
        <v>129735</v>
      </c>
      <c r="B3615" t="s">
        <v>2370</v>
      </c>
      <c r="C3615" t="s">
        <v>4772</v>
      </c>
      <c r="D3615" t="s">
        <v>4772</v>
      </c>
      <c r="E3615">
        <v>1250</v>
      </c>
      <c r="F3615" s="1">
        <v>44696</v>
      </c>
      <c r="G3615">
        <v>4.8472723000000002</v>
      </c>
      <c r="H3615">
        <v>52.394716600000002</v>
      </c>
      <c r="I3615" t="s">
        <v>1610</v>
      </c>
      <c r="J3615" t="s">
        <v>4772</v>
      </c>
      <c r="K3615" s="1">
        <v>44696.485381944447</v>
      </c>
      <c r="L3615">
        <v>1</v>
      </c>
      <c r="M3615">
        <v>1</v>
      </c>
      <c r="N3615">
        <v>0</v>
      </c>
      <c r="O3615">
        <v>118489</v>
      </c>
      <c r="P3615" t="s">
        <v>25</v>
      </c>
      <c r="Q3615" t="s">
        <v>26</v>
      </c>
      <c r="R3615" t="s">
        <v>27</v>
      </c>
      <c r="S3615" t="s">
        <v>82</v>
      </c>
      <c r="T3615" t="s">
        <v>83</v>
      </c>
      <c r="U3615" t="s">
        <v>84</v>
      </c>
      <c r="V3615" t="s">
        <v>31</v>
      </c>
      <c r="W3615" t="s">
        <v>32</v>
      </c>
    </row>
    <row r="3616" spans="1:23">
      <c r="A3616">
        <v>129736</v>
      </c>
      <c r="B3616" t="s">
        <v>2370</v>
      </c>
      <c r="C3616" t="s">
        <v>4772</v>
      </c>
      <c r="D3616" t="s">
        <v>4772</v>
      </c>
      <c r="E3616">
        <v>1917</v>
      </c>
      <c r="F3616" s="1">
        <v>44696</v>
      </c>
      <c r="G3616">
        <v>4.8472723000000002</v>
      </c>
      <c r="H3616">
        <v>52.394716600000002</v>
      </c>
      <c r="I3616" t="s">
        <v>1610</v>
      </c>
      <c r="J3616" t="s">
        <v>4772</v>
      </c>
      <c r="K3616" s="1">
        <v>44696.485474537039</v>
      </c>
      <c r="L3616">
        <v>1</v>
      </c>
      <c r="M3616">
        <v>1</v>
      </c>
      <c r="N3616">
        <v>0</v>
      </c>
      <c r="O3616">
        <v>118489</v>
      </c>
      <c r="P3616" t="s">
        <v>25</v>
      </c>
      <c r="Q3616" t="s">
        <v>26</v>
      </c>
      <c r="R3616" t="s">
        <v>27</v>
      </c>
      <c r="S3616" t="s">
        <v>332</v>
      </c>
      <c r="T3616" t="s">
        <v>333</v>
      </c>
      <c r="U3616" t="s">
        <v>63</v>
      </c>
      <c r="V3616" t="s">
        <v>31</v>
      </c>
      <c r="W3616" t="s">
        <v>32</v>
      </c>
    </row>
    <row r="3617" spans="1:23">
      <c r="A3617">
        <v>129737</v>
      </c>
      <c r="B3617" t="s">
        <v>2370</v>
      </c>
      <c r="C3617" t="s">
        <v>4772</v>
      </c>
      <c r="D3617" t="s">
        <v>4772</v>
      </c>
      <c r="E3617">
        <v>952</v>
      </c>
      <c r="F3617" s="1">
        <v>44696</v>
      </c>
      <c r="G3617">
        <v>4.8472723000000002</v>
      </c>
      <c r="H3617">
        <v>52.394716600000002</v>
      </c>
      <c r="I3617" t="s">
        <v>1610</v>
      </c>
      <c r="J3617" t="s">
        <v>4772</v>
      </c>
      <c r="K3617" s="1">
        <v>44696.485543981478</v>
      </c>
      <c r="L3617">
        <v>1</v>
      </c>
      <c r="M3617">
        <v>1</v>
      </c>
      <c r="N3617">
        <v>0</v>
      </c>
      <c r="O3617">
        <v>118489</v>
      </c>
      <c r="P3617" t="s">
        <v>25</v>
      </c>
      <c r="Q3617" t="s">
        <v>26</v>
      </c>
      <c r="R3617" t="s">
        <v>27</v>
      </c>
      <c r="S3617" t="s">
        <v>33</v>
      </c>
      <c r="T3617" t="s">
        <v>34</v>
      </c>
      <c r="U3617" t="s">
        <v>35</v>
      </c>
      <c r="V3617" t="s">
        <v>31</v>
      </c>
      <c r="W3617" t="s">
        <v>32</v>
      </c>
    </row>
    <row r="3618" spans="1:23">
      <c r="A3618">
        <v>129738</v>
      </c>
      <c r="B3618" t="s">
        <v>2371</v>
      </c>
      <c r="C3618" t="s">
        <v>4772</v>
      </c>
      <c r="D3618" t="s">
        <v>4772</v>
      </c>
      <c r="E3618">
        <v>10159</v>
      </c>
      <c r="F3618" s="1">
        <v>44695</v>
      </c>
      <c r="G3618">
        <v>5.3219760000000003</v>
      </c>
      <c r="H3618">
        <v>51.685087899999999</v>
      </c>
      <c r="I3618" t="s">
        <v>2372</v>
      </c>
      <c r="J3618" t="s">
        <v>4772</v>
      </c>
      <c r="K3618" s="1">
        <v>44696.782349537039</v>
      </c>
      <c r="L3618">
        <v>0</v>
      </c>
      <c r="M3618">
        <v>0</v>
      </c>
      <c r="N3618">
        <v>1</v>
      </c>
      <c r="O3618">
        <v>150410</v>
      </c>
      <c r="P3618" t="s">
        <v>25</v>
      </c>
      <c r="Q3618" t="s">
        <v>26</v>
      </c>
      <c r="R3618" t="s">
        <v>131</v>
      </c>
      <c r="T3618" t="s">
        <v>2373</v>
      </c>
      <c r="U3618" t="s">
        <v>164</v>
      </c>
      <c r="W3618" t="s">
        <v>22</v>
      </c>
    </row>
    <row r="3619" spans="1:23">
      <c r="A3619">
        <v>129739</v>
      </c>
      <c r="B3619" t="s">
        <v>2371</v>
      </c>
      <c r="C3619" t="s">
        <v>4772</v>
      </c>
      <c r="D3619" t="s">
        <v>4772</v>
      </c>
      <c r="E3619">
        <v>916</v>
      </c>
      <c r="F3619" s="1">
        <v>44695</v>
      </c>
      <c r="G3619">
        <v>5.3219760000000003</v>
      </c>
      <c r="H3619">
        <v>51.685087899999999</v>
      </c>
      <c r="I3619" t="s">
        <v>2372</v>
      </c>
      <c r="J3619" t="s">
        <v>4772</v>
      </c>
      <c r="K3619" s="1">
        <v>44696.782708333332</v>
      </c>
      <c r="L3619">
        <v>1</v>
      </c>
      <c r="M3619">
        <v>1</v>
      </c>
      <c r="N3619">
        <v>0</v>
      </c>
      <c r="O3619">
        <v>150410</v>
      </c>
      <c r="P3619" t="s">
        <v>25</v>
      </c>
      <c r="Q3619" t="s">
        <v>26</v>
      </c>
      <c r="R3619" t="s">
        <v>131</v>
      </c>
      <c r="S3619" t="s">
        <v>661</v>
      </c>
      <c r="T3619" t="s">
        <v>662</v>
      </c>
      <c r="U3619" t="s">
        <v>164</v>
      </c>
      <c r="V3619" t="s">
        <v>31</v>
      </c>
      <c r="W3619" t="s">
        <v>32</v>
      </c>
    </row>
    <row r="3620" spans="1:23">
      <c r="A3620">
        <v>129741</v>
      </c>
      <c r="B3620" t="s">
        <v>2374</v>
      </c>
      <c r="C3620" t="s">
        <v>4772</v>
      </c>
      <c r="D3620" t="s">
        <v>4772</v>
      </c>
      <c r="E3620">
        <v>10159</v>
      </c>
      <c r="F3620" s="1">
        <v>44695</v>
      </c>
      <c r="G3620">
        <v>5.3219760000000003</v>
      </c>
      <c r="H3620">
        <v>51.685087899999999</v>
      </c>
      <c r="I3620" t="s">
        <v>2372</v>
      </c>
      <c r="J3620" t="s">
        <v>4772</v>
      </c>
      <c r="K3620" s="1">
        <v>44696.78869212963</v>
      </c>
      <c r="L3620">
        <v>0</v>
      </c>
      <c r="M3620">
        <v>0</v>
      </c>
      <c r="N3620">
        <v>1</v>
      </c>
      <c r="O3620">
        <v>150410</v>
      </c>
      <c r="P3620" t="s">
        <v>25</v>
      </c>
      <c r="Q3620" t="s">
        <v>26</v>
      </c>
      <c r="R3620" t="s">
        <v>131</v>
      </c>
      <c r="T3620" t="s">
        <v>2373</v>
      </c>
      <c r="U3620" t="s">
        <v>164</v>
      </c>
      <c r="W3620" t="s">
        <v>22</v>
      </c>
    </row>
    <row r="3621" spans="1:23">
      <c r="A3621">
        <v>129742</v>
      </c>
      <c r="B3621" t="s">
        <v>2375</v>
      </c>
      <c r="C3621" t="s">
        <v>4772</v>
      </c>
      <c r="D3621" t="s">
        <v>4772</v>
      </c>
      <c r="E3621">
        <v>916</v>
      </c>
      <c r="F3621" s="1">
        <v>44695</v>
      </c>
      <c r="G3621">
        <v>5.3219760000000003</v>
      </c>
      <c r="H3621">
        <v>51.685087899999999</v>
      </c>
      <c r="I3621" t="s">
        <v>2372</v>
      </c>
      <c r="J3621" t="s">
        <v>4772</v>
      </c>
      <c r="K3621" s="1">
        <v>44696.793761574074</v>
      </c>
      <c r="L3621">
        <v>1</v>
      </c>
      <c r="M3621">
        <v>1</v>
      </c>
      <c r="N3621">
        <v>0</v>
      </c>
      <c r="O3621">
        <v>150410</v>
      </c>
      <c r="P3621" t="s">
        <v>25</v>
      </c>
      <c r="Q3621" t="s">
        <v>26</v>
      </c>
      <c r="R3621" t="s">
        <v>131</v>
      </c>
      <c r="S3621" t="s">
        <v>661</v>
      </c>
      <c r="T3621" t="s">
        <v>662</v>
      </c>
      <c r="U3621" t="s">
        <v>164</v>
      </c>
      <c r="V3621" t="s">
        <v>31</v>
      </c>
      <c r="W3621" t="s">
        <v>32</v>
      </c>
    </row>
    <row r="3622" spans="1:23">
      <c r="A3622">
        <v>129743</v>
      </c>
      <c r="B3622" t="s">
        <v>2375</v>
      </c>
      <c r="C3622" t="s">
        <v>4772</v>
      </c>
      <c r="D3622" t="s">
        <v>4772</v>
      </c>
      <c r="E3622">
        <v>10159</v>
      </c>
      <c r="F3622" s="1">
        <v>44695</v>
      </c>
      <c r="G3622">
        <v>5.3219760000000003</v>
      </c>
      <c r="H3622">
        <v>51.685087899999999</v>
      </c>
      <c r="I3622" t="s">
        <v>2372</v>
      </c>
      <c r="J3622" t="s">
        <v>4772</v>
      </c>
      <c r="K3622" s="1">
        <v>44696.79409722222</v>
      </c>
      <c r="L3622">
        <v>0</v>
      </c>
      <c r="M3622">
        <v>0</v>
      </c>
      <c r="N3622">
        <v>1</v>
      </c>
      <c r="O3622">
        <v>150410</v>
      </c>
      <c r="P3622" t="s">
        <v>25</v>
      </c>
      <c r="Q3622" t="s">
        <v>26</v>
      </c>
      <c r="R3622" t="s">
        <v>131</v>
      </c>
      <c r="T3622" t="s">
        <v>2373</v>
      </c>
      <c r="U3622" t="s">
        <v>164</v>
      </c>
      <c r="W3622" t="s">
        <v>22</v>
      </c>
    </row>
    <row r="3623" spans="1:23">
      <c r="A3623">
        <v>129744</v>
      </c>
      <c r="B3623" t="s">
        <v>2376</v>
      </c>
      <c r="C3623" t="s">
        <v>4772</v>
      </c>
      <c r="D3623" t="s">
        <v>4772</v>
      </c>
      <c r="E3623">
        <v>1237</v>
      </c>
      <c r="F3623" s="1">
        <v>44696</v>
      </c>
      <c r="G3623">
        <v>5.7484260999999996</v>
      </c>
      <c r="H3623">
        <v>51.282599300000001</v>
      </c>
      <c r="I3623" t="s">
        <v>2263</v>
      </c>
      <c r="J3623" t="s">
        <v>4772</v>
      </c>
      <c r="K3623" s="1">
        <v>44696.802256944444</v>
      </c>
      <c r="L3623">
        <v>1</v>
      </c>
      <c r="M3623">
        <v>0</v>
      </c>
      <c r="N3623">
        <v>1</v>
      </c>
      <c r="O3623">
        <v>180365</v>
      </c>
      <c r="P3623" t="s">
        <v>25</v>
      </c>
      <c r="Q3623" t="s">
        <v>26</v>
      </c>
      <c r="R3623" t="s">
        <v>441</v>
      </c>
      <c r="S3623" t="s">
        <v>176</v>
      </c>
      <c r="T3623" t="s">
        <v>177</v>
      </c>
      <c r="U3623" t="s">
        <v>84</v>
      </c>
      <c r="V3623" t="s">
        <v>31</v>
      </c>
      <c r="W3623" t="s">
        <v>32</v>
      </c>
    </row>
    <row r="3624" spans="1:23">
      <c r="A3624">
        <v>129746</v>
      </c>
      <c r="B3624" t="s">
        <v>2376</v>
      </c>
      <c r="C3624" t="s">
        <v>4772</v>
      </c>
      <c r="D3624" t="s">
        <v>4772</v>
      </c>
      <c r="E3624">
        <v>135</v>
      </c>
      <c r="F3624" s="1">
        <v>44696</v>
      </c>
      <c r="G3624">
        <v>5.7484260999999996</v>
      </c>
      <c r="H3624">
        <v>51.282599300000001</v>
      </c>
      <c r="I3624" t="s">
        <v>2263</v>
      </c>
      <c r="J3624" t="s">
        <v>4772</v>
      </c>
      <c r="K3624" s="1">
        <v>44696.804895833331</v>
      </c>
      <c r="L3624">
        <v>1</v>
      </c>
      <c r="M3624">
        <v>1</v>
      </c>
      <c r="N3624">
        <v>0</v>
      </c>
      <c r="O3624">
        <v>180365</v>
      </c>
      <c r="P3624" t="s">
        <v>25</v>
      </c>
      <c r="Q3624" t="s">
        <v>26</v>
      </c>
      <c r="R3624" t="s">
        <v>441</v>
      </c>
      <c r="S3624" t="s">
        <v>28</v>
      </c>
      <c r="T3624" t="s">
        <v>29</v>
      </c>
      <c r="U3624" t="s">
        <v>30</v>
      </c>
      <c r="V3624" t="s">
        <v>31</v>
      </c>
      <c r="W3624" t="s">
        <v>32</v>
      </c>
    </row>
    <row r="3625" spans="1:23">
      <c r="A3625">
        <v>129747</v>
      </c>
      <c r="B3625" t="s">
        <v>2376</v>
      </c>
      <c r="C3625" t="s">
        <v>4772</v>
      </c>
      <c r="D3625" t="s">
        <v>4772</v>
      </c>
      <c r="E3625">
        <v>8394</v>
      </c>
      <c r="F3625" s="1">
        <v>44696</v>
      </c>
      <c r="G3625">
        <v>5.7484260999999996</v>
      </c>
      <c r="H3625">
        <v>51.282599300000001</v>
      </c>
      <c r="I3625" t="s">
        <v>2263</v>
      </c>
      <c r="J3625" t="s">
        <v>4772</v>
      </c>
      <c r="K3625" s="1">
        <v>44696.807939814818</v>
      </c>
      <c r="L3625">
        <v>0</v>
      </c>
      <c r="M3625">
        <v>0</v>
      </c>
      <c r="N3625">
        <v>1</v>
      </c>
      <c r="O3625">
        <v>180365</v>
      </c>
      <c r="P3625" t="s">
        <v>25</v>
      </c>
      <c r="Q3625" t="s">
        <v>26</v>
      </c>
      <c r="R3625" t="s">
        <v>441</v>
      </c>
      <c r="T3625" t="s">
        <v>2377</v>
      </c>
      <c r="U3625" t="s">
        <v>30</v>
      </c>
      <c r="W3625" t="s">
        <v>22</v>
      </c>
    </row>
    <row r="3626" spans="1:23">
      <c r="A3626">
        <v>129748</v>
      </c>
      <c r="B3626" t="s">
        <v>2376</v>
      </c>
      <c r="C3626" t="s">
        <v>4772</v>
      </c>
      <c r="D3626" t="s">
        <v>4772</v>
      </c>
      <c r="E3626">
        <v>5032</v>
      </c>
      <c r="F3626" s="1">
        <v>44696</v>
      </c>
      <c r="G3626">
        <v>5.7484260999999996</v>
      </c>
      <c r="H3626">
        <v>51.282599300000001</v>
      </c>
      <c r="I3626" t="s">
        <v>2263</v>
      </c>
      <c r="J3626" t="s">
        <v>4772</v>
      </c>
      <c r="K3626" s="1">
        <v>44696.809884259259</v>
      </c>
      <c r="L3626">
        <v>1</v>
      </c>
      <c r="M3626">
        <v>0</v>
      </c>
      <c r="N3626">
        <v>1</v>
      </c>
      <c r="O3626">
        <v>180365</v>
      </c>
      <c r="P3626" t="s">
        <v>25</v>
      </c>
      <c r="Q3626" t="s">
        <v>26</v>
      </c>
      <c r="R3626" t="s">
        <v>441</v>
      </c>
      <c r="S3626" t="s">
        <v>373</v>
      </c>
      <c r="T3626" t="s">
        <v>374</v>
      </c>
      <c r="U3626" t="s">
        <v>357</v>
      </c>
      <c r="V3626" t="s">
        <v>55</v>
      </c>
      <c r="W3626" t="s">
        <v>32</v>
      </c>
    </row>
    <row r="3627" spans="1:23">
      <c r="A3627">
        <v>129749</v>
      </c>
      <c r="B3627" t="s">
        <v>2376</v>
      </c>
      <c r="C3627" t="s">
        <v>4772</v>
      </c>
      <c r="D3627" t="s">
        <v>4772</v>
      </c>
      <c r="E3627">
        <v>9408</v>
      </c>
      <c r="F3627" s="1">
        <v>44696</v>
      </c>
      <c r="G3627">
        <v>5.7484260999999996</v>
      </c>
      <c r="H3627">
        <v>51.282599300000001</v>
      </c>
      <c r="I3627" t="s">
        <v>2263</v>
      </c>
      <c r="J3627" t="s">
        <v>4772</v>
      </c>
      <c r="K3627" s="1">
        <v>44696.810717592591</v>
      </c>
      <c r="L3627">
        <v>0</v>
      </c>
      <c r="M3627">
        <v>0</v>
      </c>
      <c r="N3627">
        <v>1</v>
      </c>
      <c r="O3627">
        <v>180365</v>
      </c>
      <c r="P3627" t="s">
        <v>25</v>
      </c>
      <c r="Q3627" t="s">
        <v>26</v>
      </c>
      <c r="R3627" t="s">
        <v>441</v>
      </c>
      <c r="T3627" t="s">
        <v>2378</v>
      </c>
      <c r="U3627" t="s">
        <v>58</v>
      </c>
      <c r="W3627" t="s">
        <v>22</v>
      </c>
    </row>
    <row r="3628" spans="1:23">
      <c r="A3628">
        <v>129750</v>
      </c>
      <c r="B3628" t="s">
        <v>2379</v>
      </c>
      <c r="C3628" t="s">
        <v>4772</v>
      </c>
      <c r="D3628" t="s">
        <v>4772</v>
      </c>
      <c r="E3628">
        <v>5353</v>
      </c>
      <c r="F3628" s="1">
        <v>44696</v>
      </c>
      <c r="G3628">
        <v>5.3210601999999998</v>
      </c>
      <c r="H3628">
        <v>51.6844009</v>
      </c>
      <c r="I3628" t="s">
        <v>2380</v>
      </c>
      <c r="J3628" t="s">
        <v>4772</v>
      </c>
      <c r="K3628" s="1">
        <v>44696.812407407408</v>
      </c>
      <c r="L3628">
        <v>1</v>
      </c>
      <c r="M3628">
        <v>0</v>
      </c>
      <c r="N3628">
        <v>1</v>
      </c>
      <c r="O3628">
        <v>150410</v>
      </c>
      <c r="P3628" t="s">
        <v>25</v>
      </c>
      <c r="Q3628" t="s">
        <v>26</v>
      </c>
      <c r="R3628" t="s">
        <v>131</v>
      </c>
      <c r="S3628" t="s">
        <v>446</v>
      </c>
      <c r="T3628" t="s">
        <v>447</v>
      </c>
      <c r="U3628" t="s">
        <v>143</v>
      </c>
      <c r="W3628" t="s">
        <v>124</v>
      </c>
    </row>
    <row r="3629" spans="1:23">
      <c r="A3629">
        <v>129751</v>
      </c>
      <c r="B3629" t="s">
        <v>2381</v>
      </c>
      <c r="C3629" t="s">
        <v>4772</v>
      </c>
      <c r="D3629" t="s">
        <v>4772</v>
      </c>
      <c r="E3629">
        <v>135</v>
      </c>
      <c r="F3629" s="1">
        <v>44696</v>
      </c>
      <c r="G3629">
        <v>5.7484260999999996</v>
      </c>
      <c r="H3629">
        <v>51.282599300000001</v>
      </c>
      <c r="I3629" t="s">
        <v>2263</v>
      </c>
      <c r="J3629" t="s">
        <v>4772</v>
      </c>
      <c r="K3629" s="1">
        <v>44696.82271990741</v>
      </c>
      <c r="L3629">
        <v>1</v>
      </c>
      <c r="M3629">
        <v>0</v>
      </c>
      <c r="N3629">
        <v>1</v>
      </c>
      <c r="O3629">
        <v>180365</v>
      </c>
      <c r="P3629" t="s">
        <v>25</v>
      </c>
      <c r="Q3629" t="s">
        <v>26</v>
      </c>
      <c r="R3629" t="s">
        <v>441</v>
      </c>
      <c r="S3629" t="s">
        <v>28</v>
      </c>
      <c r="T3629" t="s">
        <v>29</v>
      </c>
      <c r="U3629" t="s">
        <v>30</v>
      </c>
      <c r="V3629" t="s">
        <v>31</v>
      </c>
      <c r="W3629" t="s">
        <v>32</v>
      </c>
    </row>
    <row r="3630" spans="1:23">
      <c r="A3630">
        <v>129752</v>
      </c>
      <c r="B3630" t="s">
        <v>2381</v>
      </c>
      <c r="C3630" t="s">
        <v>4772</v>
      </c>
      <c r="D3630" t="s">
        <v>4772</v>
      </c>
      <c r="E3630">
        <v>5032</v>
      </c>
      <c r="F3630" s="1">
        <v>44696</v>
      </c>
      <c r="G3630">
        <v>5.7484260999999996</v>
      </c>
      <c r="H3630">
        <v>51.282599300000001</v>
      </c>
      <c r="I3630" t="s">
        <v>2263</v>
      </c>
      <c r="J3630" t="s">
        <v>4772</v>
      </c>
      <c r="K3630" s="1">
        <v>44696.82366898148</v>
      </c>
      <c r="L3630">
        <v>1</v>
      </c>
      <c r="M3630">
        <v>0</v>
      </c>
      <c r="N3630">
        <v>1</v>
      </c>
      <c r="O3630">
        <v>180365</v>
      </c>
      <c r="P3630" t="s">
        <v>25</v>
      </c>
      <c r="Q3630" t="s">
        <v>26</v>
      </c>
      <c r="R3630" t="s">
        <v>441</v>
      </c>
      <c r="S3630" t="s">
        <v>373</v>
      </c>
      <c r="T3630" t="s">
        <v>374</v>
      </c>
      <c r="U3630" t="s">
        <v>357</v>
      </c>
      <c r="V3630" t="s">
        <v>55</v>
      </c>
      <c r="W3630" t="s">
        <v>32</v>
      </c>
    </row>
    <row r="3631" spans="1:23">
      <c r="A3631">
        <v>129753</v>
      </c>
      <c r="B3631" t="s">
        <v>2381</v>
      </c>
      <c r="C3631" t="s">
        <v>4772</v>
      </c>
      <c r="D3631" t="s">
        <v>4772</v>
      </c>
      <c r="E3631">
        <v>9408</v>
      </c>
      <c r="F3631" s="1">
        <v>44696</v>
      </c>
      <c r="G3631">
        <v>5.7484260999999996</v>
      </c>
      <c r="H3631">
        <v>51.282599300000001</v>
      </c>
      <c r="I3631" t="s">
        <v>2263</v>
      </c>
      <c r="J3631" t="s">
        <v>4772</v>
      </c>
      <c r="K3631" s="1">
        <v>44696.824548611112</v>
      </c>
      <c r="L3631">
        <v>0</v>
      </c>
      <c r="M3631">
        <v>0</v>
      </c>
      <c r="N3631">
        <v>1</v>
      </c>
      <c r="O3631">
        <v>180365</v>
      </c>
      <c r="P3631" t="s">
        <v>25</v>
      </c>
      <c r="Q3631" t="s">
        <v>26</v>
      </c>
      <c r="R3631" t="s">
        <v>441</v>
      </c>
      <c r="T3631" t="s">
        <v>2378</v>
      </c>
      <c r="U3631" t="s">
        <v>58</v>
      </c>
      <c r="W3631" t="s">
        <v>22</v>
      </c>
    </row>
    <row r="3632" spans="1:23">
      <c r="A3632">
        <v>129754</v>
      </c>
      <c r="B3632" t="s">
        <v>2381</v>
      </c>
      <c r="C3632" t="s">
        <v>4772</v>
      </c>
      <c r="D3632" t="s">
        <v>4772</v>
      </c>
      <c r="E3632">
        <v>8394</v>
      </c>
      <c r="F3632" s="1">
        <v>44696</v>
      </c>
      <c r="G3632">
        <v>5.7484260999999996</v>
      </c>
      <c r="H3632">
        <v>51.282599300000001</v>
      </c>
      <c r="I3632" t="s">
        <v>2263</v>
      </c>
      <c r="J3632" t="s">
        <v>4772</v>
      </c>
      <c r="K3632" s="1">
        <v>44696.825613425928</v>
      </c>
      <c r="L3632">
        <v>0</v>
      </c>
      <c r="M3632">
        <v>0</v>
      </c>
      <c r="N3632">
        <v>1</v>
      </c>
      <c r="O3632">
        <v>180365</v>
      </c>
      <c r="P3632" t="s">
        <v>25</v>
      </c>
      <c r="Q3632" t="s">
        <v>26</v>
      </c>
      <c r="R3632" t="s">
        <v>441</v>
      </c>
      <c r="T3632" t="s">
        <v>2377</v>
      </c>
      <c r="U3632" t="s">
        <v>30</v>
      </c>
      <c r="W3632" t="s">
        <v>22</v>
      </c>
    </row>
    <row r="3633" spans="1:23">
      <c r="A3633">
        <v>129755</v>
      </c>
      <c r="B3633" t="s">
        <v>2381</v>
      </c>
      <c r="C3633" t="s">
        <v>4772</v>
      </c>
      <c r="D3633" t="s">
        <v>4772</v>
      </c>
      <c r="E3633">
        <v>910</v>
      </c>
      <c r="F3633" s="1">
        <v>44696</v>
      </c>
      <c r="G3633">
        <v>5.7484260999999996</v>
      </c>
      <c r="H3633">
        <v>51.282599300000001</v>
      </c>
      <c r="I3633" t="s">
        <v>2263</v>
      </c>
      <c r="J3633" t="s">
        <v>4772</v>
      </c>
      <c r="K3633" s="1">
        <v>44696.828032407408</v>
      </c>
      <c r="L3633">
        <v>1</v>
      </c>
      <c r="M3633">
        <v>0</v>
      </c>
      <c r="N3633">
        <v>1</v>
      </c>
      <c r="O3633">
        <v>180365</v>
      </c>
      <c r="P3633" t="s">
        <v>25</v>
      </c>
      <c r="Q3633" t="s">
        <v>26</v>
      </c>
      <c r="R3633" t="s">
        <v>441</v>
      </c>
      <c r="S3633" t="s">
        <v>173</v>
      </c>
      <c r="T3633" t="s">
        <v>174</v>
      </c>
      <c r="U3633" t="s">
        <v>175</v>
      </c>
      <c r="V3633" t="s">
        <v>31</v>
      </c>
      <c r="W3633" t="s">
        <v>32</v>
      </c>
    </row>
    <row r="3634" spans="1:23">
      <c r="A3634">
        <v>129758</v>
      </c>
      <c r="B3634" t="s">
        <v>2381</v>
      </c>
      <c r="C3634" t="s">
        <v>4772</v>
      </c>
      <c r="D3634" t="s">
        <v>4772</v>
      </c>
      <c r="E3634">
        <v>796</v>
      </c>
      <c r="F3634" s="1">
        <v>44696</v>
      </c>
      <c r="G3634">
        <v>5.7484260999999996</v>
      </c>
      <c r="H3634">
        <v>51.282599300000001</v>
      </c>
      <c r="I3634" t="s">
        <v>2263</v>
      </c>
      <c r="J3634" t="s">
        <v>4772</v>
      </c>
      <c r="K3634" s="1">
        <v>44696.83384259259</v>
      </c>
      <c r="L3634">
        <v>1</v>
      </c>
      <c r="M3634">
        <v>1</v>
      </c>
      <c r="N3634">
        <v>1</v>
      </c>
      <c r="O3634">
        <v>180365</v>
      </c>
      <c r="P3634" t="s">
        <v>25</v>
      </c>
      <c r="Q3634" t="s">
        <v>26</v>
      </c>
      <c r="R3634" t="s">
        <v>441</v>
      </c>
      <c r="S3634" t="s">
        <v>167</v>
      </c>
      <c r="T3634" t="s">
        <v>168</v>
      </c>
      <c r="U3634" t="s">
        <v>30</v>
      </c>
      <c r="V3634" t="s">
        <v>31</v>
      </c>
      <c r="W3634" t="s">
        <v>32</v>
      </c>
    </row>
    <row r="3635" spans="1:23">
      <c r="A3635">
        <v>129759</v>
      </c>
      <c r="B3635" t="s">
        <v>2381</v>
      </c>
      <c r="C3635" t="s">
        <v>4772</v>
      </c>
      <c r="D3635" t="s">
        <v>4772</v>
      </c>
      <c r="E3635">
        <v>359</v>
      </c>
      <c r="F3635" s="1">
        <v>44696</v>
      </c>
      <c r="G3635">
        <v>5.7484260999999996</v>
      </c>
      <c r="H3635">
        <v>51.282599300000001</v>
      </c>
      <c r="I3635" t="s">
        <v>2263</v>
      </c>
      <c r="J3635" t="s">
        <v>4772</v>
      </c>
      <c r="K3635" s="1">
        <v>44696.835995370369</v>
      </c>
      <c r="L3635">
        <v>1</v>
      </c>
      <c r="M3635">
        <v>0</v>
      </c>
      <c r="N3635">
        <v>1</v>
      </c>
      <c r="O3635">
        <v>180365</v>
      </c>
      <c r="P3635" t="s">
        <v>25</v>
      </c>
      <c r="Q3635" t="s">
        <v>26</v>
      </c>
      <c r="R3635" t="s">
        <v>441</v>
      </c>
      <c r="S3635" t="s">
        <v>2382</v>
      </c>
      <c r="T3635" t="s">
        <v>2383</v>
      </c>
      <c r="U3635" t="s">
        <v>51</v>
      </c>
      <c r="V3635" t="s">
        <v>31</v>
      </c>
      <c r="W3635" t="s">
        <v>32</v>
      </c>
    </row>
    <row r="3636" spans="1:23">
      <c r="A3636">
        <v>129760</v>
      </c>
      <c r="B3636" t="s">
        <v>2381</v>
      </c>
      <c r="C3636" t="s">
        <v>4772</v>
      </c>
      <c r="D3636" t="s">
        <v>4772</v>
      </c>
      <c r="E3636">
        <v>968</v>
      </c>
      <c r="F3636" s="1">
        <v>44696</v>
      </c>
      <c r="G3636">
        <v>5.7484260999999996</v>
      </c>
      <c r="H3636">
        <v>51.282599300000001</v>
      </c>
      <c r="I3636" t="s">
        <v>2263</v>
      </c>
      <c r="J3636" t="s">
        <v>4772</v>
      </c>
      <c r="K3636" s="1">
        <v>44696.839467592596</v>
      </c>
      <c r="L3636">
        <v>1</v>
      </c>
      <c r="M3636">
        <v>0</v>
      </c>
      <c r="N3636">
        <v>1</v>
      </c>
      <c r="O3636">
        <v>180365</v>
      </c>
      <c r="P3636" t="s">
        <v>25</v>
      </c>
      <c r="Q3636" t="s">
        <v>26</v>
      </c>
      <c r="R3636" t="s">
        <v>441</v>
      </c>
      <c r="S3636" t="s">
        <v>272</v>
      </c>
      <c r="T3636" t="s">
        <v>273</v>
      </c>
      <c r="U3636" t="s">
        <v>247</v>
      </c>
      <c r="V3636" t="s">
        <v>31</v>
      </c>
      <c r="W3636" t="s">
        <v>32</v>
      </c>
    </row>
    <row r="3637" spans="1:23">
      <c r="A3637">
        <v>129761</v>
      </c>
      <c r="B3637" t="s">
        <v>2381</v>
      </c>
      <c r="C3637" t="s">
        <v>4772</v>
      </c>
      <c r="D3637" t="s">
        <v>4772</v>
      </c>
      <c r="E3637">
        <v>1237</v>
      </c>
      <c r="F3637" s="1">
        <v>44696</v>
      </c>
      <c r="G3637">
        <v>5.7484260999999996</v>
      </c>
      <c r="H3637">
        <v>51.282599300000001</v>
      </c>
      <c r="I3637" t="s">
        <v>2263</v>
      </c>
      <c r="J3637" t="s">
        <v>4772</v>
      </c>
      <c r="K3637" s="1">
        <v>44696.840578703705</v>
      </c>
      <c r="L3637">
        <v>1</v>
      </c>
      <c r="M3637">
        <v>0</v>
      </c>
      <c r="N3637">
        <v>1</v>
      </c>
      <c r="O3637">
        <v>180365</v>
      </c>
      <c r="P3637" t="s">
        <v>25</v>
      </c>
      <c r="Q3637" t="s">
        <v>26</v>
      </c>
      <c r="R3637" t="s">
        <v>441</v>
      </c>
      <c r="S3637" t="s">
        <v>176</v>
      </c>
      <c r="T3637" t="s">
        <v>177</v>
      </c>
      <c r="U3637" t="s">
        <v>84</v>
      </c>
      <c r="V3637" t="s">
        <v>31</v>
      </c>
      <c r="W3637" t="s">
        <v>32</v>
      </c>
    </row>
    <row r="3638" spans="1:23">
      <c r="A3638">
        <v>129762</v>
      </c>
      <c r="B3638" t="s">
        <v>2384</v>
      </c>
      <c r="C3638" t="s">
        <v>4772</v>
      </c>
      <c r="D3638" t="s">
        <v>4772</v>
      </c>
      <c r="E3638">
        <v>135</v>
      </c>
      <c r="F3638" s="1">
        <v>44696</v>
      </c>
      <c r="G3638">
        <v>5.7484260999999996</v>
      </c>
      <c r="H3638">
        <v>51.282599300000001</v>
      </c>
      <c r="I3638" t="s">
        <v>2263</v>
      </c>
      <c r="J3638" t="s">
        <v>4772</v>
      </c>
      <c r="K3638" s="1">
        <v>44696.845243055555</v>
      </c>
      <c r="L3638">
        <v>1</v>
      </c>
      <c r="M3638">
        <v>0</v>
      </c>
      <c r="N3638">
        <v>1</v>
      </c>
      <c r="O3638">
        <v>180365</v>
      </c>
      <c r="P3638" t="s">
        <v>25</v>
      </c>
      <c r="Q3638" t="s">
        <v>26</v>
      </c>
      <c r="R3638" t="s">
        <v>441</v>
      </c>
      <c r="S3638" t="s">
        <v>28</v>
      </c>
      <c r="T3638" t="s">
        <v>29</v>
      </c>
      <c r="U3638" t="s">
        <v>30</v>
      </c>
      <c r="V3638" t="s">
        <v>31</v>
      </c>
      <c r="W3638" t="s">
        <v>32</v>
      </c>
    </row>
    <row r="3639" spans="1:23">
      <c r="A3639">
        <v>129763</v>
      </c>
      <c r="B3639" t="s">
        <v>2384</v>
      </c>
      <c r="C3639" t="s">
        <v>4772</v>
      </c>
      <c r="D3639" t="s">
        <v>4772</v>
      </c>
      <c r="E3639">
        <v>796</v>
      </c>
      <c r="F3639" s="1">
        <v>44696</v>
      </c>
      <c r="G3639">
        <v>5.7484260999999996</v>
      </c>
      <c r="H3639">
        <v>51.282599300000001</v>
      </c>
      <c r="I3639" t="s">
        <v>2263</v>
      </c>
      <c r="J3639" t="s">
        <v>4772</v>
      </c>
      <c r="K3639" s="1">
        <v>44696.845972222225</v>
      </c>
      <c r="L3639">
        <v>1</v>
      </c>
      <c r="M3639">
        <v>1</v>
      </c>
      <c r="N3639">
        <v>1</v>
      </c>
      <c r="O3639">
        <v>180365</v>
      </c>
      <c r="P3639" t="s">
        <v>25</v>
      </c>
      <c r="Q3639" t="s">
        <v>26</v>
      </c>
      <c r="R3639" t="s">
        <v>441</v>
      </c>
      <c r="S3639" t="s">
        <v>167</v>
      </c>
      <c r="T3639" t="s">
        <v>168</v>
      </c>
      <c r="U3639" t="s">
        <v>30</v>
      </c>
      <c r="V3639" t="s">
        <v>31</v>
      </c>
      <c r="W3639" t="s">
        <v>32</v>
      </c>
    </row>
    <row r="3640" spans="1:23">
      <c r="A3640">
        <v>129764</v>
      </c>
      <c r="B3640" t="s">
        <v>2384</v>
      </c>
      <c r="C3640" t="s">
        <v>4772</v>
      </c>
      <c r="D3640" t="s">
        <v>4772</v>
      </c>
      <c r="E3640">
        <v>1237</v>
      </c>
      <c r="F3640" s="1">
        <v>44696</v>
      </c>
      <c r="G3640">
        <v>5.7484260999999996</v>
      </c>
      <c r="H3640">
        <v>51.282599300000001</v>
      </c>
      <c r="I3640" t="s">
        <v>2263</v>
      </c>
      <c r="J3640" t="s">
        <v>4772</v>
      </c>
      <c r="K3640" s="1">
        <v>44696.846655092595</v>
      </c>
      <c r="L3640">
        <v>1</v>
      </c>
      <c r="M3640">
        <v>0</v>
      </c>
      <c r="N3640">
        <v>1</v>
      </c>
      <c r="O3640">
        <v>180365</v>
      </c>
      <c r="P3640" t="s">
        <v>25</v>
      </c>
      <c r="Q3640" t="s">
        <v>26</v>
      </c>
      <c r="R3640" t="s">
        <v>441</v>
      </c>
      <c r="S3640" t="s">
        <v>176</v>
      </c>
      <c r="T3640" t="s">
        <v>177</v>
      </c>
      <c r="U3640" t="s">
        <v>84</v>
      </c>
      <c r="V3640" t="s">
        <v>31</v>
      </c>
      <c r="W3640" t="s">
        <v>32</v>
      </c>
    </row>
    <row r="3641" spans="1:23">
      <c r="A3641">
        <v>129765</v>
      </c>
      <c r="B3641" t="s">
        <v>2384</v>
      </c>
      <c r="C3641" t="s">
        <v>4772</v>
      </c>
      <c r="D3641" t="s">
        <v>4772</v>
      </c>
      <c r="E3641">
        <v>910</v>
      </c>
      <c r="F3641" s="1">
        <v>44696</v>
      </c>
      <c r="G3641">
        <v>5.7484260999999996</v>
      </c>
      <c r="H3641">
        <v>51.282599300000001</v>
      </c>
      <c r="I3641" t="s">
        <v>2263</v>
      </c>
      <c r="J3641" t="s">
        <v>4772</v>
      </c>
      <c r="K3641" s="1">
        <v>44696.848356481481</v>
      </c>
      <c r="L3641">
        <v>1</v>
      </c>
      <c r="M3641">
        <v>0</v>
      </c>
      <c r="N3641">
        <v>1</v>
      </c>
      <c r="O3641">
        <v>180365</v>
      </c>
      <c r="P3641" t="s">
        <v>25</v>
      </c>
      <c r="Q3641" t="s">
        <v>26</v>
      </c>
      <c r="R3641" t="s">
        <v>441</v>
      </c>
      <c r="S3641" t="s">
        <v>173</v>
      </c>
      <c r="T3641" t="s">
        <v>174</v>
      </c>
      <c r="U3641" t="s">
        <v>175</v>
      </c>
      <c r="V3641" t="s">
        <v>31</v>
      </c>
      <c r="W3641" t="s">
        <v>32</v>
      </c>
    </row>
    <row r="3642" spans="1:23">
      <c r="A3642">
        <v>129766</v>
      </c>
      <c r="B3642" t="s">
        <v>2384</v>
      </c>
      <c r="C3642" t="s">
        <v>4772</v>
      </c>
      <c r="D3642" t="s">
        <v>4772</v>
      </c>
      <c r="E3642">
        <v>968</v>
      </c>
      <c r="F3642" s="1">
        <v>44696</v>
      </c>
      <c r="G3642">
        <v>5.7484260999999996</v>
      </c>
      <c r="H3642">
        <v>51.282599300000001</v>
      </c>
      <c r="I3642" t="s">
        <v>2263</v>
      </c>
      <c r="J3642" t="s">
        <v>4772</v>
      </c>
      <c r="K3642" s="1">
        <v>44696.850023148145</v>
      </c>
      <c r="L3642">
        <v>1</v>
      </c>
      <c r="M3642">
        <v>0</v>
      </c>
      <c r="N3642">
        <v>1</v>
      </c>
      <c r="O3642">
        <v>180365</v>
      </c>
      <c r="P3642" t="s">
        <v>25</v>
      </c>
      <c r="Q3642" t="s">
        <v>26</v>
      </c>
      <c r="R3642" t="s">
        <v>441</v>
      </c>
      <c r="S3642" t="s">
        <v>272</v>
      </c>
      <c r="T3642" t="s">
        <v>273</v>
      </c>
      <c r="U3642" t="s">
        <v>247</v>
      </c>
      <c r="V3642" t="s">
        <v>31</v>
      </c>
      <c r="W3642" t="s">
        <v>32</v>
      </c>
    </row>
    <row r="3643" spans="1:23">
      <c r="A3643">
        <v>129767</v>
      </c>
      <c r="B3643" t="s">
        <v>2384</v>
      </c>
      <c r="C3643" t="s">
        <v>4772</v>
      </c>
      <c r="D3643" t="s">
        <v>4772</v>
      </c>
      <c r="E3643">
        <v>5032</v>
      </c>
      <c r="F3643" s="1">
        <v>44696</v>
      </c>
      <c r="G3643">
        <v>5.7484260999999996</v>
      </c>
      <c r="H3643">
        <v>51.282599300000001</v>
      </c>
      <c r="I3643" t="s">
        <v>2263</v>
      </c>
      <c r="J3643" t="s">
        <v>4772</v>
      </c>
      <c r="K3643" s="1">
        <v>44696.85125</v>
      </c>
      <c r="L3643">
        <v>1</v>
      </c>
      <c r="M3643">
        <v>0</v>
      </c>
      <c r="N3643">
        <v>1</v>
      </c>
      <c r="O3643">
        <v>180365</v>
      </c>
      <c r="P3643" t="s">
        <v>25</v>
      </c>
      <c r="Q3643" t="s">
        <v>26</v>
      </c>
      <c r="R3643" t="s">
        <v>441</v>
      </c>
      <c r="S3643" t="s">
        <v>373</v>
      </c>
      <c r="T3643" t="s">
        <v>374</v>
      </c>
      <c r="U3643" t="s">
        <v>357</v>
      </c>
      <c r="V3643" t="s">
        <v>55</v>
      </c>
      <c r="W3643" t="s">
        <v>32</v>
      </c>
    </row>
    <row r="3644" spans="1:23">
      <c r="A3644">
        <v>129768</v>
      </c>
      <c r="B3644" t="s">
        <v>2385</v>
      </c>
      <c r="C3644" t="s">
        <v>4772</v>
      </c>
      <c r="D3644" t="s">
        <v>4772</v>
      </c>
      <c r="E3644">
        <v>706</v>
      </c>
      <c r="F3644" s="1">
        <v>44690</v>
      </c>
      <c r="G3644">
        <v>5.7093759000000004</v>
      </c>
      <c r="H3644">
        <v>50.855814199999998</v>
      </c>
      <c r="I3644" t="s">
        <v>2386</v>
      </c>
      <c r="J3644" t="s">
        <v>4772</v>
      </c>
      <c r="K3644" s="1">
        <v>44697.497569444444</v>
      </c>
      <c r="L3644">
        <v>1</v>
      </c>
      <c r="M3644">
        <v>1</v>
      </c>
      <c r="N3644">
        <v>0</v>
      </c>
      <c r="O3644">
        <v>177318</v>
      </c>
      <c r="P3644" t="s">
        <v>25</v>
      </c>
      <c r="Q3644" t="s">
        <v>26</v>
      </c>
      <c r="R3644" t="s">
        <v>441</v>
      </c>
      <c r="S3644" t="s">
        <v>56</v>
      </c>
      <c r="T3644" t="s">
        <v>57</v>
      </c>
      <c r="U3644" t="s">
        <v>58</v>
      </c>
      <c r="V3644" t="s">
        <v>31</v>
      </c>
      <c r="W3644" t="s">
        <v>32</v>
      </c>
    </row>
    <row r="3645" spans="1:23">
      <c r="A3645">
        <v>129769</v>
      </c>
      <c r="B3645" t="s">
        <v>2385</v>
      </c>
      <c r="C3645" t="s">
        <v>4772</v>
      </c>
      <c r="D3645" t="s">
        <v>4772</v>
      </c>
      <c r="E3645">
        <v>2430</v>
      </c>
      <c r="F3645" s="1">
        <v>44690</v>
      </c>
      <c r="G3645">
        <v>5.7093759000000004</v>
      </c>
      <c r="H3645">
        <v>50.855814199999998</v>
      </c>
      <c r="I3645" t="s">
        <v>2386</v>
      </c>
      <c r="J3645" t="s">
        <v>4772</v>
      </c>
      <c r="K3645" s="1">
        <v>44697.49759259259</v>
      </c>
      <c r="L3645">
        <v>1</v>
      </c>
      <c r="M3645">
        <v>1</v>
      </c>
      <c r="N3645">
        <v>0</v>
      </c>
      <c r="O3645">
        <v>177318</v>
      </c>
      <c r="P3645" t="s">
        <v>25</v>
      </c>
      <c r="Q3645" t="s">
        <v>26</v>
      </c>
      <c r="R3645" t="s">
        <v>441</v>
      </c>
      <c r="S3645" t="s">
        <v>36</v>
      </c>
      <c r="T3645" t="s">
        <v>37</v>
      </c>
      <c r="U3645" t="s">
        <v>30</v>
      </c>
      <c r="V3645" t="s">
        <v>31</v>
      </c>
      <c r="W3645" t="s">
        <v>32</v>
      </c>
    </row>
    <row r="3646" spans="1:23">
      <c r="A3646">
        <v>129770</v>
      </c>
      <c r="B3646" t="s">
        <v>2385</v>
      </c>
      <c r="C3646" t="s">
        <v>4772</v>
      </c>
      <c r="D3646" t="s">
        <v>4772</v>
      </c>
      <c r="E3646">
        <v>200</v>
      </c>
      <c r="F3646" s="1">
        <v>44690</v>
      </c>
      <c r="G3646">
        <v>5.7093759000000004</v>
      </c>
      <c r="H3646">
        <v>50.855814199999998</v>
      </c>
      <c r="I3646" t="s">
        <v>2386</v>
      </c>
      <c r="J3646" t="s">
        <v>4772</v>
      </c>
      <c r="K3646" s="1">
        <v>44697.497673611113</v>
      </c>
      <c r="L3646">
        <v>1</v>
      </c>
      <c r="M3646">
        <v>1</v>
      </c>
      <c r="N3646">
        <v>0</v>
      </c>
      <c r="O3646">
        <v>177318</v>
      </c>
      <c r="P3646" t="s">
        <v>25</v>
      </c>
      <c r="Q3646" t="s">
        <v>26</v>
      </c>
      <c r="R3646" t="s">
        <v>441</v>
      </c>
      <c r="S3646" t="s">
        <v>78</v>
      </c>
      <c r="T3646" t="s">
        <v>79</v>
      </c>
      <c r="U3646" t="s">
        <v>51</v>
      </c>
      <c r="V3646" t="s">
        <v>31</v>
      </c>
      <c r="W3646" t="s">
        <v>32</v>
      </c>
    </row>
    <row r="3647" spans="1:23">
      <c r="A3647">
        <v>129771</v>
      </c>
      <c r="B3647" t="s">
        <v>2385</v>
      </c>
      <c r="C3647" t="s">
        <v>4772</v>
      </c>
      <c r="D3647" t="s">
        <v>4772</v>
      </c>
      <c r="E3647">
        <v>571</v>
      </c>
      <c r="F3647" s="1">
        <v>44690</v>
      </c>
      <c r="G3647">
        <v>5.7093759000000004</v>
      </c>
      <c r="H3647">
        <v>50.855814199999998</v>
      </c>
      <c r="I3647" t="s">
        <v>2386</v>
      </c>
      <c r="J3647" t="s">
        <v>4772</v>
      </c>
      <c r="K3647" s="1">
        <v>44697.49790509259</v>
      </c>
      <c r="L3647">
        <v>1</v>
      </c>
      <c r="M3647">
        <v>1</v>
      </c>
      <c r="N3647">
        <v>0</v>
      </c>
      <c r="O3647">
        <v>177318</v>
      </c>
      <c r="P3647" t="s">
        <v>25</v>
      </c>
      <c r="Q3647" t="s">
        <v>26</v>
      </c>
      <c r="R3647" t="s">
        <v>441</v>
      </c>
      <c r="S3647" t="s">
        <v>125</v>
      </c>
      <c r="T3647" t="s">
        <v>126</v>
      </c>
      <c r="U3647" t="s">
        <v>63</v>
      </c>
      <c r="V3647" t="s">
        <v>31</v>
      </c>
      <c r="W3647" t="s">
        <v>32</v>
      </c>
    </row>
    <row r="3648" spans="1:23">
      <c r="A3648">
        <v>129772</v>
      </c>
      <c r="B3648" t="s">
        <v>2385</v>
      </c>
      <c r="C3648" t="s">
        <v>4772</v>
      </c>
      <c r="D3648" t="s">
        <v>4772</v>
      </c>
      <c r="E3648">
        <v>636</v>
      </c>
      <c r="F3648" s="1">
        <v>44690</v>
      </c>
      <c r="G3648">
        <v>5.7093759000000004</v>
      </c>
      <c r="H3648">
        <v>50.855814199999998</v>
      </c>
      <c r="I3648" t="s">
        <v>2386</v>
      </c>
      <c r="J3648" t="s">
        <v>4772</v>
      </c>
      <c r="K3648" s="1">
        <v>44697.49800925926</v>
      </c>
      <c r="L3648">
        <v>1</v>
      </c>
      <c r="M3648">
        <v>1</v>
      </c>
      <c r="N3648">
        <v>0</v>
      </c>
      <c r="O3648">
        <v>177318</v>
      </c>
      <c r="P3648" t="s">
        <v>25</v>
      </c>
      <c r="Q3648" t="s">
        <v>26</v>
      </c>
      <c r="R3648" t="s">
        <v>441</v>
      </c>
      <c r="S3648" t="s">
        <v>371</v>
      </c>
      <c r="T3648" t="s">
        <v>372</v>
      </c>
      <c r="U3648" t="s">
        <v>35</v>
      </c>
      <c r="V3648" t="s">
        <v>31</v>
      </c>
      <c r="W3648" t="s">
        <v>32</v>
      </c>
    </row>
    <row r="3649" spans="1:23">
      <c r="A3649">
        <v>129773</v>
      </c>
      <c r="B3649" t="s">
        <v>2385</v>
      </c>
      <c r="C3649" t="s">
        <v>4772</v>
      </c>
      <c r="D3649" t="s">
        <v>4772</v>
      </c>
      <c r="E3649">
        <v>910</v>
      </c>
      <c r="F3649" s="1">
        <v>44690</v>
      </c>
      <c r="G3649">
        <v>5.7093759000000004</v>
      </c>
      <c r="H3649">
        <v>50.855814199999998</v>
      </c>
      <c r="I3649" t="s">
        <v>2386</v>
      </c>
      <c r="J3649" t="s">
        <v>4772</v>
      </c>
      <c r="K3649" s="1">
        <v>44697.498113425929</v>
      </c>
      <c r="L3649">
        <v>1</v>
      </c>
      <c r="M3649">
        <v>1</v>
      </c>
      <c r="N3649">
        <v>0</v>
      </c>
      <c r="O3649">
        <v>177318</v>
      </c>
      <c r="P3649" t="s">
        <v>25</v>
      </c>
      <c r="Q3649" t="s">
        <v>26</v>
      </c>
      <c r="R3649" t="s">
        <v>441</v>
      </c>
      <c r="S3649" t="s">
        <v>173</v>
      </c>
      <c r="T3649" t="s">
        <v>174</v>
      </c>
      <c r="U3649" t="s">
        <v>175</v>
      </c>
      <c r="V3649" t="s">
        <v>31</v>
      </c>
      <c r="W3649" t="s">
        <v>32</v>
      </c>
    </row>
    <row r="3650" spans="1:23">
      <c r="A3650">
        <v>129779</v>
      </c>
      <c r="B3650" t="s">
        <v>2387</v>
      </c>
      <c r="C3650" t="s">
        <v>4772</v>
      </c>
      <c r="D3650" t="s">
        <v>4772</v>
      </c>
      <c r="E3650">
        <v>1689</v>
      </c>
      <c r="F3650" s="1">
        <v>44697</v>
      </c>
      <c r="G3650">
        <v>5.5338450999999997</v>
      </c>
      <c r="H3650">
        <v>52.023071899999998</v>
      </c>
      <c r="I3650" t="s">
        <v>287</v>
      </c>
      <c r="J3650" t="s">
        <v>4772</v>
      </c>
      <c r="K3650" s="1">
        <v>44697.525023148148</v>
      </c>
      <c r="L3650">
        <v>1</v>
      </c>
      <c r="M3650">
        <v>1</v>
      </c>
      <c r="N3650">
        <v>1</v>
      </c>
      <c r="O3650">
        <v>165448</v>
      </c>
      <c r="P3650" t="s">
        <v>25</v>
      </c>
      <c r="Q3650" t="s">
        <v>26</v>
      </c>
      <c r="R3650" t="s">
        <v>140</v>
      </c>
      <c r="S3650" t="s">
        <v>2388</v>
      </c>
      <c r="T3650" t="s">
        <v>2389</v>
      </c>
      <c r="U3650" t="s">
        <v>69</v>
      </c>
      <c r="V3650" t="s">
        <v>31</v>
      </c>
      <c r="W3650" t="s">
        <v>32</v>
      </c>
    </row>
    <row r="3651" spans="1:23">
      <c r="A3651">
        <v>129780</v>
      </c>
      <c r="B3651" t="s">
        <v>2390</v>
      </c>
      <c r="C3651" t="s">
        <v>4772</v>
      </c>
      <c r="D3651" t="s">
        <v>4772</v>
      </c>
      <c r="E3651">
        <v>582</v>
      </c>
      <c r="F3651" s="1">
        <v>44697</v>
      </c>
      <c r="G3651">
        <v>4.5973766999999999</v>
      </c>
      <c r="H3651">
        <v>52.359346000000002</v>
      </c>
      <c r="I3651" t="s">
        <v>2391</v>
      </c>
      <c r="J3651" t="s">
        <v>4772</v>
      </c>
      <c r="K3651" s="1">
        <v>44697.544317129628</v>
      </c>
      <c r="L3651">
        <v>1</v>
      </c>
      <c r="M3651">
        <v>0</v>
      </c>
      <c r="N3651">
        <v>1</v>
      </c>
      <c r="O3651">
        <v>101486</v>
      </c>
      <c r="P3651" t="s">
        <v>25</v>
      </c>
      <c r="Q3651" t="s">
        <v>26</v>
      </c>
      <c r="R3651" t="s">
        <v>27</v>
      </c>
      <c r="S3651" t="s">
        <v>863</v>
      </c>
      <c r="T3651" t="s">
        <v>864</v>
      </c>
      <c r="U3651" t="s">
        <v>58</v>
      </c>
      <c r="V3651" t="s">
        <v>31</v>
      </c>
      <c r="W3651" t="s">
        <v>32</v>
      </c>
    </row>
    <row r="3652" spans="1:23">
      <c r="A3652">
        <v>129781</v>
      </c>
      <c r="B3652" t="s">
        <v>2390</v>
      </c>
      <c r="C3652" t="s">
        <v>4772</v>
      </c>
      <c r="D3652" t="s">
        <v>4772</v>
      </c>
      <c r="E3652">
        <v>4</v>
      </c>
      <c r="F3652" s="1">
        <v>44697</v>
      </c>
      <c r="G3652">
        <v>4.5973766999999999</v>
      </c>
      <c r="H3652">
        <v>52.359346000000002</v>
      </c>
      <c r="I3652" t="s">
        <v>2391</v>
      </c>
      <c r="J3652" t="s">
        <v>4772</v>
      </c>
      <c r="K3652" s="1">
        <v>44697.544571759259</v>
      </c>
      <c r="L3652">
        <v>1</v>
      </c>
      <c r="M3652">
        <v>1</v>
      </c>
      <c r="N3652">
        <v>0</v>
      </c>
      <c r="O3652">
        <v>101486</v>
      </c>
      <c r="P3652" t="s">
        <v>25</v>
      </c>
      <c r="Q3652" t="s">
        <v>26</v>
      </c>
      <c r="R3652" t="s">
        <v>27</v>
      </c>
      <c r="S3652" t="s">
        <v>108</v>
      </c>
      <c r="T3652" t="s">
        <v>109</v>
      </c>
      <c r="U3652" t="s">
        <v>30</v>
      </c>
      <c r="V3652" t="s">
        <v>31</v>
      </c>
      <c r="W3652" t="s">
        <v>32</v>
      </c>
    </row>
    <row r="3653" spans="1:23">
      <c r="A3653">
        <v>129782</v>
      </c>
      <c r="B3653" t="s">
        <v>2390</v>
      </c>
      <c r="C3653" t="s">
        <v>4772</v>
      </c>
      <c r="D3653" t="s">
        <v>4772</v>
      </c>
      <c r="E3653">
        <v>9410</v>
      </c>
      <c r="F3653" s="1">
        <v>44697</v>
      </c>
      <c r="G3653">
        <v>4.5973766999999999</v>
      </c>
      <c r="H3653">
        <v>52.359346000000002</v>
      </c>
      <c r="I3653" t="s">
        <v>2391</v>
      </c>
      <c r="J3653" t="s">
        <v>4772</v>
      </c>
      <c r="K3653" s="1">
        <v>44697.549687500003</v>
      </c>
      <c r="L3653">
        <v>0</v>
      </c>
      <c r="M3653">
        <v>0</v>
      </c>
      <c r="N3653">
        <v>1</v>
      </c>
      <c r="O3653">
        <v>101486</v>
      </c>
      <c r="P3653" t="s">
        <v>25</v>
      </c>
      <c r="Q3653" t="s">
        <v>26</v>
      </c>
      <c r="R3653" t="s">
        <v>27</v>
      </c>
      <c r="T3653" t="s">
        <v>2392</v>
      </c>
      <c r="U3653" t="s">
        <v>30</v>
      </c>
    </row>
    <row r="3654" spans="1:23">
      <c r="A3654">
        <v>129785</v>
      </c>
      <c r="B3654" t="s">
        <v>2393</v>
      </c>
      <c r="C3654" t="s">
        <v>4772</v>
      </c>
      <c r="D3654" t="s">
        <v>4772</v>
      </c>
      <c r="E3654">
        <v>574</v>
      </c>
      <c r="F3654" s="1">
        <v>44697</v>
      </c>
      <c r="G3654">
        <v>5.5320790999999998</v>
      </c>
      <c r="H3654">
        <v>52.023737500000003</v>
      </c>
      <c r="I3654" t="s">
        <v>2394</v>
      </c>
      <c r="J3654" t="s">
        <v>4772</v>
      </c>
      <c r="K3654" s="1">
        <v>44697.685694444444</v>
      </c>
      <c r="L3654">
        <v>1</v>
      </c>
      <c r="M3654">
        <v>0</v>
      </c>
      <c r="N3654">
        <v>1</v>
      </c>
      <c r="O3654">
        <v>164448</v>
      </c>
      <c r="P3654" t="s">
        <v>25</v>
      </c>
      <c r="Q3654" t="s">
        <v>26</v>
      </c>
      <c r="R3654" t="s">
        <v>140</v>
      </c>
      <c r="S3654" t="s">
        <v>152</v>
      </c>
      <c r="T3654" t="s">
        <v>153</v>
      </c>
      <c r="U3654" t="s">
        <v>63</v>
      </c>
      <c r="V3654" t="s">
        <v>31</v>
      </c>
      <c r="W3654" t="s">
        <v>32</v>
      </c>
    </row>
    <row r="3655" spans="1:23">
      <c r="A3655">
        <v>129787</v>
      </c>
      <c r="B3655" t="s">
        <v>2393</v>
      </c>
      <c r="C3655" t="s">
        <v>4772</v>
      </c>
      <c r="D3655" t="s">
        <v>4772</v>
      </c>
      <c r="E3655">
        <v>1347</v>
      </c>
      <c r="F3655" s="1">
        <v>44697</v>
      </c>
      <c r="G3655">
        <v>5.5320790999999998</v>
      </c>
      <c r="H3655">
        <v>52.023737500000003</v>
      </c>
      <c r="I3655" t="s">
        <v>2394</v>
      </c>
      <c r="J3655" t="s">
        <v>4772</v>
      </c>
      <c r="K3655" s="1">
        <v>44697.686030092591</v>
      </c>
      <c r="L3655">
        <v>1</v>
      </c>
      <c r="M3655">
        <v>0</v>
      </c>
      <c r="N3655">
        <v>1</v>
      </c>
      <c r="O3655">
        <v>164448</v>
      </c>
      <c r="P3655" t="s">
        <v>25</v>
      </c>
      <c r="Q3655" t="s">
        <v>26</v>
      </c>
      <c r="R3655" t="s">
        <v>140</v>
      </c>
      <c r="S3655" t="s">
        <v>178</v>
      </c>
      <c r="T3655" t="s">
        <v>179</v>
      </c>
      <c r="U3655" t="s">
        <v>99</v>
      </c>
      <c r="V3655" t="s">
        <v>31</v>
      </c>
      <c r="W3655" t="s">
        <v>32</v>
      </c>
    </row>
    <row r="3656" spans="1:23">
      <c r="A3656">
        <v>129788</v>
      </c>
      <c r="B3656" t="s">
        <v>2393</v>
      </c>
      <c r="C3656" t="s">
        <v>4772</v>
      </c>
      <c r="D3656" t="s">
        <v>4772</v>
      </c>
      <c r="E3656">
        <v>1363</v>
      </c>
      <c r="F3656" s="1">
        <v>44697</v>
      </c>
      <c r="G3656">
        <v>5.5320790999999998</v>
      </c>
      <c r="H3656">
        <v>52.023737500000003</v>
      </c>
      <c r="I3656" t="s">
        <v>2394</v>
      </c>
      <c r="J3656" t="s">
        <v>4772</v>
      </c>
      <c r="K3656" s="1">
        <v>44697.686145833337</v>
      </c>
      <c r="L3656">
        <v>1</v>
      </c>
      <c r="M3656">
        <v>0</v>
      </c>
      <c r="N3656">
        <v>1</v>
      </c>
      <c r="O3656">
        <v>164448</v>
      </c>
      <c r="P3656" t="s">
        <v>25</v>
      </c>
      <c r="Q3656" t="s">
        <v>26</v>
      </c>
      <c r="R3656" t="s">
        <v>140</v>
      </c>
      <c r="S3656" t="s">
        <v>2395</v>
      </c>
      <c r="T3656" t="s">
        <v>2396</v>
      </c>
      <c r="U3656" t="s">
        <v>99</v>
      </c>
      <c r="V3656" t="s">
        <v>31</v>
      </c>
      <c r="W3656" t="s">
        <v>32</v>
      </c>
    </row>
    <row r="3657" spans="1:23">
      <c r="A3657">
        <v>129789</v>
      </c>
      <c r="B3657" t="s">
        <v>2393</v>
      </c>
      <c r="C3657" t="s">
        <v>4772</v>
      </c>
      <c r="D3657" t="s">
        <v>4772</v>
      </c>
      <c r="E3657">
        <v>8666</v>
      </c>
      <c r="F3657" s="1">
        <v>44697</v>
      </c>
      <c r="G3657">
        <v>5.5320790999999998</v>
      </c>
      <c r="H3657">
        <v>52.023737500000003</v>
      </c>
      <c r="I3657" t="s">
        <v>2394</v>
      </c>
      <c r="J3657" t="s">
        <v>4772</v>
      </c>
      <c r="K3657" s="1">
        <v>44697.686307870368</v>
      </c>
      <c r="L3657">
        <v>1</v>
      </c>
      <c r="M3657">
        <v>0</v>
      </c>
      <c r="N3657">
        <v>1</v>
      </c>
      <c r="O3657">
        <v>164448</v>
      </c>
      <c r="P3657" t="s">
        <v>25</v>
      </c>
      <c r="Q3657" t="s">
        <v>26</v>
      </c>
      <c r="R3657" t="s">
        <v>140</v>
      </c>
      <c r="S3657" t="s">
        <v>997</v>
      </c>
      <c r="T3657" t="s">
        <v>998</v>
      </c>
      <c r="U3657" t="s">
        <v>35</v>
      </c>
      <c r="W3657" t="s">
        <v>124</v>
      </c>
    </row>
    <row r="3658" spans="1:23">
      <c r="A3658">
        <v>129790</v>
      </c>
      <c r="B3658" t="s">
        <v>2393</v>
      </c>
      <c r="C3658" t="s">
        <v>4772</v>
      </c>
      <c r="D3658" t="s">
        <v>4772</v>
      </c>
      <c r="E3658">
        <v>1689</v>
      </c>
      <c r="F3658" s="1">
        <v>44697</v>
      </c>
      <c r="G3658">
        <v>5.5320790999999998</v>
      </c>
      <c r="H3658">
        <v>52.023737500000003</v>
      </c>
      <c r="I3658" t="s">
        <v>2394</v>
      </c>
      <c r="J3658" t="s">
        <v>4772</v>
      </c>
      <c r="K3658" s="1">
        <v>44697.68644675926</v>
      </c>
      <c r="L3658">
        <v>1</v>
      </c>
      <c r="M3658">
        <v>1</v>
      </c>
      <c r="N3658">
        <v>1</v>
      </c>
      <c r="O3658">
        <v>164448</v>
      </c>
      <c r="P3658" t="s">
        <v>25</v>
      </c>
      <c r="Q3658" t="s">
        <v>26</v>
      </c>
      <c r="R3658" t="s">
        <v>140</v>
      </c>
      <c r="S3658" t="s">
        <v>2388</v>
      </c>
      <c r="T3658" t="s">
        <v>2389</v>
      </c>
      <c r="U3658" t="s">
        <v>69</v>
      </c>
      <c r="V3658" t="s">
        <v>31</v>
      </c>
      <c r="W3658" t="s">
        <v>32</v>
      </c>
    </row>
    <row r="3659" spans="1:23">
      <c r="A3659">
        <v>129791</v>
      </c>
      <c r="B3659" t="s">
        <v>2393</v>
      </c>
      <c r="C3659" t="s">
        <v>4772</v>
      </c>
      <c r="D3659" t="s">
        <v>4772</v>
      </c>
      <c r="E3659">
        <v>1819</v>
      </c>
      <c r="F3659" s="1">
        <v>44697</v>
      </c>
      <c r="G3659">
        <v>5.5320790999999998</v>
      </c>
      <c r="H3659">
        <v>52.023737500000003</v>
      </c>
      <c r="I3659" t="s">
        <v>2394</v>
      </c>
      <c r="J3659" t="s">
        <v>4772</v>
      </c>
      <c r="K3659" s="1">
        <v>44697.686678240738</v>
      </c>
      <c r="L3659">
        <v>1</v>
      </c>
      <c r="M3659">
        <v>0</v>
      </c>
      <c r="N3659">
        <v>1</v>
      </c>
      <c r="O3659">
        <v>164448</v>
      </c>
      <c r="P3659" t="s">
        <v>25</v>
      </c>
      <c r="Q3659" t="s">
        <v>26</v>
      </c>
      <c r="R3659" t="s">
        <v>140</v>
      </c>
      <c r="S3659" t="s">
        <v>2397</v>
      </c>
      <c r="T3659" t="s">
        <v>2398</v>
      </c>
      <c r="U3659" t="s">
        <v>164</v>
      </c>
      <c r="W3659" t="s">
        <v>32</v>
      </c>
    </row>
    <row r="3660" spans="1:23">
      <c r="A3660">
        <v>129793</v>
      </c>
      <c r="B3660" t="s">
        <v>2393</v>
      </c>
      <c r="C3660" t="s">
        <v>4772</v>
      </c>
      <c r="D3660" t="s">
        <v>4772</v>
      </c>
      <c r="E3660">
        <v>968</v>
      </c>
      <c r="F3660" s="1">
        <v>44697</v>
      </c>
      <c r="G3660">
        <v>5.5320790999999998</v>
      </c>
      <c r="H3660">
        <v>52.023737500000003</v>
      </c>
      <c r="I3660" t="s">
        <v>2394</v>
      </c>
      <c r="J3660" t="s">
        <v>4772</v>
      </c>
      <c r="K3660" s="1">
        <v>44697.689351851855</v>
      </c>
      <c r="L3660">
        <v>1</v>
      </c>
      <c r="M3660">
        <v>0</v>
      </c>
      <c r="N3660">
        <v>1</v>
      </c>
      <c r="O3660">
        <v>164448</v>
      </c>
      <c r="P3660" t="s">
        <v>25</v>
      </c>
      <c r="Q3660" t="s">
        <v>26</v>
      </c>
      <c r="R3660" t="s">
        <v>140</v>
      </c>
      <c r="S3660" t="s">
        <v>272</v>
      </c>
      <c r="T3660" t="s">
        <v>273</v>
      </c>
      <c r="U3660" t="s">
        <v>247</v>
      </c>
      <c r="V3660" t="s">
        <v>31</v>
      </c>
      <c r="W3660" t="s">
        <v>32</v>
      </c>
    </row>
    <row r="3661" spans="1:23">
      <c r="A3661">
        <v>129794</v>
      </c>
      <c r="B3661" t="s">
        <v>2393</v>
      </c>
      <c r="C3661" t="s">
        <v>4772</v>
      </c>
      <c r="D3661" t="s">
        <v>4772</v>
      </c>
      <c r="E3661">
        <v>1720</v>
      </c>
      <c r="F3661" s="1">
        <v>44697</v>
      </c>
      <c r="G3661">
        <v>5.5320790999999998</v>
      </c>
      <c r="H3661">
        <v>52.023737500000003</v>
      </c>
      <c r="I3661" t="s">
        <v>2394</v>
      </c>
      <c r="J3661" t="s">
        <v>4772</v>
      </c>
      <c r="K3661" s="1">
        <v>44697.68949074074</v>
      </c>
      <c r="L3661">
        <v>1</v>
      </c>
      <c r="M3661">
        <v>0</v>
      </c>
      <c r="N3661">
        <v>1</v>
      </c>
      <c r="O3661">
        <v>164448</v>
      </c>
      <c r="P3661" t="s">
        <v>25</v>
      </c>
      <c r="Q3661" t="s">
        <v>26</v>
      </c>
      <c r="R3661" t="s">
        <v>140</v>
      </c>
      <c r="S3661" t="s">
        <v>2399</v>
      </c>
      <c r="T3661" t="s">
        <v>2400</v>
      </c>
      <c r="U3661" t="s">
        <v>30</v>
      </c>
      <c r="V3661" t="s">
        <v>31</v>
      </c>
      <c r="W3661" t="s">
        <v>32</v>
      </c>
    </row>
    <row r="3662" spans="1:23">
      <c r="A3662">
        <v>129795</v>
      </c>
      <c r="B3662" t="s">
        <v>2393</v>
      </c>
      <c r="C3662" t="s">
        <v>4772</v>
      </c>
      <c r="D3662" t="s">
        <v>4772</v>
      </c>
      <c r="E3662">
        <v>799</v>
      </c>
      <c r="F3662" s="1">
        <v>44697</v>
      </c>
      <c r="G3662">
        <v>5.5320790999999998</v>
      </c>
      <c r="H3662">
        <v>52.023737500000003</v>
      </c>
      <c r="I3662" t="s">
        <v>2394</v>
      </c>
      <c r="J3662" t="s">
        <v>4772</v>
      </c>
      <c r="K3662" s="1">
        <v>44697.689606481479</v>
      </c>
      <c r="L3662">
        <v>1</v>
      </c>
      <c r="M3662">
        <v>0</v>
      </c>
      <c r="N3662">
        <v>1</v>
      </c>
      <c r="O3662">
        <v>164448</v>
      </c>
      <c r="P3662" t="s">
        <v>25</v>
      </c>
      <c r="Q3662" t="s">
        <v>26</v>
      </c>
      <c r="R3662" t="s">
        <v>140</v>
      </c>
      <c r="S3662" t="s">
        <v>404</v>
      </c>
      <c r="T3662" t="s">
        <v>405</v>
      </c>
      <c r="U3662" t="s">
        <v>309</v>
      </c>
      <c r="V3662" t="s">
        <v>31</v>
      </c>
      <c r="W3662" t="s">
        <v>32</v>
      </c>
    </row>
    <row r="3663" spans="1:23">
      <c r="A3663">
        <v>129796</v>
      </c>
      <c r="B3663" t="s">
        <v>2393</v>
      </c>
      <c r="C3663" t="s">
        <v>4772</v>
      </c>
      <c r="D3663" t="s">
        <v>4772</v>
      </c>
      <c r="E3663">
        <v>358</v>
      </c>
      <c r="F3663" s="1">
        <v>44697</v>
      </c>
      <c r="G3663">
        <v>5.5320790999999998</v>
      </c>
      <c r="H3663">
        <v>52.023737500000003</v>
      </c>
      <c r="I3663" t="s">
        <v>2394</v>
      </c>
      <c r="J3663" t="s">
        <v>4772</v>
      </c>
      <c r="K3663" s="1">
        <v>44697.689687500002</v>
      </c>
      <c r="L3663">
        <v>1</v>
      </c>
      <c r="M3663">
        <v>0</v>
      </c>
      <c r="N3663">
        <v>1</v>
      </c>
      <c r="O3663">
        <v>164448</v>
      </c>
      <c r="P3663" t="s">
        <v>25</v>
      </c>
      <c r="Q3663" t="s">
        <v>26</v>
      </c>
      <c r="R3663" t="s">
        <v>140</v>
      </c>
      <c r="S3663" t="s">
        <v>907</v>
      </c>
      <c r="T3663" t="s">
        <v>908</v>
      </c>
      <c r="U3663" t="s">
        <v>51</v>
      </c>
      <c r="V3663" t="s">
        <v>31</v>
      </c>
      <c r="W3663" t="s">
        <v>32</v>
      </c>
    </row>
    <row r="3664" spans="1:23">
      <c r="A3664">
        <v>129797</v>
      </c>
      <c r="B3664" t="s">
        <v>2401</v>
      </c>
      <c r="C3664" t="s">
        <v>4772</v>
      </c>
      <c r="D3664" t="s">
        <v>4772</v>
      </c>
      <c r="E3664">
        <v>1077</v>
      </c>
      <c r="F3664" s="1">
        <v>44697</v>
      </c>
      <c r="G3664">
        <v>4.5454040000000004</v>
      </c>
      <c r="H3664">
        <v>51.957816600000001</v>
      </c>
      <c r="I3664" t="s">
        <v>2402</v>
      </c>
      <c r="J3664" t="s">
        <v>4772</v>
      </c>
      <c r="K3664" s="1">
        <v>44697.695</v>
      </c>
      <c r="L3664">
        <v>0</v>
      </c>
      <c r="M3664">
        <v>0</v>
      </c>
      <c r="N3664">
        <v>1</v>
      </c>
      <c r="O3664">
        <v>97441</v>
      </c>
      <c r="P3664" t="s">
        <v>25</v>
      </c>
      <c r="Q3664" t="s">
        <v>26</v>
      </c>
      <c r="R3664" t="s">
        <v>40</v>
      </c>
      <c r="S3664" t="s">
        <v>2181</v>
      </c>
      <c r="T3664" t="s">
        <v>2182</v>
      </c>
      <c r="U3664" t="s">
        <v>51</v>
      </c>
      <c r="W3664" t="s">
        <v>22</v>
      </c>
    </row>
    <row r="3665" spans="1:23">
      <c r="A3665">
        <v>129798</v>
      </c>
      <c r="B3665" t="s">
        <v>2403</v>
      </c>
      <c r="C3665" t="s">
        <v>4772</v>
      </c>
      <c r="D3665" t="s">
        <v>4772</v>
      </c>
      <c r="E3665">
        <v>1077</v>
      </c>
      <c r="F3665" s="1">
        <v>44697</v>
      </c>
      <c r="G3665">
        <v>4.5721679999999996</v>
      </c>
      <c r="H3665">
        <v>51.962557199999999</v>
      </c>
      <c r="I3665" t="s">
        <v>2404</v>
      </c>
      <c r="J3665" t="s">
        <v>4772</v>
      </c>
      <c r="K3665" s="1">
        <v>44697.698807870373</v>
      </c>
      <c r="L3665">
        <v>0</v>
      </c>
      <c r="M3665">
        <v>0</v>
      </c>
      <c r="N3665">
        <v>1</v>
      </c>
      <c r="O3665">
        <v>98441</v>
      </c>
      <c r="P3665" t="s">
        <v>25</v>
      </c>
      <c r="Q3665" t="s">
        <v>26</v>
      </c>
      <c r="R3665" t="s">
        <v>40</v>
      </c>
      <c r="S3665" t="s">
        <v>2181</v>
      </c>
      <c r="T3665" t="s">
        <v>2182</v>
      </c>
      <c r="U3665" t="s">
        <v>51</v>
      </c>
      <c r="W3665" t="s">
        <v>22</v>
      </c>
    </row>
    <row r="3666" spans="1:23">
      <c r="A3666">
        <v>129800</v>
      </c>
      <c r="B3666" t="s">
        <v>2405</v>
      </c>
      <c r="C3666" t="s">
        <v>4772</v>
      </c>
      <c r="D3666" t="s">
        <v>4772</v>
      </c>
      <c r="E3666">
        <v>10566</v>
      </c>
      <c r="F3666" s="1">
        <v>44697</v>
      </c>
      <c r="G3666">
        <v>4.5979609999999997</v>
      </c>
      <c r="H3666">
        <v>51.935646499999997</v>
      </c>
      <c r="I3666" t="s">
        <v>1743</v>
      </c>
      <c r="J3666" t="s">
        <v>4772</v>
      </c>
      <c r="K3666" s="1">
        <v>44697.850439814814</v>
      </c>
      <c r="L3666">
        <v>0</v>
      </c>
      <c r="M3666">
        <v>0</v>
      </c>
      <c r="N3666">
        <v>1</v>
      </c>
      <c r="O3666">
        <v>100438</v>
      </c>
      <c r="P3666" t="s">
        <v>25</v>
      </c>
      <c r="Q3666" t="s">
        <v>26</v>
      </c>
      <c r="R3666" t="s">
        <v>40</v>
      </c>
      <c r="T3666" t="s">
        <v>2406</v>
      </c>
      <c r="U3666" t="s">
        <v>30</v>
      </c>
      <c r="W3666" t="s">
        <v>22</v>
      </c>
    </row>
    <row r="3667" spans="1:23">
      <c r="A3667">
        <v>129801</v>
      </c>
      <c r="B3667" t="s">
        <v>2407</v>
      </c>
      <c r="C3667" t="s">
        <v>4772</v>
      </c>
      <c r="D3667" t="s">
        <v>4772</v>
      </c>
      <c r="E3667">
        <v>5647</v>
      </c>
      <c r="F3667" s="1">
        <v>44698</v>
      </c>
      <c r="G3667">
        <v>4.0050698000000002</v>
      </c>
      <c r="H3667">
        <v>51.649647600000002</v>
      </c>
      <c r="I3667" t="s">
        <v>2408</v>
      </c>
      <c r="J3667" t="s">
        <v>4772</v>
      </c>
      <c r="K3667" s="1">
        <v>44698.185810185183</v>
      </c>
      <c r="L3667">
        <v>1</v>
      </c>
      <c r="M3667">
        <v>0</v>
      </c>
      <c r="N3667">
        <v>1</v>
      </c>
      <c r="O3667">
        <v>59407</v>
      </c>
      <c r="P3667" t="s">
        <v>25</v>
      </c>
      <c r="Q3667" t="s">
        <v>26</v>
      </c>
      <c r="R3667" t="s">
        <v>533</v>
      </c>
      <c r="S3667" t="s">
        <v>2049</v>
      </c>
      <c r="T3667" t="s">
        <v>2050</v>
      </c>
      <c r="U3667" t="s">
        <v>389</v>
      </c>
      <c r="W3667" t="s">
        <v>124</v>
      </c>
    </row>
    <row r="3668" spans="1:23">
      <c r="A3668">
        <v>129802</v>
      </c>
      <c r="B3668" t="s">
        <v>2409</v>
      </c>
      <c r="C3668" t="s">
        <v>4772</v>
      </c>
      <c r="D3668" t="s">
        <v>4772</v>
      </c>
      <c r="E3668">
        <v>701</v>
      </c>
      <c r="F3668" s="1">
        <v>44698</v>
      </c>
      <c r="G3668">
        <v>5.7297402000000002</v>
      </c>
      <c r="H3668">
        <v>51.301505900000002</v>
      </c>
      <c r="I3668" t="s">
        <v>2410</v>
      </c>
      <c r="J3668" t="s">
        <v>4772</v>
      </c>
      <c r="K3668" s="1">
        <v>44698.447604166664</v>
      </c>
      <c r="L3668">
        <v>1</v>
      </c>
      <c r="M3668">
        <v>0</v>
      </c>
      <c r="N3668">
        <v>1</v>
      </c>
      <c r="O3668">
        <v>178368</v>
      </c>
      <c r="P3668" t="s">
        <v>25</v>
      </c>
      <c r="Q3668" t="s">
        <v>26</v>
      </c>
      <c r="R3668" t="s">
        <v>441</v>
      </c>
      <c r="S3668" t="s">
        <v>1428</v>
      </c>
      <c r="T3668" t="s">
        <v>1429</v>
      </c>
      <c r="U3668" t="s">
        <v>58</v>
      </c>
      <c r="V3668" t="s">
        <v>31</v>
      </c>
      <c r="W3668" t="s">
        <v>32</v>
      </c>
    </row>
    <row r="3669" spans="1:23">
      <c r="A3669">
        <v>129803</v>
      </c>
      <c r="B3669" t="s">
        <v>2409</v>
      </c>
      <c r="C3669" t="s">
        <v>4772</v>
      </c>
      <c r="D3669" t="s">
        <v>4772</v>
      </c>
      <c r="E3669">
        <v>944</v>
      </c>
      <c r="F3669" s="1">
        <v>44698</v>
      </c>
      <c r="G3669">
        <v>5.7297402000000002</v>
      </c>
      <c r="H3669">
        <v>51.301505900000002</v>
      </c>
      <c r="I3669" t="s">
        <v>2410</v>
      </c>
      <c r="J3669" t="s">
        <v>4772</v>
      </c>
      <c r="K3669" s="1">
        <v>44698.44803240741</v>
      </c>
      <c r="L3669">
        <v>1</v>
      </c>
      <c r="M3669">
        <v>0</v>
      </c>
      <c r="N3669">
        <v>1</v>
      </c>
      <c r="O3669">
        <v>178368</v>
      </c>
      <c r="P3669" t="s">
        <v>25</v>
      </c>
      <c r="Q3669" t="s">
        <v>26</v>
      </c>
      <c r="R3669" t="s">
        <v>441</v>
      </c>
      <c r="S3669" t="s">
        <v>97</v>
      </c>
      <c r="T3669" t="s">
        <v>98</v>
      </c>
      <c r="U3669" t="s">
        <v>99</v>
      </c>
      <c r="V3669" t="s">
        <v>31</v>
      </c>
      <c r="W3669" t="s">
        <v>32</v>
      </c>
    </row>
    <row r="3670" spans="1:23">
      <c r="A3670">
        <v>129807</v>
      </c>
      <c r="B3670" t="s">
        <v>2411</v>
      </c>
      <c r="C3670" t="s">
        <v>4772</v>
      </c>
      <c r="D3670" t="s">
        <v>4772</v>
      </c>
      <c r="E3670">
        <v>944</v>
      </c>
      <c r="F3670" s="1">
        <v>44698</v>
      </c>
      <c r="G3670">
        <v>5.7297402000000002</v>
      </c>
      <c r="H3670">
        <v>51.301505900000002</v>
      </c>
      <c r="I3670" t="s">
        <v>2410</v>
      </c>
      <c r="J3670" t="s">
        <v>4772</v>
      </c>
      <c r="K3670" s="1">
        <v>44698.455613425926</v>
      </c>
      <c r="L3670">
        <v>1</v>
      </c>
      <c r="M3670">
        <v>0</v>
      </c>
      <c r="N3670">
        <v>1</v>
      </c>
      <c r="O3670">
        <v>178368</v>
      </c>
      <c r="P3670" t="s">
        <v>25</v>
      </c>
      <c r="Q3670" t="s">
        <v>26</v>
      </c>
      <c r="R3670" t="s">
        <v>441</v>
      </c>
      <c r="S3670" t="s">
        <v>97</v>
      </c>
      <c r="T3670" t="s">
        <v>98</v>
      </c>
      <c r="U3670" t="s">
        <v>99</v>
      </c>
      <c r="V3670" t="s">
        <v>31</v>
      </c>
      <c r="W3670" t="s">
        <v>32</v>
      </c>
    </row>
    <row r="3671" spans="1:23">
      <c r="A3671">
        <v>129808</v>
      </c>
      <c r="B3671" t="s">
        <v>2411</v>
      </c>
      <c r="C3671" t="s">
        <v>4772</v>
      </c>
      <c r="D3671" t="s">
        <v>4772</v>
      </c>
      <c r="E3671">
        <v>701</v>
      </c>
      <c r="F3671" s="1">
        <v>44698</v>
      </c>
      <c r="G3671">
        <v>5.7297402000000002</v>
      </c>
      <c r="H3671">
        <v>51.301505900000002</v>
      </c>
      <c r="I3671" t="s">
        <v>2410</v>
      </c>
      <c r="J3671" t="s">
        <v>4772</v>
      </c>
      <c r="K3671" s="1">
        <v>44698.456469907411</v>
      </c>
      <c r="L3671">
        <v>1</v>
      </c>
      <c r="M3671">
        <v>0</v>
      </c>
      <c r="N3671">
        <v>1</v>
      </c>
      <c r="O3671">
        <v>178368</v>
      </c>
      <c r="P3671" t="s">
        <v>25</v>
      </c>
      <c r="Q3671" t="s">
        <v>26</v>
      </c>
      <c r="R3671" t="s">
        <v>441</v>
      </c>
      <c r="S3671" t="s">
        <v>1428</v>
      </c>
      <c r="T3671" t="s">
        <v>1429</v>
      </c>
      <c r="U3671" t="s">
        <v>58</v>
      </c>
      <c r="V3671" t="s">
        <v>31</v>
      </c>
      <c r="W3671" t="s">
        <v>32</v>
      </c>
    </row>
    <row r="3672" spans="1:23">
      <c r="A3672">
        <v>129809</v>
      </c>
      <c r="B3672" t="s">
        <v>2412</v>
      </c>
      <c r="C3672" t="s">
        <v>4772</v>
      </c>
      <c r="D3672" t="s">
        <v>4772</v>
      </c>
      <c r="E3672">
        <v>4</v>
      </c>
      <c r="F3672" s="1">
        <v>44698</v>
      </c>
      <c r="G3672">
        <v>4.8505541000000001</v>
      </c>
      <c r="H3672">
        <v>52.388705999999999</v>
      </c>
      <c r="I3672" t="s">
        <v>2413</v>
      </c>
      <c r="J3672" t="s">
        <v>4772</v>
      </c>
      <c r="K3672" s="1">
        <v>44698.485497685186</v>
      </c>
      <c r="L3672">
        <v>1</v>
      </c>
      <c r="M3672">
        <v>1</v>
      </c>
      <c r="N3672">
        <v>0</v>
      </c>
      <c r="O3672">
        <v>118489</v>
      </c>
      <c r="P3672" t="s">
        <v>25</v>
      </c>
      <c r="Q3672" t="s">
        <v>26</v>
      </c>
      <c r="R3672" t="s">
        <v>27</v>
      </c>
      <c r="S3672" t="s">
        <v>108</v>
      </c>
      <c r="T3672" t="s">
        <v>109</v>
      </c>
      <c r="U3672" t="s">
        <v>30</v>
      </c>
      <c r="V3672" t="s">
        <v>31</v>
      </c>
      <c r="W3672" t="s">
        <v>32</v>
      </c>
    </row>
    <row r="3673" spans="1:23">
      <c r="A3673">
        <v>129810</v>
      </c>
      <c r="B3673" t="s">
        <v>2412</v>
      </c>
      <c r="C3673" t="s">
        <v>4772</v>
      </c>
      <c r="D3673" t="s">
        <v>4772</v>
      </c>
      <c r="E3673">
        <v>1112</v>
      </c>
      <c r="F3673" s="1">
        <v>44698</v>
      </c>
      <c r="G3673">
        <v>4.8505541000000001</v>
      </c>
      <c r="H3673">
        <v>52.388705999999999</v>
      </c>
      <c r="I3673" t="s">
        <v>2413</v>
      </c>
      <c r="J3673" t="s">
        <v>4772</v>
      </c>
      <c r="K3673" s="1">
        <v>44698.485578703701</v>
      </c>
      <c r="L3673">
        <v>1</v>
      </c>
      <c r="M3673">
        <v>1</v>
      </c>
      <c r="N3673">
        <v>0</v>
      </c>
      <c r="O3673">
        <v>118489</v>
      </c>
      <c r="P3673" t="s">
        <v>25</v>
      </c>
      <c r="Q3673" t="s">
        <v>26</v>
      </c>
      <c r="R3673" t="s">
        <v>27</v>
      </c>
      <c r="S3673" t="s">
        <v>89</v>
      </c>
      <c r="T3673" t="s">
        <v>90</v>
      </c>
      <c r="U3673" t="s">
        <v>84</v>
      </c>
      <c r="V3673" t="s">
        <v>31</v>
      </c>
      <c r="W3673" t="s">
        <v>32</v>
      </c>
    </row>
    <row r="3674" spans="1:23">
      <c r="A3674">
        <v>129811</v>
      </c>
      <c r="B3674" t="s">
        <v>2412</v>
      </c>
      <c r="C3674" t="s">
        <v>4772</v>
      </c>
      <c r="D3674" t="s">
        <v>4772</v>
      </c>
      <c r="E3674">
        <v>1523</v>
      </c>
      <c r="F3674" s="1">
        <v>44698</v>
      </c>
      <c r="G3674">
        <v>4.8505541000000001</v>
      </c>
      <c r="H3674">
        <v>52.388705999999999</v>
      </c>
      <c r="I3674" t="s">
        <v>2413</v>
      </c>
      <c r="J3674" t="s">
        <v>4772</v>
      </c>
      <c r="K3674" s="1">
        <v>44698.485659722224</v>
      </c>
      <c r="L3674">
        <v>1</v>
      </c>
      <c r="M3674">
        <v>1</v>
      </c>
      <c r="N3674">
        <v>0</v>
      </c>
      <c r="O3674">
        <v>118489</v>
      </c>
      <c r="P3674" t="s">
        <v>25</v>
      </c>
      <c r="Q3674" t="s">
        <v>26</v>
      </c>
      <c r="R3674" t="s">
        <v>27</v>
      </c>
      <c r="S3674" t="s">
        <v>2330</v>
      </c>
      <c r="T3674" t="s">
        <v>2331</v>
      </c>
      <c r="U3674" t="s">
        <v>84</v>
      </c>
      <c r="V3674" t="s">
        <v>31</v>
      </c>
      <c r="W3674" t="s">
        <v>32</v>
      </c>
    </row>
    <row r="3675" spans="1:23">
      <c r="A3675">
        <v>129812</v>
      </c>
      <c r="B3675" t="s">
        <v>2412</v>
      </c>
      <c r="C3675" t="s">
        <v>4772</v>
      </c>
      <c r="D3675" t="s">
        <v>4772</v>
      </c>
      <c r="E3675">
        <v>2430</v>
      </c>
      <c r="F3675" s="1">
        <v>44698</v>
      </c>
      <c r="G3675">
        <v>4.8505541000000001</v>
      </c>
      <c r="H3675">
        <v>52.388705999999999</v>
      </c>
      <c r="I3675" t="s">
        <v>2413</v>
      </c>
      <c r="J3675" t="s">
        <v>4772</v>
      </c>
      <c r="K3675" s="1">
        <v>44698.485752314817</v>
      </c>
      <c r="L3675">
        <v>1</v>
      </c>
      <c r="M3675">
        <v>1</v>
      </c>
      <c r="N3675">
        <v>0</v>
      </c>
      <c r="O3675">
        <v>118489</v>
      </c>
      <c r="P3675" t="s">
        <v>25</v>
      </c>
      <c r="Q3675" t="s">
        <v>26</v>
      </c>
      <c r="R3675" t="s">
        <v>27</v>
      </c>
      <c r="S3675" t="s">
        <v>36</v>
      </c>
      <c r="T3675" t="s">
        <v>37</v>
      </c>
      <c r="U3675" t="s">
        <v>30</v>
      </c>
      <c r="V3675" t="s">
        <v>31</v>
      </c>
      <c r="W3675" t="s">
        <v>32</v>
      </c>
    </row>
    <row r="3676" spans="1:23">
      <c r="A3676">
        <v>129813</v>
      </c>
      <c r="B3676" t="s">
        <v>2412</v>
      </c>
      <c r="C3676" t="s">
        <v>4772</v>
      </c>
      <c r="D3676" t="s">
        <v>4772</v>
      </c>
      <c r="E3676">
        <v>952</v>
      </c>
      <c r="F3676" s="1">
        <v>44698</v>
      </c>
      <c r="G3676">
        <v>4.8505541000000001</v>
      </c>
      <c r="H3676">
        <v>52.388705999999999</v>
      </c>
      <c r="I3676" t="s">
        <v>2413</v>
      </c>
      <c r="J3676" t="s">
        <v>4772</v>
      </c>
      <c r="K3676" s="1">
        <v>44698.485821759263</v>
      </c>
      <c r="L3676">
        <v>1</v>
      </c>
      <c r="M3676">
        <v>1</v>
      </c>
      <c r="N3676">
        <v>0</v>
      </c>
      <c r="O3676">
        <v>118489</v>
      </c>
      <c r="P3676" t="s">
        <v>25</v>
      </c>
      <c r="Q3676" t="s">
        <v>26</v>
      </c>
      <c r="R3676" t="s">
        <v>27</v>
      </c>
      <c r="S3676" t="s">
        <v>33</v>
      </c>
      <c r="T3676" t="s">
        <v>34</v>
      </c>
      <c r="U3676" t="s">
        <v>35</v>
      </c>
      <c r="V3676" t="s">
        <v>31</v>
      </c>
      <c r="W3676" t="s">
        <v>32</v>
      </c>
    </row>
    <row r="3677" spans="1:23">
      <c r="A3677">
        <v>129814</v>
      </c>
      <c r="B3677" t="s">
        <v>2412</v>
      </c>
      <c r="C3677" t="s">
        <v>4772</v>
      </c>
      <c r="D3677" t="s">
        <v>4772</v>
      </c>
      <c r="E3677">
        <v>1352</v>
      </c>
      <c r="F3677" s="1">
        <v>44698</v>
      </c>
      <c r="G3677">
        <v>4.8505541000000001</v>
      </c>
      <c r="H3677">
        <v>52.388705999999999</v>
      </c>
      <c r="I3677" t="s">
        <v>2413</v>
      </c>
      <c r="J3677" t="s">
        <v>4772</v>
      </c>
      <c r="K3677" s="1">
        <v>44698.485960648148</v>
      </c>
      <c r="L3677">
        <v>1</v>
      </c>
      <c r="M3677">
        <v>1</v>
      </c>
      <c r="N3677">
        <v>0</v>
      </c>
      <c r="O3677">
        <v>118489</v>
      </c>
      <c r="P3677" t="s">
        <v>25</v>
      </c>
      <c r="Q3677" t="s">
        <v>26</v>
      </c>
      <c r="R3677" t="s">
        <v>27</v>
      </c>
      <c r="S3677" t="s">
        <v>1804</v>
      </c>
      <c r="T3677" t="s">
        <v>1805</v>
      </c>
      <c r="U3677" t="s">
        <v>99</v>
      </c>
      <c r="V3677" t="s">
        <v>31</v>
      </c>
      <c r="W3677" t="s">
        <v>32</v>
      </c>
    </row>
    <row r="3678" spans="1:23">
      <c r="A3678">
        <v>129815</v>
      </c>
      <c r="B3678" t="s">
        <v>2412</v>
      </c>
      <c r="C3678" t="s">
        <v>4772</v>
      </c>
      <c r="D3678" t="s">
        <v>4772</v>
      </c>
      <c r="E3678">
        <v>579</v>
      </c>
      <c r="F3678" s="1">
        <v>44698</v>
      </c>
      <c r="G3678">
        <v>4.8505541000000001</v>
      </c>
      <c r="H3678">
        <v>52.388705999999999</v>
      </c>
      <c r="I3678" t="s">
        <v>2413</v>
      </c>
      <c r="J3678" t="s">
        <v>4772</v>
      </c>
      <c r="K3678" s="1">
        <v>44698.486041666663</v>
      </c>
      <c r="L3678">
        <v>1</v>
      </c>
      <c r="M3678">
        <v>1</v>
      </c>
      <c r="N3678">
        <v>0</v>
      </c>
      <c r="O3678">
        <v>118489</v>
      </c>
      <c r="P3678" t="s">
        <v>25</v>
      </c>
      <c r="Q3678" t="s">
        <v>26</v>
      </c>
      <c r="R3678" t="s">
        <v>27</v>
      </c>
      <c r="S3678" t="s">
        <v>347</v>
      </c>
      <c r="T3678" t="s">
        <v>348</v>
      </c>
      <c r="U3678" t="s">
        <v>114</v>
      </c>
      <c r="V3678" t="s">
        <v>31</v>
      </c>
      <c r="W3678" t="s">
        <v>32</v>
      </c>
    </row>
    <row r="3679" spans="1:23">
      <c r="A3679">
        <v>129816</v>
      </c>
      <c r="B3679" t="s">
        <v>2412</v>
      </c>
      <c r="C3679" t="s">
        <v>4772</v>
      </c>
      <c r="D3679" t="s">
        <v>4772</v>
      </c>
      <c r="E3679">
        <v>1040</v>
      </c>
      <c r="F3679" s="1">
        <v>44698</v>
      </c>
      <c r="G3679">
        <v>4.8505541000000001</v>
      </c>
      <c r="H3679">
        <v>52.388705999999999</v>
      </c>
      <c r="I3679" t="s">
        <v>2413</v>
      </c>
      <c r="J3679" t="s">
        <v>4772</v>
      </c>
      <c r="K3679" s="1">
        <v>44698.48609953704</v>
      </c>
      <c r="L3679">
        <v>1</v>
      </c>
      <c r="M3679">
        <v>1</v>
      </c>
      <c r="N3679">
        <v>0</v>
      </c>
      <c r="O3679">
        <v>118489</v>
      </c>
      <c r="P3679" t="s">
        <v>25</v>
      </c>
      <c r="Q3679" t="s">
        <v>26</v>
      </c>
      <c r="R3679" t="s">
        <v>27</v>
      </c>
      <c r="S3679" t="s">
        <v>1146</v>
      </c>
      <c r="T3679" t="s">
        <v>1147</v>
      </c>
      <c r="U3679" t="s">
        <v>253</v>
      </c>
      <c r="V3679" t="s">
        <v>31</v>
      </c>
      <c r="W3679" t="s">
        <v>32</v>
      </c>
    </row>
    <row r="3680" spans="1:23">
      <c r="A3680">
        <v>129817</v>
      </c>
      <c r="B3680" t="s">
        <v>2414</v>
      </c>
      <c r="C3680" t="s">
        <v>4772</v>
      </c>
      <c r="D3680" t="s">
        <v>4772</v>
      </c>
      <c r="E3680">
        <v>5411</v>
      </c>
      <c r="F3680" s="1">
        <v>44698</v>
      </c>
      <c r="G3680">
        <v>4.9893543999999999</v>
      </c>
      <c r="H3680">
        <v>52.508249300000003</v>
      </c>
      <c r="I3680" t="s">
        <v>2415</v>
      </c>
      <c r="J3680" t="s">
        <v>4772</v>
      </c>
      <c r="K3680" s="1">
        <v>44698.613449074073</v>
      </c>
      <c r="L3680">
        <v>1</v>
      </c>
      <c r="M3680">
        <v>0</v>
      </c>
      <c r="N3680">
        <v>1</v>
      </c>
      <c r="O3680">
        <v>127502</v>
      </c>
      <c r="P3680" t="s">
        <v>25</v>
      </c>
      <c r="Q3680" t="s">
        <v>26</v>
      </c>
      <c r="R3680" t="s">
        <v>27</v>
      </c>
      <c r="S3680" t="s">
        <v>1297</v>
      </c>
      <c r="T3680" t="s">
        <v>1298</v>
      </c>
      <c r="U3680" t="s">
        <v>164</v>
      </c>
      <c r="V3680" t="s">
        <v>55</v>
      </c>
      <c r="W3680" t="s">
        <v>32</v>
      </c>
    </row>
    <row r="3681" spans="1:23">
      <c r="A3681">
        <v>129818</v>
      </c>
      <c r="B3681" t="s">
        <v>2416</v>
      </c>
      <c r="C3681" t="s">
        <v>4772</v>
      </c>
      <c r="D3681" t="s">
        <v>4772</v>
      </c>
      <c r="E3681">
        <v>8626</v>
      </c>
      <c r="F3681" s="1">
        <v>44698</v>
      </c>
      <c r="G3681">
        <v>4.9893714999999998</v>
      </c>
      <c r="H3681">
        <v>52.508232200000002</v>
      </c>
      <c r="I3681" t="s">
        <v>2415</v>
      </c>
      <c r="J3681" t="s">
        <v>4772</v>
      </c>
      <c r="K3681" s="1">
        <v>44698.70921296296</v>
      </c>
      <c r="L3681">
        <v>0</v>
      </c>
      <c r="M3681">
        <v>0</v>
      </c>
      <c r="N3681">
        <v>1</v>
      </c>
      <c r="O3681">
        <v>127502</v>
      </c>
      <c r="P3681" t="s">
        <v>25</v>
      </c>
      <c r="Q3681" t="s">
        <v>26</v>
      </c>
      <c r="R3681" t="s">
        <v>27</v>
      </c>
      <c r="S3681" t="s">
        <v>1326</v>
      </c>
      <c r="T3681" t="s">
        <v>1327</v>
      </c>
      <c r="U3681" t="s">
        <v>143</v>
      </c>
      <c r="W3681" t="s">
        <v>22</v>
      </c>
    </row>
    <row r="3682" spans="1:23">
      <c r="A3682">
        <v>129819</v>
      </c>
      <c r="B3682" t="s">
        <v>2417</v>
      </c>
      <c r="C3682" t="s">
        <v>4772</v>
      </c>
      <c r="D3682" t="s">
        <v>4772</v>
      </c>
      <c r="E3682">
        <v>475</v>
      </c>
      <c r="F3682" s="1">
        <v>44699</v>
      </c>
      <c r="G3682">
        <v>4.9426196999999998</v>
      </c>
      <c r="H3682">
        <v>52.321309300000003</v>
      </c>
      <c r="I3682" t="s">
        <v>2418</v>
      </c>
      <c r="J3682" t="s">
        <v>4772</v>
      </c>
      <c r="K3682" s="1">
        <v>44699.55740740741</v>
      </c>
      <c r="L3682">
        <v>1</v>
      </c>
      <c r="M3682">
        <v>1</v>
      </c>
      <c r="N3682">
        <v>0</v>
      </c>
      <c r="O3682">
        <v>124481</v>
      </c>
      <c r="P3682" t="s">
        <v>25</v>
      </c>
      <c r="Q3682" t="s">
        <v>26</v>
      </c>
      <c r="R3682" t="s">
        <v>27</v>
      </c>
      <c r="S3682" t="s">
        <v>274</v>
      </c>
      <c r="T3682" t="s">
        <v>275</v>
      </c>
      <c r="U3682" t="s">
        <v>30</v>
      </c>
      <c r="V3682" t="s">
        <v>31</v>
      </c>
      <c r="W3682" t="s">
        <v>32</v>
      </c>
    </row>
    <row r="3683" spans="1:23">
      <c r="A3683">
        <v>129820</v>
      </c>
      <c r="B3683" t="s">
        <v>2417</v>
      </c>
      <c r="C3683" t="s">
        <v>4772</v>
      </c>
      <c r="D3683" t="s">
        <v>4772</v>
      </c>
      <c r="E3683">
        <v>295</v>
      </c>
      <c r="F3683" s="1">
        <v>44699</v>
      </c>
      <c r="G3683">
        <v>4.9426196999999998</v>
      </c>
      <c r="H3683">
        <v>52.321309300000003</v>
      </c>
      <c r="I3683" t="s">
        <v>2418</v>
      </c>
      <c r="J3683" t="s">
        <v>4772</v>
      </c>
      <c r="K3683" s="1">
        <v>44699.557488425926</v>
      </c>
      <c r="L3683">
        <v>1</v>
      </c>
      <c r="M3683">
        <v>1</v>
      </c>
      <c r="N3683">
        <v>0</v>
      </c>
      <c r="O3683">
        <v>124481</v>
      </c>
      <c r="P3683" t="s">
        <v>25</v>
      </c>
      <c r="Q3683" t="s">
        <v>26</v>
      </c>
      <c r="R3683" t="s">
        <v>27</v>
      </c>
      <c r="S3683" t="s">
        <v>115</v>
      </c>
      <c r="T3683" t="s">
        <v>116</v>
      </c>
      <c r="U3683" t="s">
        <v>84</v>
      </c>
      <c r="V3683" t="s">
        <v>31</v>
      </c>
      <c r="W3683" t="s">
        <v>32</v>
      </c>
    </row>
    <row r="3684" spans="1:23">
      <c r="A3684">
        <v>129821</v>
      </c>
      <c r="B3684" t="s">
        <v>2417</v>
      </c>
      <c r="C3684" t="s">
        <v>4772</v>
      </c>
      <c r="D3684" t="s">
        <v>4772</v>
      </c>
      <c r="E3684">
        <v>1112</v>
      </c>
      <c r="F3684" s="1">
        <v>44699</v>
      </c>
      <c r="G3684">
        <v>4.9426196999999998</v>
      </c>
      <c r="H3684">
        <v>52.321309300000003</v>
      </c>
      <c r="I3684" t="s">
        <v>2418</v>
      </c>
      <c r="J3684" t="s">
        <v>4772</v>
      </c>
      <c r="K3684" s="1">
        <v>44699.557546296295</v>
      </c>
      <c r="L3684">
        <v>1</v>
      </c>
      <c r="M3684">
        <v>1</v>
      </c>
      <c r="N3684">
        <v>0</v>
      </c>
      <c r="O3684">
        <v>124481</v>
      </c>
      <c r="P3684" t="s">
        <v>25</v>
      </c>
      <c r="Q3684" t="s">
        <v>26</v>
      </c>
      <c r="R3684" t="s">
        <v>27</v>
      </c>
      <c r="S3684" t="s">
        <v>89</v>
      </c>
      <c r="T3684" t="s">
        <v>90</v>
      </c>
      <c r="U3684" t="s">
        <v>84</v>
      </c>
      <c r="V3684" t="s">
        <v>31</v>
      </c>
      <c r="W3684" t="s">
        <v>32</v>
      </c>
    </row>
    <row r="3685" spans="1:23">
      <c r="A3685">
        <v>129822</v>
      </c>
      <c r="B3685" t="s">
        <v>2417</v>
      </c>
      <c r="C3685" t="s">
        <v>4772</v>
      </c>
      <c r="D3685" t="s">
        <v>4772</v>
      </c>
      <c r="E3685">
        <v>952</v>
      </c>
      <c r="F3685" s="1">
        <v>44699</v>
      </c>
      <c r="G3685">
        <v>4.9426196999999998</v>
      </c>
      <c r="H3685">
        <v>52.321309300000003</v>
      </c>
      <c r="I3685" t="s">
        <v>2418</v>
      </c>
      <c r="J3685" t="s">
        <v>4772</v>
      </c>
      <c r="K3685" s="1">
        <v>44699.557604166665</v>
      </c>
      <c r="L3685">
        <v>1</v>
      </c>
      <c r="M3685">
        <v>1</v>
      </c>
      <c r="N3685">
        <v>0</v>
      </c>
      <c r="O3685">
        <v>124481</v>
      </c>
      <c r="P3685" t="s">
        <v>25</v>
      </c>
      <c r="Q3685" t="s">
        <v>26</v>
      </c>
      <c r="R3685" t="s">
        <v>27</v>
      </c>
      <c r="S3685" t="s">
        <v>33</v>
      </c>
      <c r="T3685" t="s">
        <v>34</v>
      </c>
      <c r="U3685" t="s">
        <v>35</v>
      </c>
      <c r="V3685" t="s">
        <v>31</v>
      </c>
      <c r="W3685" t="s">
        <v>32</v>
      </c>
    </row>
    <row r="3686" spans="1:23">
      <c r="A3686">
        <v>129823</v>
      </c>
      <c r="B3686" t="s">
        <v>2417</v>
      </c>
      <c r="C3686" t="s">
        <v>4772</v>
      </c>
      <c r="D3686" t="s">
        <v>4772</v>
      </c>
      <c r="E3686">
        <v>2430</v>
      </c>
      <c r="F3686" s="1">
        <v>44699</v>
      </c>
      <c r="G3686">
        <v>4.9426196999999998</v>
      </c>
      <c r="H3686">
        <v>52.321309300000003</v>
      </c>
      <c r="I3686" t="s">
        <v>2418</v>
      </c>
      <c r="J3686" t="s">
        <v>4772</v>
      </c>
      <c r="K3686" s="1">
        <v>44699.557743055557</v>
      </c>
      <c r="L3686">
        <v>1</v>
      </c>
      <c r="M3686">
        <v>1</v>
      </c>
      <c r="N3686">
        <v>0</v>
      </c>
      <c r="O3686">
        <v>124481</v>
      </c>
      <c r="P3686" t="s">
        <v>25</v>
      </c>
      <c r="Q3686" t="s">
        <v>26</v>
      </c>
      <c r="R3686" t="s">
        <v>27</v>
      </c>
      <c r="S3686" t="s">
        <v>36</v>
      </c>
      <c r="T3686" t="s">
        <v>37</v>
      </c>
      <c r="U3686" t="s">
        <v>30</v>
      </c>
      <c r="V3686" t="s">
        <v>31</v>
      </c>
      <c r="W3686" t="s">
        <v>32</v>
      </c>
    </row>
    <row r="3687" spans="1:23">
      <c r="A3687">
        <v>129824</v>
      </c>
      <c r="B3687" t="s">
        <v>2417</v>
      </c>
      <c r="C3687" t="s">
        <v>4772</v>
      </c>
      <c r="D3687" t="s">
        <v>4772</v>
      </c>
      <c r="E3687">
        <v>968</v>
      </c>
      <c r="F3687" s="1">
        <v>44699</v>
      </c>
      <c r="G3687">
        <v>4.9426196999999998</v>
      </c>
      <c r="H3687">
        <v>52.321309300000003</v>
      </c>
      <c r="I3687" t="s">
        <v>2418</v>
      </c>
      <c r="J3687" t="s">
        <v>4772</v>
      </c>
      <c r="K3687" s="1">
        <v>44699.557812500003</v>
      </c>
      <c r="L3687">
        <v>1</v>
      </c>
      <c r="M3687">
        <v>1</v>
      </c>
      <c r="N3687">
        <v>0</v>
      </c>
      <c r="O3687">
        <v>124481</v>
      </c>
      <c r="P3687" t="s">
        <v>25</v>
      </c>
      <c r="Q3687" t="s">
        <v>26</v>
      </c>
      <c r="R3687" t="s">
        <v>27</v>
      </c>
      <c r="S3687" t="s">
        <v>272</v>
      </c>
      <c r="T3687" t="s">
        <v>273</v>
      </c>
      <c r="U3687" t="s">
        <v>247</v>
      </c>
      <c r="V3687" t="s">
        <v>31</v>
      </c>
      <c r="W3687" t="s">
        <v>32</v>
      </c>
    </row>
    <row r="3688" spans="1:23">
      <c r="A3688">
        <v>129825</v>
      </c>
      <c r="B3688" t="s">
        <v>2417</v>
      </c>
      <c r="C3688" t="s">
        <v>4772</v>
      </c>
      <c r="D3688" t="s">
        <v>4772</v>
      </c>
      <c r="E3688">
        <v>1192</v>
      </c>
      <c r="F3688" s="1">
        <v>44699</v>
      </c>
      <c r="G3688">
        <v>4.9426196999999998</v>
      </c>
      <c r="H3688">
        <v>52.321309300000003</v>
      </c>
      <c r="I3688" t="s">
        <v>2418</v>
      </c>
      <c r="J3688" t="s">
        <v>4772</v>
      </c>
      <c r="K3688" s="1">
        <v>44699.557881944442</v>
      </c>
      <c r="L3688">
        <v>1</v>
      </c>
      <c r="M3688">
        <v>1</v>
      </c>
      <c r="N3688">
        <v>0</v>
      </c>
      <c r="O3688">
        <v>124481</v>
      </c>
      <c r="P3688" t="s">
        <v>25</v>
      </c>
      <c r="Q3688" t="s">
        <v>26</v>
      </c>
      <c r="R3688" t="s">
        <v>27</v>
      </c>
      <c r="S3688" t="s">
        <v>59</v>
      </c>
      <c r="T3688" t="s">
        <v>60</v>
      </c>
      <c r="U3688" t="s">
        <v>30</v>
      </c>
      <c r="V3688" t="s">
        <v>31</v>
      </c>
      <c r="W3688" t="s">
        <v>32</v>
      </c>
    </row>
    <row r="3689" spans="1:23">
      <c r="A3689">
        <v>129826</v>
      </c>
      <c r="B3689" t="s">
        <v>2417</v>
      </c>
      <c r="C3689" t="s">
        <v>4772</v>
      </c>
      <c r="D3689" t="s">
        <v>4772</v>
      </c>
      <c r="E3689">
        <v>200</v>
      </c>
      <c r="F3689" s="1">
        <v>44699</v>
      </c>
      <c r="G3689">
        <v>4.9426196999999998</v>
      </c>
      <c r="H3689">
        <v>52.321309300000003</v>
      </c>
      <c r="I3689" t="s">
        <v>2418</v>
      </c>
      <c r="J3689" t="s">
        <v>4772</v>
      </c>
      <c r="K3689" s="1">
        <v>44699.557951388888</v>
      </c>
      <c r="L3689">
        <v>1</v>
      </c>
      <c r="M3689">
        <v>1</v>
      </c>
      <c r="N3689">
        <v>0</v>
      </c>
      <c r="O3689">
        <v>124481</v>
      </c>
      <c r="P3689" t="s">
        <v>25</v>
      </c>
      <c r="Q3689" t="s">
        <v>26</v>
      </c>
      <c r="R3689" t="s">
        <v>27</v>
      </c>
      <c r="S3689" t="s">
        <v>78</v>
      </c>
      <c r="T3689" t="s">
        <v>79</v>
      </c>
      <c r="U3689" t="s">
        <v>51</v>
      </c>
      <c r="V3689" t="s">
        <v>31</v>
      </c>
      <c r="W3689" t="s">
        <v>32</v>
      </c>
    </row>
    <row r="3690" spans="1:23">
      <c r="A3690">
        <v>129827</v>
      </c>
      <c r="B3690" t="s">
        <v>2419</v>
      </c>
      <c r="C3690" t="s">
        <v>4772</v>
      </c>
      <c r="D3690" t="s">
        <v>4772</v>
      </c>
      <c r="E3690">
        <v>475</v>
      </c>
      <c r="F3690" s="1">
        <v>44699</v>
      </c>
      <c r="G3690">
        <v>4.9429730000000003</v>
      </c>
      <c r="H3690">
        <v>52.323642800000002</v>
      </c>
      <c r="I3690" t="s">
        <v>2420</v>
      </c>
      <c r="J3690" t="s">
        <v>4772</v>
      </c>
      <c r="K3690" s="1">
        <v>44699.558518518519</v>
      </c>
      <c r="L3690">
        <v>1</v>
      </c>
      <c r="M3690">
        <v>1</v>
      </c>
      <c r="N3690">
        <v>0</v>
      </c>
      <c r="O3690">
        <v>124481</v>
      </c>
      <c r="P3690" t="s">
        <v>25</v>
      </c>
      <c r="Q3690" t="s">
        <v>26</v>
      </c>
      <c r="R3690" t="s">
        <v>27</v>
      </c>
      <c r="S3690" t="s">
        <v>274</v>
      </c>
      <c r="T3690" t="s">
        <v>275</v>
      </c>
      <c r="U3690" t="s">
        <v>30</v>
      </c>
      <c r="V3690" t="s">
        <v>31</v>
      </c>
      <c r="W3690" t="s">
        <v>32</v>
      </c>
    </row>
    <row r="3691" spans="1:23">
      <c r="A3691">
        <v>129828</v>
      </c>
      <c r="B3691" t="s">
        <v>2419</v>
      </c>
      <c r="C3691" t="s">
        <v>4772</v>
      </c>
      <c r="D3691" t="s">
        <v>4772</v>
      </c>
      <c r="E3691">
        <v>1112</v>
      </c>
      <c r="F3691" s="1">
        <v>44699</v>
      </c>
      <c r="G3691">
        <v>4.9429730000000003</v>
      </c>
      <c r="H3691">
        <v>52.323642800000002</v>
      </c>
      <c r="I3691" t="s">
        <v>2420</v>
      </c>
      <c r="J3691" t="s">
        <v>4772</v>
      </c>
      <c r="K3691" s="1">
        <v>44699.558587962965</v>
      </c>
      <c r="L3691">
        <v>1</v>
      </c>
      <c r="M3691">
        <v>1</v>
      </c>
      <c r="N3691">
        <v>0</v>
      </c>
      <c r="O3691">
        <v>124481</v>
      </c>
      <c r="P3691" t="s">
        <v>25</v>
      </c>
      <c r="Q3691" t="s">
        <v>26</v>
      </c>
      <c r="R3691" t="s">
        <v>27</v>
      </c>
      <c r="S3691" t="s">
        <v>89</v>
      </c>
      <c r="T3691" t="s">
        <v>90</v>
      </c>
      <c r="U3691" t="s">
        <v>84</v>
      </c>
      <c r="V3691" t="s">
        <v>31</v>
      </c>
      <c r="W3691" t="s">
        <v>32</v>
      </c>
    </row>
    <row r="3692" spans="1:23">
      <c r="A3692">
        <v>129829</v>
      </c>
      <c r="B3692" t="s">
        <v>2419</v>
      </c>
      <c r="C3692" t="s">
        <v>4772</v>
      </c>
      <c r="D3692" t="s">
        <v>4772</v>
      </c>
      <c r="E3692">
        <v>1917</v>
      </c>
      <c r="F3692" s="1">
        <v>44699</v>
      </c>
      <c r="G3692">
        <v>4.9429730000000003</v>
      </c>
      <c r="H3692">
        <v>52.323642800000002</v>
      </c>
      <c r="I3692" t="s">
        <v>2420</v>
      </c>
      <c r="J3692" t="s">
        <v>4772</v>
      </c>
      <c r="K3692" s="1">
        <v>44699.558657407404</v>
      </c>
      <c r="L3692">
        <v>1</v>
      </c>
      <c r="M3692">
        <v>1</v>
      </c>
      <c r="N3692">
        <v>0</v>
      </c>
      <c r="O3692">
        <v>124481</v>
      </c>
      <c r="P3692" t="s">
        <v>25</v>
      </c>
      <c r="Q3692" t="s">
        <v>26</v>
      </c>
      <c r="R3692" t="s">
        <v>27</v>
      </c>
      <c r="S3692" t="s">
        <v>332</v>
      </c>
      <c r="T3692" t="s">
        <v>333</v>
      </c>
      <c r="U3692" t="s">
        <v>63</v>
      </c>
      <c r="V3692" t="s">
        <v>31</v>
      </c>
      <c r="W3692" t="s">
        <v>32</v>
      </c>
    </row>
    <row r="3693" spans="1:23">
      <c r="A3693">
        <v>129830</v>
      </c>
      <c r="B3693" t="s">
        <v>2419</v>
      </c>
      <c r="C3693" t="s">
        <v>4772</v>
      </c>
      <c r="D3693" t="s">
        <v>4772</v>
      </c>
      <c r="E3693">
        <v>952</v>
      </c>
      <c r="F3693" s="1">
        <v>44699</v>
      </c>
      <c r="G3693">
        <v>4.9429730000000003</v>
      </c>
      <c r="H3693">
        <v>52.323642800000002</v>
      </c>
      <c r="I3693" t="s">
        <v>2420</v>
      </c>
      <c r="J3693" t="s">
        <v>4772</v>
      </c>
      <c r="K3693" s="1">
        <v>44699.558715277781</v>
      </c>
      <c r="L3693">
        <v>1</v>
      </c>
      <c r="M3693">
        <v>1</v>
      </c>
      <c r="N3693">
        <v>0</v>
      </c>
      <c r="O3693">
        <v>124481</v>
      </c>
      <c r="P3693" t="s">
        <v>25</v>
      </c>
      <c r="Q3693" t="s">
        <v>26</v>
      </c>
      <c r="R3693" t="s">
        <v>27</v>
      </c>
      <c r="S3693" t="s">
        <v>33</v>
      </c>
      <c r="T3693" t="s">
        <v>34</v>
      </c>
      <c r="U3693" t="s">
        <v>35</v>
      </c>
      <c r="V3693" t="s">
        <v>31</v>
      </c>
      <c r="W3693" t="s">
        <v>32</v>
      </c>
    </row>
    <row r="3694" spans="1:23">
      <c r="A3694">
        <v>129831</v>
      </c>
      <c r="B3694" t="s">
        <v>2419</v>
      </c>
      <c r="C3694" t="s">
        <v>4772</v>
      </c>
      <c r="D3694" t="s">
        <v>4772</v>
      </c>
      <c r="E3694">
        <v>1352</v>
      </c>
      <c r="F3694" s="1">
        <v>44699</v>
      </c>
      <c r="G3694">
        <v>4.9429730000000003</v>
      </c>
      <c r="H3694">
        <v>52.323642800000002</v>
      </c>
      <c r="I3694" t="s">
        <v>2420</v>
      </c>
      <c r="J3694" t="s">
        <v>4772</v>
      </c>
      <c r="K3694" s="1">
        <v>44699.558807870373</v>
      </c>
      <c r="L3694">
        <v>1</v>
      </c>
      <c r="M3694">
        <v>1</v>
      </c>
      <c r="N3694">
        <v>0</v>
      </c>
      <c r="O3694">
        <v>124481</v>
      </c>
      <c r="P3694" t="s">
        <v>25</v>
      </c>
      <c r="Q3694" t="s">
        <v>26</v>
      </c>
      <c r="R3694" t="s">
        <v>27</v>
      </c>
      <c r="S3694" t="s">
        <v>1804</v>
      </c>
      <c r="T3694" t="s">
        <v>1805</v>
      </c>
      <c r="U3694" t="s">
        <v>99</v>
      </c>
      <c r="V3694" t="s">
        <v>31</v>
      </c>
      <c r="W3694" t="s">
        <v>32</v>
      </c>
    </row>
    <row r="3695" spans="1:23">
      <c r="A3695">
        <v>129832</v>
      </c>
      <c r="B3695" t="s">
        <v>2419</v>
      </c>
      <c r="C3695" t="s">
        <v>4772</v>
      </c>
      <c r="D3695" t="s">
        <v>4772</v>
      </c>
      <c r="E3695">
        <v>946</v>
      </c>
      <c r="F3695" s="1">
        <v>44699</v>
      </c>
      <c r="G3695">
        <v>4.9429730000000003</v>
      </c>
      <c r="H3695">
        <v>52.323642800000002</v>
      </c>
      <c r="I3695" t="s">
        <v>2420</v>
      </c>
      <c r="J3695" t="s">
        <v>4772</v>
      </c>
      <c r="K3695" s="1">
        <v>44699.558865740742</v>
      </c>
      <c r="L3695">
        <v>1</v>
      </c>
      <c r="M3695">
        <v>1</v>
      </c>
      <c r="N3695">
        <v>0</v>
      </c>
      <c r="O3695">
        <v>124481</v>
      </c>
      <c r="P3695" t="s">
        <v>25</v>
      </c>
      <c r="Q3695" t="s">
        <v>26</v>
      </c>
      <c r="R3695" t="s">
        <v>27</v>
      </c>
      <c r="S3695" t="s">
        <v>110</v>
      </c>
      <c r="T3695" t="s">
        <v>111</v>
      </c>
      <c r="U3695" t="s">
        <v>99</v>
      </c>
      <c r="V3695" t="s">
        <v>31</v>
      </c>
      <c r="W3695" t="s">
        <v>32</v>
      </c>
    </row>
    <row r="3696" spans="1:23">
      <c r="A3696">
        <v>129833</v>
      </c>
      <c r="B3696" t="s">
        <v>2419</v>
      </c>
      <c r="C3696" t="s">
        <v>4772</v>
      </c>
      <c r="D3696" t="s">
        <v>4772</v>
      </c>
      <c r="E3696">
        <v>2430</v>
      </c>
      <c r="F3696" s="1">
        <v>44699</v>
      </c>
      <c r="G3696">
        <v>4.9429730000000003</v>
      </c>
      <c r="H3696">
        <v>52.323642800000002</v>
      </c>
      <c r="I3696" t="s">
        <v>2420</v>
      </c>
      <c r="J3696" t="s">
        <v>4772</v>
      </c>
      <c r="K3696" s="1">
        <v>44699.558935185189</v>
      </c>
      <c r="L3696">
        <v>1</v>
      </c>
      <c r="M3696">
        <v>1</v>
      </c>
      <c r="N3696">
        <v>0</v>
      </c>
      <c r="O3696">
        <v>124481</v>
      </c>
      <c r="P3696" t="s">
        <v>25</v>
      </c>
      <c r="Q3696" t="s">
        <v>26</v>
      </c>
      <c r="R3696" t="s">
        <v>27</v>
      </c>
      <c r="S3696" t="s">
        <v>36</v>
      </c>
      <c r="T3696" t="s">
        <v>37</v>
      </c>
      <c r="U3696" t="s">
        <v>30</v>
      </c>
      <c r="V3696" t="s">
        <v>31</v>
      </c>
      <c r="W3696" t="s">
        <v>32</v>
      </c>
    </row>
    <row r="3697" spans="1:23">
      <c r="A3697">
        <v>129834</v>
      </c>
      <c r="B3697" t="s">
        <v>2421</v>
      </c>
      <c r="C3697" t="s">
        <v>4772</v>
      </c>
      <c r="D3697" t="s">
        <v>4772</v>
      </c>
      <c r="E3697">
        <v>2442</v>
      </c>
      <c r="F3697" s="1">
        <v>44699</v>
      </c>
      <c r="G3697">
        <v>4.7705123</v>
      </c>
      <c r="H3697">
        <v>52.498468299999999</v>
      </c>
      <c r="I3697" t="s">
        <v>2422</v>
      </c>
      <c r="J3697" t="s">
        <v>4772</v>
      </c>
      <c r="K3697" s="1">
        <v>44699.707384259258</v>
      </c>
      <c r="L3697">
        <v>1</v>
      </c>
      <c r="M3697">
        <v>0</v>
      </c>
      <c r="N3697">
        <v>1</v>
      </c>
      <c r="O3697">
        <v>113501</v>
      </c>
      <c r="P3697" t="s">
        <v>25</v>
      </c>
      <c r="Q3697" t="s">
        <v>26</v>
      </c>
      <c r="R3697" t="s">
        <v>27</v>
      </c>
      <c r="S3697" t="s">
        <v>1670</v>
      </c>
      <c r="T3697" t="s">
        <v>1671</v>
      </c>
      <c r="U3697" t="s">
        <v>63</v>
      </c>
      <c r="V3697" t="s">
        <v>31</v>
      </c>
      <c r="W3697" t="s">
        <v>124</v>
      </c>
    </row>
    <row r="3698" spans="1:23">
      <c r="A3698">
        <v>129835</v>
      </c>
      <c r="B3698" t="s">
        <v>2423</v>
      </c>
      <c r="C3698" t="s">
        <v>4772</v>
      </c>
      <c r="D3698" t="s">
        <v>4772</v>
      </c>
      <c r="E3698">
        <v>1128</v>
      </c>
      <c r="F3698" s="1">
        <v>44696</v>
      </c>
      <c r="G3698">
        <v>3.9073874000000002</v>
      </c>
      <c r="H3698">
        <v>51.519188300000003</v>
      </c>
      <c r="I3698" t="s">
        <v>2424</v>
      </c>
      <c r="J3698" t="s">
        <v>4772</v>
      </c>
      <c r="K3698" s="1">
        <v>44699.714548611111</v>
      </c>
      <c r="L3698">
        <v>1</v>
      </c>
      <c r="M3698">
        <v>0</v>
      </c>
      <c r="N3698">
        <v>1</v>
      </c>
      <c r="O3698">
        <v>52393</v>
      </c>
      <c r="P3698" t="s">
        <v>25</v>
      </c>
      <c r="Q3698" t="s">
        <v>26</v>
      </c>
      <c r="R3698" t="s">
        <v>533</v>
      </c>
      <c r="S3698" t="s">
        <v>2425</v>
      </c>
      <c r="T3698" t="s">
        <v>2426</v>
      </c>
      <c r="U3698" t="s">
        <v>58</v>
      </c>
      <c r="V3698" t="s">
        <v>106</v>
      </c>
      <c r="W3698" t="s">
        <v>107</v>
      </c>
    </row>
    <row r="3699" spans="1:23">
      <c r="A3699">
        <v>129836</v>
      </c>
      <c r="B3699" t="s">
        <v>2427</v>
      </c>
      <c r="C3699" t="s">
        <v>4772</v>
      </c>
      <c r="D3699" t="s">
        <v>4772</v>
      </c>
      <c r="E3699">
        <v>135</v>
      </c>
      <c r="F3699" s="1">
        <v>44696</v>
      </c>
      <c r="G3699">
        <v>3.9073874000000002</v>
      </c>
      <c r="H3699">
        <v>51.519188300000003</v>
      </c>
      <c r="I3699" t="s">
        <v>2424</v>
      </c>
      <c r="J3699" t="s">
        <v>4772</v>
      </c>
      <c r="K3699" s="1">
        <v>44699.720358796294</v>
      </c>
      <c r="L3699">
        <v>1</v>
      </c>
      <c r="M3699">
        <v>0</v>
      </c>
      <c r="N3699">
        <v>1</v>
      </c>
      <c r="O3699">
        <v>52393</v>
      </c>
      <c r="P3699" t="s">
        <v>25</v>
      </c>
      <c r="Q3699" t="s">
        <v>26</v>
      </c>
      <c r="R3699" t="s">
        <v>533</v>
      </c>
      <c r="S3699" t="s">
        <v>28</v>
      </c>
      <c r="T3699" t="s">
        <v>29</v>
      </c>
      <c r="U3699" t="s">
        <v>30</v>
      </c>
      <c r="V3699" t="s">
        <v>31</v>
      </c>
      <c r="W3699" t="s">
        <v>32</v>
      </c>
    </row>
    <row r="3700" spans="1:23">
      <c r="A3700">
        <v>129837</v>
      </c>
      <c r="B3700" t="s">
        <v>2427</v>
      </c>
      <c r="C3700" t="s">
        <v>4772</v>
      </c>
      <c r="D3700" t="s">
        <v>4772</v>
      </c>
      <c r="E3700">
        <v>952</v>
      </c>
      <c r="F3700" s="1">
        <v>44696</v>
      </c>
      <c r="G3700">
        <v>3.9073874000000002</v>
      </c>
      <c r="H3700">
        <v>51.519188300000003</v>
      </c>
      <c r="I3700" t="s">
        <v>2424</v>
      </c>
      <c r="J3700" t="s">
        <v>4772</v>
      </c>
      <c r="K3700" s="1">
        <v>44699.720567129632</v>
      </c>
      <c r="L3700">
        <v>1</v>
      </c>
      <c r="M3700">
        <v>1</v>
      </c>
      <c r="N3700">
        <v>0</v>
      </c>
      <c r="O3700">
        <v>52393</v>
      </c>
      <c r="P3700" t="s">
        <v>25</v>
      </c>
      <c r="Q3700" t="s">
        <v>26</v>
      </c>
      <c r="R3700" t="s">
        <v>533</v>
      </c>
      <c r="S3700" t="s">
        <v>33</v>
      </c>
      <c r="T3700" t="s">
        <v>34</v>
      </c>
      <c r="U3700" t="s">
        <v>35</v>
      </c>
      <c r="V3700" t="s">
        <v>31</v>
      </c>
      <c r="W3700" t="s">
        <v>32</v>
      </c>
    </row>
    <row r="3701" spans="1:23">
      <c r="A3701">
        <v>129838</v>
      </c>
      <c r="B3701" t="s">
        <v>2428</v>
      </c>
      <c r="C3701" t="s">
        <v>4772</v>
      </c>
      <c r="D3701" t="s">
        <v>4772</v>
      </c>
      <c r="E3701">
        <v>8131</v>
      </c>
      <c r="F3701" s="1">
        <v>44699</v>
      </c>
      <c r="G3701">
        <v>4.7716419999999999</v>
      </c>
      <c r="H3701">
        <v>52.498197699999999</v>
      </c>
      <c r="I3701" t="s">
        <v>2429</v>
      </c>
      <c r="J3701" t="s">
        <v>4772</v>
      </c>
      <c r="K3701" s="1">
        <v>44699.796770833331</v>
      </c>
      <c r="L3701">
        <v>0</v>
      </c>
      <c r="M3701">
        <v>0</v>
      </c>
      <c r="N3701">
        <v>1</v>
      </c>
      <c r="O3701">
        <v>113501</v>
      </c>
      <c r="P3701" t="s">
        <v>25</v>
      </c>
      <c r="Q3701" t="s">
        <v>26</v>
      </c>
      <c r="R3701" t="s">
        <v>27</v>
      </c>
      <c r="T3701" t="s">
        <v>2430</v>
      </c>
      <c r="U3701" t="s">
        <v>379</v>
      </c>
      <c r="W3701" t="s">
        <v>22</v>
      </c>
    </row>
    <row r="3702" spans="1:23">
      <c r="A3702">
        <v>129841</v>
      </c>
      <c r="B3702" t="s">
        <v>2431</v>
      </c>
      <c r="C3702" t="s">
        <v>4772</v>
      </c>
      <c r="D3702" t="s">
        <v>4772</v>
      </c>
      <c r="E3702">
        <v>1250</v>
      </c>
      <c r="F3702" s="1">
        <v>44699</v>
      </c>
      <c r="G3702">
        <v>4.7716419999999999</v>
      </c>
      <c r="H3702">
        <v>52.498197699999999</v>
      </c>
      <c r="I3702" t="s">
        <v>2429</v>
      </c>
      <c r="J3702" t="s">
        <v>4772</v>
      </c>
      <c r="K3702" s="1">
        <v>44699.807280092595</v>
      </c>
      <c r="L3702">
        <v>1</v>
      </c>
      <c r="M3702">
        <v>1</v>
      </c>
      <c r="N3702">
        <v>0</v>
      </c>
      <c r="O3702">
        <v>113501</v>
      </c>
      <c r="P3702" t="s">
        <v>25</v>
      </c>
      <c r="Q3702" t="s">
        <v>26</v>
      </c>
      <c r="R3702" t="s">
        <v>27</v>
      </c>
      <c r="S3702" t="s">
        <v>82</v>
      </c>
      <c r="T3702" t="s">
        <v>83</v>
      </c>
      <c r="U3702" t="s">
        <v>84</v>
      </c>
      <c r="V3702" t="s">
        <v>31</v>
      </c>
      <c r="W3702" t="s">
        <v>32</v>
      </c>
    </row>
    <row r="3703" spans="1:23">
      <c r="A3703">
        <v>129842</v>
      </c>
      <c r="B3703" t="s">
        <v>2431</v>
      </c>
      <c r="C3703" t="s">
        <v>4772</v>
      </c>
      <c r="D3703" t="s">
        <v>4772</v>
      </c>
      <c r="E3703">
        <v>8131</v>
      </c>
      <c r="F3703" s="1">
        <v>44699</v>
      </c>
      <c r="G3703">
        <v>4.7716419999999999</v>
      </c>
      <c r="H3703">
        <v>52.498197699999999</v>
      </c>
      <c r="I3703" t="s">
        <v>2429</v>
      </c>
      <c r="J3703" t="s">
        <v>4772</v>
      </c>
      <c r="K3703" s="1">
        <v>44699.807696759257</v>
      </c>
      <c r="L3703">
        <v>0</v>
      </c>
      <c r="M3703">
        <v>0</v>
      </c>
      <c r="N3703">
        <v>1</v>
      </c>
      <c r="O3703">
        <v>113501</v>
      </c>
      <c r="P3703" t="s">
        <v>25</v>
      </c>
      <c r="Q3703" t="s">
        <v>26</v>
      </c>
      <c r="R3703" t="s">
        <v>27</v>
      </c>
      <c r="T3703" t="s">
        <v>2430</v>
      </c>
      <c r="U3703" t="s">
        <v>379</v>
      </c>
      <c r="W3703" t="s">
        <v>22</v>
      </c>
    </row>
    <row r="3704" spans="1:23">
      <c r="A3704">
        <v>129843</v>
      </c>
      <c r="B3704" t="s">
        <v>2432</v>
      </c>
      <c r="C3704" t="s">
        <v>4772</v>
      </c>
      <c r="D3704" t="s">
        <v>4772</v>
      </c>
      <c r="E3704">
        <v>576</v>
      </c>
      <c r="F3704" s="1">
        <v>44699</v>
      </c>
      <c r="G3704">
        <v>4.3420793</v>
      </c>
      <c r="H3704">
        <v>52.056225499999996</v>
      </c>
      <c r="I3704" t="s">
        <v>2300</v>
      </c>
      <c r="J3704" t="s">
        <v>4772</v>
      </c>
      <c r="K3704" s="1">
        <v>44699.843912037039</v>
      </c>
      <c r="L3704">
        <v>1</v>
      </c>
      <c r="M3704">
        <v>0</v>
      </c>
      <c r="N3704">
        <v>1</v>
      </c>
      <c r="O3704">
        <v>83452</v>
      </c>
      <c r="P3704" t="s">
        <v>25</v>
      </c>
      <c r="Q3704" t="s">
        <v>26</v>
      </c>
      <c r="R3704" t="s">
        <v>40</v>
      </c>
      <c r="S3704" t="s">
        <v>61</v>
      </c>
      <c r="T3704" t="s">
        <v>62</v>
      </c>
      <c r="U3704" t="s">
        <v>63</v>
      </c>
      <c r="V3704" t="s">
        <v>31</v>
      </c>
      <c r="W3704" t="s">
        <v>32</v>
      </c>
    </row>
    <row r="3705" spans="1:23">
      <c r="A3705">
        <v>129844</v>
      </c>
      <c r="B3705" t="s">
        <v>2432</v>
      </c>
      <c r="C3705" t="s">
        <v>4772</v>
      </c>
      <c r="D3705" t="s">
        <v>4772</v>
      </c>
      <c r="E3705">
        <v>1186</v>
      </c>
      <c r="F3705" s="1">
        <v>44699</v>
      </c>
      <c r="G3705">
        <v>4.3420793</v>
      </c>
      <c r="H3705">
        <v>52.056225499999996</v>
      </c>
      <c r="I3705" t="s">
        <v>2300</v>
      </c>
      <c r="J3705" t="s">
        <v>4772</v>
      </c>
      <c r="K3705" s="1">
        <v>44699.844398148147</v>
      </c>
      <c r="L3705">
        <v>0</v>
      </c>
      <c r="M3705">
        <v>0</v>
      </c>
      <c r="N3705">
        <v>1</v>
      </c>
      <c r="O3705">
        <v>83452</v>
      </c>
      <c r="P3705" t="s">
        <v>25</v>
      </c>
      <c r="Q3705" t="s">
        <v>26</v>
      </c>
      <c r="R3705" t="s">
        <v>40</v>
      </c>
      <c r="S3705" t="s">
        <v>2433</v>
      </c>
      <c r="T3705" t="s">
        <v>2434</v>
      </c>
      <c r="U3705" t="s">
        <v>30</v>
      </c>
      <c r="V3705" t="s">
        <v>31</v>
      </c>
      <c r="W3705" t="s">
        <v>107</v>
      </c>
    </row>
    <row r="3706" spans="1:23">
      <c r="A3706">
        <v>129845</v>
      </c>
      <c r="B3706" t="s">
        <v>2432</v>
      </c>
      <c r="C3706" t="s">
        <v>4772</v>
      </c>
      <c r="D3706" t="s">
        <v>4772</v>
      </c>
      <c r="E3706">
        <v>1225</v>
      </c>
      <c r="F3706" s="1">
        <v>44699</v>
      </c>
      <c r="G3706">
        <v>4.3420793</v>
      </c>
      <c r="H3706">
        <v>52.056225499999996</v>
      </c>
      <c r="I3706" t="s">
        <v>2300</v>
      </c>
      <c r="J3706" t="s">
        <v>4772</v>
      </c>
      <c r="K3706" s="1">
        <v>44699.846076388887</v>
      </c>
      <c r="L3706">
        <v>1</v>
      </c>
      <c r="M3706">
        <v>0</v>
      </c>
      <c r="N3706">
        <v>1</v>
      </c>
      <c r="O3706">
        <v>83452</v>
      </c>
      <c r="P3706" t="s">
        <v>25</v>
      </c>
      <c r="Q3706" t="s">
        <v>26</v>
      </c>
      <c r="R3706" t="s">
        <v>40</v>
      </c>
      <c r="S3706" t="s">
        <v>87</v>
      </c>
      <c r="T3706" t="s">
        <v>88</v>
      </c>
      <c r="U3706" t="s">
        <v>30</v>
      </c>
      <c r="V3706" t="s">
        <v>31</v>
      </c>
      <c r="W3706" t="s">
        <v>32</v>
      </c>
    </row>
    <row r="3707" spans="1:23">
      <c r="A3707">
        <v>129847</v>
      </c>
      <c r="B3707" t="s">
        <v>2432</v>
      </c>
      <c r="C3707" t="s">
        <v>4772</v>
      </c>
      <c r="D3707" t="s">
        <v>4772</v>
      </c>
      <c r="E3707">
        <v>1224</v>
      </c>
      <c r="F3707" s="1">
        <v>44699</v>
      </c>
      <c r="G3707">
        <v>4.3420793</v>
      </c>
      <c r="H3707">
        <v>52.056225499999996</v>
      </c>
      <c r="I3707" t="s">
        <v>2300</v>
      </c>
      <c r="J3707" t="s">
        <v>4772</v>
      </c>
      <c r="K3707" s="1">
        <v>44699.850497685184</v>
      </c>
      <c r="L3707">
        <v>1</v>
      </c>
      <c r="M3707">
        <v>0</v>
      </c>
      <c r="N3707">
        <v>1</v>
      </c>
      <c r="O3707">
        <v>83452</v>
      </c>
      <c r="P3707" t="s">
        <v>25</v>
      </c>
      <c r="Q3707" t="s">
        <v>26</v>
      </c>
      <c r="R3707" t="s">
        <v>40</v>
      </c>
      <c r="S3707" t="s">
        <v>310</v>
      </c>
      <c r="T3707" t="s">
        <v>311</v>
      </c>
      <c r="U3707" t="s">
        <v>30</v>
      </c>
      <c r="V3707" t="s">
        <v>31</v>
      </c>
      <c r="W3707" t="s">
        <v>32</v>
      </c>
    </row>
    <row r="3708" spans="1:23">
      <c r="A3708">
        <v>129849</v>
      </c>
      <c r="B3708" t="s">
        <v>2435</v>
      </c>
      <c r="C3708" t="s">
        <v>4772</v>
      </c>
      <c r="D3708" t="s">
        <v>4772</v>
      </c>
      <c r="E3708">
        <v>1186</v>
      </c>
      <c r="F3708" s="1">
        <v>44699</v>
      </c>
      <c r="G3708">
        <v>4.3420793</v>
      </c>
      <c r="H3708">
        <v>52.056225499999996</v>
      </c>
      <c r="I3708" t="s">
        <v>2300</v>
      </c>
      <c r="J3708" t="s">
        <v>4772</v>
      </c>
      <c r="K3708" s="1">
        <v>44699.865659722222</v>
      </c>
      <c r="L3708">
        <v>0</v>
      </c>
      <c r="M3708">
        <v>1</v>
      </c>
      <c r="N3708">
        <v>0</v>
      </c>
      <c r="O3708">
        <v>83452</v>
      </c>
      <c r="P3708" t="s">
        <v>25</v>
      </c>
      <c r="Q3708" t="s">
        <v>26</v>
      </c>
      <c r="R3708" t="s">
        <v>40</v>
      </c>
      <c r="S3708" t="s">
        <v>2433</v>
      </c>
      <c r="T3708" t="s">
        <v>2434</v>
      </c>
      <c r="U3708" t="s">
        <v>30</v>
      </c>
      <c r="V3708" t="s">
        <v>31</v>
      </c>
      <c r="W3708" t="s">
        <v>107</v>
      </c>
    </row>
    <row r="3709" spans="1:23">
      <c r="A3709">
        <v>129850</v>
      </c>
      <c r="B3709" t="s">
        <v>2436</v>
      </c>
      <c r="C3709" t="s">
        <v>4772</v>
      </c>
      <c r="D3709" t="s">
        <v>4772</v>
      </c>
      <c r="E3709">
        <v>2466</v>
      </c>
      <c r="F3709" s="1">
        <v>44699</v>
      </c>
      <c r="G3709">
        <v>5.0937346000000003</v>
      </c>
      <c r="H3709">
        <v>51.5609021</v>
      </c>
      <c r="I3709" t="s">
        <v>2437</v>
      </c>
      <c r="J3709" t="s">
        <v>4772</v>
      </c>
      <c r="K3709" s="1">
        <v>44699.880393518521</v>
      </c>
      <c r="L3709">
        <v>1</v>
      </c>
      <c r="M3709">
        <v>0</v>
      </c>
      <c r="N3709">
        <v>1</v>
      </c>
      <c r="O3709">
        <v>134396</v>
      </c>
      <c r="P3709" t="s">
        <v>25</v>
      </c>
      <c r="Q3709" t="s">
        <v>26</v>
      </c>
      <c r="R3709" t="s">
        <v>131</v>
      </c>
      <c r="S3709" t="s">
        <v>541</v>
      </c>
      <c r="T3709" t="s">
        <v>542</v>
      </c>
      <c r="U3709" t="s">
        <v>84</v>
      </c>
      <c r="V3709" t="s">
        <v>55</v>
      </c>
      <c r="W3709" t="s">
        <v>32</v>
      </c>
    </row>
    <row r="3710" spans="1:23">
      <c r="A3710">
        <v>129851</v>
      </c>
      <c r="B3710" t="s">
        <v>2436</v>
      </c>
      <c r="C3710" t="s">
        <v>4772</v>
      </c>
      <c r="D3710" t="s">
        <v>4772</v>
      </c>
      <c r="E3710">
        <v>5625</v>
      </c>
      <c r="F3710" s="1">
        <v>44699</v>
      </c>
      <c r="G3710">
        <v>5.0937346000000003</v>
      </c>
      <c r="H3710">
        <v>51.5609021</v>
      </c>
      <c r="I3710" t="s">
        <v>2437</v>
      </c>
      <c r="J3710" t="s">
        <v>4772</v>
      </c>
      <c r="K3710" s="1">
        <v>44699.880578703705</v>
      </c>
      <c r="L3710">
        <v>0</v>
      </c>
      <c r="M3710">
        <v>0</v>
      </c>
      <c r="N3710">
        <v>1</v>
      </c>
      <c r="O3710">
        <v>134396</v>
      </c>
      <c r="P3710" t="s">
        <v>25</v>
      </c>
      <c r="Q3710" t="s">
        <v>26</v>
      </c>
      <c r="R3710" t="s">
        <v>131</v>
      </c>
      <c r="S3710" t="s">
        <v>2438</v>
      </c>
      <c r="T3710" t="s">
        <v>2439</v>
      </c>
      <c r="U3710" t="s">
        <v>278</v>
      </c>
      <c r="W3710" t="s">
        <v>107</v>
      </c>
    </row>
    <row r="3711" spans="1:23">
      <c r="A3711">
        <v>129852</v>
      </c>
      <c r="B3711" t="s">
        <v>2436</v>
      </c>
      <c r="C3711" t="s">
        <v>4772</v>
      </c>
      <c r="D3711" t="s">
        <v>4772</v>
      </c>
      <c r="E3711">
        <v>305</v>
      </c>
      <c r="F3711" s="1">
        <v>44699</v>
      </c>
      <c r="G3711">
        <v>5.0937346000000003</v>
      </c>
      <c r="H3711">
        <v>51.5609021</v>
      </c>
      <c r="I3711" t="s">
        <v>2437</v>
      </c>
      <c r="J3711" t="s">
        <v>4772</v>
      </c>
      <c r="K3711" s="1">
        <v>44699.880740740744</v>
      </c>
      <c r="L3711">
        <v>1</v>
      </c>
      <c r="M3711">
        <v>0</v>
      </c>
      <c r="N3711">
        <v>1</v>
      </c>
      <c r="O3711">
        <v>134396</v>
      </c>
      <c r="P3711" t="s">
        <v>25</v>
      </c>
      <c r="Q3711" t="s">
        <v>26</v>
      </c>
      <c r="R3711" t="s">
        <v>131</v>
      </c>
      <c r="S3711" t="s">
        <v>162</v>
      </c>
      <c r="T3711" t="s">
        <v>163</v>
      </c>
      <c r="U3711" t="s">
        <v>164</v>
      </c>
      <c r="V3711" t="s">
        <v>31</v>
      </c>
      <c r="W3711" t="s">
        <v>32</v>
      </c>
    </row>
    <row r="3712" spans="1:23">
      <c r="A3712">
        <v>129853</v>
      </c>
      <c r="B3712" t="s">
        <v>2436</v>
      </c>
      <c r="C3712" t="s">
        <v>4772</v>
      </c>
      <c r="D3712" t="s">
        <v>4772</v>
      </c>
      <c r="E3712">
        <v>1225</v>
      </c>
      <c r="F3712" s="1">
        <v>44699</v>
      </c>
      <c r="G3712">
        <v>5.0937346000000003</v>
      </c>
      <c r="H3712">
        <v>51.5609021</v>
      </c>
      <c r="I3712" t="s">
        <v>2437</v>
      </c>
      <c r="J3712" t="s">
        <v>4772</v>
      </c>
      <c r="K3712" s="1">
        <v>44699.880972222221</v>
      </c>
      <c r="L3712">
        <v>1</v>
      </c>
      <c r="M3712">
        <v>0</v>
      </c>
      <c r="N3712">
        <v>1</v>
      </c>
      <c r="O3712">
        <v>134396</v>
      </c>
      <c r="P3712" t="s">
        <v>25</v>
      </c>
      <c r="Q3712" t="s">
        <v>26</v>
      </c>
      <c r="R3712" t="s">
        <v>131</v>
      </c>
      <c r="S3712" t="s">
        <v>87</v>
      </c>
      <c r="T3712" t="s">
        <v>88</v>
      </c>
      <c r="U3712" t="s">
        <v>30</v>
      </c>
      <c r="V3712" t="s">
        <v>31</v>
      </c>
      <c r="W3712" t="s">
        <v>32</v>
      </c>
    </row>
    <row r="3713" spans="1:23">
      <c r="A3713">
        <v>129854</v>
      </c>
      <c r="B3713" t="s">
        <v>2436</v>
      </c>
      <c r="C3713" t="s">
        <v>4772</v>
      </c>
      <c r="D3713" t="s">
        <v>4772</v>
      </c>
      <c r="E3713">
        <v>5456</v>
      </c>
      <c r="F3713" s="1">
        <v>44699</v>
      </c>
      <c r="G3713">
        <v>5.0937346000000003</v>
      </c>
      <c r="H3713">
        <v>51.5609021</v>
      </c>
      <c r="I3713" t="s">
        <v>2437</v>
      </c>
      <c r="J3713" t="s">
        <v>4772</v>
      </c>
      <c r="K3713" s="1">
        <v>44699.881122685183</v>
      </c>
      <c r="L3713">
        <v>1</v>
      </c>
      <c r="M3713">
        <v>0</v>
      </c>
      <c r="N3713">
        <v>1</v>
      </c>
      <c r="O3713">
        <v>134396</v>
      </c>
      <c r="P3713" t="s">
        <v>25</v>
      </c>
      <c r="Q3713" t="s">
        <v>26</v>
      </c>
      <c r="R3713" t="s">
        <v>131</v>
      </c>
      <c r="S3713" t="s">
        <v>1215</v>
      </c>
      <c r="T3713" t="s">
        <v>1216</v>
      </c>
      <c r="U3713" t="s">
        <v>35</v>
      </c>
      <c r="W3713" t="s">
        <v>32</v>
      </c>
    </row>
    <row r="3714" spans="1:23">
      <c r="A3714">
        <v>129855</v>
      </c>
      <c r="B3714" t="s">
        <v>2436</v>
      </c>
      <c r="C3714" t="s">
        <v>4772</v>
      </c>
      <c r="D3714" t="s">
        <v>4772</v>
      </c>
      <c r="E3714">
        <v>1208</v>
      </c>
      <c r="F3714" s="1">
        <v>44699</v>
      </c>
      <c r="G3714">
        <v>5.0937346000000003</v>
      </c>
      <c r="H3714">
        <v>51.5609021</v>
      </c>
      <c r="I3714" t="s">
        <v>2437</v>
      </c>
      <c r="J3714" t="s">
        <v>4772</v>
      </c>
      <c r="K3714" s="1">
        <v>44699.881377314814</v>
      </c>
      <c r="L3714">
        <v>1</v>
      </c>
      <c r="M3714">
        <v>0</v>
      </c>
      <c r="N3714">
        <v>1</v>
      </c>
      <c r="O3714">
        <v>134396</v>
      </c>
      <c r="P3714" t="s">
        <v>25</v>
      </c>
      <c r="Q3714" t="s">
        <v>26</v>
      </c>
      <c r="R3714" t="s">
        <v>131</v>
      </c>
      <c r="S3714" t="s">
        <v>2440</v>
      </c>
      <c r="T3714" t="s">
        <v>2441</v>
      </c>
      <c r="U3714" t="s">
        <v>51</v>
      </c>
      <c r="V3714" t="s">
        <v>31</v>
      </c>
      <c r="W3714" t="s">
        <v>32</v>
      </c>
    </row>
    <row r="3715" spans="1:23">
      <c r="A3715">
        <v>129856</v>
      </c>
      <c r="B3715" t="s">
        <v>2436</v>
      </c>
      <c r="C3715" t="s">
        <v>4772</v>
      </c>
      <c r="D3715" t="s">
        <v>4772</v>
      </c>
      <c r="E3715">
        <v>1720</v>
      </c>
      <c r="F3715" s="1">
        <v>44699</v>
      </c>
      <c r="G3715">
        <v>5.0937346000000003</v>
      </c>
      <c r="H3715">
        <v>51.5609021</v>
      </c>
      <c r="I3715" t="s">
        <v>2437</v>
      </c>
      <c r="J3715" t="s">
        <v>4772</v>
      </c>
      <c r="K3715" s="1">
        <v>44699.881550925929</v>
      </c>
      <c r="L3715">
        <v>1</v>
      </c>
      <c r="M3715">
        <v>0</v>
      </c>
      <c r="N3715">
        <v>1</v>
      </c>
      <c r="O3715">
        <v>134396</v>
      </c>
      <c r="P3715" t="s">
        <v>25</v>
      </c>
      <c r="Q3715" t="s">
        <v>26</v>
      </c>
      <c r="R3715" t="s">
        <v>131</v>
      </c>
      <c r="S3715" t="s">
        <v>2399</v>
      </c>
      <c r="T3715" t="s">
        <v>2400</v>
      </c>
      <c r="U3715" t="s">
        <v>30</v>
      </c>
      <c r="V3715" t="s">
        <v>31</v>
      </c>
      <c r="W3715" t="s">
        <v>32</v>
      </c>
    </row>
    <row r="3716" spans="1:23">
      <c r="A3716">
        <v>129857</v>
      </c>
      <c r="B3716" t="s">
        <v>2436</v>
      </c>
      <c r="C3716" t="s">
        <v>4772</v>
      </c>
      <c r="D3716" t="s">
        <v>4772</v>
      </c>
      <c r="E3716">
        <v>910</v>
      </c>
      <c r="F3716" s="1">
        <v>44699</v>
      </c>
      <c r="G3716">
        <v>5.0937346000000003</v>
      </c>
      <c r="H3716">
        <v>51.5609021</v>
      </c>
      <c r="I3716" t="s">
        <v>2437</v>
      </c>
      <c r="J3716" t="s">
        <v>4772</v>
      </c>
      <c r="K3716" s="1">
        <v>44699.881736111114</v>
      </c>
      <c r="L3716">
        <v>1</v>
      </c>
      <c r="M3716">
        <v>0</v>
      </c>
      <c r="N3716">
        <v>1</v>
      </c>
      <c r="O3716">
        <v>134396</v>
      </c>
      <c r="P3716" t="s">
        <v>25</v>
      </c>
      <c r="Q3716" t="s">
        <v>26</v>
      </c>
      <c r="R3716" t="s">
        <v>131</v>
      </c>
      <c r="S3716" t="s">
        <v>173</v>
      </c>
      <c r="T3716" t="s">
        <v>174</v>
      </c>
      <c r="U3716" t="s">
        <v>175</v>
      </c>
      <c r="V3716" t="s">
        <v>31</v>
      </c>
      <c r="W3716" t="s">
        <v>32</v>
      </c>
    </row>
    <row r="3717" spans="1:23">
      <c r="A3717">
        <v>129858</v>
      </c>
      <c r="B3717" t="s">
        <v>2436</v>
      </c>
      <c r="C3717" t="s">
        <v>4772</v>
      </c>
      <c r="D3717" t="s">
        <v>4772</v>
      </c>
      <c r="E3717">
        <v>8955</v>
      </c>
      <c r="F3717" s="1">
        <v>44699</v>
      </c>
      <c r="G3717">
        <v>5.0937346000000003</v>
      </c>
      <c r="H3717">
        <v>51.5609021</v>
      </c>
      <c r="I3717" t="s">
        <v>2437</v>
      </c>
      <c r="J3717" t="s">
        <v>4772</v>
      </c>
      <c r="K3717" s="1">
        <v>44699.882013888891</v>
      </c>
      <c r="L3717">
        <v>0</v>
      </c>
      <c r="M3717">
        <v>0</v>
      </c>
      <c r="N3717">
        <v>1</v>
      </c>
      <c r="O3717">
        <v>134396</v>
      </c>
      <c r="P3717" t="s">
        <v>25</v>
      </c>
      <c r="Q3717" t="s">
        <v>26</v>
      </c>
      <c r="R3717" t="s">
        <v>131</v>
      </c>
      <c r="T3717" t="s">
        <v>1884</v>
      </c>
      <c r="U3717" t="s">
        <v>30</v>
      </c>
      <c r="W3717" t="s">
        <v>22</v>
      </c>
    </row>
    <row r="3718" spans="1:23">
      <c r="A3718">
        <v>129859</v>
      </c>
      <c r="B3718" t="s">
        <v>2436</v>
      </c>
      <c r="C3718" t="s">
        <v>4772</v>
      </c>
      <c r="D3718" t="s">
        <v>4772</v>
      </c>
      <c r="E3718">
        <v>9608</v>
      </c>
      <c r="F3718" s="1">
        <v>44699</v>
      </c>
      <c r="G3718">
        <v>5.0937346000000003</v>
      </c>
      <c r="H3718">
        <v>51.5609021</v>
      </c>
      <c r="I3718" t="s">
        <v>2437</v>
      </c>
      <c r="J3718" t="s">
        <v>4772</v>
      </c>
      <c r="K3718" s="1">
        <v>44699.882222222222</v>
      </c>
      <c r="L3718">
        <v>0</v>
      </c>
      <c r="M3718">
        <v>0</v>
      </c>
      <c r="N3718">
        <v>1</v>
      </c>
      <c r="O3718">
        <v>134396</v>
      </c>
      <c r="P3718" t="s">
        <v>25</v>
      </c>
      <c r="Q3718" t="s">
        <v>26</v>
      </c>
      <c r="R3718" t="s">
        <v>131</v>
      </c>
      <c r="T3718" t="s">
        <v>2442</v>
      </c>
      <c r="U3718" t="s">
        <v>30</v>
      </c>
      <c r="W3718" t="s">
        <v>22</v>
      </c>
    </row>
    <row r="3719" spans="1:23">
      <c r="A3719">
        <v>129860</v>
      </c>
      <c r="B3719" t="s">
        <v>2436</v>
      </c>
      <c r="C3719" t="s">
        <v>4772</v>
      </c>
      <c r="D3719" t="s">
        <v>4772</v>
      </c>
      <c r="E3719">
        <v>699</v>
      </c>
      <c r="F3719" s="1">
        <v>44699</v>
      </c>
      <c r="G3719">
        <v>5.0937346000000003</v>
      </c>
      <c r="H3719">
        <v>51.5609021</v>
      </c>
      <c r="I3719" t="s">
        <v>2437</v>
      </c>
      <c r="J3719" t="s">
        <v>4772</v>
      </c>
      <c r="K3719" s="1">
        <v>44699.882453703707</v>
      </c>
      <c r="L3719">
        <v>1</v>
      </c>
      <c r="M3719">
        <v>0</v>
      </c>
      <c r="N3719">
        <v>1</v>
      </c>
      <c r="O3719">
        <v>134396</v>
      </c>
      <c r="P3719" t="s">
        <v>25</v>
      </c>
      <c r="Q3719" t="s">
        <v>26</v>
      </c>
      <c r="R3719" t="s">
        <v>131</v>
      </c>
      <c r="S3719" t="s">
        <v>146</v>
      </c>
      <c r="T3719" t="s">
        <v>147</v>
      </c>
      <c r="U3719" t="s">
        <v>30</v>
      </c>
      <c r="V3719" t="s">
        <v>31</v>
      </c>
      <c r="W3719" t="s">
        <v>32</v>
      </c>
    </row>
    <row r="3720" spans="1:23">
      <c r="A3720">
        <v>129862</v>
      </c>
      <c r="B3720" t="s">
        <v>2443</v>
      </c>
      <c r="C3720" t="s">
        <v>4772</v>
      </c>
      <c r="D3720" t="s">
        <v>4772</v>
      </c>
      <c r="E3720">
        <v>10298</v>
      </c>
      <c r="F3720" s="1">
        <v>44700</v>
      </c>
      <c r="G3720">
        <v>5.7484260999999996</v>
      </c>
      <c r="H3720">
        <v>51.282599300000001</v>
      </c>
      <c r="I3720" t="s">
        <v>2263</v>
      </c>
      <c r="J3720" t="s">
        <v>4772</v>
      </c>
      <c r="K3720" s="1">
        <v>44700.591840277775</v>
      </c>
      <c r="L3720">
        <v>0</v>
      </c>
      <c r="M3720">
        <v>0</v>
      </c>
      <c r="N3720">
        <v>1</v>
      </c>
      <c r="O3720">
        <v>180365</v>
      </c>
      <c r="P3720" t="s">
        <v>25</v>
      </c>
      <c r="Q3720" t="s">
        <v>26</v>
      </c>
      <c r="R3720" t="s">
        <v>441</v>
      </c>
      <c r="S3720" t="s">
        <v>1114</v>
      </c>
      <c r="T3720" t="s">
        <v>1115</v>
      </c>
      <c r="U3720" t="s">
        <v>175</v>
      </c>
      <c r="V3720" t="s">
        <v>55</v>
      </c>
      <c r="W3720" t="s">
        <v>22</v>
      </c>
    </row>
    <row r="3721" spans="1:23">
      <c r="A3721">
        <v>129863</v>
      </c>
      <c r="B3721" t="s">
        <v>2444</v>
      </c>
      <c r="C3721" t="s">
        <v>4772</v>
      </c>
      <c r="D3721" t="s">
        <v>4772</v>
      </c>
      <c r="E3721">
        <v>338</v>
      </c>
      <c r="F3721" s="1">
        <v>44700</v>
      </c>
      <c r="G3721">
        <v>5.7484260999999996</v>
      </c>
      <c r="H3721">
        <v>51.282599300000001</v>
      </c>
      <c r="I3721" t="s">
        <v>2263</v>
      </c>
      <c r="J3721" t="s">
        <v>4772</v>
      </c>
      <c r="K3721" s="1">
        <v>44700.740335648145</v>
      </c>
      <c r="L3721">
        <v>1</v>
      </c>
      <c r="M3721">
        <v>0</v>
      </c>
      <c r="N3721">
        <v>1</v>
      </c>
      <c r="O3721">
        <v>180365</v>
      </c>
      <c r="P3721" t="s">
        <v>25</v>
      </c>
      <c r="Q3721" t="s">
        <v>26</v>
      </c>
      <c r="R3721" t="s">
        <v>441</v>
      </c>
      <c r="S3721" t="s">
        <v>951</v>
      </c>
      <c r="T3721" t="s">
        <v>952</v>
      </c>
      <c r="U3721" t="s">
        <v>953</v>
      </c>
      <c r="V3721" t="s">
        <v>31</v>
      </c>
      <c r="W3721" t="s">
        <v>32</v>
      </c>
    </row>
    <row r="3722" spans="1:23">
      <c r="A3722">
        <v>129864</v>
      </c>
      <c r="B3722" t="s">
        <v>2444</v>
      </c>
      <c r="C3722" t="s">
        <v>4772</v>
      </c>
      <c r="D3722" t="s">
        <v>4772</v>
      </c>
      <c r="E3722">
        <v>544</v>
      </c>
      <c r="F3722" s="1">
        <v>44700</v>
      </c>
      <c r="G3722">
        <v>5.7484260999999996</v>
      </c>
      <c r="H3722">
        <v>51.282599300000001</v>
      </c>
      <c r="I3722" t="s">
        <v>2263</v>
      </c>
      <c r="J3722" t="s">
        <v>4772</v>
      </c>
      <c r="K3722" s="1">
        <v>44700.741307870368</v>
      </c>
      <c r="L3722">
        <v>1</v>
      </c>
      <c r="M3722">
        <v>0</v>
      </c>
      <c r="N3722">
        <v>1</v>
      </c>
      <c r="O3722">
        <v>180365</v>
      </c>
      <c r="P3722" t="s">
        <v>25</v>
      </c>
      <c r="Q3722" t="s">
        <v>26</v>
      </c>
      <c r="R3722" t="s">
        <v>441</v>
      </c>
      <c r="S3722" t="s">
        <v>322</v>
      </c>
      <c r="T3722" t="s">
        <v>323</v>
      </c>
      <c r="U3722" t="s">
        <v>30</v>
      </c>
      <c r="V3722" t="s">
        <v>31</v>
      </c>
      <c r="W3722" t="s">
        <v>32</v>
      </c>
    </row>
    <row r="3723" spans="1:23">
      <c r="A3723">
        <v>129865</v>
      </c>
      <c r="B3723" t="s">
        <v>2444</v>
      </c>
      <c r="C3723" t="s">
        <v>4772</v>
      </c>
      <c r="D3723" t="s">
        <v>4772</v>
      </c>
      <c r="E3723">
        <v>1687</v>
      </c>
      <c r="F3723" s="1">
        <v>44700</v>
      </c>
      <c r="G3723">
        <v>5.7484260999999996</v>
      </c>
      <c r="H3723">
        <v>51.282599300000001</v>
      </c>
      <c r="I3723" t="s">
        <v>2263</v>
      </c>
      <c r="J3723" t="s">
        <v>4772</v>
      </c>
      <c r="K3723" s="1">
        <v>44700.742071759261</v>
      </c>
      <c r="L3723">
        <v>1</v>
      </c>
      <c r="M3723">
        <v>0</v>
      </c>
      <c r="N3723">
        <v>1</v>
      </c>
      <c r="O3723">
        <v>180365</v>
      </c>
      <c r="P3723" t="s">
        <v>25</v>
      </c>
      <c r="Q3723" t="s">
        <v>26</v>
      </c>
      <c r="R3723" t="s">
        <v>441</v>
      </c>
      <c r="S3723" t="s">
        <v>2021</v>
      </c>
      <c r="T3723" t="s">
        <v>2022</v>
      </c>
      <c r="U3723" t="s">
        <v>51</v>
      </c>
      <c r="W3723" t="s">
        <v>124</v>
      </c>
    </row>
    <row r="3724" spans="1:23">
      <c r="A3724">
        <v>129866</v>
      </c>
      <c r="B3724" t="s">
        <v>2445</v>
      </c>
      <c r="C3724" t="s">
        <v>4772</v>
      </c>
      <c r="D3724" t="s">
        <v>4772</v>
      </c>
      <c r="E3724">
        <v>544</v>
      </c>
      <c r="F3724" s="1">
        <v>44700</v>
      </c>
      <c r="G3724">
        <v>5.7484260999999996</v>
      </c>
      <c r="H3724">
        <v>51.282599300000001</v>
      </c>
      <c r="I3724" t="s">
        <v>2263</v>
      </c>
      <c r="J3724" t="s">
        <v>4772</v>
      </c>
      <c r="K3724" s="1">
        <v>44700.743460648147</v>
      </c>
      <c r="L3724">
        <v>1</v>
      </c>
      <c r="M3724">
        <v>0</v>
      </c>
      <c r="N3724">
        <v>1</v>
      </c>
      <c r="O3724">
        <v>180365</v>
      </c>
      <c r="P3724" t="s">
        <v>25</v>
      </c>
      <c r="Q3724" t="s">
        <v>26</v>
      </c>
      <c r="R3724" t="s">
        <v>441</v>
      </c>
      <c r="S3724" t="s">
        <v>322</v>
      </c>
      <c r="T3724" t="s">
        <v>323</v>
      </c>
      <c r="U3724" t="s">
        <v>30</v>
      </c>
      <c r="V3724" t="s">
        <v>31</v>
      </c>
      <c r="W3724" t="s">
        <v>32</v>
      </c>
    </row>
    <row r="3725" spans="1:23">
      <c r="A3725">
        <v>129867</v>
      </c>
      <c r="B3725" t="s">
        <v>2445</v>
      </c>
      <c r="C3725" t="s">
        <v>4772</v>
      </c>
      <c r="D3725" t="s">
        <v>4772</v>
      </c>
      <c r="E3725">
        <v>338</v>
      </c>
      <c r="F3725" s="1">
        <v>44700</v>
      </c>
      <c r="G3725">
        <v>5.7484260999999996</v>
      </c>
      <c r="H3725">
        <v>51.282599300000001</v>
      </c>
      <c r="I3725" t="s">
        <v>2263</v>
      </c>
      <c r="J3725" t="s">
        <v>4772</v>
      </c>
      <c r="K3725" s="1">
        <v>44700.743784722225</v>
      </c>
      <c r="L3725">
        <v>1</v>
      </c>
      <c r="M3725">
        <v>0</v>
      </c>
      <c r="N3725">
        <v>1</v>
      </c>
      <c r="O3725">
        <v>180365</v>
      </c>
      <c r="P3725" t="s">
        <v>25</v>
      </c>
      <c r="Q3725" t="s">
        <v>26</v>
      </c>
      <c r="R3725" t="s">
        <v>441</v>
      </c>
      <c r="S3725" t="s">
        <v>951</v>
      </c>
      <c r="T3725" t="s">
        <v>952</v>
      </c>
      <c r="U3725" t="s">
        <v>953</v>
      </c>
      <c r="V3725" t="s">
        <v>31</v>
      </c>
      <c r="W3725" t="s">
        <v>32</v>
      </c>
    </row>
    <row r="3726" spans="1:23">
      <c r="A3726">
        <v>129868</v>
      </c>
      <c r="B3726" t="s">
        <v>2446</v>
      </c>
      <c r="C3726" t="s">
        <v>4772</v>
      </c>
      <c r="D3726" t="s">
        <v>4772</v>
      </c>
      <c r="E3726">
        <v>9186</v>
      </c>
      <c r="F3726" s="1">
        <v>44700</v>
      </c>
      <c r="G3726">
        <v>5.0391386999999996</v>
      </c>
      <c r="H3726">
        <v>52.0153976</v>
      </c>
      <c r="I3726" t="s">
        <v>2447</v>
      </c>
      <c r="J3726" t="s">
        <v>4772</v>
      </c>
      <c r="K3726" s="1">
        <v>44700.818124999998</v>
      </c>
      <c r="L3726">
        <v>0</v>
      </c>
      <c r="M3726">
        <v>0</v>
      </c>
      <c r="N3726">
        <v>1</v>
      </c>
      <c r="O3726">
        <v>131447</v>
      </c>
      <c r="P3726" t="s">
        <v>25</v>
      </c>
      <c r="Q3726" t="s">
        <v>26</v>
      </c>
      <c r="R3726" t="s">
        <v>140</v>
      </c>
      <c r="T3726" t="s">
        <v>2448</v>
      </c>
      <c r="U3726" t="s">
        <v>35</v>
      </c>
    </row>
    <row r="3727" spans="1:23">
      <c r="A3727">
        <v>129869</v>
      </c>
      <c r="B3727" t="s">
        <v>2449</v>
      </c>
      <c r="C3727" t="s">
        <v>4772</v>
      </c>
      <c r="D3727" t="s">
        <v>4772</v>
      </c>
      <c r="E3727">
        <v>9281</v>
      </c>
      <c r="F3727" s="1">
        <v>44700</v>
      </c>
      <c r="G3727">
        <v>5.0391386999999996</v>
      </c>
      <c r="H3727">
        <v>52.0153976</v>
      </c>
      <c r="I3727" t="s">
        <v>2447</v>
      </c>
      <c r="J3727" t="s">
        <v>4772</v>
      </c>
      <c r="K3727" s="1">
        <v>44700.820706018516</v>
      </c>
      <c r="L3727">
        <v>0</v>
      </c>
      <c r="M3727">
        <v>0</v>
      </c>
      <c r="N3727">
        <v>1</v>
      </c>
      <c r="O3727">
        <v>131447</v>
      </c>
      <c r="P3727" t="s">
        <v>25</v>
      </c>
      <c r="Q3727" t="s">
        <v>26</v>
      </c>
      <c r="R3727" t="s">
        <v>140</v>
      </c>
      <c r="T3727" t="s">
        <v>2450</v>
      </c>
      <c r="U3727" t="s">
        <v>35</v>
      </c>
    </row>
    <row r="3728" spans="1:23">
      <c r="A3728">
        <v>129873</v>
      </c>
      <c r="B3728" t="s">
        <v>2451</v>
      </c>
      <c r="C3728" t="s">
        <v>4772</v>
      </c>
      <c r="D3728" t="s">
        <v>4772</v>
      </c>
      <c r="E3728">
        <v>1294</v>
      </c>
      <c r="F3728" s="1">
        <v>44700</v>
      </c>
      <c r="G3728">
        <v>5.0391386999999996</v>
      </c>
      <c r="H3728">
        <v>52.0153976</v>
      </c>
      <c r="I3728" t="s">
        <v>2447</v>
      </c>
      <c r="J3728" t="s">
        <v>4772</v>
      </c>
      <c r="K3728" s="1">
        <v>44700.917974537035</v>
      </c>
      <c r="L3728">
        <v>1</v>
      </c>
      <c r="M3728">
        <v>1</v>
      </c>
      <c r="N3728">
        <v>0</v>
      </c>
      <c r="O3728">
        <v>131447</v>
      </c>
      <c r="P3728" t="s">
        <v>25</v>
      </c>
      <c r="Q3728" t="s">
        <v>26</v>
      </c>
      <c r="R3728" t="s">
        <v>140</v>
      </c>
      <c r="S3728" t="s">
        <v>2452</v>
      </c>
      <c r="T3728" t="s">
        <v>2453</v>
      </c>
      <c r="U3728" t="s">
        <v>30</v>
      </c>
      <c r="V3728" t="s">
        <v>31</v>
      </c>
      <c r="W3728" t="s">
        <v>32</v>
      </c>
    </row>
    <row r="3729" spans="1:23">
      <c r="A3729">
        <v>129874</v>
      </c>
      <c r="B3729" t="s">
        <v>2451</v>
      </c>
      <c r="C3729" t="s">
        <v>4772</v>
      </c>
      <c r="D3729" t="s">
        <v>4772</v>
      </c>
      <c r="E3729">
        <v>636</v>
      </c>
      <c r="F3729" s="1">
        <v>44700</v>
      </c>
      <c r="G3729">
        <v>5.0391386999999996</v>
      </c>
      <c r="H3729">
        <v>52.0153976</v>
      </c>
      <c r="I3729" t="s">
        <v>2447</v>
      </c>
      <c r="J3729" t="s">
        <v>4772</v>
      </c>
      <c r="K3729" s="1">
        <v>44700.918680555558</v>
      </c>
      <c r="L3729">
        <v>1</v>
      </c>
      <c r="M3729">
        <v>1</v>
      </c>
      <c r="N3729">
        <v>0</v>
      </c>
      <c r="O3729">
        <v>131447</v>
      </c>
      <c r="P3729" t="s">
        <v>25</v>
      </c>
      <c r="Q3729" t="s">
        <v>26</v>
      </c>
      <c r="R3729" t="s">
        <v>140</v>
      </c>
      <c r="S3729" t="s">
        <v>371</v>
      </c>
      <c r="T3729" t="s">
        <v>372</v>
      </c>
      <c r="U3729" t="s">
        <v>35</v>
      </c>
      <c r="V3729" t="s">
        <v>31</v>
      </c>
      <c r="W3729" t="s">
        <v>32</v>
      </c>
    </row>
    <row r="3730" spans="1:23">
      <c r="A3730">
        <v>129875</v>
      </c>
      <c r="B3730" t="s">
        <v>2451</v>
      </c>
      <c r="C3730" t="s">
        <v>4772</v>
      </c>
      <c r="D3730" t="s">
        <v>4772</v>
      </c>
      <c r="E3730">
        <v>5400</v>
      </c>
      <c r="F3730" s="1">
        <v>44700</v>
      </c>
      <c r="G3730">
        <v>5.0391386999999996</v>
      </c>
      <c r="H3730">
        <v>52.0153976</v>
      </c>
      <c r="I3730" t="s">
        <v>2447</v>
      </c>
      <c r="J3730" t="s">
        <v>4772</v>
      </c>
      <c r="K3730" s="1">
        <v>44700.919895833336</v>
      </c>
      <c r="L3730">
        <v>0</v>
      </c>
      <c r="M3730">
        <v>0</v>
      </c>
      <c r="N3730">
        <v>1</v>
      </c>
      <c r="O3730">
        <v>131447</v>
      </c>
      <c r="P3730" t="s">
        <v>25</v>
      </c>
      <c r="Q3730" t="s">
        <v>26</v>
      </c>
      <c r="R3730" t="s">
        <v>140</v>
      </c>
      <c r="S3730" t="s">
        <v>2454</v>
      </c>
      <c r="T3730" t="s">
        <v>2455</v>
      </c>
      <c r="U3730" t="s">
        <v>30</v>
      </c>
      <c r="W3730" t="s">
        <v>22</v>
      </c>
    </row>
    <row r="3731" spans="1:23">
      <c r="A3731">
        <v>129877</v>
      </c>
      <c r="B3731" t="s">
        <v>2456</v>
      </c>
      <c r="C3731" t="s">
        <v>4772</v>
      </c>
      <c r="D3731" t="s">
        <v>4772</v>
      </c>
      <c r="E3731">
        <v>968</v>
      </c>
      <c r="F3731" s="1">
        <v>44700</v>
      </c>
      <c r="G3731">
        <v>5.0385951000000002</v>
      </c>
      <c r="H3731">
        <v>52.012250100000003</v>
      </c>
      <c r="I3731" t="s">
        <v>2457</v>
      </c>
      <c r="J3731" t="s">
        <v>4772</v>
      </c>
      <c r="K3731" s="1">
        <v>44700.921678240738</v>
      </c>
      <c r="L3731">
        <v>1</v>
      </c>
      <c r="M3731">
        <v>1</v>
      </c>
      <c r="N3731">
        <v>0</v>
      </c>
      <c r="O3731">
        <v>131447</v>
      </c>
      <c r="P3731" t="s">
        <v>25</v>
      </c>
      <c r="Q3731" t="s">
        <v>26</v>
      </c>
      <c r="R3731" t="s">
        <v>140</v>
      </c>
      <c r="S3731" t="s">
        <v>272</v>
      </c>
      <c r="T3731" t="s">
        <v>273</v>
      </c>
      <c r="U3731" t="s">
        <v>247</v>
      </c>
      <c r="V3731" t="s">
        <v>31</v>
      </c>
      <c r="W3731" t="s">
        <v>32</v>
      </c>
    </row>
    <row r="3732" spans="1:23">
      <c r="A3732">
        <v>129884</v>
      </c>
      <c r="B3732" t="s">
        <v>2456</v>
      </c>
      <c r="C3732" t="s">
        <v>4772</v>
      </c>
      <c r="D3732" t="s">
        <v>4772</v>
      </c>
      <c r="E3732">
        <v>639</v>
      </c>
      <c r="F3732" s="1">
        <v>44700</v>
      </c>
      <c r="G3732">
        <v>5.0385951000000002</v>
      </c>
      <c r="H3732">
        <v>52.012250100000003</v>
      </c>
      <c r="I3732" t="s">
        <v>2457</v>
      </c>
      <c r="J3732" t="s">
        <v>4772</v>
      </c>
      <c r="K3732" s="1">
        <v>44700.924340277779</v>
      </c>
      <c r="L3732">
        <v>1</v>
      </c>
      <c r="M3732">
        <v>0</v>
      </c>
      <c r="N3732">
        <v>1</v>
      </c>
      <c r="O3732">
        <v>131447</v>
      </c>
      <c r="P3732" t="s">
        <v>25</v>
      </c>
      <c r="Q3732" t="s">
        <v>26</v>
      </c>
      <c r="R3732" t="s">
        <v>140</v>
      </c>
      <c r="S3732" t="s">
        <v>2458</v>
      </c>
      <c r="T3732" t="s">
        <v>2459</v>
      </c>
      <c r="U3732" t="s">
        <v>787</v>
      </c>
      <c r="V3732" t="s">
        <v>31</v>
      </c>
      <c r="W3732" t="s">
        <v>32</v>
      </c>
    </row>
    <row r="3733" spans="1:23">
      <c r="A3733">
        <v>129885</v>
      </c>
      <c r="B3733" t="s">
        <v>2456</v>
      </c>
      <c r="C3733" t="s">
        <v>4772</v>
      </c>
      <c r="D3733" t="s">
        <v>4772</v>
      </c>
      <c r="E3733">
        <v>699</v>
      </c>
      <c r="F3733" s="1">
        <v>44700</v>
      </c>
      <c r="G3733">
        <v>5.0385951000000002</v>
      </c>
      <c r="H3733">
        <v>52.012250100000003</v>
      </c>
      <c r="I3733" t="s">
        <v>2457</v>
      </c>
      <c r="J3733" t="s">
        <v>4772</v>
      </c>
      <c r="K3733" s="1">
        <v>44700.924629629626</v>
      </c>
      <c r="L3733">
        <v>1</v>
      </c>
      <c r="M3733">
        <v>1</v>
      </c>
      <c r="N3733">
        <v>1</v>
      </c>
      <c r="O3733">
        <v>131447</v>
      </c>
      <c r="P3733" t="s">
        <v>25</v>
      </c>
      <c r="Q3733" t="s">
        <v>26</v>
      </c>
      <c r="R3733" t="s">
        <v>140</v>
      </c>
      <c r="S3733" t="s">
        <v>146</v>
      </c>
      <c r="T3733" t="s">
        <v>147</v>
      </c>
      <c r="U3733" t="s">
        <v>30</v>
      </c>
      <c r="V3733" t="s">
        <v>31</v>
      </c>
      <c r="W3733" t="s">
        <v>32</v>
      </c>
    </row>
    <row r="3734" spans="1:23">
      <c r="A3734">
        <v>129886</v>
      </c>
      <c r="B3734" t="s">
        <v>2456</v>
      </c>
      <c r="C3734" t="s">
        <v>4772</v>
      </c>
      <c r="D3734" t="s">
        <v>4772</v>
      </c>
      <c r="E3734">
        <v>4</v>
      </c>
      <c r="F3734" s="1">
        <v>44700</v>
      </c>
      <c r="G3734">
        <v>5.0385951000000002</v>
      </c>
      <c r="H3734">
        <v>52.012250100000003</v>
      </c>
      <c r="I3734" t="s">
        <v>2457</v>
      </c>
      <c r="J3734" t="s">
        <v>4772</v>
      </c>
      <c r="K3734" s="1">
        <v>44700.925138888888</v>
      </c>
      <c r="L3734">
        <v>1</v>
      </c>
      <c r="M3734">
        <v>0</v>
      </c>
      <c r="N3734">
        <v>1</v>
      </c>
      <c r="O3734">
        <v>131447</v>
      </c>
      <c r="P3734" t="s">
        <v>25</v>
      </c>
      <c r="Q3734" t="s">
        <v>26</v>
      </c>
      <c r="R3734" t="s">
        <v>140</v>
      </c>
      <c r="S3734" t="s">
        <v>108</v>
      </c>
      <c r="T3734" t="s">
        <v>109</v>
      </c>
      <c r="U3734" t="s">
        <v>30</v>
      </c>
      <c r="V3734" t="s">
        <v>31</v>
      </c>
      <c r="W3734" t="s">
        <v>32</v>
      </c>
    </row>
    <row r="3735" spans="1:23">
      <c r="A3735">
        <v>129888</v>
      </c>
      <c r="B3735" t="s">
        <v>2456</v>
      </c>
      <c r="C3735" t="s">
        <v>4772</v>
      </c>
      <c r="D3735" t="s">
        <v>4772</v>
      </c>
      <c r="E3735">
        <v>40</v>
      </c>
      <c r="F3735" s="1">
        <v>44700</v>
      </c>
      <c r="G3735">
        <v>5.0385951000000002</v>
      </c>
      <c r="H3735">
        <v>52.012250100000003</v>
      </c>
      <c r="I3735" t="s">
        <v>2457</v>
      </c>
      <c r="J3735" t="s">
        <v>4772</v>
      </c>
      <c r="K3735" s="1">
        <v>44700.925937499997</v>
      </c>
      <c r="L3735">
        <v>1</v>
      </c>
      <c r="M3735">
        <v>0</v>
      </c>
      <c r="N3735">
        <v>1</v>
      </c>
      <c r="O3735">
        <v>131447</v>
      </c>
      <c r="P3735" t="s">
        <v>25</v>
      </c>
      <c r="Q3735" t="s">
        <v>26</v>
      </c>
      <c r="R3735" t="s">
        <v>140</v>
      </c>
      <c r="S3735" t="s">
        <v>612</v>
      </c>
      <c r="T3735" t="s">
        <v>613</v>
      </c>
      <c r="U3735" t="s">
        <v>35</v>
      </c>
      <c r="V3735" t="s">
        <v>31</v>
      </c>
      <c r="W3735" t="s">
        <v>32</v>
      </c>
    </row>
    <row r="3736" spans="1:23">
      <c r="A3736">
        <v>129893</v>
      </c>
      <c r="B3736" t="s">
        <v>2456</v>
      </c>
      <c r="C3736" t="s">
        <v>4772</v>
      </c>
      <c r="D3736" t="s">
        <v>4772</v>
      </c>
      <c r="E3736">
        <v>574</v>
      </c>
      <c r="F3736" s="1">
        <v>44700</v>
      </c>
      <c r="G3736">
        <v>5.0385951000000002</v>
      </c>
      <c r="H3736">
        <v>52.012250100000003</v>
      </c>
      <c r="I3736" t="s">
        <v>2457</v>
      </c>
      <c r="J3736" t="s">
        <v>4772</v>
      </c>
      <c r="K3736" s="1">
        <v>44700.928113425929</v>
      </c>
      <c r="L3736">
        <v>1</v>
      </c>
      <c r="M3736">
        <v>1</v>
      </c>
      <c r="N3736">
        <v>0</v>
      </c>
      <c r="O3736">
        <v>131447</v>
      </c>
      <c r="P3736" t="s">
        <v>25</v>
      </c>
      <c r="Q3736" t="s">
        <v>26</v>
      </c>
      <c r="R3736" t="s">
        <v>140</v>
      </c>
      <c r="S3736" t="s">
        <v>152</v>
      </c>
      <c r="T3736" t="s">
        <v>153</v>
      </c>
      <c r="U3736" t="s">
        <v>63</v>
      </c>
      <c r="V3736" t="s">
        <v>31</v>
      </c>
      <c r="W3736" t="s">
        <v>32</v>
      </c>
    </row>
    <row r="3737" spans="1:23">
      <c r="A3737">
        <v>129894</v>
      </c>
      <c r="B3737" t="s">
        <v>2456</v>
      </c>
      <c r="C3737" t="s">
        <v>4772</v>
      </c>
      <c r="D3737" t="s">
        <v>4772</v>
      </c>
      <c r="E3737">
        <v>1010</v>
      </c>
      <c r="F3737" s="1">
        <v>44700</v>
      </c>
      <c r="G3737">
        <v>5.0385951000000002</v>
      </c>
      <c r="H3737">
        <v>52.012250100000003</v>
      </c>
      <c r="I3737" t="s">
        <v>2457</v>
      </c>
      <c r="J3737" t="s">
        <v>4772</v>
      </c>
      <c r="K3737" s="1">
        <v>44700.928900462961</v>
      </c>
      <c r="L3737">
        <v>1</v>
      </c>
      <c r="M3737">
        <v>0</v>
      </c>
      <c r="N3737">
        <v>1</v>
      </c>
      <c r="O3737">
        <v>131447</v>
      </c>
      <c r="P3737" t="s">
        <v>25</v>
      </c>
      <c r="Q3737" t="s">
        <v>26</v>
      </c>
      <c r="R3737" t="s">
        <v>140</v>
      </c>
      <c r="S3737" t="s">
        <v>112</v>
      </c>
      <c r="T3737" t="s">
        <v>113</v>
      </c>
      <c r="U3737" t="s">
        <v>114</v>
      </c>
      <c r="V3737" t="s">
        <v>31</v>
      </c>
      <c r="W3737" t="s">
        <v>32</v>
      </c>
    </row>
    <row r="3738" spans="1:23">
      <c r="A3738">
        <v>129895</v>
      </c>
      <c r="B3738" t="s">
        <v>2456</v>
      </c>
      <c r="C3738" t="s">
        <v>4772</v>
      </c>
      <c r="D3738" t="s">
        <v>4772</v>
      </c>
      <c r="E3738">
        <v>1260</v>
      </c>
      <c r="F3738" s="1">
        <v>44700</v>
      </c>
      <c r="G3738">
        <v>5.0385951000000002</v>
      </c>
      <c r="H3738">
        <v>52.012250100000003</v>
      </c>
      <c r="I3738" t="s">
        <v>2457</v>
      </c>
      <c r="J3738" t="s">
        <v>4772</v>
      </c>
      <c r="K3738" s="1">
        <v>44700.929259259261</v>
      </c>
      <c r="L3738">
        <v>1</v>
      </c>
      <c r="M3738">
        <v>0</v>
      </c>
      <c r="N3738">
        <v>1</v>
      </c>
      <c r="O3738">
        <v>131447</v>
      </c>
      <c r="P3738" t="s">
        <v>25</v>
      </c>
      <c r="Q3738" t="s">
        <v>26</v>
      </c>
      <c r="R3738" t="s">
        <v>140</v>
      </c>
      <c r="S3738" t="s">
        <v>375</v>
      </c>
      <c r="T3738" t="s">
        <v>376</v>
      </c>
      <c r="U3738" t="s">
        <v>30</v>
      </c>
      <c r="V3738" t="s">
        <v>31</v>
      </c>
      <c r="W3738" t="s">
        <v>32</v>
      </c>
    </row>
    <row r="3739" spans="1:23">
      <c r="A3739">
        <v>129896</v>
      </c>
      <c r="B3739" t="s">
        <v>2456</v>
      </c>
      <c r="C3739" t="s">
        <v>4772</v>
      </c>
      <c r="D3739" t="s">
        <v>4772</v>
      </c>
      <c r="E3739">
        <v>462</v>
      </c>
      <c r="F3739" s="1">
        <v>44700</v>
      </c>
      <c r="G3739">
        <v>5.0385951000000002</v>
      </c>
      <c r="H3739">
        <v>52.012250100000003</v>
      </c>
      <c r="I3739" t="s">
        <v>2457</v>
      </c>
      <c r="J3739" t="s">
        <v>4772</v>
      </c>
      <c r="K3739" s="1">
        <v>44700.930219907408</v>
      </c>
      <c r="L3739">
        <v>1</v>
      </c>
      <c r="M3739">
        <v>0</v>
      </c>
      <c r="N3739">
        <v>1</v>
      </c>
      <c r="O3739">
        <v>131447</v>
      </c>
      <c r="P3739" t="s">
        <v>25</v>
      </c>
      <c r="Q3739" t="s">
        <v>26</v>
      </c>
      <c r="R3739" t="s">
        <v>140</v>
      </c>
      <c r="S3739" t="s">
        <v>43</v>
      </c>
      <c r="T3739" t="s">
        <v>44</v>
      </c>
      <c r="U3739" t="s">
        <v>45</v>
      </c>
      <c r="V3739" t="s">
        <v>31</v>
      </c>
      <c r="W3739" t="s">
        <v>32</v>
      </c>
    </row>
    <row r="3740" spans="1:23">
      <c r="A3740">
        <v>129897</v>
      </c>
      <c r="B3740" t="s">
        <v>2456</v>
      </c>
      <c r="C3740" t="s">
        <v>4772</v>
      </c>
      <c r="D3740" t="s">
        <v>4772</v>
      </c>
      <c r="E3740">
        <v>359</v>
      </c>
      <c r="F3740" s="1">
        <v>44700</v>
      </c>
      <c r="G3740">
        <v>5.0385951000000002</v>
      </c>
      <c r="H3740">
        <v>52.012250100000003</v>
      </c>
      <c r="I3740" t="s">
        <v>2457</v>
      </c>
      <c r="J3740" t="s">
        <v>4772</v>
      </c>
      <c r="K3740" s="1">
        <v>44700.930613425924</v>
      </c>
      <c r="L3740">
        <v>1</v>
      </c>
      <c r="M3740">
        <v>1</v>
      </c>
      <c r="N3740">
        <v>1</v>
      </c>
      <c r="O3740">
        <v>131447</v>
      </c>
      <c r="P3740" t="s">
        <v>25</v>
      </c>
      <c r="Q3740" t="s">
        <v>26</v>
      </c>
      <c r="R3740" t="s">
        <v>140</v>
      </c>
      <c r="S3740" t="s">
        <v>2382</v>
      </c>
      <c r="T3740" t="s">
        <v>2383</v>
      </c>
      <c r="U3740" t="s">
        <v>51</v>
      </c>
      <c r="V3740" t="s">
        <v>31</v>
      </c>
      <c r="W3740" t="s">
        <v>32</v>
      </c>
    </row>
    <row r="3741" spans="1:23">
      <c r="A3741">
        <v>129898</v>
      </c>
      <c r="B3741" t="s">
        <v>2456</v>
      </c>
      <c r="C3741" t="s">
        <v>4772</v>
      </c>
      <c r="D3741" t="s">
        <v>4772</v>
      </c>
      <c r="E3741">
        <v>1224</v>
      </c>
      <c r="F3741" s="1">
        <v>44700</v>
      </c>
      <c r="G3741">
        <v>5.0385951000000002</v>
      </c>
      <c r="H3741">
        <v>52.012250100000003</v>
      </c>
      <c r="I3741" t="s">
        <v>2457</v>
      </c>
      <c r="J3741" t="s">
        <v>4772</v>
      </c>
      <c r="K3741" s="1">
        <v>44700.931828703702</v>
      </c>
      <c r="L3741">
        <v>1</v>
      </c>
      <c r="M3741">
        <v>1</v>
      </c>
      <c r="N3741">
        <v>1</v>
      </c>
      <c r="O3741">
        <v>131447</v>
      </c>
      <c r="P3741" t="s">
        <v>25</v>
      </c>
      <c r="Q3741" t="s">
        <v>26</v>
      </c>
      <c r="R3741" t="s">
        <v>140</v>
      </c>
      <c r="S3741" t="s">
        <v>310</v>
      </c>
      <c r="T3741" t="s">
        <v>311</v>
      </c>
      <c r="U3741" t="s">
        <v>30</v>
      </c>
      <c r="V3741" t="s">
        <v>31</v>
      </c>
      <c r="W3741" t="s">
        <v>32</v>
      </c>
    </row>
    <row r="3742" spans="1:23">
      <c r="A3742">
        <v>129900</v>
      </c>
      <c r="B3742" t="s">
        <v>2456</v>
      </c>
      <c r="C3742" t="s">
        <v>4772</v>
      </c>
      <c r="D3742" t="s">
        <v>4772</v>
      </c>
      <c r="E3742">
        <v>135</v>
      </c>
      <c r="F3742" s="1">
        <v>44700</v>
      </c>
      <c r="G3742">
        <v>5.0385951000000002</v>
      </c>
      <c r="H3742">
        <v>52.012250100000003</v>
      </c>
      <c r="I3742" t="s">
        <v>2457</v>
      </c>
      <c r="J3742" t="s">
        <v>4772</v>
      </c>
      <c r="K3742" s="1">
        <v>44700.932696759257</v>
      </c>
      <c r="L3742">
        <v>1</v>
      </c>
      <c r="M3742">
        <v>0</v>
      </c>
      <c r="N3742">
        <v>1</v>
      </c>
      <c r="O3742">
        <v>131447</v>
      </c>
      <c r="P3742" t="s">
        <v>25</v>
      </c>
      <c r="Q3742" t="s">
        <v>26</v>
      </c>
      <c r="R3742" t="s">
        <v>140</v>
      </c>
      <c r="S3742" t="s">
        <v>28</v>
      </c>
      <c r="T3742" t="s">
        <v>29</v>
      </c>
      <c r="U3742" t="s">
        <v>30</v>
      </c>
      <c r="V3742" t="s">
        <v>31</v>
      </c>
      <c r="W3742" t="s">
        <v>32</v>
      </c>
    </row>
    <row r="3743" spans="1:23">
      <c r="A3743">
        <v>129901</v>
      </c>
      <c r="B3743" t="s">
        <v>2456</v>
      </c>
      <c r="C3743" t="s">
        <v>4772</v>
      </c>
      <c r="D3743" t="s">
        <v>4772</v>
      </c>
      <c r="E3743">
        <v>1211</v>
      </c>
      <c r="F3743" s="1">
        <v>44700</v>
      </c>
      <c r="G3743">
        <v>5.0385951000000002</v>
      </c>
      <c r="H3743">
        <v>52.012250100000003</v>
      </c>
      <c r="I3743" t="s">
        <v>2457</v>
      </c>
      <c r="J3743" t="s">
        <v>4772</v>
      </c>
      <c r="K3743" s="1">
        <v>44700.933078703703</v>
      </c>
      <c r="L3743">
        <v>1</v>
      </c>
      <c r="M3743">
        <v>0</v>
      </c>
      <c r="N3743">
        <v>1</v>
      </c>
      <c r="O3743">
        <v>131447</v>
      </c>
      <c r="P3743" t="s">
        <v>25</v>
      </c>
      <c r="Q3743" t="s">
        <v>26</v>
      </c>
      <c r="R3743" t="s">
        <v>140</v>
      </c>
      <c r="S3743" t="s">
        <v>136</v>
      </c>
      <c r="T3743" t="s">
        <v>137</v>
      </c>
      <c r="U3743" t="s">
        <v>51</v>
      </c>
      <c r="V3743" t="s">
        <v>31</v>
      </c>
      <c r="W3743" t="s">
        <v>32</v>
      </c>
    </row>
    <row r="3744" spans="1:23">
      <c r="A3744">
        <v>129903</v>
      </c>
      <c r="B3744" t="s">
        <v>2456</v>
      </c>
      <c r="C3744" t="s">
        <v>4772</v>
      </c>
      <c r="D3744" t="s">
        <v>4772</v>
      </c>
      <c r="E3744">
        <v>1808</v>
      </c>
      <c r="F3744" s="1">
        <v>44700</v>
      </c>
      <c r="G3744">
        <v>5.0385951000000002</v>
      </c>
      <c r="H3744">
        <v>52.012250100000003</v>
      </c>
      <c r="I3744" t="s">
        <v>2457</v>
      </c>
      <c r="J3744" t="s">
        <v>4772</v>
      </c>
      <c r="K3744" s="1">
        <v>44700.933923611112</v>
      </c>
      <c r="L3744">
        <v>1</v>
      </c>
      <c r="M3744">
        <v>0</v>
      </c>
      <c r="N3744">
        <v>1</v>
      </c>
      <c r="O3744">
        <v>131447</v>
      </c>
      <c r="P3744" t="s">
        <v>25</v>
      </c>
      <c r="Q3744" t="s">
        <v>26</v>
      </c>
      <c r="R3744" t="s">
        <v>140</v>
      </c>
      <c r="S3744" t="s">
        <v>1931</v>
      </c>
      <c r="T3744" t="s">
        <v>1932</v>
      </c>
      <c r="U3744" t="s">
        <v>54</v>
      </c>
      <c r="W3744" t="s">
        <v>32</v>
      </c>
    </row>
    <row r="3745" spans="1:23">
      <c r="A3745">
        <v>129904</v>
      </c>
      <c r="B3745" t="s">
        <v>2456</v>
      </c>
      <c r="C3745" t="s">
        <v>4772</v>
      </c>
      <c r="D3745" t="s">
        <v>4772</v>
      </c>
      <c r="E3745">
        <v>331</v>
      </c>
      <c r="F3745" s="1">
        <v>44700</v>
      </c>
      <c r="G3745">
        <v>5.0385951000000002</v>
      </c>
      <c r="H3745">
        <v>52.012250100000003</v>
      </c>
      <c r="I3745" t="s">
        <v>2457</v>
      </c>
      <c r="J3745" t="s">
        <v>4772</v>
      </c>
      <c r="K3745" s="1">
        <v>44700.934363425928</v>
      </c>
      <c r="L3745">
        <v>1</v>
      </c>
      <c r="M3745">
        <v>0</v>
      </c>
      <c r="N3745">
        <v>1</v>
      </c>
      <c r="O3745">
        <v>131447</v>
      </c>
      <c r="P3745" t="s">
        <v>25</v>
      </c>
      <c r="Q3745" t="s">
        <v>26</v>
      </c>
      <c r="R3745" t="s">
        <v>140</v>
      </c>
      <c r="S3745" t="s">
        <v>339</v>
      </c>
      <c r="T3745" t="s">
        <v>340</v>
      </c>
      <c r="U3745" t="s">
        <v>30</v>
      </c>
      <c r="V3745" t="s">
        <v>31</v>
      </c>
      <c r="W3745" t="s">
        <v>32</v>
      </c>
    </row>
    <row r="3746" spans="1:23">
      <c r="A3746">
        <v>129905</v>
      </c>
      <c r="B3746" t="s">
        <v>2456</v>
      </c>
      <c r="C3746" t="s">
        <v>4772</v>
      </c>
      <c r="D3746" t="s">
        <v>4772</v>
      </c>
      <c r="E3746">
        <v>336</v>
      </c>
      <c r="F3746" s="1">
        <v>44700</v>
      </c>
      <c r="G3746">
        <v>5.0385951000000002</v>
      </c>
      <c r="H3746">
        <v>52.012250100000003</v>
      </c>
      <c r="I3746" t="s">
        <v>2457</v>
      </c>
      <c r="J3746" t="s">
        <v>4772</v>
      </c>
      <c r="K3746" s="1">
        <v>44700.934918981482</v>
      </c>
      <c r="L3746">
        <v>1</v>
      </c>
      <c r="M3746">
        <v>0</v>
      </c>
      <c r="N3746">
        <v>1</v>
      </c>
      <c r="O3746">
        <v>131447</v>
      </c>
      <c r="P3746" t="s">
        <v>25</v>
      </c>
      <c r="Q3746" t="s">
        <v>26</v>
      </c>
      <c r="R3746" t="s">
        <v>140</v>
      </c>
      <c r="S3746" t="s">
        <v>380</v>
      </c>
      <c r="T3746" t="s">
        <v>381</v>
      </c>
      <c r="U3746" t="s">
        <v>30</v>
      </c>
      <c r="V3746" t="s">
        <v>31</v>
      </c>
      <c r="W3746" t="s">
        <v>32</v>
      </c>
    </row>
    <row r="3747" spans="1:23">
      <c r="A3747">
        <v>129907</v>
      </c>
      <c r="B3747" t="s">
        <v>2456</v>
      </c>
      <c r="C3747" t="s">
        <v>4772</v>
      </c>
      <c r="D3747" t="s">
        <v>4772</v>
      </c>
      <c r="E3747">
        <v>946</v>
      </c>
      <c r="F3747" s="1">
        <v>44700</v>
      </c>
      <c r="G3747">
        <v>5.0385951000000002</v>
      </c>
      <c r="H3747">
        <v>52.012250100000003</v>
      </c>
      <c r="I3747" t="s">
        <v>2457</v>
      </c>
      <c r="J3747" t="s">
        <v>4772</v>
      </c>
      <c r="K3747" s="1">
        <v>44700.935706018521</v>
      </c>
      <c r="L3747">
        <v>1</v>
      </c>
      <c r="M3747">
        <v>1</v>
      </c>
      <c r="N3747">
        <v>0</v>
      </c>
      <c r="O3747">
        <v>131447</v>
      </c>
      <c r="P3747" t="s">
        <v>25</v>
      </c>
      <c r="Q3747" t="s">
        <v>26</v>
      </c>
      <c r="R3747" t="s">
        <v>140</v>
      </c>
      <c r="S3747" t="s">
        <v>110</v>
      </c>
      <c r="T3747" t="s">
        <v>111</v>
      </c>
      <c r="U3747" t="s">
        <v>99</v>
      </c>
      <c r="V3747" t="s">
        <v>31</v>
      </c>
      <c r="W3747" t="s">
        <v>32</v>
      </c>
    </row>
    <row r="3748" spans="1:23">
      <c r="A3748">
        <v>129912</v>
      </c>
      <c r="B3748" t="s">
        <v>2456</v>
      </c>
      <c r="C3748" t="s">
        <v>4772</v>
      </c>
      <c r="D3748" t="s">
        <v>4772</v>
      </c>
      <c r="E3748">
        <v>2430</v>
      </c>
      <c r="F3748" s="1">
        <v>44700</v>
      </c>
      <c r="G3748">
        <v>5.0385951000000002</v>
      </c>
      <c r="H3748">
        <v>52.012250100000003</v>
      </c>
      <c r="I3748" t="s">
        <v>2457</v>
      </c>
      <c r="J3748" t="s">
        <v>4772</v>
      </c>
      <c r="K3748" s="1">
        <v>44700.940115740741</v>
      </c>
      <c r="L3748">
        <v>1</v>
      </c>
      <c r="M3748">
        <v>1</v>
      </c>
      <c r="N3748">
        <v>0</v>
      </c>
      <c r="O3748">
        <v>131447</v>
      </c>
      <c r="P3748" t="s">
        <v>25</v>
      </c>
      <c r="Q3748" t="s">
        <v>26</v>
      </c>
      <c r="R3748" t="s">
        <v>140</v>
      </c>
      <c r="S3748" t="s">
        <v>36</v>
      </c>
      <c r="T3748" t="s">
        <v>37</v>
      </c>
      <c r="U3748" t="s">
        <v>30</v>
      </c>
      <c r="V3748" t="s">
        <v>31</v>
      </c>
      <c r="W3748" t="s">
        <v>32</v>
      </c>
    </row>
    <row r="3749" spans="1:23">
      <c r="A3749">
        <v>129913</v>
      </c>
      <c r="B3749" t="s">
        <v>2456</v>
      </c>
      <c r="C3749" t="s">
        <v>4772</v>
      </c>
      <c r="D3749" t="s">
        <v>4772</v>
      </c>
      <c r="E3749">
        <v>947</v>
      </c>
      <c r="F3749" s="1">
        <v>44700</v>
      </c>
      <c r="G3749">
        <v>5.0385951000000002</v>
      </c>
      <c r="H3749">
        <v>52.012250100000003</v>
      </c>
      <c r="I3749" t="s">
        <v>2457</v>
      </c>
      <c r="J3749" t="s">
        <v>4772</v>
      </c>
      <c r="K3749" s="1">
        <v>44700.940254629626</v>
      </c>
      <c r="L3749">
        <v>1</v>
      </c>
      <c r="M3749">
        <v>1</v>
      </c>
      <c r="N3749">
        <v>0</v>
      </c>
      <c r="O3749">
        <v>131447</v>
      </c>
      <c r="P3749" t="s">
        <v>25</v>
      </c>
      <c r="Q3749" t="s">
        <v>26</v>
      </c>
      <c r="R3749" t="s">
        <v>140</v>
      </c>
      <c r="S3749" t="s">
        <v>193</v>
      </c>
      <c r="T3749" t="s">
        <v>194</v>
      </c>
      <c r="U3749" t="s">
        <v>99</v>
      </c>
      <c r="V3749" t="s">
        <v>31</v>
      </c>
      <c r="W3749" t="s">
        <v>32</v>
      </c>
    </row>
    <row r="3750" spans="1:23">
      <c r="A3750">
        <v>129914</v>
      </c>
      <c r="B3750" t="s">
        <v>2460</v>
      </c>
      <c r="C3750" t="s">
        <v>4772</v>
      </c>
      <c r="D3750" t="s">
        <v>4772</v>
      </c>
      <c r="E3750">
        <v>582</v>
      </c>
      <c r="F3750" s="1">
        <v>44701</v>
      </c>
      <c r="G3750">
        <v>4.5105760999999998</v>
      </c>
      <c r="H3750">
        <v>52.165039</v>
      </c>
      <c r="I3750" t="s">
        <v>2461</v>
      </c>
      <c r="J3750" t="s">
        <v>4772</v>
      </c>
      <c r="K3750" s="1">
        <v>44701.747789351852</v>
      </c>
      <c r="L3750">
        <v>1</v>
      </c>
      <c r="M3750">
        <v>1</v>
      </c>
      <c r="N3750">
        <v>0</v>
      </c>
      <c r="O3750">
        <v>95464</v>
      </c>
      <c r="P3750" t="s">
        <v>25</v>
      </c>
      <c r="Q3750" t="s">
        <v>26</v>
      </c>
      <c r="R3750" t="s">
        <v>40</v>
      </c>
      <c r="S3750" t="s">
        <v>863</v>
      </c>
      <c r="T3750" t="s">
        <v>864</v>
      </c>
      <c r="U3750" t="s">
        <v>58</v>
      </c>
      <c r="V3750" t="s">
        <v>31</v>
      </c>
      <c r="W3750" t="s">
        <v>32</v>
      </c>
    </row>
    <row r="3751" spans="1:23">
      <c r="A3751">
        <v>129915</v>
      </c>
      <c r="B3751" t="s">
        <v>2460</v>
      </c>
      <c r="C3751" t="s">
        <v>4772</v>
      </c>
      <c r="D3751" t="s">
        <v>4772</v>
      </c>
      <c r="E3751">
        <v>2430</v>
      </c>
      <c r="F3751" s="1">
        <v>44701</v>
      </c>
      <c r="G3751">
        <v>4.5105760999999998</v>
      </c>
      <c r="H3751">
        <v>52.165039</v>
      </c>
      <c r="I3751" t="s">
        <v>2461</v>
      </c>
      <c r="J3751" t="s">
        <v>4772</v>
      </c>
      <c r="K3751" s="1">
        <v>44701.74800925926</v>
      </c>
      <c r="L3751">
        <v>1</v>
      </c>
      <c r="M3751">
        <v>1</v>
      </c>
      <c r="N3751">
        <v>0</v>
      </c>
      <c r="O3751">
        <v>95464</v>
      </c>
      <c r="P3751" t="s">
        <v>25</v>
      </c>
      <c r="Q3751" t="s">
        <v>26</v>
      </c>
      <c r="R3751" t="s">
        <v>40</v>
      </c>
      <c r="S3751" t="s">
        <v>36</v>
      </c>
      <c r="T3751" t="s">
        <v>37</v>
      </c>
      <c r="U3751" t="s">
        <v>30</v>
      </c>
      <c r="V3751" t="s">
        <v>31</v>
      </c>
      <c r="W3751" t="s">
        <v>32</v>
      </c>
    </row>
    <row r="3752" spans="1:23">
      <c r="A3752">
        <v>129916</v>
      </c>
      <c r="B3752" t="s">
        <v>2462</v>
      </c>
      <c r="C3752" t="s">
        <v>4772</v>
      </c>
      <c r="D3752" t="s">
        <v>4772</v>
      </c>
      <c r="E3752">
        <v>582</v>
      </c>
      <c r="F3752" s="1">
        <v>44701</v>
      </c>
      <c r="G3752">
        <v>4.5105760999999998</v>
      </c>
      <c r="H3752">
        <v>52.165039</v>
      </c>
      <c r="I3752" t="s">
        <v>2461</v>
      </c>
      <c r="J3752" t="s">
        <v>4772</v>
      </c>
      <c r="K3752" s="1">
        <v>44701.749571759261</v>
      </c>
      <c r="L3752">
        <v>1</v>
      </c>
      <c r="M3752">
        <v>1</v>
      </c>
      <c r="N3752">
        <v>0</v>
      </c>
      <c r="O3752">
        <v>95464</v>
      </c>
      <c r="P3752" t="s">
        <v>25</v>
      </c>
      <c r="Q3752" t="s">
        <v>26</v>
      </c>
      <c r="R3752" t="s">
        <v>40</v>
      </c>
      <c r="S3752" t="s">
        <v>863</v>
      </c>
      <c r="T3752" t="s">
        <v>864</v>
      </c>
      <c r="U3752" t="s">
        <v>58</v>
      </c>
      <c r="V3752" t="s">
        <v>31</v>
      </c>
      <c r="W3752" t="s">
        <v>32</v>
      </c>
    </row>
    <row r="3753" spans="1:23">
      <c r="A3753">
        <v>129917</v>
      </c>
      <c r="B3753" t="s">
        <v>2462</v>
      </c>
      <c r="C3753" t="s">
        <v>4772</v>
      </c>
      <c r="D3753" t="s">
        <v>4772</v>
      </c>
      <c r="E3753">
        <v>2430</v>
      </c>
      <c r="F3753" s="1">
        <v>44701</v>
      </c>
      <c r="G3753">
        <v>4.5105760999999998</v>
      </c>
      <c r="H3753">
        <v>52.165039</v>
      </c>
      <c r="I3753" t="s">
        <v>2461</v>
      </c>
      <c r="J3753" t="s">
        <v>4772</v>
      </c>
      <c r="K3753" s="1">
        <v>44701.749675925923</v>
      </c>
      <c r="L3753">
        <v>1</v>
      </c>
      <c r="M3753">
        <v>1</v>
      </c>
      <c r="N3753">
        <v>0</v>
      </c>
      <c r="O3753">
        <v>95464</v>
      </c>
      <c r="P3753" t="s">
        <v>25</v>
      </c>
      <c r="Q3753" t="s">
        <v>26</v>
      </c>
      <c r="R3753" t="s">
        <v>40</v>
      </c>
      <c r="S3753" t="s">
        <v>36</v>
      </c>
      <c r="T3753" t="s">
        <v>37</v>
      </c>
      <c r="U3753" t="s">
        <v>30</v>
      </c>
      <c r="V3753" t="s">
        <v>31</v>
      </c>
      <c r="W3753" t="s">
        <v>32</v>
      </c>
    </row>
    <row r="3754" spans="1:23">
      <c r="A3754">
        <v>129918</v>
      </c>
      <c r="B3754" t="s">
        <v>2463</v>
      </c>
      <c r="C3754" t="s">
        <v>4772</v>
      </c>
      <c r="D3754" t="s">
        <v>4772</v>
      </c>
      <c r="E3754">
        <v>298</v>
      </c>
      <c r="F3754" s="1">
        <v>44702</v>
      </c>
      <c r="G3754">
        <v>4.7605580999999999</v>
      </c>
      <c r="H3754">
        <v>52.413071600000002</v>
      </c>
      <c r="I3754" t="s">
        <v>2464</v>
      </c>
      <c r="J3754" t="s">
        <v>4772</v>
      </c>
      <c r="K3754" s="1">
        <v>44702.643634259257</v>
      </c>
      <c r="L3754">
        <v>1</v>
      </c>
      <c r="M3754">
        <v>1</v>
      </c>
      <c r="N3754">
        <v>0</v>
      </c>
      <c r="O3754">
        <v>112491</v>
      </c>
      <c r="P3754" t="s">
        <v>25</v>
      </c>
      <c r="Q3754" t="s">
        <v>26</v>
      </c>
      <c r="R3754" t="s">
        <v>27</v>
      </c>
      <c r="S3754" t="s">
        <v>91</v>
      </c>
      <c r="T3754" t="s">
        <v>92</v>
      </c>
      <c r="U3754" t="s">
        <v>84</v>
      </c>
      <c r="V3754" t="s">
        <v>31</v>
      </c>
      <c r="W3754" t="s">
        <v>32</v>
      </c>
    </row>
    <row r="3755" spans="1:23">
      <c r="A3755">
        <v>129919</v>
      </c>
      <c r="B3755" t="s">
        <v>2463</v>
      </c>
      <c r="C3755" t="s">
        <v>4772</v>
      </c>
      <c r="D3755" t="s">
        <v>4772</v>
      </c>
      <c r="E3755">
        <v>944</v>
      </c>
      <c r="F3755" s="1">
        <v>44702</v>
      </c>
      <c r="G3755">
        <v>4.7605580999999999</v>
      </c>
      <c r="H3755">
        <v>52.413071600000002</v>
      </c>
      <c r="I3755" t="s">
        <v>2464</v>
      </c>
      <c r="J3755" t="s">
        <v>4772</v>
      </c>
      <c r="K3755" s="1">
        <v>44702.643819444442</v>
      </c>
      <c r="L3755">
        <v>1</v>
      </c>
      <c r="M3755">
        <v>1</v>
      </c>
      <c r="N3755">
        <v>0</v>
      </c>
      <c r="O3755">
        <v>112491</v>
      </c>
      <c r="P3755" t="s">
        <v>25</v>
      </c>
      <c r="Q3755" t="s">
        <v>26</v>
      </c>
      <c r="R3755" t="s">
        <v>27</v>
      </c>
      <c r="S3755" t="s">
        <v>97</v>
      </c>
      <c r="T3755" t="s">
        <v>98</v>
      </c>
      <c r="U3755" t="s">
        <v>99</v>
      </c>
      <c r="V3755" t="s">
        <v>31</v>
      </c>
      <c r="W3755" t="s">
        <v>32</v>
      </c>
    </row>
    <row r="3756" spans="1:23">
      <c r="A3756">
        <v>129920</v>
      </c>
      <c r="B3756" t="s">
        <v>2463</v>
      </c>
      <c r="C3756" t="s">
        <v>4772</v>
      </c>
      <c r="D3756" t="s">
        <v>4772</v>
      </c>
      <c r="E3756">
        <v>1112</v>
      </c>
      <c r="F3756" s="1">
        <v>44702</v>
      </c>
      <c r="G3756">
        <v>4.7605580999999999</v>
      </c>
      <c r="H3756">
        <v>52.413071600000002</v>
      </c>
      <c r="I3756" t="s">
        <v>2464</v>
      </c>
      <c r="J3756" t="s">
        <v>4772</v>
      </c>
      <c r="K3756" s="1">
        <v>44702.643888888888</v>
      </c>
      <c r="L3756">
        <v>1</v>
      </c>
      <c r="M3756">
        <v>1</v>
      </c>
      <c r="N3756">
        <v>0</v>
      </c>
      <c r="O3756">
        <v>112491</v>
      </c>
      <c r="P3756" t="s">
        <v>25</v>
      </c>
      <c r="Q3756" t="s">
        <v>26</v>
      </c>
      <c r="R3756" t="s">
        <v>27</v>
      </c>
      <c r="S3756" t="s">
        <v>89</v>
      </c>
      <c r="T3756" t="s">
        <v>90</v>
      </c>
      <c r="U3756" t="s">
        <v>84</v>
      </c>
      <c r="V3756" t="s">
        <v>31</v>
      </c>
      <c r="W3756" t="s">
        <v>32</v>
      </c>
    </row>
    <row r="3757" spans="1:23">
      <c r="A3757">
        <v>129921</v>
      </c>
      <c r="B3757" t="s">
        <v>2463</v>
      </c>
      <c r="C3757" t="s">
        <v>4772</v>
      </c>
      <c r="D3757" t="s">
        <v>4772</v>
      </c>
      <c r="E3757">
        <v>2430</v>
      </c>
      <c r="F3757" s="1">
        <v>44702</v>
      </c>
      <c r="G3757">
        <v>4.7605580999999999</v>
      </c>
      <c r="H3757">
        <v>52.413071600000002</v>
      </c>
      <c r="I3757" t="s">
        <v>2464</v>
      </c>
      <c r="J3757" t="s">
        <v>4772</v>
      </c>
      <c r="K3757" s="1">
        <v>44702.643958333334</v>
      </c>
      <c r="L3757">
        <v>1</v>
      </c>
      <c r="M3757">
        <v>1</v>
      </c>
      <c r="N3757">
        <v>0</v>
      </c>
      <c r="O3757">
        <v>112491</v>
      </c>
      <c r="P3757" t="s">
        <v>25</v>
      </c>
      <c r="Q3757" t="s">
        <v>26</v>
      </c>
      <c r="R3757" t="s">
        <v>27</v>
      </c>
      <c r="S3757" t="s">
        <v>36</v>
      </c>
      <c r="T3757" t="s">
        <v>37</v>
      </c>
      <c r="U3757" t="s">
        <v>30</v>
      </c>
      <c r="V3757" t="s">
        <v>31</v>
      </c>
      <c r="W3757" t="s">
        <v>32</v>
      </c>
    </row>
    <row r="3758" spans="1:23">
      <c r="A3758">
        <v>129922</v>
      </c>
      <c r="B3758" t="s">
        <v>2463</v>
      </c>
      <c r="C3758" t="s">
        <v>4772</v>
      </c>
      <c r="D3758" t="s">
        <v>4772</v>
      </c>
      <c r="E3758">
        <v>475</v>
      </c>
      <c r="F3758" s="1">
        <v>44702</v>
      </c>
      <c r="G3758">
        <v>4.7605580999999999</v>
      </c>
      <c r="H3758">
        <v>52.413071600000002</v>
      </c>
      <c r="I3758" t="s">
        <v>2464</v>
      </c>
      <c r="J3758" t="s">
        <v>4772</v>
      </c>
      <c r="K3758" s="1">
        <v>44702.644166666665</v>
      </c>
      <c r="L3758">
        <v>1</v>
      </c>
      <c r="M3758">
        <v>1</v>
      </c>
      <c r="N3758">
        <v>0</v>
      </c>
      <c r="O3758">
        <v>112491</v>
      </c>
      <c r="P3758" t="s">
        <v>25</v>
      </c>
      <c r="Q3758" t="s">
        <v>26</v>
      </c>
      <c r="R3758" t="s">
        <v>27</v>
      </c>
      <c r="S3758" t="s">
        <v>274</v>
      </c>
      <c r="T3758" t="s">
        <v>275</v>
      </c>
      <c r="U3758" t="s">
        <v>30</v>
      </c>
      <c r="V3758" t="s">
        <v>31</v>
      </c>
      <c r="W3758" t="s">
        <v>32</v>
      </c>
    </row>
    <row r="3759" spans="1:23">
      <c r="A3759">
        <v>129923</v>
      </c>
      <c r="B3759" t="s">
        <v>2463</v>
      </c>
      <c r="C3759" t="s">
        <v>4772</v>
      </c>
      <c r="D3759" t="s">
        <v>4772</v>
      </c>
      <c r="E3759">
        <v>761</v>
      </c>
      <c r="F3759" s="1">
        <v>44702</v>
      </c>
      <c r="G3759">
        <v>4.7605580999999999</v>
      </c>
      <c r="H3759">
        <v>52.413071600000002</v>
      </c>
      <c r="I3759" t="s">
        <v>2464</v>
      </c>
      <c r="J3759" t="s">
        <v>4772</v>
      </c>
      <c r="K3759" s="1">
        <v>44702.644282407404</v>
      </c>
      <c r="L3759">
        <v>1</v>
      </c>
      <c r="M3759">
        <v>1</v>
      </c>
      <c r="N3759">
        <v>0</v>
      </c>
      <c r="O3759">
        <v>112491</v>
      </c>
      <c r="P3759" t="s">
        <v>25</v>
      </c>
      <c r="Q3759" t="s">
        <v>26</v>
      </c>
      <c r="R3759" t="s">
        <v>27</v>
      </c>
      <c r="S3759" t="s">
        <v>2465</v>
      </c>
      <c r="T3759" t="s">
        <v>2466</v>
      </c>
      <c r="U3759" t="s">
        <v>309</v>
      </c>
      <c r="V3759" t="s">
        <v>31</v>
      </c>
      <c r="W3759" t="s">
        <v>32</v>
      </c>
    </row>
    <row r="3760" spans="1:23">
      <c r="A3760">
        <v>129924</v>
      </c>
      <c r="B3760" t="s">
        <v>2463</v>
      </c>
      <c r="C3760" t="s">
        <v>4772</v>
      </c>
      <c r="D3760" t="s">
        <v>4772</v>
      </c>
      <c r="E3760">
        <v>1299</v>
      </c>
      <c r="F3760" s="1">
        <v>44702</v>
      </c>
      <c r="G3760">
        <v>4.7605580999999999</v>
      </c>
      <c r="H3760">
        <v>52.413071600000002</v>
      </c>
      <c r="I3760" t="s">
        <v>2464</v>
      </c>
      <c r="J3760" t="s">
        <v>4772</v>
      </c>
      <c r="K3760" s="1">
        <v>44702.64439814815</v>
      </c>
      <c r="L3760">
        <v>1</v>
      </c>
      <c r="M3760">
        <v>1</v>
      </c>
      <c r="N3760">
        <v>0</v>
      </c>
      <c r="O3760">
        <v>112491</v>
      </c>
      <c r="P3760" t="s">
        <v>25</v>
      </c>
      <c r="Q3760" t="s">
        <v>26</v>
      </c>
      <c r="R3760" t="s">
        <v>27</v>
      </c>
      <c r="S3760" t="s">
        <v>1774</v>
      </c>
      <c r="T3760" t="s">
        <v>1775</v>
      </c>
      <c r="U3760" t="s">
        <v>309</v>
      </c>
      <c r="V3760" t="s">
        <v>31</v>
      </c>
      <c r="W3760" t="s">
        <v>32</v>
      </c>
    </row>
    <row r="3761" spans="1:23">
      <c r="A3761">
        <v>129925</v>
      </c>
      <c r="B3761" t="s">
        <v>2463</v>
      </c>
      <c r="C3761" t="s">
        <v>4772</v>
      </c>
      <c r="D3761" t="s">
        <v>4772</v>
      </c>
      <c r="E3761">
        <v>1634</v>
      </c>
      <c r="F3761" s="1">
        <v>44702</v>
      </c>
      <c r="G3761">
        <v>4.7605580999999999</v>
      </c>
      <c r="H3761">
        <v>52.413071600000002</v>
      </c>
      <c r="I3761" t="s">
        <v>2464</v>
      </c>
      <c r="J3761" t="s">
        <v>4772</v>
      </c>
      <c r="K3761" s="1">
        <v>44702.644502314812</v>
      </c>
      <c r="L3761">
        <v>1</v>
      </c>
      <c r="M3761">
        <v>1</v>
      </c>
      <c r="N3761">
        <v>0</v>
      </c>
      <c r="O3761">
        <v>112491</v>
      </c>
      <c r="P3761" t="s">
        <v>25</v>
      </c>
      <c r="Q3761" t="s">
        <v>26</v>
      </c>
      <c r="R3761" t="s">
        <v>27</v>
      </c>
      <c r="S3761" t="s">
        <v>2467</v>
      </c>
      <c r="T3761" t="s">
        <v>2468</v>
      </c>
      <c r="U3761" t="s">
        <v>114</v>
      </c>
      <c r="V3761" t="s">
        <v>31</v>
      </c>
      <c r="W3761" t="s">
        <v>32</v>
      </c>
    </row>
    <row r="3762" spans="1:23">
      <c r="A3762">
        <v>129926</v>
      </c>
      <c r="B3762" t="s">
        <v>2463</v>
      </c>
      <c r="C3762" t="s">
        <v>4772</v>
      </c>
      <c r="D3762" t="s">
        <v>4772</v>
      </c>
      <c r="E3762">
        <v>1917</v>
      </c>
      <c r="F3762" s="1">
        <v>44702</v>
      </c>
      <c r="G3762">
        <v>4.7605580999999999</v>
      </c>
      <c r="H3762">
        <v>52.413071600000002</v>
      </c>
      <c r="I3762" t="s">
        <v>2464</v>
      </c>
      <c r="J3762" t="s">
        <v>4772</v>
      </c>
      <c r="K3762" s="1">
        <v>44702.644571759258</v>
      </c>
      <c r="L3762">
        <v>1</v>
      </c>
      <c r="M3762">
        <v>1</v>
      </c>
      <c r="N3762">
        <v>0</v>
      </c>
      <c r="O3762">
        <v>112491</v>
      </c>
      <c r="P3762" t="s">
        <v>25</v>
      </c>
      <c r="Q3762" t="s">
        <v>26</v>
      </c>
      <c r="R3762" t="s">
        <v>27</v>
      </c>
      <c r="S3762" t="s">
        <v>332</v>
      </c>
      <c r="T3762" t="s">
        <v>333</v>
      </c>
      <c r="U3762" t="s">
        <v>63</v>
      </c>
      <c r="V3762" t="s">
        <v>31</v>
      </c>
      <c r="W3762" t="s">
        <v>32</v>
      </c>
    </row>
    <row r="3763" spans="1:23">
      <c r="A3763">
        <v>129927</v>
      </c>
      <c r="B3763" t="s">
        <v>2463</v>
      </c>
      <c r="C3763" t="s">
        <v>4772</v>
      </c>
      <c r="D3763" t="s">
        <v>4772</v>
      </c>
      <c r="E3763">
        <v>946</v>
      </c>
      <c r="F3763" s="1">
        <v>44702</v>
      </c>
      <c r="G3763">
        <v>4.7605580999999999</v>
      </c>
      <c r="H3763">
        <v>52.413071600000002</v>
      </c>
      <c r="I3763" t="s">
        <v>2464</v>
      </c>
      <c r="J3763" t="s">
        <v>4772</v>
      </c>
      <c r="K3763" s="1">
        <v>44702.644629629627</v>
      </c>
      <c r="L3763">
        <v>1</v>
      </c>
      <c r="M3763">
        <v>1</v>
      </c>
      <c r="N3763">
        <v>0</v>
      </c>
      <c r="O3763">
        <v>112491</v>
      </c>
      <c r="P3763" t="s">
        <v>25</v>
      </c>
      <c r="Q3763" t="s">
        <v>26</v>
      </c>
      <c r="R3763" t="s">
        <v>27</v>
      </c>
      <c r="S3763" t="s">
        <v>110</v>
      </c>
      <c r="T3763" t="s">
        <v>111</v>
      </c>
      <c r="U3763" t="s">
        <v>99</v>
      </c>
      <c r="V3763" t="s">
        <v>31</v>
      </c>
      <c r="W3763" t="s">
        <v>32</v>
      </c>
    </row>
    <row r="3764" spans="1:23">
      <c r="A3764">
        <v>129928</v>
      </c>
      <c r="B3764" t="s">
        <v>2463</v>
      </c>
      <c r="C3764" t="s">
        <v>4772</v>
      </c>
      <c r="D3764" t="s">
        <v>4772</v>
      </c>
      <c r="E3764">
        <v>4</v>
      </c>
      <c r="F3764" s="1">
        <v>44702</v>
      </c>
      <c r="G3764">
        <v>4.7605580999999999</v>
      </c>
      <c r="H3764">
        <v>52.413071600000002</v>
      </c>
      <c r="I3764" t="s">
        <v>2464</v>
      </c>
      <c r="J3764" t="s">
        <v>4772</v>
      </c>
      <c r="K3764" s="1">
        <v>44702.644675925927</v>
      </c>
      <c r="L3764">
        <v>1</v>
      </c>
      <c r="M3764">
        <v>1</v>
      </c>
      <c r="N3764">
        <v>0</v>
      </c>
      <c r="O3764">
        <v>112491</v>
      </c>
      <c r="P3764" t="s">
        <v>25</v>
      </c>
      <c r="Q3764" t="s">
        <v>26</v>
      </c>
      <c r="R3764" t="s">
        <v>27</v>
      </c>
      <c r="S3764" t="s">
        <v>108</v>
      </c>
      <c r="T3764" t="s">
        <v>109</v>
      </c>
      <c r="U3764" t="s">
        <v>30</v>
      </c>
      <c r="V3764" t="s">
        <v>31</v>
      </c>
      <c r="W3764" t="s">
        <v>32</v>
      </c>
    </row>
    <row r="3765" spans="1:23">
      <c r="A3765">
        <v>129929</v>
      </c>
      <c r="B3765" t="s">
        <v>2469</v>
      </c>
      <c r="C3765" t="s">
        <v>4772</v>
      </c>
      <c r="D3765" t="s">
        <v>4772</v>
      </c>
      <c r="E3765">
        <v>2485</v>
      </c>
      <c r="F3765" s="1">
        <v>44702</v>
      </c>
      <c r="G3765">
        <v>4.4596429000000004</v>
      </c>
      <c r="H3765">
        <v>52.132576</v>
      </c>
      <c r="I3765" t="s">
        <v>2470</v>
      </c>
      <c r="J3765" t="s">
        <v>4772</v>
      </c>
      <c r="K3765" s="1">
        <v>44702.817847222221</v>
      </c>
      <c r="L3765">
        <v>1</v>
      </c>
      <c r="M3765">
        <v>1</v>
      </c>
      <c r="N3765">
        <v>0</v>
      </c>
      <c r="O3765">
        <v>91460</v>
      </c>
      <c r="P3765" t="s">
        <v>25</v>
      </c>
      <c r="Q3765" t="s">
        <v>26</v>
      </c>
      <c r="R3765" t="s">
        <v>40</v>
      </c>
      <c r="S3765" t="s">
        <v>734</v>
      </c>
      <c r="T3765" t="s">
        <v>735</v>
      </c>
      <c r="U3765" t="s">
        <v>30</v>
      </c>
      <c r="V3765" t="s">
        <v>55</v>
      </c>
      <c r="W3765" t="s">
        <v>32</v>
      </c>
    </row>
    <row r="3766" spans="1:23">
      <c r="A3766">
        <v>129930</v>
      </c>
      <c r="B3766" t="s">
        <v>2471</v>
      </c>
      <c r="C3766" t="s">
        <v>4772</v>
      </c>
      <c r="D3766" t="s">
        <v>4772</v>
      </c>
      <c r="E3766">
        <v>1350</v>
      </c>
      <c r="F3766" s="1">
        <v>44703</v>
      </c>
      <c r="G3766">
        <v>4.4899056000000002</v>
      </c>
      <c r="H3766">
        <v>51.900358699999998</v>
      </c>
      <c r="I3766" t="s">
        <v>2472</v>
      </c>
      <c r="J3766" t="s">
        <v>4772</v>
      </c>
      <c r="K3766" s="1">
        <v>44703.651377314818</v>
      </c>
      <c r="L3766">
        <v>1</v>
      </c>
      <c r="M3766">
        <v>0</v>
      </c>
      <c r="N3766">
        <v>1</v>
      </c>
      <c r="O3766">
        <v>93435</v>
      </c>
      <c r="P3766" t="s">
        <v>25</v>
      </c>
      <c r="Q3766" t="s">
        <v>26</v>
      </c>
      <c r="R3766" t="s">
        <v>40</v>
      </c>
      <c r="S3766" t="s">
        <v>2473</v>
      </c>
      <c r="T3766" t="s">
        <v>2474</v>
      </c>
      <c r="U3766" t="s">
        <v>99</v>
      </c>
      <c r="V3766" t="s">
        <v>31</v>
      </c>
      <c r="W3766" t="s">
        <v>32</v>
      </c>
    </row>
    <row r="3767" spans="1:23">
      <c r="A3767">
        <v>129934</v>
      </c>
      <c r="B3767" t="s">
        <v>2475</v>
      </c>
      <c r="C3767" t="s">
        <v>4772</v>
      </c>
      <c r="D3767" t="s">
        <v>4772</v>
      </c>
      <c r="E3767">
        <v>2430</v>
      </c>
      <c r="F3767" s="1">
        <v>44703</v>
      </c>
      <c r="G3767">
        <v>5.1671801999999998</v>
      </c>
      <c r="H3767">
        <v>52.018612900000001</v>
      </c>
      <c r="I3767" t="s">
        <v>2476</v>
      </c>
      <c r="J3767" t="s">
        <v>4772</v>
      </c>
      <c r="K3767" s="1">
        <v>44703.748877314814</v>
      </c>
      <c r="L3767">
        <v>1</v>
      </c>
      <c r="M3767">
        <v>1</v>
      </c>
      <c r="N3767">
        <v>0</v>
      </c>
      <c r="O3767">
        <v>139447</v>
      </c>
      <c r="P3767" t="s">
        <v>25</v>
      </c>
      <c r="Q3767" t="s">
        <v>26</v>
      </c>
      <c r="R3767" t="s">
        <v>140</v>
      </c>
      <c r="S3767" t="s">
        <v>36</v>
      </c>
      <c r="T3767" t="s">
        <v>37</v>
      </c>
      <c r="U3767" t="s">
        <v>30</v>
      </c>
      <c r="V3767" t="s">
        <v>31</v>
      </c>
      <c r="W3767" t="s">
        <v>32</v>
      </c>
    </row>
    <row r="3768" spans="1:23">
      <c r="A3768">
        <v>129936</v>
      </c>
      <c r="B3768" t="s">
        <v>2477</v>
      </c>
      <c r="C3768" t="s">
        <v>4772</v>
      </c>
      <c r="D3768" t="s">
        <v>4772</v>
      </c>
      <c r="E3768">
        <v>839</v>
      </c>
      <c r="F3768" s="1">
        <v>44703</v>
      </c>
      <c r="G3768">
        <v>4.9286743</v>
      </c>
      <c r="H3768">
        <v>52.3541095</v>
      </c>
      <c r="I3768" t="s">
        <v>2478</v>
      </c>
      <c r="J3768" t="s">
        <v>4772</v>
      </c>
      <c r="K3768" s="1">
        <v>44703.752152777779</v>
      </c>
      <c r="L3768">
        <v>1</v>
      </c>
      <c r="M3768">
        <v>1</v>
      </c>
      <c r="N3768">
        <v>0</v>
      </c>
      <c r="O3768">
        <v>123485</v>
      </c>
      <c r="P3768" t="s">
        <v>25</v>
      </c>
      <c r="Q3768" t="s">
        <v>26</v>
      </c>
      <c r="R3768" t="s">
        <v>27</v>
      </c>
      <c r="S3768" t="s">
        <v>392</v>
      </c>
      <c r="T3768" t="s">
        <v>393</v>
      </c>
      <c r="U3768" t="s">
        <v>30</v>
      </c>
      <c r="V3768" t="s">
        <v>31</v>
      </c>
      <c r="W3768" t="s">
        <v>32</v>
      </c>
    </row>
    <row r="3769" spans="1:23">
      <c r="A3769">
        <v>129937</v>
      </c>
      <c r="B3769" t="s">
        <v>2477</v>
      </c>
      <c r="C3769" t="s">
        <v>4772</v>
      </c>
      <c r="D3769" t="s">
        <v>4772</v>
      </c>
      <c r="E3769">
        <v>305</v>
      </c>
      <c r="F3769" s="1">
        <v>44703</v>
      </c>
      <c r="G3769">
        <v>4.9286743</v>
      </c>
      <c r="H3769">
        <v>52.3541095</v>
      </c>
      <c r="I3769" t="s">
        <v>2478</v>
      </c>
      <c r="J3769" t="s">
        <v>4772</v>
      </c>
      <c r="K3769" s="1">
        <v>44703.753171296295</v>
      </c>
      <c r="L3769">
        <v>1</v>
      </c>
      <c r="M3769">
        <v>1</v>
      </c>
      <c r="N3769">
        <v>0</v>
      </c>
      <c r="O3769">
        <v>123485</v>
      </c>
      <c r="P3769" t="s">
        <v>25</v>
      </c>
      <c r="Q3769" t="s">
        <v>26</v>
      </c>
      <c r="R3769" t="s">
        <v>27</v>
      </c>
      <c r="S3769" t="s">
        <v>162</v>
      </c>
      <c r="T3769" t="s">
        <v>163</v>
      </c>
      <c r="U3769" t="s">
        <v>164</v>
      </c>
      <c r="V3769" t="s">
        <v>31</v>
      </c>
      <c r="W3769" t="s">
        <v>32</v>
      </c>
    </row>
    <row r="3770" spans="1:23">
      <c r="A3770">
        <v>129939</v>
      </c>
      <c r="B3770" t="s">
        <v>2479</v>
      </c>
      <c r="C3770" t="s">
        <v>4772</v>
      </c>
      <c r="D3770" t="s">
        <v>4772</v>
      </c>
      <c r="E3770">
        <v>1698</v>
      </c>
      <c r="F3770" s="1">
        <v>44704</v>
      </c>
      <c r="G3770">
        <v>4.6623237</v>
      </c>
      <c r="H3770">
        <v>52.136893000000001</v>
      </c>
      <c r="I3770" t="s">
        <v>2480</v>
      </c>
      <c r="J3770" t="s">
        <v>4772</v>
      </c>
      <c r="K3770" s="1">
        <v>44704.275150462963</v>
      </c>
      <c r="L3770">
        <v>1</v>
      </c>
      <c r="M3770">
        <v>0</v>
      </c>
      <c r="N3770">
        <v>1</v>
      </c>
      <c r="O3770">
        <v>105461</v>
      </c>
      <c r="P3770" t="s">
        <v>25</v>
      </c>
      <c r="Q3770" t="s">
        <v>26</v>
      </c>
      <c r="R3770" t="s">
        <v>40</v>
      </c>
      <c r="S3770" t="s">
        <v>1277</v>
      </c>
      <c r="T3770" t="s">
        <v>1278</v>
      </c>
      <c r="U3770" t="s">
        <v>35</v>
      </c>
      <c r="V3770" t="s">
        <v>55</v>
      </c>
      <c r="W3770" t="s">
        <v>107</v>
      </c>
    </row>
    <row r="3771" spans="1:23">
      <c r="A3771">
        <v>129940</v>
      </c>
      <c r="B3771" t="s">
        <v>2481</v>
      </c>
      <c r="C3771" t="s">
        <v>4772</v>
      </c>
      <c r="D3771" t="s">
        <v>4772</v>
      </c>
      <c r="E3771">
        <v>89</v>
      </c>
      <c r="F3771" s="1">
        <v>44704</v>
      </c>
      <c r="G3771">
        <v>5.8658887000000002</v>
      </c>
      <c r="H3771">
        <v>51.873388300000002</v>
      </c>
      <c r="I3771" t="s">
        <v>2482</v>
      </c>
      <c r="J3771" t="s">
        <v>4772</v>
      </c>
      <c r="K3771" s="1">
        <v>44704.442418981482</v>
      </c>
      <c r="L3771">
        <v>1</v>
      </c>
      <c r="M3771">
        <v>0</v>
      </c>
      <c r="N3771">
        <v>1</v>
      </c>
      <c r="O3771">
        <v>187431</v>
      </c>
      <c r="P3771" t="s">
        <v>25</v>
      </c>
      <c r="Q3771" t="s">
        <v>26</v>
      </c>
      <c r="R3771" t="s">
        <v>269</v>
      </c>
      <c r="S3771" t="s">
        <v>2483</v>
      </c>
      <c r="T3771" t="s">
        <v>2484</v>
      </c>
      <c r="U3771" t="s">
        <v>84</v>
      </c>
      <c r="V3771" t="s">
        <v>31</v>
      </c>
      <c r="W3771" t="s">
        <v>32</v>
      </c>
    </row>
    <row r="3772" spans="1:23">
      <c r="A3772">
        <v>129941</v>
      </c>
      <c r="B3772" t="s">
        <v>2485</v>
      </c>
      <c r="C3772" t="s">
        <v>4772</v>
      </c>
      <c r="D3772" t="s">
        <v>4772</v>
      </c>
      <c r="E3772">
        <v>761</v>
      </c>
      <c r="F3772" s="1">
        <v>44704</v>
      </c>
      <c r="G3772">
        <v>4.8353926999999999</v>
      </c>
      <c r="H3772">
        <v>52.395665399999999</v>
      </c>
      <c r="I3772" t="s">
        <v>2486</v>
      </c>
      <c r="J3772" t="s">
        <v>4772</v>
      </c>
      <c r="K3772" s="1">
        <v>44704.491006944445</v>
      </c>
      <c r="L3772">
        <v>1</v>
      </c>
      <c r="M3772">
        <v>1</v>
      </c>
      <c r="N3772">
        <v>0</v>
      </c>
      <c r="O3772">
        <v>117489</v>
      </c>
      <c r="P3772" t="s">
        <v>25</v>
      </c>
      <c r="Q3772" t="s">
        <v>26</v>
      </c>
      <c r="R3772" t="s">
        <v>27</v>
      </c>
      <c r="S3772" t="s">
        <v>2465</v>
      </c>
      <c r="T3772" t="s">
        <v>2466</v>
      </c>
      <c r="U3772" t="s">
        <v>309</v>
      </c>
      <c r="V3772" t="s">
        <v>31</v>
      </c>
      <c r="W3772" t="s">
        <v>32</v>
      </c>
    </row>
    <row r="3773" spans="1:23">
      <c r="A3773">
        <v>129942</v>
      </c>
      <c r="B3773" t="s">
        <v>2485</v>
      </c>
      <c r="C3773" t="s">
        <v>4772</v>
      </c>
      <c r="D3773" t="s">
        <v>4772</v>
      </c>
      <c r="E3773">
        <v>1112</v>
      </c>
      <c r="F3773" s="1">
        <v>44704</v>
      </c>
      <c r="G3773">
        <v>4.8353926999999999</v>
      </c>
      <c r="H3773">
        <v>52.395665399999999</v>
      </c>
      <c r="I3773" t="s">
        <v>2486</v>
      </c>
      <c r="J3773" t="s">
        <v>4772</v>
      </c>
      <c r="K3773" s="1">
        <v>44704.491076388891</v>
      </c>
      <c r="L3773">
        <v>1</v>
      </c>
      <c r="M3773">
        <v>1</v>
      </c>
      <c r="N3773">
        <v>0</v>
      </c>
      <c r="O3773">
        <v>117489</v>
      </c>
      <c r="P3773" t="s">
        <v>25</v>
      </c>
      <c r="Q3773" t="s">
        <v>26</v>
      </c>
      <c r="R3773" t="s">
        <v>27</v>
      </c>
      <c r="S3773" t="s">
        <v>89</v>
      </c>
      <c r="T3773" t="s">
        <v>90</v>
      </c>
      <c r="U3773" t="s">
        <v>84</v>
      </c>
      <c r="V3773" t="s">
        <v>31</v>
      </c>
      <c r="W3773" t="s">
        <v>32</v>
      </c>
    </row>
    <row r="3774" spans="1:23">
      <c r="A3774">
        <v>129943</v>
      </c>
      <c r="B3774" t="s">
        <v>2485</v>
      </c>
      <c r="C3774" t="s">
        <v>4772</v>
      </c>
      <c r="D3774" t="s">
        <v>4772</v>
      </c>
      <c r="E3774">
        <v>2430</v>
      </c>
      <c r="F3774" s="1">
        <v>44704</v>
      </c>
      <c r="G3774">
        <v>4.8353926999999999</v>
      </c>
      <c r="H3774">
        <v>52.395665399999999</v>
      </c>
      <c r="I3774" t="s">
        <v>2486</v>
      </c>
      <c r="J3774" t="s">
        <v>4772</v>
      </c>
      <c r="K3774" s="1">
        <v>44704.49114583333</v>
      </c>
      <c r="L3774">
        <v>1</v>
      </c>
      <c r="M3774">
        <v>1</v>
      </c>
      <c r="N3774">
        <v>0</v>
      </c>
      <c r="O3774">
        <v>117489</v>
      </c>
      <c r="P3774" t="s">
        <v>25</v>
      </c>
      <c r="Q3774" t="s">
        <v>26</v>
      </c>
      <c r="R3774" t="s">
        <v>27</v>
      </c>
      <c r="S3774" t="s">
        <v>36</v>
      </c>
      <c r="T3774" t="s">
        <v>37</v>
      </c>
      <c r="U3774" t="s">
        <v>30</v>
      </c>
      <c r="V3774" t="s">
        <v>31</v>
      </c>
      <c r="W3774" t="s">
        <v>32</v>
      </c>
    </row>
    <row r="3775" spans="1:23">
      <c r="A3775">
        <v>129944</v>
      </c>
      <c r="B3775" t="s">
        <v>2485</v>
      </c>
      <c r="C3775" t="s">
        <v>4772</v>
      </c>
      <c r="D3775" t="s">
        <v>4772</v>
      </c>
      <c r="E3775">
        <v>952</v>
      </c>
      <c r="F3775" s="1">
        <v>44704</v>
      </c>
      <c r="G3775">
        <v>4.8353926999999999</v>
      </c>
      <c r="H3775">
        <v>52.395665399999999</v>
      </c>
      <c r="I3775" t="s">
        <v>2486</v>
      </c>
      <c r="J3775" t="s">
        <v>4772</v>
      </c>
      <c r="K3775" s="1">
        <v>44704.491215277776</v>
      </c>
      <c r="L3775">
        <v>1</v>
      </c>
      <c r="M3775">
        <v>1</v>
      </c>
      <c r="N3775">
        <v>0</v>
      </c>
      <c r="O3775">
        <v>117489</v>
      </c>
      <c r="P3775" t="s">
        <v>25</v>
      </c>
      <c r="Q3775" t="s">
        <v>26</v>
      </c>
      <c r="R3775" t="s">
        <v>27</v>
      </c>
      <c r="S3775" t="s">
        <v>33</v>
      </c>
      <c r="T3775" t="s">
        <v>34</v>
      </c>
      <c r="U3775" t="s">
        <v>35</v>
      </c>
      <c r="V3775" t="s">
        <v>31</v>
      </c>
      <c r="W3775" t="s">
        <v>32</v>
      </c>
    </row>
    <row r="3776" spans="1:23">
      <c r="A3776">
        <v>129945</v>
      </c>
      <c r="B3776" t="s">
        <v>2485</v>
      </c>
      <c r="C3776" t="s">
        <v>4772</v>
      </c>
      <c r="D3776" t="s">
        <v>4772</v>
      </c>
      <c r="E3776">
        <v>295</v>
      </c>
      <c r="F3776" s="1">
        <v>44704</v>
      </c>
      <c r="G3776">
        <v>4.8353926999999999</v>
      </c>
      <c r="H3776">
        <v>52.395665399999999</v>
      </c>
      <c r="I3776" t="s">
        <v>2486</v>
      </c>
      <c r="J3776" t="s">
        <v>4772</v>
      </c>
      <c r="K3776" s="1">
        <v>44704.491400462961</v>
      </c>
      <c r="L3776">
        <v>1</v>
      </c>
      <c r="M3776">
        <v>1</v>
      </c>
      <c r="N3776">
        <v>0</v>
      </c>
      <c r="O3776">
        <v>117489</v>
      </c>
      <c r="P3776" t="s">
        <v>25</v>
      </c>
      <c r="Q3776" t="s">
        <v>26</v>
      </c>
      <c r="R3776" t="s">
        <v>27</v>
      </c>
      <c r="S3776" t="s">
        <v>115</v>
      </c>
      <c r="T3776" t="s">
        <v>116</v>
      </c>
      <c r="U3776" t="s">
        <v>84</v>
      </c>
      <c r="V3776" t="s">
        <v>31</v>
      </c>
      <c r="W3776" t="s">
        <v>32</v>
      </c>
    </row>
    <row r="3777" spans="1:23">
      <c r="A3777">
        <v>129946</v>
      </c>
      <c r="B3777" t="s">
        <v>2485</v>
      </c>
      <c r="C3777" t="s">
        <v>4772</v>
      </c>
      <c r="D3777" t="s">
        <v>4772</v>
      </c>
      <c r="E3777">
        <v>394</v>
      </c>
      <c r="F3777" s="1">
        <v>44704</v>
      </c>
      <c r="G3777">
        <v>4.8353926999999999</v>
      </c>
      <c r="H3777">
        <v>52.395665399999999</v>
      </c>
      <c r="I3777" t="s">
        <v>2486</v>
      </c>
      <c r="J3777" t="s">
        <v>4772</v>
      </c>
      <c r="K3777" s="1">
        <v>44704.491469907407</v>
      </c>
      <c r="L3777">
        <v>1</v>
      </c>
      <c r="M3777">
        <v>1</v>
      </c>
      <c r="N3777">
        <v>0</v>
      </c>
      <c r="O3777">
        <v>117489</v>
      </c>
      <c r="P3777" t="s">
        <v>25</v>
      </c>
      <c r="Q3777" t="s">
        <v>26</v>
      </c>
      <c r="R3777" t="s">
        <v>27</v>
      </c>
      <c r="S3777" t="s">
        <v>634</v>
      </c>
      <c r="T3777" t="s">
        <v>635</v>
      </c>
      <c r="U3777" t="s">
        <v>54</v>
      </c>
      <c r="V3777" t="s">
        <v>31</v>
      </c>
      <c r="W3777" t="s">
        <v>32</v>
      </c>
    </row>
    <row r="3778" spans="1:23">
      <c r="A3778">
        <v>129947</v>
      </c>
      <c r="B3778" t="s">
        <v>2485</v>
      </c>
      <c r="C3778" t="s">
        <v>4772</v>
      </c>
      <c r="D3778" t="s">
        <v>4772</v>
      </c>
      <c r="E3778">
        <v>462</v>
      </c>
      <c r="F3778" s="1">
        <v>44704</v>
      </c>
      <c r="G3778">
        <v>4.8353926999999999</v>
      </c>
      <c r="H3778">
        <v>52.395665399999999</v>
      </c>
      <c r="I3778" t="s">
        <v>2486</v>
      </c>
      <c r="J3778" t="s">
        <v>4772</v>
      </c>
      <c r="K3778" s="1">
        <v>44704.491562499999</v>
      </c>
      <c r="L3778">
        <v>1</v>
      </c>
      <c r="M3778">
        <v>1</v>
      </c>
      <c r="N3778">
        <v>0</v>
      </c>
      <c r="O3778">
        <v>117489</v>
      </c>
      <c r="P3778" t="s">
        <v>25</v>
      </c>
      <c r="Q3778" t="s">
        <v>26</v>
      </c>
      <c r="R3778" t="s">
        <v>27</v>
      </c>
      <c r="S3778" t="s">
        <v>43</v>
      </c>
      <c r="T3778" t="s">
        <v>44</v>
      </c>
      <c r="U3778" t="s">
        <v>45</v>
      </c>
      <c r="V3778" t="s">
        <v>31</v>
      </c>
      <c r="W3778" t="s">
        <v>32</v>
      </c>
    </row>
    <row r="3779" spans="1:23">
      <c r="A3779">
        <v>129948</v>
      </c>
      <c r="B3779" t="s">
        <v>2485</v>
      </c>
      <c r="C3779" t="s">
        <v>4772</v>
      </c>
      <c r="D3779" t="s">
        <v>4772</v>
      </c>
      <c r="E3779">
        <v>1299</v>
      </c>
      <c r="F3779" s="1">
        <v>44704</v>
      </c>
      <c r="G3779">
        <v>4.8353926999999999</v>
      </c>
      <c r="H3779">
        <v>52.395665399999999</v>
      </c>
      <c r="I3779" t="s">
        <v>2486</v>
      </c>
      <c r="J3779" t="s">
        <v>4772</v>
      </c>
      <c r="K3779" s="1">
        <v>44704.491666666669</v>
      </c>
      <c r="L3779">
        <v>1</v>
      </c>
      <c r="M3779">
        <v>1</v>
      </c>
      <c r="N3779">
        <v>0</v>
      </c>
      <c r="O3779">
        <v>117489</v>
      </c>
      <c r="P3779" t="s">
        <v>25</v>
      </c>
      <c r="Q3779" t="s">
        <v>26</v>
      </c>
      <c r="R3779" t="s">
        <v>27</v>
      </c>
      <c r="S3779" t="s">
        <v>1774</v>
      </c>
      <c r="T3779" t="s">
        <v>1775</v>
      </c>
      <c r="U3779" t="s">
        <v>309</v>
      </c>
      <c r="V3779" t="s">
        <v>31</v>
      </c>
      <c r="W3779" t="s">
        <v>32</v>
      </c>
    </row>
    <row r="3780" spans="1:23">
      <c r="A3780">
        <v>129949</v>
      </c>
      <c r="B3780" t="s">
        <v>2485</v>
      </c>
      <c r="C3780" t="s">
        <v>4772</v>
      </c>
      <c r="D3780" t="s">
        <v>4772</v>
      </c>
      <c r="E3780">
        <v>296</v>
      </c>
      <c r="F3780" s="1">
        <v>44704</v>
      </c>
      <c r="G3780">
        <v>4.8353926999999999</v>
      </c>
      <c r="H3780">
        <v>52.395665399999999</v>
      </c>
      <c r="I3780" t="s">
        <v>2486</v>
      </c>
      <c r="J3780" t="s">
        <v>4772</v>
      </c>
      <c r="K3780" s="1">
        <v>44704.491747685184</v>
      </c>
      <c r="L3780">
        <v>1</v>
      </c>
      <c r="M3780">
        <v>1</v>
      </c>
      <c r="N3780">
        <v>0</v>
      </c>
      <c r="O3780">
        <v>117489</v>
      </c>
      <c r="P3780" t="s">
        <v>25</v>
      </c>
      <c r="Q3780" t="s">
        <v>26</v>
      </c>
      <c r="R3780" t="s">
        <v>27</v>
      </c>
      <c r="S3780" t="s">
        <v>503</v>
      </c>
      <c r="T3780" t="s">
        <v>504</v>
      </c>
      <c r="U3780" t="s">
        <v>84</v>
      </c>
      <c r="V3780" t="s">
        <v>31</v>
      </c>
      <c r="W3780" t="s">
        <v>32</v>
      </c>
    </row>
    <row r="3781" spans="1:23">
      <c r="A3781">
        <v>129951</v>
      </c>
      <c r="B3781" t="s">
        <v>2487</v>
      </c>
      <c r="C3781" t="s">
        <v>4772</v>
      </c>
      <c r="D3781" t="s">
        <v>4772</v>
      </c>
      <c r="E3781">
        <v>135</v>
      </c>
      <c r="F3781" s="1">
        <v>44704</v>
      </c>
      <c r="G3781">
        <v>5.7484260999999996</v>
      </c>
      <c r="H3781">
        <v>51.282599300000001</v>
      </c>
      <c r="I3781" t="s">
        <v>2263</v>
      </c>
      <c r="J3781" t="s">
        <v>4772</v>
      </c>
      <c r="K3781" s="1">
        <v>44704.68650462963</v>
      </c>
      <c r="L3781">
        <v>1</v>
      </c>
      <c r="M3781">
        <v>0</v>
      </c>
      <c r="N3781">
        <v>1</v>
      </c>
      <c r="O3781">
        <v>180365</v>
      </c>
      <c r="P3781" t="s">
        <v>25</v>
      </c>
      <c r="Q3781" t="s">
        <v>26</v>
      </c>
      <c r="R3781" t="s">
        <v>441</v>
      </c>
      <c r="S3781" t="s">
        <v>28</v>
      </c>
      <c r="T3781" t="s">
        <v>29</v>
      </c>
      <c r="U3781" t="s">
        <v>30</v>
      </c>
      <c r="V3781" t="s">
        <v>31</v>
      </c>
      <c r="W3781" t="s">
        <v>32</v>
      </c>
    </row>
    <row r="3782" spans="1:23">
      <c r="A3782">
        <v>129953</v>
      </c>
      <c r="B3782" t="s">
        <v>2488</v>
      </c>
      <c r="C3782" t="s">
        <v>4772</v>
      </c>
      <c r="D3782" t="s">
        <v>4772</v>
      </c>
      <c r="E3782">
        <v>839</v>
      </c>
      <c r="F3782" s="1">
        <v>44703</v>
      </c>
      <c r="G3782">
        <v>4.5186520000000003</v>
      </c>
      <c r="H3782">
        <v>51.919092900000003</v>
      </c>
      <c r="I3782" t="s">
        <v>2489</v>
      </c>
      <c r="J3782" t="s">
        <v>4772</v>
      </c>
      <c r="K3782" s="1">
        <v>44704.687256944446</v>
      </c>
      <c r="L3782">
        <v>1</v>
      </c>
      <c r="M3782">
        <v>1</v>
      </c>
      <c r="N3782">
        <v>0</v>
      </c>
      <c r="O3782">
        <v>95437</v>
      </c>
      <c r="P3782" t="s">
        <v>25</v>
      </c>
      <c r="Q3782" t="s">
        <v>26</v>
      </c>
      <c r="R3782" t="s">
        <v>40</v>
      </c>
      <c r="S3782" t="s">
        <v>392</v>
      </c>
      <c r="T3782" t="s">
        <v>393</v>
      </c>
      <c r="U3782" t="s">
        <v>30</v>
      </c>
      <c r="V3782" t="s">
        <v>31</v>
      </c>
      <c r="W3782" t="s">
        <v>32</v>
      </c>
    </row>
    <row r="3783" spans="1:23">
      <c r="A3783">
        <v>129954</v>
      </c>
      <c r="B3783" t="s">
        <v>2488</v>
      </c>
      <c r="C3783" t="s">
        <v>4772</v>
      </c>
      <c r="D3783" t="s">
        <v>4772</v>
      </c>
      <c r="E3783">
        <v>200</v>
      </c>
      <c r="F3783" s="1">
        <v>44703</v>
      </c>
      <c r="G3783">
        <v>4.5186520000000003</v>
      </c>
      <c r="H3783">
        <v>51.919092900000003</v>
      </c>
      <c r="I3783" t="s">
        <v>2489</v>
      </c>
      <c r="J3783" t="s">
        <v>4772</v>
      </c>
      <c r="K3783" s="1">
        <v>44704.687314814815</v>
      </c>
      <c r="L3783">
        <v>1</v>
      </c>
      <c r="M3783">
        <v>1</v>
      </c>
      <c r="N3783">
        <v>0</v>
      </c>
      <c r="O3783">
        <v>95437</v>
      </c>
      <c r="P3783" t="s">
        <v>25</v>
      </c>
      <c r="Q3783" t="s">
        <v>26</v>
      </c>
      <c r="R3783" t="s">
        <v>40</v>
      </c>
      <c r="S3783" t="s">
        <v>78</v>
      </c>
      <c r="T3783" t="s">
        <v>79</v>
      </c>
      <c r="U3783" t="s">
        <v>51</v>
      </c>
      <c r="V3783" t="s">
        <v>31</v>
      </c>
      <c r="W3783" t="s">
        <v>32</v>
      </c>
    </row>
    <row r="3784" spans="1:23">
      <c r="A3784">
        <v>129955</v>
      </c>
      <c r="B3784" t="s">
        <v>2488</v>
      </c>
      <c r="C3784" t="s">
        <v>4772</v>
      </c>
      <c r="D3784" t="s">
        <v>4772</v>
      </c>
      <c r="E3784">
        <v>135</v>
      </c>
      <c r="F3784" s="1">
        <v>44703</v>
      </c>
      <c r="G3784">
        <v>4.5186520000000003</v>
      </c>
      <c r="H3784">
        <v>51.919092900000003</v>
      </c>
      <c r="I3784" t="s">
        <v>2489</v>
      </c>
      <c r="J3784" t="s">
        <v>4772</v>
      </c>
      <c r="K3784" s="1">
        <v>44704.687372685185</v>
      </c>
      <c r="L3784">
        <v>1</v>
      </c>
      <c r="M3784">
        <v>1</v>
      </c>
      <c r="N3784">
        <v>0</v>
      </c>
      <c r="O3784">
        <v>95437</v>
      </c>
      <c r="P3784" t="s">
        <v>25</v>
      </c>
      <c r="Q3784" t="s">
        <v>26</v>
      </c>
      <c r="R3784" t="s">
        <v>40</v>
      </c>
      <c r="S3784" t="s">
        <v>28</v>
      </c>
      <c r="T3784" t="s">
        <v>29</v>
      </c>
      <c r="U3784" t="s">
        <v>30</v>
      </c>
      <c r="V3784" t="s">
        <v>31</v>
      </c>
      <c r="W3784" t="s">
        <v>32</v>
      </c>
    </row>
    <row r="3785" spans="1:23">
      <c r="A3785">
        <v>129957</v>
      </c>
      <c r="B3785" t="s">
        <v>2488</v>
      </c>
      <c r="C3785" t="s">
        <v>4772</v>
      </c>
      <c r="D3785" t="s">
        <v>4772</v>
      </c>
      <c r="E3785">
        <v>915</v>
      </c>
      <c r="F3785" s="1">
        <v>44703</v>
      </c>
      <c r="G3785">
        <v>4.5186520000000003</v>
      </c>
      <c r="H3785">
        <v>51.919092900000003</v>
      </c>
      <c r="I3785" t="s">
        <v>2489</v>
      </c>
      <c r="J3785" t="s">
        <v>4772</v>
      </c>
      <c r="K3785" s="1">
        <v>44704.687719907408</v>
      </c>
      <c r="L3785">
        <v>1</v>
      </c>
      <c r="M3785">
        <v>1</v>
      </c>
      <c r="N3785">
        <v>0</v>
      </c>
      <c r="O3785">
        <v>95437</v>
      </c>
      <c r="P3785" t="s">
        <v>25</v>
      </c>
      <c r="Q3785" t="s">
        <v>26</v>
      </c>
      <c r="R3785" t="s">
        <v>40</v>
      </c>
      <c r="S3785" t="s">
        <v>1367</v>
      </c>
      <c r="T3785" t="s">
        <v>1368</v>
      </c>
      <c r="U3785" t="s">
        <v>164</v>
      </c>
      <c r="V3785" t="s">
        <v>31</v>
      </c>
      <c r="W3785" t="s">
        <v>32</v>
      </c>
    </row>
    <row r="3786" spans="1:23">
      <c r="A3786">
        <v>129958</v>
      </c>
      <c r="B3786" t="s">
        <v>2488</v>
      </c>
      <c r="C3786" t="s">
        <v>4772</v>
      </c>
      <c r="D3786" t="s">
        <v>4772</v>
      </c>
      <c r="E3786">
        <v>576</v>
      </c>
      <c r="F3786" s="1">
        <v>44703</v>
      </c>
      <c r="G3786">
        <v>4.5186520000000003</v>
      </c>
      <c r="H3786">
        <v>51.919092900000003</v>
      </c>
      <c r="I3786" t="s">
        <v>2489</v>
      </c>
      <c r="J3786" t="s">
        <v>4772</v>
      </c>
      <c r="K3786" s="1">
        <v>44704.687835648147</v>
      </c>
      <c r="L3786">
        <v>1</v>
      </c>
      <c r="M3786">
        <v>1</v>
      </c>
      <c r="N3786">
        <v>0</v>
      </c>
      <c r="O3786">
        <v>95437</v>
      </c>
      <c r="P3786" t="s">
        <v>25</v>
      </c>
      <c r="Q3786" t="s">
        <v>26</v>
      </c>
      <c r="R3786" t="s">
        <v>40</v>
      </c>
      <c r="S3786" t="s">
        <v>61</v>
      </c>
      <c r="T3786" t="s">
        <v>62</v>
      </c>
      <c r="U3786" t="s">
        <v>63</v>
      </c>
      <c r="V3786" t="s">
        <v>31</v>
      </c>
      <c r="W3786" t="s">
        <v>32</v>
      </c>
    </row>
    <row r="3787" spans="1:23">
      <c r="A3787">
        <v>129959</v>
      </c>
      <c r="B3787" t="s">
        <v>2488</v>
      </c>
      <c r="C3787" t="s">
        <v>4772</v>
      </c>
      <c r="D3787" t="s">
        <v>4772</v>
      </c>
      <c r="E3787">
        <v>2430</v>
      </c>
      <c r="F3787" s="1">
        <v>44703</v>
      </c>
      <c r="G3787">
        <v>4.5186520000000003</v>
      </c>
      <c r="H3787">
        <v>51.919092900000003</v>
      </c>
      <c r="I3787" t="s">
        <v>2489</v>
      </c>
      <c r="J3787" t="s">
        <v>4772</v>
      </c>
      <c r="K3787" s="1">
        <v>44704.687881944446</v>
      </c>
      <c r="L3787">
        <v>1</v>
      </c>
      <c r="M3787">
        <v>1</v>
      </c>
      <c r="N3787">
        <v>0</v>
      </c>
      <c r="O3787">
        <v>95437</v>
      </c>
      <c r="P3787" t="s">
        <v>25</v>
      </c>
      <c r="Q3787" t="s">
        <v>26</v>
      </c>
      <c r="R3787" t="s">
        <v>40</v>
      </c>
      <c r="S3787" t="s">
        <v>36</v>
      </c>
      <c r="T3787" t="s">
        <v>37</v>
      </c>
      <c r="U3787" t="s">
        <v>30</v>
      </c>
      <c r="V3787" t="s">
        <v>31</v>
      </c>
      <c r="W3787" t="s">
        <v>32</v>
      </c>
    </row>
    <row r="3788" spans="1:23">
      <c r="A3788">
        <v>129960</v>
      </c>
      <c r="B3788" t="s">
        <v>2488</v>
      </c>
      <c r="C3788" t="s">
        <v>4772</v>
      </c>
      <c r="D3788" t="s">
        <v>4772</v>
      </c>
      <c r="E3788">
        <v>1871</v>
      </c>
      <c r="F3788" s="1">
        <v>44703</v>
      </c>
      <c r="G3788">
        <v>4.5186520000000003</v>
      </c>
      <c r="H3788">
        <v>51.919092900000003</v>
      </c>
      <c r="I3788" t="s">
        <v>2489</v>
      </c>
      <c r="J3788" t="s">
        <v>4772</v>
      </c>
      <c r="K3788" s="1">
        <v>44704.688009259262</v>
      </c>
      <c r="L3788">
        <v>1</v>
      </c>
      <c r="M3788">
        <v>1</v>
      </c>
      <c r="N3788">
        <v>0</v>
      </c>
      <c r="O3788">
        <v>95437</v>
      </c>
      <c r="P3788" t="s">
        <v>25</v>
      </c>
      <c r="Q3788" t="s">
        <v>26</v>
      </c>
      <c r="R3788" t="s">
        <v>40</v>
      </c>
      <c r="S3788" t="s">
        <v>2222</v>
      </c>
      <c r="T3788" t="s">
        <v>2223</v>
      </c>
      <c r="U3788" t="s">
        <v>389</v>
      </c>
      <c r="V3788" t="s">
        <v>55</v>
      </c>
      <c r="W3788" t="s">
        <v>32</v>
      </c>
    </row>
    <row r="3789" spans="1:23">
      <c r="A3789">
        <v>129962</v>
      </c>
      <c r="B3789" t="s">
        <v>2488</v>
      </c>
      <c r="C3789" t="s">
        <v>4772</v>
      </c>
      <c r="D3789" t="s">
        <v>4772</v>
      </c>
      <c r="E3789">
        <v>968</v>
      </c>
      <c r="F3789" s="1">
        <v>44703</v>
      </c>
      <c r="G3789">
        <v>4.5186520000000003</v>
      </c>
      <c r="H3789">
        <v>51.919092900000003</v>
      </c>
      <c r="I3789" t="s">
        <v>2489</v>
      </c>
      <c r="J3789" t="s">
        <v>4772</v>
      </c>
      <c r="K3789" s="1">
        <v>44704.688101851854</v>
      </c>
      <c r="L3789">
        <v>1</v>
      </c>
      <c r="M3789">
        <v>1</v>
      </c>
      <c r="N3789">
        <v>0</v>
      </c>
      <c r="O3789">
        <v>95437</v>
      </c>
      <c r="P3789" t="s">
        <v>25</v>
      </c>
      <c r="Q3789" t="s">
        <v>26</v>
      </c>
      <c r="R3789" t="s">
        <v>40</v>
      </c>
      <c r="S3789" t="s">
        <v>272</v>
      </c>
      <c r="T3789" t="s">
        <v>273</v>
      </c>
      <c r="U3789" t="s">
        <v>247</v>
      </c>
      <c r="V3789" t="s">
        <v>31</v>
      </c>
      <c r="W3789" t="s">
        <v>32</v>
      </c>
    </row>
    <row r="3790" spans="1:23">
      <c r="A3790">
        <v>129964</v>
      </c>
      <c r="B3790" t="s">
        <v>2488</v>
      </c>
      <c r="C3790" t="s">
        <v>4772</v>
      </c>
      <c r="D3790" t="s">
        <v>4772</v>
      </c>
      <c r="E3790">
        <v>952</v>
      </c>
      <c r="F3790" s="1">
        <v>44703</v>
      </c>
      <c r="G3790">
        <v>4.5186520000000003</v>
      </c>
      <c r="H3790">
        <v>51.919092900000003</v>
      </c>
      <c r="I3790" t="s">
        <v>2489</v>
      </c>
      <c r="J3790" t="s">
        <v>4772</v>
      </c>
      <c r="K3790" s="1">
        <v>44704.689074074071</v>
      </c>
      <c r="L3790">
        <v>1</v>
      </c>
      <c r="M3790">
        <v>1</v>
      </c>
      <c r="N3790">
        <v>0</v>
      </c>
      <c r="O3790">
        <v>95437</v>
      </c>
      <c r="P3790" t="s">
        <v>25</v>
      </c>
      <c r="Q3790" t="s">
        <v>26</v>
      </c>
      <c r="R3790" t="s">
        <v>40</v>
      </c>
      <c r="S3790" t="s">
        <v>33</v>
      </c>
      <c r="T3790" t="s">
        <v>34</v>
      </c>
      <c r="U3790" t="s">
        <v>35</v>
      </c>
      <c r="V3790" t="s">
        <v>31</v>
      </c>
      <c r="W3790" t="s">
        <v>32</v>
      </c>
    </row>
    <row r="3791" spans="1:23">
      <c r="A3791">
        <v>129965</v>
      </c>
      <c r="B3791" t="s">
        <v>2488</v>
      </c>
      <c r="C3791" t="s">
        <v>4772</v>
      </c>
      <c r="D3791" t="s">
        <v>4772</v>
      </c>
      <c r="E3791">
        <v>796</v>
      </c>
      <c r="F3791" s="1">
        <v>44703</v>
      </c>
      <c r="G3791">
        <v>4.5186520000000003</v>
      </c>
      <c r="H3791">
        <v>51.919092900000003</v>
      </c>
      <c r="I3791" t="s">
        <v>2489</v>
      </c>
      <c r="J3791" t="s">
        <v>4772</v>
      </c>
      <c r="K3791" s="1">
        <v>44704.689131944448</v>
      </c>
      <c r="L3791">
        <v>1</v>
      </c>
      <c r="M3791">
        <v>1</v>
      </c>
      <c r="N3791">
        <v>0</v>
      </c>
      <c r="O3791">
        <v>95437</v>
      </c>
      <c r="P3791" t="s">
        <v>25</v>
      </c>
      <c r="Q3791" t="s">
        <v>26</v>
      </c>
      <c r="R3791" t="s">
        <v>40</v>
      </c>
      <c r="S3791" t="s">
        <v>167</v>
      </c>
      <c r="T3791" t="s">
        <v>168</v>
      </c>
      <c r="U3791" t="s">
        <v>30</v>
      </c>
      <c r="V3791" t="s">
        <v>31</v>
      </c>
      <c r="W3791" t="s">
        <v>32</v>
      </c>
    </row>
    <row r="3792" spans="1:23">
      <c r="A3792">
        <v>129966</v>
      </c>
      <c r="B3792" t="s">
        <v>2488</v>
      </c>
      <c r="C3792" t="s">
        <v>4772</v>
      </c>
      <c r="D3792" t="s">
        <v>4772</v>
      </c>
      <c r="E3792">
        <v>306</v>
      </c>
      <c r="F3792" s="1">
        <v>44703</v>
      </c>
      <c r="G3792">
        <v>4.5186520000000003</v>
      </c>
      <c r="H3792">
        <v>51.919092900000003</v>
      </c>
      <c r="I3792" t="s">
        <v>2489</v>
      </c>
      <c r="J3792" t="s">
        <v>4772</v>
      </c>
      <c r="K3792" s="1">
        <v>44704.689201388886</v>
      </c>
      <c r="L3792">
        <v>1</v>
      </c>
      <c r="M3792">
        <v>1</v>
      </c>
      <c r="N3792">
        <v>0</v>
      </c>
      <c r="O3792">
        <v>95437</v>
      </c>
      <c r="P3792" t="s">
        <v>25</v>
      </c>
      <c r="Q3792" t="s">
        <v>26</v>
      </c>
      <c r="R3792" t="s">
        <v>40</v>
      </c>
      <c r="S3792" t="s">
        <v>377</v>
      </c>
      <c r="T3792" t="s">
        <v>378</v>
      </c>
      <c r="U3792" t="s">
        <v>379</v>
      </c>
      <c r="V3792" t="s">
        <v>31</v>
      </c>
      <c r="W3792" t="s">
        <v>32</v>
      </c>
    </row>
    <row r="3793" spans="1:23">
      <c r="A3793">
        <v>129967</v>
      </c>
      <c r="B3793" t="s">
        <v>2488</v>
      </c>
      <c r="C3793" t="s">
        <v>4772</v>
      </c>
      <c r="D3793" t="s">
        <v>4772</v>
      </c>
      <c r="E3793">
        <v>1321</v>
      </c>
      <c r="F3793" s="1">
        <v>44703</v>
      </c>
      <c r="G3793">
        <v>4.5186520000000003</v>
      </c>
      <c r="H3793">
        <v>51.919092900000003</v>
      </c>
      <c r="I3793" t="s">
        <v>2489</v>
      </c>
      <c r="J3793" t="s">
        <v>4772</v>
      </c>
      <c r="K3793" s="1">
        <v>44704.689571759256</v>
      </c>
      <c r="L3793">
        <v>1</v>
      </c>
      <c r="M3793">
        <v>1</v>
      </c>
      <c r="N3793">
        <v>0</v>
      </c>
      <c r="O3793">
        <v>95437</v>
      </c>
      <c r="P3793" t="s">
        <v>25</v>
      </c>
      <c r="Q3793" t="s">
        <v>26</v>
      </c>
      <c r="R3793" t="s">
        <v>40</v>
      </c>
      <c r="S3793" t="s">
        <v>64</v>
      </c>
      <c r="T3793" t="s">
        <v>65</v>
      </c>
      <c r="U3793" t="s">
        <v>66</v>
      </c>
      <c r="V3793" t="s">
        <v>31</v>
      </c>
      <c r="W3793" t="s">
        <v>32</v>
      </c>
    </row>
    <row r="3794" spans="1:23">
      <c r="A3794">
        <v>129968</v>
      </c>
      <c r="B3794" t="s">
        <v>2488</v>
      </c>
      <c r="C3794" t="s">
        <v>4772</v>
      </c>
      <c r="D3794" t="s">
        <v>4772</v>
      </c>
      <c r="E3794">
        <v>977</v>
      </c>
      <c r="F3794" s="1">
        <v>44703</v>
      </c>
      <c r="G3794">
        <v>4.5186520000000003</v>
      </c>
      <c r="H3794">
        <v>51.919092900000003</v>
      </c>
      <c r="I3794" t="s">
        <v>2489</v>
      </c>
      <c r="J3794" t="s">
        <v>4772</v>
      </c>
      <c r="K3794" s="1">
        <v>44704.689641203702</v>
      </c>
      <c r="L3794">
        <v>1</v>
      </c>
      <c r="M3794">
        <v>1</v>
      </c>
      <c r="N3794">
        <v>0</v>
      </c>
      <c r="O3794">
        <v>95437</v>
      </c>
      <c r="P3794" t="s">
        <v>25</v>
      </c>
      <c r="Q3794" t="s">
        <v>26</v>
      </c>
      <c r="R3794" t="s">
        <v>40</v>
      </c>
      <c r="S3794" t="s">
        <v>245</v>
      </c>
      <c r="T3794" t="s">
        <v>246</v>
      </c>
      <c r="U3794" t="s">
        <v>247</v>
      </c>
      <c r="V3794" t="s">
        <v>31</v>
      </c>
      <c r="W3794" t="s">
        <v>32</v>
      </c>
    </row>
    <row r="3795" spans="1:23">
      <c r="A3795">
        <v>129969</v>
      </c>
      <c r="B3795" t="s">
        <v>2488</v>
      </c>
      <c r="C3795" t="s">
        <v>4772</v>
      </c>
      <c r="D3795" t="s">
        <v>4772</v>
      </c>
      <c r="E3795">
        <v>1250</v>
      </c>
      <c r="F3795" s="1">
        <v>44703</v>
      </c>
      <c r="G3795">
        <v>4.5186520000000003</v>
      </c>
      <c r="H3795">
        <v>51.919092900000003</v>
      </c>
      <c r="I3795" t="s">
        <v>2489</v>
      </c>
      <c r="J3795" t="s">
        <v>4772</v>
      </c>
      <c r="K3795" s="1">
        <v>44704.689722222225</v>
      </c>
      <c r="L3795">
        <v>1</v>
      </c>
      <c r="M3795">
        <v>1</v>
      </c>
      <c r="N3795">
        <v>0</v>
      </c>
      <c r="O3795">
        <v>95437</v>
      </c>
      <c r="P3795" t="s">
        <v>25</v>
      </c>
      <c r="Q3795" t="s">
        <v>26</v>
      </c>
      <c r="R3795" t="s">
        <v>40</v>
      </c>
      <c r="S3795" t="s">
        <v>82</v>
      </c>
      <c r="T3795" t="s">
        <v>83</v>
      </c>
      <c r="U3795" t="s">
        <v>84</v>
      </c>
      <c r="V3795" t="s">
        <v>31</v>
      </c>
      <c r="W3795" t="s">
        <v>32</v>
      </c>
    </row>
    <row r="3796" spans="1:23">
      <c r="A3796">
        <v>129971</v>
      </c>
      <c r="B3796" t="s">
        <v>2488</v>
      </c>
      <c r="C3796" t="s">
        <v>4772</v>
      </c>
      <c r="D3796" t="s">
        <v>4772</v>
      </c>
      <c r="E3796">
        <v>1347</v>
      </c>
      <c r="F3796" s="1">
        <v>44703</v>
      </c>
      <c r="G3796">
        <v>4.5186520000000003</v>
      </c>
      <c r="H3796">
        <v>51.919092900000003</v>
      </c>
      <c r="I3796" t="s">
        <v>2489</v>
      </c>
      <c r="J3796" t="s">
        <v>4772</v>
      </c>
      <c r="K3796" s="1">
        <v>44704.689791666664</v>
      </c>
      <c r="L3796">
        <v>1</v>
      </c>
      <c r="M3796">
        <v>1</v>
      </c>
      <c r="N3796">
        <v>0</v>
      </c>
      <c r="O3796">
        <v>95437</v>
      </c>
      <c r="P3796" t="s">
        <v>25</v>
      </c>
      <c r="Q3796" t="s">
        <v>26</v>
      </c>
      <c r="R3796" t="s">
        <v>40</v>
      </c>
      <c r="S3796" t="s">
        <v>178</v>
      </c>
      <c r="T3796" t="s">
        <v>179</v>
      </c>
      <c r="U3796" t="s">
        <v>99</v>
      </c>
      <c r="V3796" t="s">
        <v>31</v>
      </c>
      <c r="W3796" t="s">
        <v>32</v>
      </c>
    </row>
    <row r="3797" spans="1:23">
      <c r="A3797">
        <v>129972</v>
      </c>
      <c r="B3797" t="s">
        <v>2488</v>
      </c>
      <c r="C3797" t="s">
        <v>4772</v>
      </c>
      <c r="D3797" t="s">
        <v>4772</v>
      </c>
      <c r="E3797">
        <v>2466</v>
      </c>
      <c r="F3797" s="1">
        <v>44703</v>
      </c>
      <c r="G3797">
        <v>4.5186520000000003</v>
      </c>
      <c r="H3797">
        <v>51.919092900000003</v>
      </c>
      <c r="I3797" t="s">
        <v>2489</v>
      </c>
      <c r="J3797" t="s">
        <v>4772</v>
      </c>
      <c r="K3797" s="1">
        <v>44704.689872685187</v>
      </c>
      <c r="L3797">
        <v>1</v>
      </c>
      <c r="M3797">
        <v>1</v>
      </c>
      <c r="N3797">
        <v>0</v>
      </c>
      <c r="O3797">
        <v>95437</v>
      </c>
      <c r="P3797" t="s">
        <v>25</v>
      </c>
      <c r="Q3797" t="s">
        <v>26</v>
      </c>
      <c r="R3797" t="s">
        <v>40</v>
      </c>
      <c r="S3797" t="s">
        <v>541</v>
      </c>
      <c r="T3797" t="s">
        <v>542</v>
      </c>
      <c r="U3797" t="s">
        <v>84</v>
      </c>
      <c r="V3797" t="s">
        <v>55</v>
      </c>
      <c r="W3797" t="s">
        <v>32</v>
      </c>
    </row>
    <row r="3798" spans="1:23">
      <c r="A3798">
        <v>129973</v>
      </c>
      <c r="B3798" t="s">
        <v>2488</v>
      </c>
      <c r="C3798" t="s">
        <v>4772</v>
      </c>
      <c r="D3798" t="s">
        <v>4772</v>
      </c>
      <c r="E3798">
        <v>947</v>
      </c>
      <c r="F3798" s="1">
        <v>44703</v>
      </c>
      <c r="G3798">
        <v>4.5186520000000003</v>
      </c>
      <c r="H3798">
        <v>51.919092900000003</v>
      </c>
      <c r="I3798" t="s">
        <v>2489</v>
      </c>
      <c r="J3798" t="s">
        <v>4772</v>
      </c>
      <c r="K3798" s="1">
        <v>44704.689953703702</v>
      </c>
      <c r="L3798">
        <v>1</v>
      </c>
      <c r="M3798">
        <v>1</v>
      </c>
      <c r="N3798">
        <v>0</v>
      </c>
      <c r="O3798">
        <v>95437</v>
      </c>
      <c r="P3798" t="s">
        <v>25</v>
      </c>
      <c r="Q3798" t="s">
        <v>26</v>
      </c>
      <c r="R3798" t="s">
        <v>40</v>
      </c>
      <c r="S3798" t="s">
        <v>193</v>
      </c>
      <c r="T3798" t="s">
        <v>194</v>
      </c>
      <c r="U3798" t="s">
        <v>99</v>
      </c>
      <c r="V3798" t="s">
        <v>31</v>
      </c>
      <c r="W3798" t="s">
        <v>32</v>
      </c>
    </row>
    <row r="3799" spans="1:23">
      <c r="A3799">
        <v>129974</v>
      </c>
      <c r="B3799" t="s">
        <v>2488</v>
      </c>
      <c r="C3799" t="s">
        <v>4772</v>
      </c>
      <c r="D3799" t="s">
        <v>4772</v>
      </c>
      <c r="E3799">
        <v>203</v>
      </c>
      <c r="F3799" s="1">
        <v>44703</v>
      </c>
      <c r="G3799">
        <v>4.5186520000000003</v>
      </c>
      <c r="H3799">
        <v>51.919092900000003</v>
      </c>
      <c r="I3799" t="s">
        <v>2489</v>
      </c>
      <c r="J3799" t="s">
        <v>4772</v>
      </c>
      <c r="K3799" s="1">
        <v>44704.690011574072</v>
      </c>
      <c r="L3799">
        <v>1</v>
      </c>
      <c r="M3799">
        <v>1</v>
      </c>
      <c r="N3799">
        <v>0</v>
      </c>
      <c r="O3799">
        <v>95437</v>
      </c>
      <c r="P3799" t="s">
        <v>25</v>
      </c>
      <c r="Q3799" t="s">
        <v>26</v>
      </c>
      <c r="R3799" t="s">
        <v>40</v>
      </c>
      <c r="S3799" t="s">
        <v>49</v>
      </c>
      <c r="T3799" t="s">
        <v>50</v>
      </c>
      <c r="U3799" t="s">
        <v>51</v>
      </c>
      <c r="V3799" t="s">
        <v>31</v>
      </c>
      <c r="W3799" t="s">
        <v>32</v>
      </c>
    </row>
    <row r="3800" spans="1:23">
      <c r="A3800">
        <v>129975</v>
      </c>
      <c r="B3800" t="s">
        <v>2488</v>
      </c>
      <c r="C3800" t="s">
        <v>4772</v>
      </c>
      <c r="D3800" t="s">
        <v>4772</v>
      </c>
      <c r="E3800">
        <v>741</v>
      </c>
      <c r="F3800" s="1">
        <v>44703</v>
      </c>
      <c r="G3800">
        <v>4.5186520000000003</v>
      </c>
      <c r="H3800">
        <v>51.919092900000003</v>
      </c>
      <c r="I3800" t="s">
        <v>2489</v>
      </c>
      <c r="J3800" t="s">
        <v>4772</v>
      </c>
      <c r="K3800" s="1">
        <v>44704.690150462964</v>
      </c>
      <c r="L3800">
        <v>1</v>
      </c>
      <c r="M3800">
        <v>1</v>
      </c>
      <c r="N3800">
        <v>0</v>
      </c>
      <c r="O3800">
        <v>95437</v>
      </c>
      <c r="P3800" t="s">
        <v>25</v>
      </c>
      <c r="Q3800" t="s">
        <v>26</v>
      </c>
      <c r="R3800" t="s">
        <v>40</v>
      </c>
      <c r="S3800" t="s">
        <v>132</v>
      </c>
      <c r="T3800" t="s">
        <v>133</v>
      </c>
      <c r="U3800" t="s">
        <v>99</v>
      </c>
      <c r="V3800" t="s">
        <v>31</v>
      </c>
      <c r="W3800" t="s">
        <v>32</v>
      </c>
    </row>
    <row r="3801" spans="1:23">
      <c r="A3801">
        <v>129976</v>
      </c>
      <c r="B3801" t="s">
        <v>2488</v>
      </c>
      <c r="C3801" t="s">
        <v>4772</v>
      </c>
      <c r="D3801" t="s">
        <v>4772</v>
      </c>
      <c r="E3801">
        <v>29</v>
      </c>
      <c r="F3801" s="1">
        <v>44703</v>
      </c>
      <c r="G3801">
        <v>4.5186520000000003</v>
      </c>
      <c r="H3801">
        <v>51.919092900000003</v>
      </c>
      <c r="I3801" t="s">
        <v>2489</v>
      </c>
      <c r="J3801" t="s">
        <v>4772</v>
      </c>
      <c r="K3801" s="1">
        <v>44704.690497685187</v>
      </c>
      <c r="L3801">
        <v>1</v>
      </c>
      <c r="M3801">
        <v>1</v>
      </c>
      <c r="N3801">
        <v>0</v>
      </c>
      <c r="O3801">
        <v>95437</v>
      </c>
      <c r="P3801" t="s">
        <v>25</v>
      </c>
      <c r="Q3801" t="s">
        <v>26</v>
      </c>
      <c r="R3801" t="s">
        <v>40</v>
      </c>
      <c r="S3801" t="s">
        <v>1189</v>
      </c>
      <c r="T3801" t="s">
        <v>1190</v>
      </c>
      <c r="U3801" t="s">
        <v>51</v>
      </c>
      <c r="V3801" t="s">
        <v>31</v>
      </c>
      <c r="W3801" t="s">
        <v>32</v>
      </c>
    </row>
    <row r="3802" spans="1:23">
      <c r="A3802">
        <v>129977</v>
      </c>
      <c r="B3802" t="s">
        <v>2488</v>
      </c>
      <c r="C3802" t="s">
        <v>4772</v>
      </c>
      <c r="D3802" t="s">
        <v>4772</v>
      </c>
      <c r="E3802">
        <v>1192</v>
      </c>
      <c r="F3802" s="1">
        <v>44703</v>
      </c>
      <c r="G3802">
        <v>4.5186520000000003</v>
      </c>
      <c r="H3802">
        <v>51.919092900000003</v>
      </c>
      <c r="I3802" t="s">
        <v>2489</v>
      </c>
      <c r="J3802" t="s">
        <v>4772</v>
      </c>
      <c r="K3802" s="1">
        <v>44704.690810185188</v>
      </c>
      <c r="L3802">
        <v>1</v>
      </c>
      <c r="M3802">
        <v>1</v>
      </c>
      <c r="N3802">
        <v>0</v>
      </c>
      <c r="O3802">
        <v>95437</v>
      </c>
      <c r="P3802" t="s">
        <v>25</v>
      </c>
      <c r="Q3802" t="s">
        <v>26</v>
      </c>
      <c r="R3802" t="s">
        <v>40</v>
      </c>
      <c r="S3802" t="s">
        <v>59</v>
      </c>
      <c r="T3802" t="s">
        <v>60</v>
      </c>
      <c r="U3802" t="s">
        <v>30</v>
      </c>
      <c r="V3802" t="s">
        <v>31</v>
      </c>
      <c r="W3802" t="s">
        <v>32</v>
      </c>
    </row>
    <row r="3803" spans="1:23">
      <c r="A3803">
        <v>129978</v>
      </c>
      <c r="B3803" t="s">
        <v>2488</v>
      </c>
      <c r="C3803" t="s">
        <v>4772</v>
      </c>
      <c r="D3803" t="s">
        <v>4772</v>
      </c>
      <c r="E3803">
        <v>5117</v>
      </c>
      <c r="F3803" s="1">
        <v>44703</v>
      </c>
      <c r="G3803">
        <v>4.5186520000000003</v>
      </c>
      <c r="H3803">
        <v>51.919092900000003</v>
      </c>
      <c r="I3803" t="s">
        <v>2489</v>
      </c>
      <c r="J3803" t="s">
        <v>4772</v>
      </c>
      <c r="K3803" s="1">
        <v>44704.691053240742</v>
      </c>
      <c r="L3803">
        <v>1</v>
      </c>
      <c r="M3803">
        <v>1</v>
      </c>
      <c r="N3803">
        <v>0</v>
      </c>
      <c r="O3803">
        <v>95437</v>
      </c>
      <c r="P3803" t="s">
        <v>25</v>
      </c>
      <c r="Q3803" t="s">
        <v>26</v>
      </c>
      <c r="R3803" t="s">
        <v>40</v>
      </c>
      <c r="S3803" t="s">
        <v>765</v>
      </c>
      <c r="T3803" t="s">
        <v>766</v>
      </c>
      <c r="U3803" t="s">
        <v>114</v>
      </c>
      <c r="V3803" t="s">
        <v>55</v>
      </c>
      <c r="W3803" t="s">
        <v>32</v>
      </c>
    </row>
    <row r="3804" spans="1:23">
      <c r="A3804">
        <v>129979</v>
      </c>
      <c r="B3804" t="s">
        <v>2488</v>
      </c>
      <c r="C3804" t="s">
        <v>4772</v>
      </c>
      <c r="D3804" t="s">
        <v>4772</v>
      </c>
      <c r="E3804">
        <v>305</v>
      </c>
      <c r="F3804" s="1">
        <v>44703</v>
      </c>
      <c r="G3804">
        <v>4.5186520000000003</v>
      </c>
      <c r="H3804">
        <v>51.919092900000003</v>
      </c>
      <c r="I3804" t="s">
        <v>2489</v>
      </c>
      <c r="J3804" t="s">
        <v>4772</v>
      </c>
      <c r="K3804" s="1">
        <v>44704.691122685188</v>
      </c>
      <c r="L3804">
        <v>1</v>
      </c>
      <c r="M3804">
        <v>1</v>
      </c>
      <c r="N3804">
        <v>0</v>
      </c>
      <c r="O3804">
        <v>95437</v>
      </c>
      <c r="P3804" t="s">
        <v>25</v>
      </c>
      <c r="Q3804" t="s">
        <v>26</v>
      </c>
      <c r="R3804" t="s">
        <v>40</v>
      </c>
      <c r="S3804" t="s">
        <v>162</v>
      </c>
      <c r="T3804" t="s">
        <v>163</v>
      </c>
      <c r="U3804" t="s">
        <v>164</v>
      </c>
      <c r="V3804" t="s">
        <v>31</v>
      </c>
      <c r="W3804" t="s">
        <v>32</v>
      </c>
    </row>
    <row r="3805" spans="1:23">
      <c r="A3805">
        <v>129980</v>
      </c>
      <c r="B3805" t="s">
        <v>2488</v>
      </c>
      <c r="C3805" t="s">
        <v>4772</v>
      </c>
      <c r="D3805" t="s">
        <v>4772</v>
      </c>
      <c r="E3805">
        <v>2485</v>
      </c>
      <c r="F3805" s="1">
        <v>44703</v>
      </c>
      <c r="G3805">
        <v>4.5186520000000003</v>
      </c>
      <c r="H3805">
        <v>51.919092900000003</v>
      </c>
      <c r="I3805" t="s">
        <v>2489</v>
      </c>
      <c r="J3805" t="s">
        <v>4772</v>
      </c>
      <c r="K3805" s="1">
        <v>44704.691180555557</v>
      </c>
      <c r="L3805">
        <v>1</v>
      </c>
      <c r="M3805">
        <v>1</v>
      </c>
      <c r="N3805">
        <v>0</v>
      </c>
      <c r="O3805">
        <v>95437</v>
      </c>
      <c r="P3805" t="s">
        <v>25</v>
      </c>
      <c r="Q3805" t="s">
        <v>26</v>
      </c>
      <c r="R3805" t="s">
        <v>40</v>
      </c>
      <c r="S3805" t="s">
        <v>734</v>
      </c>
      <c r="T3805" t="s">
        <v>735</v>
      </c>
      <c r="U3805" t="s">
        <v>30</v>
      </c>
      <c r="V3805" t="s">
        <v>55</v>
      </c>
      <c r="W3805" t="s">
        <v>32</v>
      </c>
    </row>
    <row r="3806" spans="1:23">
      <c r="A3806">
        <v>129981</v>
      </c>
      <c r="B3806" t="s">
        <v>2488</v>
      </c>
      <c r="C3806" t="s">
        <v>4772</v>
      </c>
      <c r="D3806" t="s">
        <v>4772</v>
      </c>
      <c r="E3806">
        <v>708</v>
      </c>
      <c r="F3806" s="1">
        <v>44703</v>
      </c>
      <c r="G3806">
        <v>4.5186520000000003</v>
      </c>
      <c r="H3806">
        <v>51.919092900000003</v>
      </c>
      <c r="I3806" t="s">
        <v>2489</v>
      </c>
      <c r="J3806" t="s">
        <v>4772</v>
      </c>
      <c r="K3806" s="1">
        <v>44704.691238425927</v>
      </c>
      <c r="L3806">
        <v>1</v>
      </c>
      <c r="M3806">
        <v>1</v>
      </c>
      <c r="N3806">
        <v>0</v>
      </c>
      <c r="O3806">
        <v>95437</v>
      </c>
      <c r="P3806" t="s">
        <v>25</v>
      </c>
      <c r="Q3806" t="s">
        <v>26</v>
      </c>
      <c r="R3806" t="s">
        <v>40</v>
      </c>
      <c r="S3806" t="s">
        <v>454</v>
      </c>
      <c r="T3806" t="s">
        <v>455</v>
      </c>
      <c r="U3806" t="s">
        <v>30</v>
      </c>
      <c r="V3806" t="s">
        <v>31</v>
      </c>
      <c r="W3806" t="s">
        <v>32</v>
      </c>
    </row>
    <row r="3807" spans="1:23">
      <c r="A3807">
        <v>129982</v>
      </c>
      <c r="B3807" t="s">
        <v>2488</v>
      </c>
      <c r="C3807" t="s">
        <v>4772</v>
      </c>
      <c r="D3807" t="s">
        <v>4772</v>
      </c>
      <c r="E3807">
        <v>546</v>
      </c>
      <c r="F3807" s="1">
        <v>44703</v>
      </c>
      <c r="G3807">
        <v>4.5186520000000003</v>
      </c>
      <c r="H3807">
        <v>51.919092900000003</v>
      </c>
      <c r="I3807" t="s">
        <v>2489</v>
      </c>
      <c r="J3807" t="s">
        <v>4772</v>
      </c>
      <c r="K3807" s="1">
        <v>44704.691307870373</v>
      </c>
      <c r="L3807">
        <v>1</v>
      </c>
      <c r="M3807">
        <v>1</v>
      </c>
      <c r="N3807">
        <v>0</v>
      </c>
      <c r="O3807">
        <v>95437</v>
      </c>
      <c r="P3807" t="s">
        <v>25</v>
      </c>
      <c r="Q3807" t="s">
        <v>26</v>
      </c>
      <c r="R3807" t="s">
        <v>40</v>
      </c>
      <c r="S3807" t="s">
        <v>46</v>
      </c>
      <c r="T3807" t="s">
        <v>47</v>
      </c>
      <c r="U3807" t="s">
        <v>48</v>
      </c>
      <c r="V3807" t="s">
        <v>31</v>
      </c>
      <c r="W3807" t="s">
        <v>32</v>
      </c>
    </row>
    <row r="3808" spans="1:23">
      <c r="A3808">
        <v>129984</v>
      </c>
      <c r="B3808" t="s">
        <v>2488</v>
      </c>
      <c r="C3808" t="s">
        <v>4772</v>
      </c>
      <c r="D3808" t="s">
        <v>4772</v>
      </c>
      <c r="E3808">
        <v>1704</v>
      </c>
      <c r="F3808" s="1">
        <v>44703</v>
      </c>
      <c r="G3808">
        <v>4.5186520000000003</v>
      </c>
      <c r="H3808">
        <v>51.919092900000003</v>
      </c>
      <c r="I3808" t="s">
        <v>2489</v>
      </c>
      <c r="J3808" t="s">
        <v>4772</v>
      </c>
      <c r="K3808" s="1">
        <v>44704.691527777781</v>
      </c>
      <c r="L3808">
        <v>1</v>
      </c>
      <c r="M3808">
        <v>1</v>
      </c>
      <c r="N3808">
        <v>0</v>
      </c>
      <c r="O3808">
        <v>95437</v>
      </c>
      <c r="P3808" t="s">
        <v>25</v>
      </c>
      <c r="Q3808" t="s">
        <v>26</v>
      </c>
      <c r="R3808" t="s">
        <v>40</v>
      </c>
      <c r="S3808" t="s">
        <v>295</v>
      </c>
      <c r="T3808" t="s">
        <v>296</v>
      </c>
      <c r="U3808" t="s">
        <v>51</v>
      </c>
      <c r="V3808" t="s">
        <v>31</v>
      </c>
      <c r="W3808" t="s">
        <v>32</v>
      </c>
    </row>
    <row r="3809" spans="1:23">
      <c r="A3809">
        <v>129985</v>
      </c>
      <c r="B3809" t="s">
        <v>2488</v>
      </c>
      <c r="C3809" t="s">
        <v>4772</v>
      </c>
      <c r="D3809" t="s">
        <v>4772</v>
      </c>
      <c r="E3809">
        <v>1040</v>
      </c>
      <c r="F3809" s="1">
        <v>44703</v>
      </c>
      <c r="G3809">
        <v>4.5186520000000003</v>
      </c>
      <c r="H3809">
        <v>51.919092900000003</v>
      </c>
      <c r="I3809" t="s">
        <v>2489</v>
      </c>
      <c r="J3809" t="s">
        <v>4772</v>
      </c>
      <c r="K3809" s="1">
        <v>44704.692372685182</v>
      </c>
      <c r="L3809">
        <v>1</v>
      </c>
      <c r="M3809">
        <v>1</v>
      </c>
      <c r="N3809">
        <v>0</v>
      </c>
      <c r="O3809">
        <v>95437</v>
      </c>
      <c r="P3809" t="s">
        <v>25</v>
      </c>
      <c r="Q3809" t="s">
        <v>26</v>
      </c>
      <c r="R3809" t="s">
        <v>40</v>
      </c>
      <c r="S3809" t="s">
        <v>1146</v>
      </c>
      <c r="T3809" t="s">
        <v>1147</v>
      </c>
      <c r="U3809" t="s">
        <v>253</v>
      </c>
      <c r="V3809" t="s">
        <v>31</v>
      </c>
      <c r="W3809" t="s">
        <v>32</v>
      </c>
    </row>
    <row r="3810" spans="1:23">
      <c r="A3810">
        <v>129986</v>
      </c>
      <c r="B3810" t="s">
        <v>2488</v>
      </c>
      <c r="C3810" t="s">
        <v>4772</v>
      </c>
      <c r="D3810" t="s">
        <v>4772</v>
      </c>
      <c r="E3810">
        <v>579</v>
      </c>
      <c r="F3810" s="1">
        <v>44703</v>
      </c>
      <c r="G3810">
        <v>4.5186520000000003</v>
      </c>
      <c r="H3810">
        <v>51.919092900000003</v>
      </c>
      <c r="I3810" t="s">
        <v>2489</v>
      </c>
      <c r="J3810" t="s">
        <v>4772</v>
      </c>
      <c r="K3810" s="1">
        <v>44704.694432870368</v>
      </c>
      <c r="L3810">
        <v>1</v>
      </c>
      <c r="M3810">
        <v>1</v>
      </c>
      <c r="N3810">
        <v>0</v>
      </c>
      <c r="O3810">
        <v>95437</v>
      </c>
      <c r="P3810" t="s">
        <v>25</v>
      </c>
      <c r="Q3810" t="s">
        <v>26</v>
      </c>
      <c r="R3810" t="s">
        <v>40</v>
      </c>
      <c r="S3810" t="s">
        <v>347</v>
      </c>
      <c r="T3810" t="s">
        <v>348</v>
      </c>
      <c r="U3810" t="s">
        <v>114</v>
      </c>
      <c r="V3810" t="s">
        <v>31</v>
      </c>
      <c r="W3810" t="s">
        <v>32</v>
      </c>
    </row>
    <row r="3811" spans="1:23">
      <c r="A3811">
        <v>129987</v>
      </c>
      <c r="B3811" t="s">
        <v>2488</v>
      </c>
      <c r="C3811" t="s">
        <v>4772</v>
      </c>
      <c r="D3811" t="s">
        <v>4772</v>
      </c>
      <c r="E3811">
        <v>780</v>
      </c>
      <c r="F3811" s="1">
        <v>44703</v>
      </c>
      <c r="G3811">
        <v>4.5186520000000003</v>
      </c>
      <c r="H3811">
        <v>51.919092900000003</v>
      </c>
      <c r="I3811" t="s">
        <v>2489</v>
      </c>
      <c r="J3811" t="s">
        <v>4772</v>
      </c>
      <c r="K3811" s="1">
        <v>44704.694513888891</v>
      </c>
      <c r="L3811">
        <v>1</v>
      </c>
      <c r="M3811">
        <v>1</v>
      </c>
      <c r="N3811">
        <v>0</v>
      </c>
      <c r="O3811">
        <v>95437</v>
      </c>
      <c r="P3811" t="s">
        <v>25</v>
      </c>
      <c r="Q3811" t="s">
        <v>26</v>
      </c>
      <c r="R3811" t="s">
        <v>40</v>
      </c>
      <c r="S3811" t="s">
        <v>2490</v>
      </c>
      <c r="T3811" t="s">
        <v>2491</v>
      </c>
      <c r="U3811" t="s">
        <v>58</v>
      </c>
      <c r="V3811" t="s">
        <v>31</v>
      </c>
      <c r="W3811" t="s">
        <v>32</v>
      </c>
    </row>
    <row r="3812" spans="1:23">
      <c r="A3812">
        <v>129988</v>
      </c>
      <c r="B3812" t="s">
        <v>2488</v>
      </c>
      <c r="C3812" t="s">
        <v>4772</v>
      </c>
      <c r="D3812" t="s">
        <v>4772</v>
      </c>
      <c r="E3812">
        <v>80</v>
      </c>
      <c r="F3812" s="1">
        <v>44703</v>
      </c>
      <c r="G3812">
        <v>4.5186520000000003</v>
      </c>
      <c r="H3812">
        <v>51.919092900000003</v>
      </c>
      <c r="I3812" t="s">
        <v>2489</v>
      </c>
      <c r="J3812" t="s">
        <v>4772</v>
      </c>
      <c r="K3812" s="1">
        <v>44704.695462962962</v>
      </c>
      <c r="L3812">
        <v>1</v>
      </c>
      <c r="M3812">
        <v>1</v>
      </c>
      <c r="N3812">
        <v>0</v>
      </c>
      <c r="O3812">
        <v>95437</v>
      </c>
      <c r="P3812" t="s">
        <v>25</v>
      </c>
      <c r="Q3812" t="s">
        <v>26</v>
      </c>
      <c r="R3812" t="s">
        <v>40</v>
      </c>
      <c r="S3812" t="s">
        <v>435</v>
      </c>
      <c r="T3812" t="s">
        <v>436</v>
      </c>
      <c r="U3812" t="s">
        <v>253</v>
      </c>
      <c r="V3812" t="s">
        <v>31</v>
      </c>
      <c r="W3812" t="s">
        <v>107</v>
      </c>
    </row>
    <row r="3813" spans="1:23">
      <c r="A3813">
        <v>129989</v>
      </c>
      <c r="B3813" t="s">
        <v>2488</v>
      </c>
      <c r="C3813" t="s">
        <v>4772</v>
      </c>
      <c r="D3813" t="s">
        <v>4772</v>
      </c>
      <c r="E3813">
        <v>1390</v>
      </c>
      <c r="F3813" s="1">
        <v>44703</v>
      </c>
      <c r="G3813">
        <v>4.5186520000000003</v>
      </c>
      <c r="H3813">
        <v>51.919092900000003</v>
      </c>
      <c r="I3813" t="s">
        <v>2489</v>
      </c>
      <c r="J3813" t="s">
        <v>4772</v>
      </c>
      <c r="K3813" s="1">
        <v>44704.695590277777</v>
      </c>
      <c r="L3813">
        <v>1</v>
      </c>
      <c r="M3813">
        <v>1</v>
      </c>
      <c r="N3813">
        <v>0</v>
      </c>
      <c r="O3813">
        <v>95437</v>
      </c>
      <c r="P3813" t="s">
        <v>25</v>
      </c>
      <c r="Q3813" t="s">
        <v>26</v>
      </c>
      <c r="R3813" t="s">
        <v>40</v>
      </c>
      <c r="S3813" t="s">
        <v>2492</v>
      </c>
      <c r="T3813" t="s">
        <v>2493</v>
      </c>
      <c r="U3813" t="s">
        <v>408</v>
      </c>
      <c r="V3813" t="s">
        <v>31</v>
      </c>
      <c r="W3813" t="s">
        <v>32</v>
      </c>
    </row>
    <row r="3814" spans="1:23">
      <c r="A3814">
        <v>129990</v>
      </c>
      <c r="B3814" t="s">
        <v>2488</v>
      </c>
      <c r="C3814" t="s">
        <v>4772</v>
      </c>
      <c r="D3814" t="s">
        <v>4772</v>
      </c>
      <c r="E3814">
        <v>1897</v>
      </c>
      <c r="F3814" s="1">
        <v>44703</v>
      </c>
      <c r="G3814">
        <v>4.5186520000000003</v>
      </c>
      <c r="H3814">
        <v>51.919092900000003</v>
      </c>
      <c r="I3814" t="s">
        <v>2489</v>
      </c>
      <c r="J3814" t="s">
        <v>4772</v>
      </c>
      <c r="K3814" s="1">
        <v>44704.695636574077</v>
      </c>
      <c r="L3814">
        <v>1</v>
      </c>
      <c r="M3814">
        <v>1</v>
      </c>
      <c r="N3814">
        <v>0</v>
      </c>
      <c r="O3814">
        <v>95437</v>
      </c>
      <c r="P3814" t="s">
        <v>25</v>
      </c>
      <c r="Q3814" t="s">
        <v>26</v>
      </c>
      <c r="R3814" t="s">
        <v>40</v>
      </c>
      <c r="S3814" t="s">
        <v>804</v>
      </c>
      <c r="T3814" t="s">
        <v>805</v>
      </c>
      <c r="U3814" t="s">
        <v>408</v>
      </c>
      <c r="W3814" t="s">
        <v>32</v>
      </c>
    </row>
    <row r="3815" spans="1:23">
      <c r="A3815">
        <v>129991</v>
      </c>
      <c r="B3815" t="s">
        <v>2488</v>
      </c>
      <c r="C3815" t="s">
        <v>4772</v>
      </c>
      <c r="D3815" t="s">
        <v>4772</v>
      </c>
      <c r="E3815">
        <v>5411</v>
      </c>
      <c r="F3815" s="1">
        <v>44703</v>
      </c>
      <c r="G3815">
        <v>4.5186520000000003</v>
      </c>
      <c r="H3815">
        <v>51.919092900000003</v>
      </c>
      <c r="I3815" t="s">
        <v>2489</v>
      </c>
      <c r="J3815" t="s">
        <v>4772</v>
      </c>
      <c r="K3815" s="1">
        <v>44704.695706018516</v>
      </c>
      <c r="L3815">
        <v>1</v>
      </c>
      <c r="M3815">
        <v>1</v>
      </c>
      <c r="N3815">
        <v>0</v>
      </c>
      <c r="O3815">
        <v>95437</v>
      </c>
      <c r="P3815" t="s">
        <v>25</v>
      </c>
      <c r="Q3815" t="s">
        <v>26</v>
      </c>
      <c r="R3815" t="s">
        <v>40</v>
      </c>
      <c r="S3815" t="s">
        <v>1297</v>
      </c>
      <c r="T3815" t="s">
        <v>1298</v>
      </c>
      <c r="U3815" t="s">
        <v>164</v>
      </c>
      <c r="V3815" t="s">
        <v>55</v>
      </c>
      <c r="W3815" t="s">
        <v>32</v>
      </c>
    </row>
    <row r="3816" spans="1:23">
      <c r="A3816">
        <v>129992</v>
      </c>
      <c r="B3816" t="s">
        <v>2488</v>
      </c>
      <c r="C3816" t="s">
        <v>4772</v>
      </c>
      <c r="D3816" t="s">
        <v>4772</v>
      </c>
      <c r="E3816">
        <v>195</v>
      </c>
      <c r="F3816" s="1">
        <v>44703</v>
      </c>
      <c r="G3816">
        <v>4.5186520000000003</v>
      </c>
      <c r="H3816">
        <v>51.919092900000003</v>
      </c>
      <c r="I3816" t="s">
        <v>2489</v>
      </c>
      <c r="J3816" t="s">
        <v>4772</v>
      </c>
      <c r="K3816" s="1">
        <v>44704.696157407408</v>
      </c>
      <c r="L3816">
        <v>1</v>
      </c>
      <c r="M3816">
        <v>1</v>
      </c>
      <c r="N3816">
        <v>0</v>
      </c>
      <c r="O3816">
        <v>95437</v>
      </c>
      <c r="P3816" t="s">
        <v>25</v>
      </c>
      <c r="Q3816" t="s">
        <v>26</v>
      </c>
      <c r="R3816" t="s">
        <v>40</v>
      </c>
      <c r="S3816" t="s">
        <v>141</v>
      </c>
      <c r="T3816" t="s">
        <v>142</v>
      </c>
      <c r="U3816" t="s">
        <v>143</v>
      </c>
      <c r="V3816" t="s">
        <v>31</v>
      </c>
      <c r="W3816" t="s">
        <v>32</v>
      </c>
    </row>
    <row r="3817" spans="1:23">
      <c r="A3817">
        <v>129993</v>
      </c>
      <c r="B3817" t="s">
        <v>2488</v>
      </c>
      <c r="C3817" t="s">
        <v>4772</v>
      </c>
      <c r="D3817" t="s">
        <v>4772</v>
      </c>
      <c r="E3817">
        <v>1224</v>
      </c>
      <c r="F3817" s="1">
        <v>44703</v>
      </c>
      <c r="G3817">
        <v>4.5186520000000003</v>
      </c>
      <c r="H3817">
        <v>51.919092900000003</v>
      </c>
      <c r="I3817" t="s">
        <v>2489</v>
      </c>
      <c r="J3817" t="s">
        <v>4772</v>
      </c>
      <c r="K3817" s="1">
        <v>44704.696608796294</v>
      </c>
      <c r="L3817">
        <v>1</v>
      </c>
      <c r="M3817">
        <v>1</v>
      </c>
      <c r="N3817">
        <v>0</v>
      </c>
      <c r="O3817">
        <v>95437</v>
      </c>
      <c r="P3817" t="s">
        <v>25</v>
      </c>
      <c r="Q3817" t="s">
        <v>26</v>
      </c>
      <c r="R3817" t="s">
        <v>40</v>
      </c>
      <c r="S3817" t="s">
        <v>310</v>
      </c>
      <c r="T3817" t="s">
        <v>311</v>
      </c>
      <c r="U3817" t="s">
        <v>30</v>
      </c>
      <c r="V3817" t="s">
        <v>31</v>
      </c>
      <c r="W3817" t="s">
        <v>32</v>
      </c>
    </row>
    <row r="3818" spans="1:23">
      <c r="A3818">
        <v>129994</v>
      </c>
      <c r="B3818" t="s">
        <v>2488</v>
      </c>
      <c r="C3818" t="s">
        <v>4772</v>
      </c>
      <c r="D3818" t="s">
        <v>4772</v>
      </c>
      <c r="E3818">
        <v>298</v>
      </c>
      <c r="F3818" s="1">
        <v>44703</v>
      </c>
      <c r="G3818">
        <v>4.5186520000000003</v>
      </c>
      <c r="H3818">
        <v>51.919092900000003</v>
      </c>
      <c r="I3818" t="s">
        <v>2489</v>
      </c>
      <c r="J3818" t="s">
        <v>4772</v>
      </c>
      <c r="K3818" s="1">
        <v>44704.69672453704</v>
      </c>
      <c r="L3818">
        <v>1</v>
      </c>
      <c r="M3818">
        <v>1</v>
      </c>
      <c r="N3818">
        <v>0</v>
      </c>
      <c r="O3818">
        <v>95437</v>
      </c>
      <c r="P3818" t="s">
        <v>25</v>
      </c>
      <c r="Q3818" t="s">
        <v>26</v>
      </c>
      <c r="R3818" t="s">
        <v>40</v>
      </c>
      <c r="S3818" t="s">
        <v>91</v>
      </c>
      <c r="T3818" t="s">
        <v>92</v>
      </c>
      <c r="U3818" t="s">
        <v>84</v>
      </c>
      <c r="V3818" t="s">
        <v>31</v>
      </c>
      <c r="W3818" t="s">
        <v>32</v>
      </c>
    </row>
    <row r="3819" spans="1:23">
      <c r="A3819">
        <v>129995</v>
      </c>
      <c r="B3819" t="s">
        <v>2488</v>
      </c>
      <c r="C3819" t="s">
        <v>4772</v>
      </c>
      <c r="D3819" t="s">
        <v>4772</v>
      </c>
      <c r="E3819">
        <v>1352</v>
      </c>
      <c r="F3819" s="1">
        <v>44703</v>
      </c>
      <c r="G3819">
        <v>4.5186520000000003</v>
      </c>
      <c r="H3819">
        <v>51.919092900000003</v>
      </c>
      <c r="I3819" t="s">
        <v>2489</v>
      </c>
      <c r="J3819" t="s">
        <v>4772</v>
      </c>
      <c r="K3819" s="1">
        <v>44704.696817129632</v>
      </c>
      <c r="L3819">
        <v>1</v>
      </c>
      <c r="M3819">
        <v>1</v>
      </c>
      <c r="N3819">
        <v>0</v>
      </c>
      <c r="O3819">
        <v>95437</v>
      </c>
      <c r="P3819" t="s">
        <v>25</v>
      </c>
      <c r="Q3819" t="s">
        <v>26</v>
      </c>
      <c r="R3819" t="s">
        <v>40</v>
      </c>
      <c r="S3819" t="s">
        <v>1804</v>
      </c>
      <c r="T3819" t="s">
        <v>1805</v>
      </c>
      <c r="U3819" t="s">
        <v>99</v>
      </c>
      <c r="V3819" t="s">
        <v>31</v>
      </c>
      <c r="W3819" t="s">
        <v>32</v>
      </c>
    </row>
    <row r="3820" spans="1:23">
      <c r="A3820">
        <v>129996</v>
      </c>
      <c r="B3820" t="s">
        <v>2488</v>
      </c>
      <c r="C3820" t="s">
        <v>4772</v>
      </c>
      <c r="D3820" t="s">
        <v>4772</v>
      </c>
      <c r="E3820">
        <v>454</v>
      </c>
      <c r="F3820" s="1">
        <v>44703</v>
      </c>
      <c r="G3820">
        <v>4.5186520000000003</v>
      </c>
      <c r="H3820">
        <v>51.919092900000003</v>
      </c>
      <c r="I3820" t="s">
        <v>2489</v>
      </c>
      <c r="J3820" t="s">
        <v>4772</v>
      </c>
      <c r="K3820" s="1">
        <v>44704.696898148148</v>
      </c>
      <c r="L3820">
        <v>1</v>
      </c>
      <c r="M3820">
        <v>1</v>
      </c>
      <c r="N3820">
        <v>0</v>
      </c>
      <c r="O3820">
        <v>95437</v>
      </c>
      <c r="P3820" t="s">
        <v>25</v>
      </c>
      <c r="Q3820" t="s">
        <v>26</v>
      </c>
      <c r="R3820" t="s">
        <v>40</v>
      </c>
      <c r="S3820" t="s">
        <v>394</v>
      </c>
      <c r="T3820" t="s">
        <v>395</v>
      </c>
      <c r="U3820" t="s">
        <v>386</v>
      </c>
      <c r="V3820" t="s">
        <v>31</v>
      </c>
      <c r="W3820" t="s">
        <v>32</v>
      </c>
    </row>
    <row r="3821" spans="1:23">
      <c r="A3821">
        <v>129997</v>
      </c>
      <c r="B3821" t="s">
        <v>2488</v>
      </c>
      <c r="C3821" t="s">
        <v>4772</v>
      </c>
      <c r="D3821" t="s">
        <v>4772</v>
      </c>
      <c r="E3821">
        <v>1006</v>
      </c>
      <c r="F3821" s="1">
        <v>44703</v>
      </c>
      <c r="G3821">
        <v>4.5186520000000003</v>
      </c>
      <c r="H3821">
        <v>51.919092900000003</v>
      </c>
      <c r="I3821" t="s">
        <v>2489</v>
      </c>
      <c r="J3821" t="s">
        <v>4772</v>
      </c>
      <c r="K3821" s="1">
        <v>44704.696956018517</v>
      </c>
      <c r="L3821">
        <v>1</v>
      </c>
      <c r="M3821">
        <v>1</v>
      </c>
      <c r="N3821">
        <v>0</v>
      </c>
      <c r="O3821">
        <v>95437</v>
      </c>
      <c r="P3821" t="s">
        <v>25</v>
      </c>
      <c r="Q3821" t="s">
        <v>26</v>
      </c>
      <c r="R3821" t="s">
        <v>40</v>
      </c>
      <c r="S3821" t="s">
        <v>2494</v>
      </c>
      <c r="T3821" t="s">
        <v>2495</v>
      </c>
      <c r="U3821" t="s">
        <v>114</v>
      </c>
      <c r="V3821" t="s">
        <v>31</v>
      </c>
      <c r="W3821" t="s">
        <v>32</v>
      </c>
    </row>
    <row r="3822" spans="1:23">
      <c r="A3822">
        <v>129998</v>
      </c>
      <c r="B3822" t="s">
        <v>2488</v>
      </c>
      <c r="C3822" t="s">
        <v>4772</v>
      </c>
      <c r="D3822" t="s">
        <v>4772</v>
      </c>
      <c r="E3822">
        <v>910</v>
      </c>
      <c r="F3822" s="1">
        <v>44703</v>
      </c>
      <c r="G3822">
        <v>4.5186520000000003</v>
      </c>
      <c r="H3822">
        <v>51.919092900000003</v>
      </c>
      <c r="I3822" t="s">
        <v>2489</v>
      </c>
      <c r="J3822" t="s">
        <v>4772</v>
      </c>
      <c r="K3822" s="1">
        <v>44704.697013888886</v>
      </c>
      <c r="L3822">
        <v>1</v>
      </c>
      <c r="M3822">
        <v>1</v>
      </c>
      <c r="N3822">
        <v>0</v>
      </c>
      <c r="O3822">
        <v>95437</v>
      </c>
      <c r="P3822" t="s">
        <v>25</v>
      </c>
      <c r="Q3822" t="s">
        <v>26</v>
      </c>
      <c r="R3822" t="s">
        <v>40</v>
      </c>
      <c r="S3822" t="s">
        <v>173</v>
      </c>
      <c r="T3822" t="s">
        <v>174</v>
      </c>
      <c r="U3822" t="s">
        <v>175</v>
      </c>
      <c r="V3822" t="s">
        <v>31</v>
      </c>
      <c r="W3822" t="s">
        <v>32</v>
      </c>
    </row>
    <row r="3823" spans="1:23">
      <c r="A3823">
        <v>129999</v>
      </c>
      <c r="B3823" t="s">
        <v>2496</v>
      </c>
      <c r="C3823" t="s">
        <v>4772</v>
      </c>
      <c r="D3823" t="s">
        <v>4772</v>
      </c>
      <c r="E3823">
        <v>431</v>
      </c>
      <c r="F3823" s="1">
        <v>44704</v>
      </c>
      <c r="G3823">
        <v>6.2035590000000003</v>
      </c>
      <c r="H3823">
        <v>52.265318800000003</v>
      </c>
      <c r="I3823" t="s">
        <v>1571</v>
      </c>
      <c r="J3823" t="s">
        <v>4772</v>
      </c>
      <c r="K3823" s="1">
        <v>44704.892627314817</v>
      </c>
      <c r="L3823">
        <v>1</v>
      </c>
      <c r="M3823">
        <v>0</v>
      </c>
      <c r="N3823">
        <v>1</v>
      </c>
      <c r="O3823">
        <v>210475</v>
      </c>
      <c r="P3823" t="s">
        <v>25</v>
      </c>
      <c r="Q3823" t="s">
        <v>26</v>
      </c>
      <c r="R3823" t="s">
        <v>292</v>
      </c>
      <c r="S3823" t="s">
        <v>729</v>
      </c>
      <c r="T3823" t="s">
        <v>730</v>
      </c>
      <c r="U3823" t="s">
        <v>389</v>
      </c>
      <c r="V3823" t="s">
        <v>31</v>
      </c>
      <c r="W3823" t="s">
        <v>32</v>
      </c>
    </row>
    <row r="3824" spans="1:23">
      <c r="A3824">
        <v>130000</v>
      </c>
      <c r="B3824" t="s">
        <v>2496</v>
      </c>
      <c r="C3824" t="s">
        <v>4772</v>
      </c>
      <c r="D3824" t="s">
        <v>4772</v>
      </c>
      <c r="E3824">
        <v>741</v>
      </c>
      <c r="F3824" s="1">
        <v>44704</v>
      </c>
      <c r="G3824">
        <v>6.2035590000000003</v>
      </c>
      <c r="H3824">
        <v>52.265318800000003</v>
      </c>
      <c r="I3824" t="s">
        <v>1571</v>
      </c>
      <c r="J3824" t="s">
        <v>4772</v>
      </c>
      <c r="K3824" s="1">
        <v>44704.893576388888</v>
      </c>
      <c r="L3824">
        <v>1</v>
      </c>
      <c r="M3824">
        <v>0</v>
      </c>
      <c r="N3824">
        <v>1</v>
      </c>
      <c r="O3824">
        <v>210475</v>
      </c>
      <c r="P3824" t="s">
        <v>25</v>
      </c>
      <c r="Q3824" t="s">
        <v>26</v>
      </c>
      <c r="R3824" t="s">
        <v>292</v>
      </c>
      <c r="S3824" t="s">
        <v>132</v>
      </c>
      <c r="T3824" t="s">
        <v>133</v>
      </c>
      <c r="U3824" t="s">
        <v>99</v>
      </c>
      <c r="V3824" t="s">
        <v>31</v>
      </c>
      <c r="W3824" t="s">
        <v>32</v>
      </c>
    </row>
    <row r="3825" spans="1:23">
      <c r="A3825">
        <v>130001</v>
      </c>
      <c r="B3825" t="s">
        <v>2496</v>
      </c>
      <c r="C3825" t="s">
        <v>4772</v>
      </c>
      <c r="D3825" t="s">
        <v>4772</v>
      </c>
      <c r="E3825">
        <v>1865</v>
      </c>
      <c r="F3825" s="1">
        <v>44704</v>
      </c>
      <c r="G3825">
        <v>6.2035590000000003</v>
      </c>
      <c r="H3825">
        <v>52.265318800000003</v>
      </c>
      <c r="I3825" t="s">
        <v>1571</v>
      </c>
      <c r="J3825" t="s">
        <v>4772</v>
      </c>
      <c r="K3825" s="1">
        <v>44704.894641203704</v>
      </c>
      <c r="L3825">
        <v>1</v>
      </c>
      <c r="M3825">
        <v>0</v>
      </c>
      <c r="N3825">
        <v>1</v>
      </c>
      <c r="O3825">
        <v>210475</v>
      </c>
      <c r="P3825" t="s">
        <v>25</v>
      </c>
      <c r="Q3825" t="s">
        <v>26</v>
      </c>
      <c r="R3825" t="s">
        <v>292</v>
      </c>
      <c r="S3825" t="s">
        <v>262</v>
      </c>
      <c r="T3825" t="s">
        <v>263</v>
      </c>
      <c r="U3825" t="s">
        <v>51</v>
      </c>
      <c r="W3825" t="s">
        <v>32</v>
      </c>
    </row>
    <row r="3826" spans="1:23">
      <c r="A3826">
        <v>130002</v>
      </c>
      <c r="B3826" s="2" t="s">
        <v>2497</v>
      </c>
      <c r="C3826" t="s">
        <v>4772</v>
      </c>
      <c r="D3826" t="s">
        <v>4772</v>
      </c>
      <c r="E3826">
        <v>431</v>
      </c>
      <c r="F3826" s="1">
        <v>44704</v>
      </c>
      <c r="G3826">
        <v>6.2033526999999999</v>
      </c>
      <c r="H3826">
        <v>52.265113999999997</v>
      </c>
      <c r="I3826" t="s">
        <v>2498</v>
      </c>
      <c r="J3826" t="s">
        <v>4772</v>
      </c>
      <c r="K3826" s="1">
        <v>44704.89671296296</v>
      </c>
      <c r="L3826">
        <v>1</v>
      </c>
      <c r="M3826">
        <v>0</v>
      </c>
      <c r="N3826">
        <v>1</v>
      </c>
      <c r="O3826">
        <v>210475</v>
      </c>
      <c r="P3826" t="s">
        <v>25</v>
      </c>
      <c r="Q3826" t="s">
        <v>26</v>
      </c>
      <c r="R3826" t="s">
        <v>292</v>
      </c>
      <c r="S3826" t="s">
        <v>729</v>
      </c>
      <c r="T3826" t="s">
        <v>730</v>
      </c>
      <c r="U3826" t="s">
        <v>389</v>
      </c>
      <c r="V3826" t="s">
        <v>31</v>
      </c>
      <c r="W3826" t="s">
        <v>32</v>
      </c>
    </row>
    <row r="3827" spans="1:23">
      <c r="A3827">
        <v>130003</v>
      </c>
      <c r="B3827" s="2" t="s">
        <v>2497</v>
      </c>
      <c r="C3827" t="s">
        <v>4772</v>
      </c>
      <c r="D3827" t="s">
        <v>4772</v>
      </c>
      <c r="E3827">
        <v>741</v>
      </c>
      <c r="F3827" s="1">
        <v>44704</v>
      </c>
      <c r="G3827">
        <v>6.2033526999999999</v>
      </c>
      <c r="H3827">
        <v>52.265113999999997</v>
      </c>
      <c r="I3827" t="s">
        <v>2498</v>
      </c>
      <c r="J3827" t="s">
        <v>4772</v>
      </c>
      <c r="K3827" s="1">
        <v>44704.89707175926</v>
      </c>
      <c r="L3827">
        <v>1</v>
      </c>
      <c r="M3827">
        <v>0</v>
      </c>
      <c r="N3827">
        <v>1</v>
      </c>
      <c r="O3827">
        <v>210475</v>
      </c>
      <c r="P3827" t="s">
        <v>25</v>
      </c>
      <c r="Q3827" t="s">
        <v>26</v>
      </c>
      <c r="R3827" t="s">
        <v>292</v>
      </c>
      <c r="S3827" t="s">
        <v>132</v>
      </c>
      <c r="T3827" t="s">
        <v>133</v>
      </c>
      <c r="U3827" t="s">
        <v>99</v>
      </c>
      <c r="V3827" t="s">
        <v>31</v>
      </c>
      <c r="W3827" t="s">
        <v>32</v>
      </c>
    </row>
    <row r="3828" spans="1:23">
      <c r="A3828">
        <v>130004</v>
      </c>
      <c r="B3828" s="2" t="s">
        <v>2497</v>
      </c>
      <c r="C3828" t="s">
        <v>4772</v>
      </c>
      <c r="D3828" t="s">
        <v>4772</v>
      </c>
      <c r="E3828">
        <v>1865</v>
      </c>
      <c r="F3828" s="1">
        <v>44704</v>
      </c>
      <c r="G3828">
        <v>6.2033526999999999</v>
      </c>
      <c r="H3828">
        <v>52.265113999999997</v>
      </c>
      <c r="I3828" t="s">
        <v>2498</v>
      </c>
      <c r="J3828" t="s">
        <v>4772</v>
      </c>
      <c r="K3828" s="1">
        <v>44704.89739583333</v>
      </c>
      <c r="L3828">
        <v>1</v>
      </c>
      <c r="M3828">
        <v>0</v>
      </c>
      <c r="N3828">
        <v>1</v>
      </c>
      <c r="O3828">
        <v>210475</v>
      </c>
      <c r="P3828" t="s">
        <v>25</v>
      </c>
      <c r="Q3828" t="s">
        <v>26</v>
      </c>
      <c r="R3828" t="s">
        <v>292</v>
      </c>
      <c r="S3828" t="s">
        <v>262</v>
      </c>
      <c r="T3828" t="s">
        <v>263</v>
      </c>
      <c r="U3828" t="s">
        <v>51</v>
      </c>
      <c r="W3828" t="s">
        <v>32</v>
      </c>
    </row>
    <row r="3829" spans="1:23">
      <c r="A3829">
        <v>130005</v>
      </c>
      <c r="B3829" t="s">
        <v>2499</v>
      </c>
      <c r="C3829" t="s">
        <v>4772</v>
      </c>
      <c r="D3829" t="s">
        <v>4772</v>
      </c>
      <c r="E3829">
        <v>200</v>
      </c>
      <c r="F3829" s="1">
        <v>44705</v>
      </c>
      <c r="G3829">
        <v>5.3978482000000003</v>
      </c>
      <c r="H3829">
        <v>51.507763699999998</v>
      </c>
      <c r="I3829" t="s">
        <v>1764</v>
      </c>
      <c r="J3829" t="s">
        <v>4772</v>
      </c>
      <c r="K3829" s="1">
        <v>44705.580543981479</v>
      </c>
      <c r="L3829">
        <v>1</v>
      </c>
      <c r="M3829">
        <v>1</v>
      </c>
      <c r="N3829">
        <v>0</v>
      </c>
      <c r="O3829">
        <v>155390</v>
      </c>
      <c r="P3829" t="s">
        <v>25</v>
      </c>
      <c r="Q3829" t="s">
        <v>26</v>
      </c>
      <c r="R3829" t="s">
        <v>131</v>
      </c>
      <c r="S3829" t="s">
        <v>78</v>
      </c>
      <c r="T3829" t="s">
        <v>79</v>
      </c>
      <c r="U3829" t="s">
        <v>51</v>
      </c>
      <c r="V3829" t="s">
        <v>31</v>
      </c>
      <c r="W3829" t="s">
        <v>32</v>
      </c>
    </row>
    <row r="3830" spans="1:23">
      <c r="A3830">
        <v>130006</v>
      </c>
      <c r="B3830" t="s">
        <v>2499</v>
      </c>
      <c r="C3830" t="s">
        <v>4772</v>
      </c>
      <c r="D3830" t="s">
        <v>4772</v>
      </c>
      <c r="E3830">
        <v>706</v>
      </c>
      <c r="F3830" s="1">
        <v>44705</v>
      </c>
      <c r="G3830">
        <v>5.3978482000000003</v>
      </c>
      <c r="H3830">
        <v>51.507763699999998</v>
      </c>
      <c r="I3830" t="s">
        <v>1764</v>
      </c>
      <c r="J3830" t="s">
        <v>4772</v>
      </c>
      <c r="K3830" s="1">
        <v>44705.580694444441</v>
      </c>
      <c r="L3830">
        <v>1</v>
      </c>
      <c r="M3830">
        <v>1</v>
      </c>
      <c r="N3830">
        <v>0</v>
      </c>
      <c r="O3830">
        <v>155390</v>
      </c>
      <c r="P3830" t="s">
        <v>25</v>
      </c>
      <c r="Q3830" t="s">
        <v>26</v>
      </c>
      <c r="R3830" t="s">
        <v>131</v>
      </c>
      <c r="S3830" t="s">
        <v>56</v>
      </c>
      <c r="T3830" t="s">
        <v>57</v>
      </c>
      <c r="U3830" t="s">
        <v>58</v>
      </c>
      <c r="V3830" t="s">
        <v>31</v>
      </c>
      <c r="W3830" t="s">
        <v>32</v>
      </c>
    </row>
    <row r="3831" spans="1:23">
      <c r="A3831">
        <v>130007</v>
      </c>
      <c r="B3831" t="s">
        <v>2499</v>
      </c>
      <c r="C3831" t="s">
        <v>4772</v>
      </c>
      <c r="D3831" t="s">
        <v>4772</v>
      </c>
      <c r="E3831">
        <v>5328</v>
      </c>
      <c r="F3831" s="1">
        <v>44705</v>
      </c>
      <c r="G3831">
        <v>5.3978482000000003</v>
      </c>
      <c r="H3831">
        <v>51.507763699999998</v>
      </c>
      <c r="I3831" t="s">
        <v>1764</v>
      </c>
      <c r="J3831" t="s">
        <v>4772</v>
      </c>
      <c r="K3831" s="1">
        <v>44705.591527777775</v>
      </c>
      <c r="L3831">
        <v>1</v>
      </c>
      <c r="M3831">
        <v>0</v>
      </c>
      <c r="N3831">
        <v>1</v>
      </c>
      <c r="O3831">
        <v>155390</v>
      </c>
      <c r="P3831" t="s">
        <v>25</v>
      </c>
      <c r="Q3831" t="s">
        <v>26</v>
      </c>
      <c r="R3831" t="s">
        <v>131</v>
      </c>
      <c r="S3831" t="s">
        <v>293</v>
      </c>
      <c r="T3831" t="s">
        <v>294</v>
      </c>
      <c r="U3831" t="s">
        <v>30</v>
      </c>
      <c r="V3831" t="s">
        <v>55</v>
      </c>
      <c r="W3831" t="s">
        <v>32</v>
      </c>
    </row>
    <row r="3832" spans="1:23">
      <c r="A3832">
        <v>130008</v>
      </c>
      <c r="B3832" s="2" t="s">
        <v>2500</v>
      </c>
      <c r="C3832" t="s">
        <v>4772</v>
      </c>
      <c r="D3832" t="s">
        <v>4772</v>
      </c>
      <c r="E3832">
        <v>200</v>
      </c>
      <c r="F3832" s="1">
        <v>44705</v>
      </c>
      <c r="G3832">
        <v>5.3978482000000003</v>
      </c>
      <c r="H3832">
        <v>51.507763699999998</v>
      </c>
      <c r="I3832" t="s">
        <v>1764</v>
      </c>
      <c r="J3832" t="s">
        <v>4772</v>
      </c>
      <c r="K3832" s="1">
        <v>44705.612604166665</v>
      </c>
      <c r="L3832">
        <v>1</v>
      </c>
      <c r="M3832">
        <v>1</v>
      </c>
      <c r="N3832">
        <v>0</v>
      </c>
      <c r="O3832">
        <v>155390</v>
      </c>
      <c r="P3832" t="s">
        <v>25</v>
      </c>
      <c r="Q3832" t="s">
        <v>26</v>
      </c>
      <c r="R3832" t="s">
        <v>131</v>
      </c>
      <c r="S3832" t="s">
        <v>78</v>
      </c>
      <c r="T3832" t="s">
        <v>79</v>
      </c>
      <c r="U3832" t="s">
        <v>51</v>
      </c>
      <c r="V3832" t="s">
        <v>31</v>
      </c>
      <c r="W3832" t="s">
        <v>32</v>
      </c>
    </row>
    <row r="3833" spans="1:23">
      <c r="A3833">
        <v>130009</v>
      </c>
      <c r="B3833" s="2" t="s">
        <v>2500</v>
      </c>
      <c r="C3833" t="s">
        <v>4772</v>
      </c>
      <c r="D3833" t="s">
        <v>4772</v>
      </c>
      <c r="E3833">
        <v>706</v>
      </c>
      <c r="F3833" s="1">
        <v>44705</v>
      </c>
      <c r="G3833">
        <v>5.3978482000000003</v>
      </c>
      <c r="H3833">
        <v>51.507763699999998</v>
      </c>
      <c r="I3833" t="s">
        <v>1764</v>
      </c>
      <c r="J3833" t="s">
        <v>4772</v>
      </c>
      <c r="K3833" s="1">
        <v>44705.612662037034</v>
      </c>
      <c r="L3833">
        <v>1</v>
      </c>
      <c r="M3833">
        <v>1</v>
      </c>
      <c r="N3833">
        <v>0</v>
      </c>
      <c r="O3833">
        <v>155390</v>
      </c>
      <c r="P3833" t="s">
        <v>25</v>
      </c>
      <c r="Q3833" t="s">
        <v>26</v>
      </c>
      <c r="R3833" t="s">
        <v>131</v>
      </c>
      <c r="S3833" t="s">
        <v>56</v>
      </c>
      <c r="T3833" t="s">
        <v>57</v>
      </c>
      <c r="U3833" t="s">
        <v>58</v>
      </c>
      <c r="V3833" t="s">
        <v>31</v>
      </c>
      <c r="W3833" t="s">
        <v>32</v>
      </c>
    </row>
    <row r="3834" spans="1:23">
      <c r="A3834">
        <v>130010</v>
      </c>
      <c r="B3834" s="2" t="s">
        <v>2500</v>
      </c>
      <c r="C3834" t="s">
        <v>4772</v>
      </c>
      <c r="D3834" t="s">
        <v>4772</v>
      </c>
      <c r="E3834">
        <v>1388</v>
      </c>
      <c r="F3834" s="1">
        <v>44705</v>
      </c>
      <c r="G3834">
        <v>5.3978482000000003</v>
      </c>
      <c r="H3834">
        <v>51.507763699999998</v>
      </c>
      <c r="I3834" t="s">
        <v>1764</v>
      </c>
      <c r="J3834" t="s">
        <v>4772</v>
      </c>
      <c r="K3834" s="1">
        <v>44705.613078703704</v>
      </c>
      <c r="L3834">
        <v>0</v>
      </c>
      <c r="M3834">
        <v>0</v>
      </c>
      <c r="N3834">
        <v>1</v>
      </c>
      <c r="O3834">
        <v>155390</v>
      </c>
      <c r="P3834" t="s">
        <v>25</v>
      </c>
      <c r="Q3834" t="s">
        <v>26</v>
      </c>
      <c r="R3834" t="s">
        <v>131</v>
      </c>
      <c r="S3834" t="s">
        <v>2169</v>
      </c>
      <c r="T3834" t="s">
        <v>2170</v>
      </c>
      <c r="U3834" t="s">
        <v>408</v>
      </c>
      <c r="V3834" t="s">
        <v>31</v>
      </c>
      <c r="W3834" t="s">
        <v>107</v>
      </c>
    </row>
    <row r="3835" spans="1:23">
      <c r="A3835">
        <v>130011</v>
      </c>
      <c r="B3835" s="2" t="s">
        <v>2500</v>
      </c>
      <c r="C3835" t="s">
        <v>4772</v>
      </c>
      <c r="D3835" t="s">
        <v>4772</v>
      </c>
      <c r="E3835">
        <v>1347</v>
      </c>
      <c r="F3835" s="1">
        <v>44705</v>
      </c>
      <c r="G3835">
        <v>5.3978482000000003</v>
      </c>
      <c r="H3835">
        <v>51.507763699999998</v>
      </c>
      <c r="I3835" t="s">
        <v>1764</v>
      </c>
      <c r="J3835" t="s">
        <v>4772</v>
      </c>
      <c r="K3835" s="1">
        <v>44705.613379629627</v>
      </c>
      <c r="L3835">
        <v>1</v>
      </c>
      <c r="M3835">
        <v>0</v>
      </c>
      <c r="N3835">
        <v>1</v>
      </c>
      <c r="O3835">
        <v>155390</v>
      </c>
      <c r="P3835" t="s">
        <v>25</v>
      </c>
      <c r="Q3835" t="s">
        <v>26</v>
      </c>
      <c r="R3835" t="s">
        <v>131</v>
      </c>
      <c r="S3835" t="s">
        <v>178</v>
      </c>
      <c r="T3835" t="s">
        <v>179</v>
      </c>
      <c r="U3835" t="s">
        <v>99</v>
      </c>
      <c r="V3835" t="s">
        <v>31</v>
      </c>
      <c r="W3835" t="s">
        <v>32</v>
      </c>
    </row>
    <row r="3836" spans="1:23">
      <c r="A3836">
        <v>130012</v>
      </c>
      <c r="B3836" s="2" t="s">
        <v>2500</v>
      </c>
      <c r="C3836" t="s">
        <v>4772</v>
      </c>
      <c r="D3836" t="s">
        <v>4772</v>
      </c>
      <c r="E3836">
        <v>1237</v>
      </c>
      <c r="F3836" s="1">
        <v>44705</v>
      </c>
      <c r="G3836">
        <v>5.3978482000000003</v>
      </c>
      <c r="H3836">
        <v>51.507763699999998</v>
      </c>
      <c r="I3836" t="s">
        <v>1764</v>
      </c>
      <c r="J3836" t="s">
        <v>4772</v>
      </c>
      <c r="K3836" s="1">
        <v>44705.613680555558</v>
      </c>
      <c r="L3836">
        <v>1</v>
      </c>
      <c r="M3836">
        <v>1</v>
      </c>
      <c r="N3836">
        <v>1</v>
      </c>
      <c r="O3836">
        <v>155390</v>
      </c>
      <c r="P3836" t="s">
        <v>25</v>
      </c>
      <c r="Q3836" t="s">
        <v>26</v>
      </c>
      <c r="R3836" t="s">
        <v>131</v>
      </c>
      <c r="S3836" t="s">
        <v>176</v>
      </c>
      <c r="T3836" t="s">
        <v>177</v>
      </c>
      <c r="U3836" t="s">
        <v>84</v>
      </c>
      <c r="V3836" t="s">
        <v>31</v>
      </c>
      <c r="W3836" t="s">
        <v>32</v>
      </c>
    </row>
    <row r="3837" spans="1:23">
      <c r="A3837">
        <v>130013</v>
      </c>
      <c r="B3837" s="2" t="s">
        <v>2500</v>
      </c>
      <c r="C3837" t="s">
        <v>4772</v>
      </c>
      <c r="D3837" t="s">
        <v>4772</v>
      </c>
      <c r="E3837">
        <v>5328</v>
      </c>
      <c r="F3837" s="1">
        <v>44705</v>
      </c>
      <c r="G3837">
        <v>5.3978482000000003</v>
      </c>
      <c r="H3837">
        <v>51.507763699999998</v>
      </c>
      <c r="I3837" t="s">
        <v>1764</v>
      </c>
      <c r="J3837" t="s">
        <v>4772</v>
      </c>
      <c r="K3837" s="1">
        <v>44705.613935185182</v>
      </c>
      <c r="L3837">
        <v>1</v>
      </c>
      <c r="M3837">
        <v>0</v>
      </c>
      <c r="N3837">
        <v>1</v>
      </c>
      <c r="O3837">
        <v>155390</v>
      </c>
      <c r="P3837" t="s">
        <v>25</v>
      </c>
      <c r="Q3837" t="s">
        <v>26</v>
      </c>
      <c r="R3837" t="s">
        <v>131</v>
      </c>
      <c r="S3837" t="s">
        <v>293</v>
      </c>
      <c r="T3837" t="s">
        <v>294</v>
      </c>
      <c r="U3837" t="s">
        <v>30</v>
      </c>
      <c r="V3837" t="s">
        <v>55</v>
      </c>
      <c r="W3837" t="s">
        <v>32</v>
      </c>
    </row>
    <row r="3838" spans="1:23">
      <c r="A3838">
        <v>130014</v>
      </c>
      <c r="B3838" s="2" t="s">
        <v>2500</v>
      </c>
      <c r="C3838" t="s">
        <v>4772</v>
      </c>
      <c r="D3838" t="s">
        <v>4772</v>
      </c>
      <c r="E3838">
        <v>1697</v>
      </c>
      <c r="F3838" s="1">
        <v>44705</v>
      </c>
      <c r="G3838">
        <v>5.3978482000000003</v>
      </c>
      <c r="H3838">
        <v>51.507763699999998</v>
      </c>
      <c r="I3838" t="s">
        <v>1764</v>
      </c>
      <c r="J3838" t="s">
        <v>4772</v>
      </c>
      <c r="K3838" s="1">
        <v>44705.614247685182</v>
      </c>
      <c r="L3838">
        <v>1</v>
      </c>
      <c r="M3838">
        <v>0</v>
      </c>
      <c r="N3838">
        <v>1</v>
      </c>
      <c r="O3838">
        <v>155390</v>
      </c>
      <c r="P3838" t="s">
        <v>25</v>
      </c>
      <c r="Q3838" t="s">
        <v>26</v>
      </c>
      <c r="R3838" t="s">
        <v>131</v>
      </c>
      <c r="S3838" t="s">
        <v>2309</v>
      </c>
      <c r="T3838" t="s">
        <v>2310</v>
      </c>
      <c r="U3838" t="s">
        <v>379</v>
      </c>
      <c r="V3838" t="s">
        <v>55</v>
      </c>
      <c r="W3838" t="s">
        <v>22</v>
      </c>
    </row>
    <row r="3839" spans="1:23">
      <c r="A3839">
        <v>130015</v>
      </c>
      <c r="B3839" t="s">
        <v>2501</v>
      </c>
      <c r="C3839" t="s">
        <v>4772</v>
      </c>
      <c r="D3839" t="s">
        <v>4772</v>
      </c>
      <c r="E3839">
        <v>741</v>
      </c>
      <c r="F3839" s="1">
        <v>44705</v>
      </c>
      <c r="G3839">
        <v>4.6425029999999996</v>
      </c>
      <c r="H3839">
        <v>52.069441300000001</v>
      </c>
      <c r="I3839" t="s">
        <v>2502</v>
      </c>
      <c r="J3839" t="s">
        <v>4772</v>
      </c>
      <c r="K3839" s="1">
        <v>44705.629733796297</v>
      </c>
      <c r="L3839">
        <v>1</v>
      </c>
      <c r="M3839">
        <v>0</v>
      </c>
      <c r="N3839">
        <v>1</v>
      </c>
      <c r="O3839">
        <v>103453</v>
      </c>
      <c r="P3839" t="s">
        <v>25</v>
      </c>
      <c r="Q3839" t="s">
        <v>26</v>
      </c>
      <c r="R3839" t="s">
        <v>40</v>
      </c>
      <c r="S3839" t="s">
        <v>132</v>
      </c>
      <c r="T3839" t="s">
        <v>133</v>
      </c>
      <c r="U3839" t="s">
        <v>99</v>
      </c>
      <c r="V3839" t="s">
        <v>31</v>
      </c>
      <c r="W3839" t="s">
        <v>32</v>
      </c>
    </row>
    <row r="3840" spans="1:23">
      <c r="A3840">
        <v>130016</v>
      </c>
      <c r="B3840" t="s">
        <v>2503</v>
      </c>
      <c r="C3840" t="s">
        <v>4772</v>
      </c>
      <c r="D3840" t="s">
        <v>4772</v>
      </c>
      <c r="E3840">
        <v>1388</v>
      </c>
      <c r="F3840" s="1">
        <v>44705</v>
      </c>
      <c r="G3840">
        <v>5.3915886000000004</v>
      </c>
      <c r="H3840">
        <v>51.503445999999997</v>
      </c>
      <c r="I3840" t="s">
        <v>2504</v>
      </c>
      <c r="J3840" t="s">
        <v>4772</v>
      </c>
      <c r="K3840" s="1">
        <v>44705.70275462963</v>
      </c>
      <c r="L3840">
        <v>0</v>
      </c>
      <c r="M3840">
        <v>0</v>
      </c>
      <c r="N3840">
        <v>1</v>
      </c>
      <c r="O3840">
        <v>155390</v>
      </c>
      <c r="P3840" t="s">
        <v>25</v>
      </c>
      <c r="Q3840" t="s">
        <v>26</v>
      </c>
      <c r="R3840" t="s">
        <v>131</v>
      </c>
      <c r="S3840" t="s">
        <v>2169</v>
      </c>
      <c r="T3840" t="s">
        <v>2170</v>
      </c>
      <c r="U3840" t="s">
        <v>408</v>
      </c>
      <c r="V3840" t="s">
        <v>31</v>
      </c>
      <c r="W3840" t="s">
        <v>107</v>
      </c>
    </row>
    <row r="3841" spans="1:23">
      <c r="A3841">
        <v>130017</v>
      </c>
      <c r="B3841" t="s">
        <v>2503</v>
      </c>
      <c r="C3841" t="s">
        <v>4772</v>
      </c>
      <c r="D3841" t="s">
        <v>4772</v>
      </c>
      <c r="E3841">
        <v>739</v>
      </c>
      <c r="F3841" s="1">
        <v>44705</v>
      </c>
      <c r="G3841">
        <v>5.3915886000000004</v>
      </c>
      <c r="H3841">
        <v>51.503445999999997</v>
      </c>
      <c r="I3841" t="s">
        <v>2504</v>
      </c>
      <c r="J3841" t="s">
        <v>4772</v>
      </c>
      <c r="K3841" s="1">
        <v>44705.702928240738</v>
      </c>
      <c r="L3841">
        <v>1</v>
      </c>
      <c r="M3841">
        <v>0</v>
      </c>
      <c r="N3841">
        <v>1</v>
      </c>
      <c r="O3841">
        <v>155390</v>
      </c>
      <c r="P3841" t="s">
        <v>25</v>
      </c>
      <c r="Q3841" t="s">
        <v>26</v>
      </c>
      <c r="R3841" t="s">
        <v>131</v>
      </c>
      <c r="S3841" t="s">
        <v>1841</v>
      </c>
      <c r="T3841" t="s">
        <v>1842</v>
      </c>
      <c r="U3841" t="s">
        <v>99</v>
      </c>
      <c r="V3841" t="s">
        <v>31</v>
      </c>
      <c r="W3841" t="s">
        <v>124</v>
      </c>
    </row>
    <row r="3842" spans="1:23">
      <c r="A3842">
        <v>130018</v>
      </c>
      <c r="B3842" t="s">
        <v>2503</v>
      </c>
      <c r="C3842" t="s">
        <v>4772</v>
      </c>
      <c r="D3842" t="s">
        <v>4772</v>
      </c>
      <c r="E3842">
        <v>1347</v>
      </c>
      <c r="F3842" s="1">
        <v>44705</v>
      </c>
      <c r="G3842">
        <v>5.3915886000000004</v>
      </c>
      <c r="H3842">
        <v>51.503445999999997</v>
      </c>
      <c r="I3842" t="s">
        <v>2504</v>
      </c>
      <c r="J3842" t="s">
        <v>4772</v>
      </c>
      <c r="K3842" s="1">
        <v>44705.7031712963</v>
      </c>
      <c r="L3842">
        <v>1</v>
      </c>
      <c r="M3842">
        <v>0</v>
      </c>
      <c r="N3842">
        <v>1</v>
      </c>
      <c r="O3842">
        <v>155390</v>
      </c>
      <c r="P3842" t="s">
        <v>25</v>
      </c>
      <c r="Q3842" t="s">
        <v>26</v>
      </c>
      <c r="R3842" t="s">
        <v>131</v>
      </c>
      <c r="S3842" t="s">
        <v>178</v>
      </c>
      <c r="T3842" t="s">
        <v>179</v>
      </c>
      <c r="U3842" t="s">
        <v>99</v>
      </c>
      <c r="V3842" t="s">
        <v>31</v>
      </c>
      <c r="W3842" t="s">
        <v>32</v>
      </c>
    </row>
    <row r="3843" spans="1:23">
      <c r="A3843">
        <v>130019</v>
      </c>
      <c r="B3843" t="s">
        <v>2503</v>
      </c>
      <c r="C3843" t="s">
        <v>4772</v>
      </c>
      <c r="D3843" t="s">
        <v>4772</v>
      </c>
      <c r="E3843">
        <v>1697</v>
      </c>
      <c r="F3843" s="1">
        <v>44705</v>
      </c>
      <c r="G3843">
        <v>5.3915886000000004</v>
      </c>
      <c r="H3843">
        <v>51.503445999999997</v>
      </c>
      <c r="I3843" t="s">
        <v>2504</v>
      </c>
      <c r="J3843" t="s">
        <v>4772</v>
      </c>
      <c r="K3843" s="1">
        <v>44705.703414351854</v>
      </c>
      <c r="L3843">
        <v>1</v>
      </c>
      <c r="M3843">
        <v>0</v>
      </c>
      <c r="N3843">
        <v>1</v>
      </c>
      <c r="O3843">
        <v>155390</v>
      </c>
      <c r="P3843" t="s">
        <v>25</v>
      </c>
      <c r="Q3843" t="s">
        <v>26</v>
      </c>
      <c r="R3843" t="s">
        <v>131</v>
      </c>
      <c r="S3843" t="s">
        <v>2309</v>
      </c>
      <c r="T3843" t="s">
        <v>2310</v>
      </c>
      <c r="U3843" t="s">
        <v>379</v>
      </c>
      <c r="V3843" t="s">
        <v>55</v>
      </c>
      <c r="W3843" t="s">
        <v>22</v>
      </c>
    </row>
    <row r="3844" spans="1:23">
      <c r="A3844">
        <v>130020</v>
      </c>
      <c r="B3844" t="s">
        <v>2503</v>
      </c>
      <c r="C3844" t="s">
        <v>4772</v>
      </c>
      <c r="D3844" t="s">
        <v>4772</v>
      </c>
      <c r="E3844">
        <v>1237</v>
      </c>
      <c r="F3844" s="1">
        <v>44705</v>
      </c>
      <c r="G3844">
        <v>5.3915886000000004</v>
      </c>
      <c r="H3844">
        <v>51.503445999999997</v>
      </c>
      <c r="I3844" t="s">
        <v>2504</v>
      </c>
      <c r="J3844" t="s">
        <v>4772</v>
      </c>
      <c r="K3844" s="1">
        <v>44705.703680555554</v>
      </c>
      <c r="L3844">
        <v>1</v>
      </c>
      <c r="M3844">
        <v>1</v>
      </c>
      <c r="N3844">
        <v>1</v>
      </c>
      <c r="O3844">
        <v>155390</v>
      </c>
      <c r="P3844" t="s">
        <v>25</v>
      </c>
      <c r="Q3844" t="s">
        <v>26</v>
      </c>
      <c r="R3844" t="s">
        <v>131</v>
      </c>
      <c r="S3844" t="s">
        <v>176</v>
      </c>
      <c r="T3844" t="s">
        <v>177</v>
      </c>
      <c r="U3844" t="s">
        <v>84</v>
      </c>
      <c r="V3844" t="s">
        <v>31</v>
      </c>
      <c r="W3844" t="s">
        <v>32</v>
      </c>
    </row>
    <row r="3845" spans="1:23">
      <c r="A3845">
        <v>130022</v>
      </c>
      <c r="B3845" t="s">
        <v>2505</v>
      </c>
      <c r="C3845" t="s">
        <v>4772</v>
      </c>
      <c r="D3845" t="s">
        <v>4772</v>
      </c>
      <c r="E3845">
        <v>94</v>
      </c>
      <c r="F3845" s="1">
        <v>44705</v>
      </c>
      <c r="G3845">
        <v>5.7484260999999996</v>
      </c>
      <c r="H3845">
        <v>51.282599300000001</v>
      </c>
      <c r="I3845" t="s">
        <v>2263</v>
      </c>
      <c r="J3845" t="s">
        <v>4772</v>
      </c>
      <c r="K3845" s="1">
        <v>44705.798055555555</v>
      </c>
      <c r="L3845">
        <v>1</v>
      </c>
      <c r="M3845">
        <v>0</v>
      </c>
      <c r="N3845">
        <v>1</v>
      </c>
      <c r="O3845">
        <v>180365</v>
      </c>
      <c r="P3845" t="s">
        <v>25</v>
      </c>
      <c r="Q3845" t="s">
        <v>26</v>
      </c>
      <c r="R3845" t="s">
        <v>441</v>
      </c>
      <c r="S3845" t="s">
        <v>2506</v>
      </c>
      <c r="T3845" t="s">
        <v>2507</v>
      </c>
      <c r="U3845" t="s">
        <v>30</v>
      </c>
      <c r="V3845" t="s">
        <v>235</v>
      </c>
      <c r="W3845" t="s">
        <v>107</v>
      </c>
    </row>
    <row r="3846" spans="1:23">
      <c r="A3846">
        <v>130025</v>
      </c>
      <c r="B3846" t="s">
        <v>2508</v>
      </c>
      <c r="C3846" t="s">
        <v>4772</v>
      </c>
      <c r="D3846" t="s">
        <v>4772</v>
      </c>
      <c r="E3846">
        <v>1730</v>
      </c>
      <c r="F3846" s="1">
        <v>44706</v>
      </c>
      <c r="G3846">
        <v>4.6539710000000003</v>
      </c>
      <c r="H3846">
        <v>52.132686999999997</v>
      </c>
      <c r="I3846" t="s">
        <v>2509</v>
      </c>
      <c r="J3846" t="s">
        <v>4772</v>
      </c>
      <c r="K3846" s="1">
        <v>44706.279976851853</v>
      </c>
      <c r="L3846">
        <v>1</v>
      </c>
      <c r="M3846">
        <v>0</v>
      </c>
      <c r="N3846">
        <v>1</v>
      </c>
      <c r="O3846">
        <v>104460</v>
      </c>
      <c r="P3846" t="s">
        <v>25</v>
      </c>
      <c r="Q3846" t="s">
        <v>26</v>
      </c>
      <c r="R3846" t="s">
        <v>40</v>
      </c>
      <c r="S3846" t="s">
        <v>2510</v>
      </c>
      <c r="T3846" t="s">
        <v>2511</v>
      </c>
      <c r="U3846" t="s">
        <v>58</v>
      </c>
      <c r="W3846" t="s">
        <v>124</v>
      </c>
    </row>
    <row r="3847" spans="1:23">
      <c r="A3847">
        <v>130026</v>
      </c>
      <c r="B3847" t="s">
        <v>2512</v>
      </c>
      <c r="C3847" t="s">
        <v>4772</v>
      </c>
      <c r="D3847" t="s">
        <v>4772</v>
      </c>
      <c r="E3847">
        <v>2466</v>
      </c>
      <c r="F3847" s="1">
        <v>44706</v>
      </c>
      <c r="G3847">
        <v>5.0236757000000001</v>
      </c>
      <c r="H3847">
        <v>51.560776500000003</v>
      </c>
      <c r="I3847" t="s">
        <v>2513</v>
      </c>
      <c r="J3847" t="s">
        <v>4772</v>
      </c>
      <c r="K3847" s="1">
        <v>44706.505486111113</v>
      </c>
      <c r="L3847">
        <v>1</v>
      </c>
      <c r="M3847">
        <v>0</v>
      </c>
      <c r="N3847">
        <v>1</v>
      </c>
      <c r="O3847">
        <v>129396</v>
      </c>
      <c r="P3847" t="s">
        <v>25</v>
      </c>
      <c r="Q3847" t="s">
        <v>26</v>
      </c>
      <c r="R3847" t="s">
        <v>131</v>
      </c>
      <c r="S3847" t="s">
        <v>541</v>
      </c>
      <c r="T3847" t="s">
        <v>542</v>
      </c>
      <c r="U3847" t="s">
        <v>84</v>
      </c>
      <c r="V3847" t="s">
        <v>55</v>
      </c>
      <c r="W3847" t="s">
        <v>32</v>
      </c>
    </row>
    <row r="3848" spans="1:23">
      <c r="A3848">
        <v>130027</v>
      </c>
      <c r="B3848" t="s">
        <v>2514</v>
      </c>
      <c r="C3848" t="s">
        <v>4772</v>
      </c>
      <c r="D3848" t="s">
        <v>4772</v>
      </c>
      <c r="E3848">
        <v>918</v>
      </c>
      <c r="F3848" s="1">
        <v>44706</v>
      </c>
      <c r="G3848">
        <v>5.0729657000000001</v>
      </c>
      <c r="H3848">
        <v>51.558028800000002</v>
      </c>
      <c r="I3848" t="s">
        <v>2515</v>
      </c>
      <c r="J3848" t="s">
        <v>4772</v>
      </c>
      <c r="K3848" s="1">
        <v>44706.508148148147</v>
      </c>
      <c r="L3848">
        <v>1</v>
      </c>
      <c r="M3848">
        <v>0</v>
      </c>
      <c r="N3848">
        <v>1</v>
      </c>
      <c r="O3848">
        <v>133396</v>
      </c>
      <c r="P3848" t="s">
        <v>25</v>
      </c>
      <c r="Q3848" t="s">
        <v>26</v>
      </c>
      <c r="R3848" t="s">
        <v>131</v>
      </c>
      <c r="S3848" t="s">
        <v>1220</v>
      </c>
      <c r="T3848" t="s">
        <v>1221</v>
      </c>
      <c r="U3848" t="s">
        <v>66</v>
      </c>
      <c r="V3848" t="s">
        <v>31</v>
      </c>
      <c r="W3848" t="s">
        <v>107</v>
      </c>
    </row>
    <row r="3849" spans="1:23">
      <c r="A3849">
        <v>130028</v>
      </c>
      <c r="B3849" t="s">
        <v>2514</v>
      </c>
      <c r="C3849" t="s">
        <v>4772</v>
      </c>
      <c r="D3849" t="s">
        <v>4772</v>
      </c>
      <c r="E3849">
        <v>5371</v>
      </c>
      <c r="F3849" s="1">
        <v>44706</v>
      </c>
      <c r="G3849">
        <v>5.0729657000000001</v>
      </c>
      <c r="H3849">
        <v>51.558028800000002</v>
      </c>
      <c r="I3849" t="s">
        <v>2515</v>
      </c>
      <c r="J3849" t="s">
        <v>4772</v>
      </c>
      <c r="K3849" s="1">
        <v>44706.508379629631</v>
      </c>
      <c r="L3849">
        <v>1</v>
      </c>
      <c r="M3849">
        <v>0</v>
      </c>
      <c r="N3849">
        <v>1</v>
      </c>
      <c r="O3849">
        <v>133396</v>
      </c>
      <c r="P3849" t="s">
        <v>25</v>
      </c>
      <c r="Q3849" t="s">
        <v>26</v>
      </c>
      <c r="R3849" t="s">
        <v>131</v>
      </c>
      <c r="S3849" t="s">
        <v>2516</v>
      </c>
      <c r="T3849" t="s">
        <v>2517</v>
      </c>
      <c r="U3849" t="s">
        <v>35</v>
      </c>
      <c r="W3849" t="s">
        <v>107</v>
      </c>
    </row>
    <row r="3850" spans="1:23">
      <c r="A3850">
        <v>130029</v>
      </c>
      <c r="B3850" t="s">
        <v>2518</v>
      </c>
      <c r="C3850" t="s">
        <v>4772</v>
      </c>
      <c r="D3850" t="s">
        <v>4772</v>
      </c>
      <c r="E3850">
        <v>8265</v>
      </c>
      <c r="F3850" s="1">
        <v>44705</v>
      </c>
      <c r="G3850">
        <v>5.1214200999999999</v>
      </c>
      <c r="H3850">
        <v>52.090737400000002</v>
      </c>
      <c r="I3850" t="s">
        <v>2519</v>
      </c>
      <c r="J3850" t="s">
        <v>4772</v>
      </c>
      <c r="K3850" s="1">
        <v>44706.877083333333</v>
      </c>
      <c r="L3850">
        <v>0</v>
      </c>
      <c r="M3850">
        <v>0</v>
      </c>
      <c r="N3850">
        <v>1</v>
      </c>
      <c r="O3850">
        <v>136455</v>
      </c>
      <c r="P3850" t="s">
        <v>25</v>
      </c>
      <c r="Q3850" t="s">
        <v>26</v>
      </c>
      <c r="R3850" t="s">
        <v>140</v>
      </c>
      <c r="S3850" t="s">
        <v>2520</v>
      </c>
      <c r="T3850" t="s">
        <v>2521</v>
      </c>
      <c r="U3850" t="s">
        <v>30</v>
      </c>
      <c r="W3850" t="s">
        <v>22</v>
      </c>
    </row>
    <row r="3851" spans="1:23">
      <c r="A3851">
        <v>130030</v>
      </c>
      <c r="B3851" t="s">
        <v>2522</v>
      </c>
      <c r="C3851" t="s">
        <v>4772</v>
      </c>
      <c r="D3851" t="s">
        <v>4772</v>
      </c>
      <c r="E3851">
        <v>1871</v>
      </c>
      <c r="F3851" s="1">
        <v>44707</v>
      </c>
      <c r="G3851">
        <v>4.6435936</v>
      </c>
      <c r="H3851">
        <v>52.075118699999997</v>
      </c>
      <c r="I3851" t="s">
        <v>2523</v>
      </c>
      <c r="J3851" t="s">
        <v>4772</v>
      </c>
      <c r="K3851" s="1">
        <v>44707.489768518521</v>
      </c>
      <c r="L3851">
        <v>1</v>
      </c>
      <c r="M3851">
        <v>0</v>
      </c>
      <c r="N3851">
        <v>1</v>
      </c>
      <c r="O3851">
        <v>104454</v>
      </c>
      <c r="P3851" t="s">
        <v>25</v>
      </c>
      <c r="Q3851" t="s">
        <v>26</v>
      </c>
      <c r="R3851" t="s">
        <v>40</v>
      </c>
      <c r="S3851" t="s">
        <v>2222</v>
      </c>
      <c r="T3851" t="s">
        <v>2223</v>
      </c>
      <c r="U3851" t="s">
        <v>389</v>
      </c>
      <c r="V3851" t="s">
        <v>55</v>
      </c>
      <c r="W3851" t="s">
        <v>32</v>
      </c>
    </row>
    <row r="3852" spans="1:23">
      <c r="A3852">
        <v>130031</v>
      </c>
      <c r="B3852" t="s">
        <v>2524</v>
      </c>
      <c r="C3852" t="s">
        <v>4772</v>
      </c>
      <c r="D3852" t="s">
        <v>4772</v>
      </c>
      <c r="E3852">
        <v>2031</v>
      </c>
      <c r="F3852" s="1">
        <v>44707</v>
      </c>
      <c r="G3852">
        <v>5.1404578000000001</v>
      </c>
      <c r="H3852">
        <v>52.2682614</v>
      </c>
      <c r="I3852" t="s">
        <v>2525</v>
      </c>
      <c r="J3852" t="s">
        <v>4772</v>
      </c>
      <c r="K3852" s="1">
        <v>44707.556562500002</v>
      </c>
      <c r="L3852">
        <v>0</v>
      </c>
      <c r="M3852">
        <v>0</v>
      </c>
      <c r="N3852">
        <v>1</v>
      </c>
      <c r="O3852">
        <v>138475</v>
      </c>
      <c r="P3852" t="s">
        <v>25</v>
      </c>
      <c r="Q3852" t="s">
        <v>26</v>
      </c>
      <c r="R3852" t="s">
        <v>27</v>
      </c>
      <c r="T3852" t="s">
        <v>2526</v>
      </c>
      <c r="U3852" t="s">
        <v>30</v>
      </c>
      <c r="W3852" t="s">
        <v>107</v>
      </c>
    </row>
    <row r="3853" spans="1:23">
      <c r="A3853">
        <v>130032</v>
      </c>
      <c r="B3853" t="s">
        <v>2524</v>
      </c>
      <c r="C3853" t="s">
        <v>4772</v>
      </c>
      <c r="D3853" t="s">
        <v>4772</v>
      </c>
      <c r="E3853">
        <v>2430</v>
      </c>
      <c r="F3853" s="1">
        <v>44707</v>
      </c>
      <c r="G3853">
        <v>5.1404578000000001</v>
      </c>
      <c r="H3853">
        <v>52.2682614</v>
      </c>
      <c r="I3853" t="s">
        <v>2525</v>
      </c>
      <c r="J3853" t="s">
        <v>4772</v>
      </c>
      <c r="K3853" s="1">
        <v>44707.556689814817</v>
      </c>
      <c r="L3853">
        <v>1</v>
      </c>
      <c r="M3853">
        <v>1</v>
      </c>
      <c r="N3853">
        <v>0</v>
      </c>
      <c r="O3853">
        <v>138475</v>
      </c>
      <c r="P3853" t="s">
        <v>25</v>
      </c>
      <c r="Q3853" t="s">
        <v>26</v>
      </c>
      <c r="R3853" t="s">
        <v>27</v>
      </c>
      <c r="S3853" t="s">
        <v>36</v>
      </c>
      <c r="T3853" t="s">
        <v>37</v>
      </c>
      <c r="U3853" t="s">
        <v>30</v>
      </c>
      <c r="V3853" t="s">
        <v>31</v>
      </c>
      <c r="W3853" t="s">
        <v>32</v>
      </c>
    </row>
    <row r="3854" spans="1:23">
      <c r="A3854">
        <v>130033</v>
      </c>
      <c r="B3854" t="s">
        <v>2524</v>
      </c>
      <c r="C3854" t="s">
        <v>4772</v>
      </c>
      <c r="D3854" t="s">
        <v>4772</v>
      </c>
      <c r="E3854">
        <v>135</v>
      </c>
      <c r="F3854" s="1">
        <v>44707</v>
      </c>
      <c r="G3854">
        <v>5.1404578000000001</v>
      </c>
      <c r="H3854">
        <v>52.2682614</v>
      </c>
      <c r="I3854" t="s">
        <v>2525</v>
      </c>
      <c r="J3854" t="s">
        <v>4772</v>
      </c>
      <c r="K3854" s="1">
        <v>44707.556817129633</v>
      </c>
      <c r="L3854">
        <v>1</v>
      </c>
      <c r="M3854">
        <v>1</v>
      </c>
      <c r="N3854">
        <v>0</v>
      </c>
      <c r="O3854">
        <v>138475</v>
      </c>
      <c r="P3854" t="s">
        <v>25</v>
      </c>
      <c r="Q3854" t="s">
        <v>26</v>
      </c>
      <c r="R3854" t="s">
        <v>27</v>
      </c>
      <c r="S3854" t="s">
        <v>28</v>
      </c>
      <c r="T3854" t="s">
        <v>29</v>
      </c>
      <c r="U3854" t="s">
        <v>30</v>
      </c>
      <c r="V3854" t="s">
        <v>31</v>
      </c>
      <c r="W3854" t="s">
        <v>32</v>
      </c>
    </row>
    <row r="3855" spans="1:23">
      <c r="A3855">
        <v>130034</v>
      </c>
      <c r="B3855" t="s">
        <v>2524</v>
      </c>
      <c r="C3855" t="s">
        <v>4772</v>
      </c>
      <c r="D3855" t="s">
        <v>4772</v>
      </c>
      <c r="E3855">
        <v>952</v>
      </c>
      <c r="F3855" s="1">
        <v>44707</v>
      </c>
      <c r="G3855">
        <v>5.1404578000000001</v>
      </c>
      <c r="H3855">
        <v>52.2682614</v>
      </c>
      <c r="I3855" t="s">
        <v>2525</v>
      </c>
      <c r="J3855" t="s">
        <v>4772</v>
      </c>
      <c r="K3855" s="1">
        <v>44707.557002314818</v>
      </c>
      <c r="L3855">
        <v>1</v>
      </c>
      <c r="M3855">
        <v>1</v>
      </c>
      <c r="N3855">
        <v>0</v>
      </c>
      <c r="O3855">
        <v>138475</v>
      </c>
      <c r="P3855" t="s">
        <v>25</v>
      </c>
      <c r="Q3855" t="s">
        <v>26</v>
      </c>
      <c r="R3855" t="s">
        <v>27</v>
      </c>
      <c r="S3855" t="s">
        <v>33</v>
      </c>
      <c r="T3855" t="s">
        <v>34</v>
      </c>
      <c r="U3855" t="s">
        <v>35</v>
      </c>
      <c r="V3855" t="s">
        <v>31</v>
      </c>
      <c r="W3855" t="s">
        <v>32</v>
      </c>
    </row>
    <row r="3856" spans="1:23">
      <c r="A3856">
        <v>130035</v>
      </c>
      <c r="B3856" t="s">
        <v>2524</v>
      </c>
      <c r="C3856" t="s">
        <v>4772</v>
      </c>
      <c r="D3856" t="s">
        <v>4772</v>
      </c>
      <c r="E3856">
        <v>1250</v>
      </c>
      <c r="F3856" s="1">
        <v>44707</v>
      </c>
      <c r="G3856">
        <v>5.1404578000000001</v>
      </c>
      <c r="H3856">
        <v>52.2682614</v>
      </c>
      <c r="I3856" t="s">
        <v>2525</v>
      </c>
      <c r="J3856" t="s">
        <v>4772</v>
      </c>
      <c r="K3856" s="1">
        <v>44707.557083333333</v>
      </c>
      <c r="L3856">
        <v>1</v>
      </c>
      <c r="M3856">
        <v>1</v>
      </c>
      <c r="N3856">
        <v>0</v>
      </c>
      <c r="O3856">
        <v>138475</v>
      </c>
      <c r="P3856" t="s">
        <v>25</v>
      </c>
      <c r="Q3856" t="s">
        <v>26</v>
      </c>
      <c r="R3856" t="s">
        <v>27</v>
      </c>
      <c r="S3856" t="s">
        <v>82</v>
      </c>
      <c r="T3856" t="s">
        <v>83</v>
      </c>
      <c r="U3856" t="s">
        <v>84</v>
      </c>
      <c r="V3856" t="s">
        <v>31</v>
      </c>
      <c r="W3856" t="s">
        <v>32</v>
      </c>
    </row>
    <row r="3857" spans="1:23">
      <c r="A3857">
        <v>130036</v>
      </c>
      <c r="B3857" t="s">
        <v>2524</v>
      </c>
      <c r="C3857" t="s">
        <v>4772</v>
      </c>
      <c r="D3857" t="s">
        <v>4772</v>
      </c>
      <c r="E3857">
        <v>200</v>
      </c>
      <c r="F3857" s="1">
        <v>44707</v>
      </c>
      <c r="G3857">
        <v>5.1404578000000001</v>
      </c>
      <c r="H3857">
        <v>52.2682614</v>
      </c>
      <c r="I3857" t="s">
        <v>2525</v>
      </c>
      <c r="J3857" t="s">
        <v>4772</v>
      </c>
      <c r="K3857" s="1">
        <v>44707.557106481479</v>
      </c>
      <c r="L3857">
        <v>1</v>
      </c>
      <c r="M3857">
        <v>1</v>
      </c>
      <c r="N3857">
        <v>0</v>
      </c>
      <c r="O3857">
        <v>138475</v>
      </c>
      <c r="P3857" t="s">
        <v>25</v>
      </c>
      <c r="Q3857" t="s">
        <v>26</v>
      </c>
      <c r="R3857" t="s">
        <v>27</v>
      </c>
      <c r="S3857" t="s">
        <v>78</v>
      </c>
      <c r="T3857" t="s">
        <v>79</v>
      </c>
      <c r="U3857" t="s">
        <v>51</v>
      </c>
      <c r="V3857" t="s">
        <v>31</v>
      </c>
      <c r="W3857" t="s">
        <v>32</v>
      </c>
    </row>
    <row r="3858" spans="1:23">
      <c r="A3858">
        <v>130037</v>
      </c>
      <c r="B3858" t="s">
        <v>2524</v>
      </c>
      <c r="C3858" t="s">
        <v>4772</v>
      </c>
      <c r="D3858" t="s">
        <v>4772</v>
      </c>
      <c r="E3858">
        <v>706</v>
      </c>
      <c r="F3858" s="1">
        <v>44707</v>
      </c>
      <c r="G3858">
        <v>5.1404578000000001</v>
      </c>
      <c r="H3858">
        <v>52.2682614</v>
      </c>
      <c r="I3858" t="s">
        <v>2525</v>
      </c>
      <c r="J3858" t="s">
        <v>4772</v>
      </c>
      <c r="K3858" s="1">
        <v>44707.557164351849</v>
      </c>
      <c r="L3858">
        <v>1</v>
      </c>
      <c r="M3858">
        <v>1</v>
      </c>
      <c r="N3858">
        <v>0</v>
      </c>
      <c r="O3858">
        <v>138475</v>
      </c>
      <c r="P3858" t="s">
        <v>25</v>
      </c>
      <c r="Q3858" t="s">
        <v>26</v>
      </c>
      <c r="R3858" t="s">
        <v>27</v>
      </c>
      <c r="S3858" t="s">
        <v>56</v>
      </c>
      <c r="T3858" t="s">
        <v>57</v>
      </c>
      <c r="U3858" t="s">
        <v>58</v>
      </c>
      <c r="V3858" t="s">
        <v>31</v>
      </c>
      <c r="W3858" t="s">
        <v>32</v>
      </c>
    </row>
    <row r="3859" spans="1:23">
      <c r="A3859">
        <v>130038</v>
      </c>
      <c r="B3859" t="s">
        <v>2524</v>
      </c>
      <c r="C3859" t="s">
        <v>4772</v>
      </c>
      <c r="D3859" t="s">
        <v>4772</v>
      </c>
      <c r="E3859">
        <v>700</v>
      </c>
      <c r="F3859" s="1">
        <v>44707</v>
      </c>
      <c r="G3859">
        <v>5.1404578000000001</v>
      </c>
      <c r="H3859">
        <v>52.2682614</v>
      </c>
      <c r="I3859" t="s">
        <v>2525</v>
      </c>
      <c r="J3859" t="s">
        <v>4772</v>
      </c>
      <c r="K3859" s="1">
        <v>44707.557210648149</v>
      </c>
      <c r="L3859">
        <v>1</v>
      </c>
      <c r="M3859">
        <v>1</v>
      </c>
      <c r="N3859">
        <v>0</v>
      </c>
      <c r="O3859">
        <v>138475</v>
      </c>
      <c r="P3859" t="s">
        <v>25</v>
      </c>
      <c r="Q3859" t="s">
        <v>26</v>
      </c>
      <c r="R3859" t="s">
        <v>27</v>
      </c>
      <c r="S3859" t="s">
        <v>2127</v>
      </c>
      <c r="T3859" t="s">
        <v>2128</v>
      </c>
      <c r="U3859" t="s">
        <v>58</v>
      </c>
      <c r="V3859" t="s">
        <v>31</v>
      </c>
      <c r="W3859" t="s">
        <v>32</v>
      </c>
    </row>
    <row r="3860" spans="1:23">
      <c r="A3860">
        <v>130039</v>
      </c>
      <c r="B3860" t="s">
        <v>2524</v>
      </c>
      <c r="C3860" t="s">
        <v>4772</v>
      </c>
      <c r="D3860" t="s">
        <v>4772</v>
      </c>
      <c r="E3860">
        <v>390</v>
      </c>
      <c r="F3860" s="1">
        <v>44707</v>
      </c>
      <c r="G3860">
        <v>5.1404578000000001</v>
      </c>
      <c r="H3860">
        <v>52.2682614</v>
      </c>
      <c r="I3860" t="s">
        <v>2525</v>
      </c>
      <c r="J3860" t="s">
        <v>4772</v>
      </c>
      <c r="K3860" s="1">
        <v>44707.557280092595</v>
      </c>
      <c r="L3860">
        <v>1</v>
      </c>
      <c r="M3860">
        <v>1</v>
      </c>
      <c r="N3860">
        <v>0</v>
      </c>
      <c r="O3860">
        <v>138475</v>
      </c>
      <c r="P3860" t="s">
        <v>25</v>
      </c>
      <c r="Q3860" t="s">
        <v>26</v>
      </c>
      <c r="R3860" t="s">
        <v>27</v>
      </c>
      <c r="S3860" t="s">
        <v>646</v>
      </c>
      <c r="T3860" t="s">
        <v>647</v>
      </c>
      <c r="U3860" t="s">
        <v>35</v>
      </c>
      <c r="V3860" t="s">
        <v>31</v>
      </c>
      <c r="W3860" t="s">
        <v>32</v>
      </c>
    </row>
    <row r="3861" spans="1:23">
      <c r="A3861">
        <v>130040</v>
      </c>
      <c r="B3861" t="s">
        <v>2524</v>
      </c>
      <c r="C3861" t="s">
        <v>4772</v>
      </c>
      <c r="D3861" t="s">
        <v>4772</v>
      </c>
      <c r="E3861">
        <v>203</v>
      </c>
      <c r="F3861" s="1">
        <v>44707</v>
      </c>
      <c r="G3861">
        <v>5.1404578000000001</v>
      </c>
      <c r="H3861">
        <v>52.2682614</v>
      </c>
      <c r="I3861" t="s">
        <v>2525</v>
      </c>
      <c r="J3861" t="s">
        <v>4772</v>
      </c>
      <c r="K3861" s="1">
        <v>44707.55736111111</v>
      </c>
      <c r="L3861">
        <v>1</v>
      </c>
      <c r="M3861">
        <v>1</v>
      </c>
      <c r="N3861">
        <v>0</v>
      </c>
      <c r="O3861">
        <v>138475</v>
      </c>
      <c r="P3861" t="s">
        <v>25</v>
      </c>
      <c r="Q3861" t="s">
        <v>26</v>
      </c>
      <c r="R3861" t="s">
        <v>27</v>
      </c>
      <c r="S3861" t="s">
        <v>49</v>
      </c>
      <c r="T3861" t="s">
        <v>50</v>
      </c>
      <c r="U3861" t="s">
        <v>51</v>
      </c>
      <c r="V3861" t="s">
        <v>31</v>
      </c>
      <c r="W3861" t="s">
        <v>32</v>
      </c>
    </row>
    <row r="3862" spans="1:23">
      <c r="A3862">
        <v>130041</v>
      </c>
      <c r="B3862" t="s">
        <v>2524</v>
      </c>
      <c r="C3862" t="s">
        <v>4772</v>
      </c>
      <c r="D3862" t="s">
        <v>4772</v>
      </c>
      <c r="E3862">
        <v>1040</v>
      </c>
      <c r="F3862" s="1">
        <v>44707</v>
      </c>
      <c r="G3862">
        <v>5.1404578000000001</v>
      </c>
      <c r="H3862">
        <v>52.2682614</v>
      </c>
      <c r="I3862" t="s">
        <v>2525</v>
      </c>
      <c r="J3862" t="s">
        <v>4772</v>
      </c>
      <c r="K3862" s="1">
        <v>44707.55740740741</v>
      </c>
      <c r="L3862">
        <v>1</v>
      </c>
      <c r="M3862">
        <v>1</v>
      </c>
      <c r="N3862">
        <v>0</v>
      </c>
      <c r="O3862">
        <v>138475</v>
      </c>
      <c r="P3862" t="s">
        <v>25</v>
      </c>
      <c r="Q3862" t="s">
        <v>26</v>
      </c>
      <c r="R3862" t="s">
        <v>27</v>
      </c>
      <c r="S3862" t="s">
        <v>1146</v>
      </c>
      <c r="T3862" t="s">
        <v>1147</v>
      </c>
      <c r="U3862" t="s">
        <v>253</v>
      </c>
      <c r="V3862" t="s">
        <v>31</v>
      </c>
      <c r="W3862" t="s">
        <v>32</v>
      </c>
    </row>
    <row r="3863" spans="1:23">
      <c r="A3863">
        <v>130042</v>
      </c>
      <c r="B3863" t="s">
        <v>2524</v>
      </c>
      <c r="C3863" t="s">
        <v>4772</v>
      </c>
      <c r="D3863" t="s">
        <v>4772</v>
      </c>
      <c r="E3863">
        <v>1348</v>
      </c>
      <c r="F3863" s="1">
        <v>44707</v>
      </c>
      <c r="G3863">
        <v>5.1404578000000001</v>
      </c>
      <c r="H3863">
        <v>52.2682614</v>
      </c>
      <c r="I3863" t="s">
        <v>2525</v>
      </c>
      <c r="J3863" t="s">
        <v>4772</v>
      </c>
      <c r="K3863" s="1">
        <v>44707.558645833335</v>
      </c>
      <c r="L3863">
        <v>0</v>
      </c>
      <c r="M3863">
        <v>0</v>
      </c>
      <c r="N3863">
        <v>1</v>
      </c>
      <c r="O3863">
        <v>138475</v>
      </c>
      <c r="P3863" t="s">
        <v>25</v>
      </c>
      <c r="Q3863" t="s">
        <v>26</v>
      </c>
      <c r="R3863" t="s">
        <v>27</v>
      </c>
      <c r="S3863" t="s">
        <v>2527</v>
      </c>
      <c r="T3863" t="s">
        <v>2528</v>
      </c>
      <c r="U3863" t="s">
        <v>99</v>
      </c>
      <c r="V3863" t="s">
        <v>55</v>
      </c>
      <c r="W3863" t="s">
        <v>22</v>
      </c>
    </row>
    <row r="3864" spans="1:23">
      <c r="A3864">
        <v>130043</v>
      </c>
      <c r="B3864" t="s">
        <v>2524</v>
      </c>
      <c r="C3864" t="s">
        <v>4772</v>
      </c>
      <c r="D3864" t="s">
        <v>4772</v>
      </c>
      <c r="E3864">
        <v>896</v>
      </c>
      <c r="F3864" s="1">
        <v>44707</v>
      </c>
      <c r="G3864">
        <v>5.1404578000000001</v>
      </c>
      <c r="H3864">
        <v>52.2682614</v>
      </c>
      <c r="I3864" t="s">
        <v>2525</v>
      </c>
      <c r="J3864" t="s">
        <v>4772</v>
      </c>
      <c r="K3864" s="1">
        <v>44707.559016203704</v>
      </c>
      <c r="L3864">
        <v>1</v>
      </c>
      <c r="M3864">
        <v>0</v>
      </c>
      <c r="N3864">
        <v>1</v>
      </c>
      <c r="O3864">
        <v>138475</v>
      </c>
      <c r="P3864" t="s">
        <v>25</v>
      </c>
      <c r="Q3864" t="s">
        <v>26</v>
      </c>
      <c r="R3864" t="s">
        <v>27</v>
      </c>
      <c r="S3864" t="s">
        <v>2529</v>
      </c>
      <c r="T3864" t="s">
        <v>2530</v>
      </c>
      <c r="U3864" t="s">
        <v>75</v>
      </c>
      <c r="V3864" t="s">
        <v>31</v>
      </c>
      <c r="W3864" t="s">
        <v>32</v>
      </c>
    </row>
    <row r="3865" spans="1:23">
      <c r="A3865">
        <v>130044</v>
      </c>
      <c r="B3865" t="s">
        <v>2524</v>
      </c>
      <c r="C3865" t="s">
        <v>4772</v>
      </c>
      <c r="D3865" t="s">
        <v>4772</v>
      </c>
      <c r="E3865">
        <v>358</v>
      </c>
      <c r="F3865" s="1">
        <v>44707</v>
      </c>
      <c r="G3865">
        <v>5.1404578000000001</v>
      </c>
      <c r="H3865">
        <v>52.2682614</v>
      </c>
      <c r="I3865" t="s">
        <v>2525</v>
      </c>
      <c r="J3865" t="s">
        <v>4772</v>
      </c>
      <c r="K3865" s="1">
        <v>44707.559282407405</v>
      </c>
      <c r="L3865">
        <v>1</v>
      </c>
      <c r="M3865">
        <v>0</v>
      </c>
      <c r="N3865">
        <v>1</v>
      </c>
      <c r="O3865">
        <v>138475</v>
      </c>
      <c r="P3865" t="s">
        <v>25</v>
      </c>
      <c r="Q3865" t="s">
        <v>26</v>
      </c>
      <c r="R3865" t="s">
        <v>27</v>
      </c>
      <c r="S3865" t="s">
        <v>907</v>
      </c>
      <c r="T3865" t="s">
        <v>908</v>
      </c>
      <c r="U3865" t="s">
        <v>51</v>
      </c>
      <c r="V3865" t="s">
        <v>31</v>
      </c>
      <c r="W3865" t="s">
        <v>32</v>
      </c>
    </row>
    <row r="3866" spans="1:23">
      <c r="A3866">
        <v>130045</v>
      </c>
      <c r="B3866" t="s">
        <v>2524</v>
      </c>
      <c r="C3866" t="s">
        <v>4772</v>
      </c>
      <c r="D3866" t="s">
        <v>4772</v>
      </c>
      <c r="E3866">
        <v>421</v>
      </c>
      <c r="F3866" s="1">
        <v>44707</v>
      </c>
      <c r="G3866">
        <v>5.1404578000000001</v>
      </c>
      <c r="H3866">
        <v>52.2682614</v>
      </c>
      <c r="I3866" t="s">
        <v>2525</v>
      </c>
      <c r="J3866" t="s">
        <v>4772</v>
      </c>
      <c r="K3866" s="1">
        <v>44707.559988425928</v>
      </c>
      <c r="L3866">
        <v>1</v>
      </c>
      <c r="M3866">
        <v>0</v>
      </c>
      <c r="N3866">
        <v>1</v>
      </c>
      <c r="O3866">
        <v>138475</v>
      </c>
      <c r="P3866" t="s">
        <v>25</v>
      </c>
      <c r="Q3866" t="s">
        <v>26</v>
      </c>
      <c r="R3866" t="s">
        <v>27</v>
      </c>
      <c r="S3866" t="s">
        <v>2531</v>
      </c>
      <c r="T3866" t="s">
        <v>2532</v>
      </c>
      <c r="U3866" t="s">
        <v>2533</v>
      </c>
      <c r="V3866" t="s">
        <v>31</v>
      </c>
      <c r="W3866" t="s">
        <v>32</v>
      </c>
    </row>
    <row r="3867" spans="1:23">
      <c r="A3867">
        <v>130046</v>
      </c>
      <c r="B3867" t="s">
        <v>2534</v>
      </c>
      <c r="C3867" t="s">
        <v>4772</v>
      </c>
      <c r="D3867" t="s">
        <v>4772</v>
      </c>
      <c r="E3867">
        <v>2430</v>
      </c>
      <c r="F3867" s="1">
        <v>44707</v>
      </c>
      <c r="G3867">
        <v>4.3996122</v>
      </c>
      <c r="H3867">
        <v>52.079817599999998</v>
      </c>
      <c r="I3867" t="s">
        <v>2535</v>
      </c>
      <c r="J3867" t="s">
        <v>4772</v>
      </c>
      <c r="K3867" s="1">
        <v>44707.584363425929</v>
      </c>
      <c r="L3867">
        <v>1</v>
      </c>
      <c r="M3867">
        <v>1</v>
      </c>
      <c r="N3867">
        <v>0</v>
      </c>
      <c r="O3867">
        <v>87455</v>
      </c>
      <c r="P3867" t="s">
        <v>25</v>
      </c>
      <c r="Q3867" t="s">
        <v>26</v>
      </c>
      <c r="R3867" t="s">
        <v>40</v>
      </c>
      <c r="S3867" t="s">
        <v>36</v>
      </c>
      <c r="T3867" t="s">
        <v>37</v>
      </c>
      <c r="U3867" t="s">
        <v>30</v>
      </c>
      <c r="V3867" t="s">
        <v>31</v>
      </c>
      <c r="W3867" t="s">
        <v>32</v>
      </c>
    </row>
    <row r="3868" spans="1:23">
      <c r="A3868">
        <v>130047</v>
      </c>
      <c r="B3868" t="s">
        <v>2534</v>
      </c>
      <c r="C3868" t="s">
        <v>4772</v>
      </c>
      <c r="D3868" t="s">
        <v>4772</v>
      </c>
      <c r="E3868">
        <v>1250</v>
      </c>
      <c r="F3868" s="1">
        <v>44707</v>
      </c>
      <c r="G3868">
        <v>4.3996122</v>
      </c>
      <c r="H3868">
        <v>52.079817599999998</v>
      </c>
      <c r="I3868" t="s">
        <v>2535</v>
      </c>
      <c r="J3868" t="s">
        <v>4772</v>
      </c>
      <c r="K3868" s="1">
        <v>44707.584756944445</v>
      </c>
      <c r="L3868">
        <v>1</v>
      </c>
      <c r="M3868">
        <v>1</v>
      </c>
      <c r="N3868">
        <v>0</v>
      </c>
      <c r="O3868">
        <v>87455</v>
      </c>
      <c r="P3868" t="s">
        <v>25</v>
      </c>
      <c r="Q3868" t="s">
        <v>26</v>
      </c>
      <c r="R3868" t="s">
        <v>40</v>
      </c>
      <c r="S3868" t="s">
        <v>82</v>
      </c>
      <c r="T3868" t="s">
        <v>83</v>
      </c>
      <c r="U3868" t="s">
        <v>84</v>
      </c>
      <c r="V3868" t="s">
        <v>31</v>
      </c>
      <c r="W3868" t="s">
        <v>32</v>
      </c>
    </row>
    <row r="3869" spans="1:23">
      <c r="A3869">
        <v>130048</v>
      </c>
      <c r="B3869" t="s">
        <v>2534</v>
      </c>
      <c r="C3869" t="s">
        <v>4772</v>
      </c>
      <c r="D3869" t="s">
        <v>4772</v>
      </c>
      <c r="E3869">
        <v>1192</v>
      </c>
      <c r="F3869" s="1">
        <v>44707</v>
      </c>
      <c r="G3869">
        <v>4.3996122</v>
      </c>
      <c r="H3869">
        <v>52.079817599999998</v>
      </c>
      <c r="I3869" t="s">
        <v>2535</v>
      </c>
      <c r="J3869" t="s">
        <v>4772</v>
      </c>
      <c r="K3869" s="1">
        <v>44707.584826388891</v>
      </c>
      <c r="L3869">
        <v>1</v>
      </c>
      <c r="M3869">
        <v>1</v>
      </c>
      <c r="N3869">
        <v>0</v>
      </c>
      <c r="O3869">
        <v>87455</v>
      </c>
      <c r="P3869" t="s">
        <v>25</v>
      </c>
      <c r="Q3869" t="s">
        <v>26</v>
      </c>
      <c r="R3869" t="s">
        <v>40</v>
      </c>
      <c r="S3869" t="s">
        <v>59</v>
      </c>
      <c r="T3869" t="s">
        <v>60</v>
      </c>
      <c r="U3869" t="s">
        <v>30</v>
      </c>
      <c r="V3869" t="s">
        <v>31</v>
      </c>
      <c r="W3869" t="s">
        <v>32</v>
      </c>
    </row>
    <row r="3870" spans="1:23">
      <c r="A3870">
        <v>130049</v>
      </c>
      <c r="B3870" t="s">
        <v>2534</v>
      </c>
      <c r="C3870" t="s">
        <v>4772</v>
      </c>
      <c r="D3870" t="s">
        <v>4772</v>
      </c>
      <c r="E3870">
        <v>203</v>
      </c>
      <c r="F3870" s="1">
        <v>44707</v>
      </c>
      <c r="G3870">
        <v>4.3996122</v>
      </c>
      <c r="H3870">
        <v>52.079817599999998</v>
      </c>
      <c r="I3870" t="s">
        <v>2535</v>
      </c>
      <c r="J3870" t="s">
        <v>4772</v>
      </c>
      <c r="K3870" s="1">
        <v>44707.584953703707</v>
      </c>
      <c r="L3870">
        <v>1</v>
      </c>
      <c r="M3870">
        <v>1</v>
      </c>
      <c r="N3870">
        <v>0</v>
      </c>
      <c r="O3870">
        <v>87455</v>
      </c>
      <c r="P3870" t="s">
        <v>25</v>
      </c>
      <c r="Q3870" t="s">
        <v>26</v>
      </c>
      <c r="R3870" t="s">
        <v>40</v>
      </c>
      <c r="S3870" t="s">
        <v>49</v>
      </c>
      <c r="T3870" t="s">
        <v>50</v>
      </c>
      <c r="U3870" t="s">
        <v>51</v>
      </c>
      <c r="V3870" t="s">
        <v>31</v>
      </c>
      <c r="W3870" t="s">
        <v>32</v>
      </c>
    </row>
    <row r="3871" spans="1:23">
      <c r="A3871">
        <v>130050</v>
      </c>
      <c r="B3871" t="s">
        <v>2536</v>
      </c>
      <c r="C3871" t="s">
        <v>4772</v>
      </c>
      <c r="D3871" t="s">
        <v>4772</v>
      </c>
      <c r="E3871">
        <v>1146</v>
      </c>
      <c r="F3871" s="1">
        <v>44668</v>
      </c>
      <c r="G3871">
        <v>5.0613064000000003</v>
      </c>
      <c r="H3871">
        <v>52.637953099999997</v>
      </c>
      <c r="I3871" t="s">
        <v>2537</v>
      </c>
      <c r="J3871" t="s">
        <v>4772</v>
      </c>
      <c r="K3871" s="1">
        <v>44707.688923611109</v>
      </c>
      <c r="L3871">
        <v>1</v>
      </c>
      <c r="M3871">
        <v>1</v>
      </c>
      <c r="N3871">
        <v>0</v>
      </c>
      <c r="O3871">
        <v>132516</v>
      </c>
      <c r="P3871" t="s">
        <v>25</v>
      </c>
      <c r="Q3871" t="s">
        <v>26</v>
      </c>
      <c r="R3871" t="s">
        <v>27</v>
      </c>
      <c r="S3871" t="s">
        <v>1104</v>
      </c>
      <c r="T3871" t="s">
        <v>1105</v>
      </c>
      <c r="U3871" t="s">
        <v>1106</v>
      </c>
      <c r="V3871" t="s">
        <v>31</v>
      </c>
      <c r="W3871" t="s">
        <v>124</v>
      </c>
    </row>
    <row r="3872" spans="1:23">
      <c r="A3872">
        <v>130051</v>
      </c>
      <c r="B3872" t="s">
        <v>2538</v>
      </c>
      <c r="C3872" t="s">
        <v>4772</v>
      </c>
      <c r="D3872" t="s">
        <v>4772</v>
      </c>
      <c r="E3872">
        <v>582</v>
      </c>
      <c r="F3872" s="1">
        <v>44707</v>
      </c>
      <c r="G3872">
        <v>6.5806754999999999</v>
      </c>
      <c r="H3872">
        <v>53.222651599999999</v>
      </c>
      <c r="I3872" t="s">
        <v>2539</v>
      </c>
      <c r="J3872" t="s">
        <v>4772</v>
      </c>
      <c r="K3872" s="1">
        <v>44707.710520833331</v>
      </c>
      <c r="L3872">
        <v>1</v>
      </c>
      <c r="M3872">
        <v>1</v>
      </c>
      <c r="N3872">
        <v>0</v>
      </c>
      <c r="O3872">
        <v>234582</v>
      </c>
      <c r="P3872" t="s">
        <v>25</v>
      </c>
      <c r="Q3872" t="s">
        <v>26</v>
      </c>
      <c r="R3872" t="s">
        <v>1219</v>
      </c>
      <c r="S3872" t="s">
        <v>863</v>
      </c>
      <c r="T3872" t="s">
        <v>864</v>
      </c>
      <c r="U3872" t="s">
        <v>58</v>
      </c>
      <c r="V3872" t="s">
        <v>31</v>
      </c>
      <c r="W3872" t="s">
        <v>32</v>
      </c>
    </row>
    <row r="3873" spans="1:23">
      <c r="A3873">
        <v>130052</v>
      </c>
      <c r="B3873" t="s">
        <v>2538</v>
      </c>
      <c r="C3873" t="s">
        <v>4772</v>
      </c>
      <c r="D3873" t="s">
        <v>4772</v>
      </c>
      <c r="E3873">
        <v>5051</v>
      </c>
      <c r="F3873" s="1">
        <v>44707</v>
      </c>
      <c r="G3873">
        <v>6.5806754999999999</v>
      </c>
      <c r="H3873">
        <v>53.222651599999999</v>
      </c>
      <c r="I3873" t="s">
        <v>2539</v>
      </c>
      <c r="J3873" t="s">
        <v>4772</v>
      </c>
      <c r="K3873" s="1">
        <v>44707.710706018515</v>
      </c>
      <c r="L3873">
        <v>1</v>
      </c>
      <c r="M3873">
        <v>1</v>
      </c>
      <c r="N3873">
        <v>0</v>
      </c>
      <c r="O3873">
        <v>234582</v>
      </c>
      <c r="P3873" t="s">
        <v>25</v>
      </c>
      <c r="Q3873" t="s">
        <v>26</v>
      </c>
      <c r="R3873" t="s">
        <v>1219</v>
      </c>
      <c r="S3873" t="s">
        <v>2540</v>
      </c>
      <c r="T3873" t="s">
        <v>2541</v>
      </c>
      <c r="U3873" t="s">
        <v>449</v>
      </c>
      <c r="W3873" t="s">
        <v>22</v>
      </c>
    </row>
    <row r="3874" spans="1:23">
      <c r="A3874">
        <v>130053</v>
      </c>
      <c r="B3874" t="s">
        <v>2538</v>
      </c>
      <c r="C3874" t="s">
        <v>4772</v>
      </c>
      <c r="D3874" t="s">
        <v>4772</v>
      </c>
      <c r="E3874">
        <v>450</v>
      </c>
      <c r="F3874" s="1">
        <v>44707</v>
      </c>
      <c r="G3874">
        <v>6.5806754999999999</v>
      </c>
      <c r="H3874">
        <v>53.222651599999999</v>
      </c>
      <c r="I3874" t="s">
        <v>2539</v>
      </c>
      <c r="J3874" t="s">
        <v>4772</v>
      </c>
      <c r="K3874" s="1">
        <v>44707.7109837963</v>
      </c>
      <c r="L3874">
        <v>1</v>
      </c>
      <c r="M3874">
        <v>1</v>
      </c>
      <c r="N3874">
        <v>0</v>
      </c>
      <c r="O3874">
        <v>234582</v>
      </c>
      <c r="P3874" t="s">
        <v>25</v>
      </c>
      <c r="Q3874" t="s">
        <v>26</v>
      </c>
      <c r="R3874" t="s">
        <v>1219</v>
      </c>
      <c r="S3874" t="s">
        <v>2542</v>
      </c>
      <c r="T3874" t="s">
        <v>2543</v>
      </c>
      <c r="U3874" t="s">
        <v>386</v>
      </c>
      <c r="V3874" t="s">
        <v>31</v>
      </c>
      <c r="W3874" t="s">
        <v>32</v>
      </c>
    </row>
    <row r="3875" spans="1:23">
      <c r="A3875">
        <v>130054</v>
      </c>
      <c r="B3875" t="s">
        <v>2538</v>
      </c>
      <c r="C3875" t="s">
        <v>4772</v>
      </c>
      <c r="D3875" t="s">
        <v>4772</v>
      </c>
      <c r="E3875">
        <v>2430</v>
      </c>
      <c r="F3875" s="1">
        <v>44707</v>
      </c>
      <c r="G3875">
        <v>6.5806754999999999</v>
      </c>
      <c r="H3875">
        <v>53.222651599999999</v>
      </c>
      <c r="I3875" t="s">
        <v>2539</v>
      </c>
      <c r="J3875" t="s">
        <v>4772</v>
      </c>
      <c r="K3875" s="1">
        <v>44707.711041666669</v>
      </c>
      <c r="L3875">
        <v>1</v>
      </c>
      <c r="M3875">
        <v>1</v>
      </c>
      <c r="N3875">
        <v>0</v>
      </c>
      <c r="O3875">
        <v>234582</v>
      </c>
      <c r="P3875" t="s">
        <v>25</v>
      </c>
      <c r="Q3875" t="s">
        <v>26</v>
      </c>
      <c r="R3875" t="s">
        <v>1219</v>
      </c>
      <c r="S3875" t="s">
        <v>36</v>
      </c>
      <c r="T3875" t="s">
        <v>37</v>
      </c>
      <c r="U3875" t="s">
        <v>30</v>
      </c>
      <c r="V3875" t="s">
        <v>31</v>
      </c>
      <c r="W3875" t="s">
        <v>32</v>
      </c>
    </row>
    <row r="3876" spans="1:23">
      <c r="A3876">
        <v>130055</v>
      </c>
      <c r="B3876" t="s">
        <v>2538</v>
      </c>
      <c r="C3876" t="s">
        <v>4772</v>
      </c>
      <c r="D3876" t="s">
        <v>4772</v>
      </c>
      <c r="E3876">
        <v>135</v>
      </c>
      <c r="F3876" s="1">
        <v>44707</v>
      </c>
      <c r="G3876">
        <v>6.5806754999999999</v>
      </c>
      <c r="H3876">
        <v>53.222651599999999</v>
      </c>
      <c r="I3876" t="s">
        <v>2539</v>
      </c>
      <c r="J3876" t="s">
        <v>4772</v>
      </c>
      <c r="K3876" s="1">
        <v>44707.711087962962</v>
      </c>
      <c r="L3876">
        <v>1</v>
      </c>
      <c r="M3876">
        <v>1</v>
      </c>
      <c r="N3876">
        <v>0</v>
      </c>
      <c r="O3876">
        <v>234582</v>
      </c>
      <c r="P3876" t="s">
        <v>25</v>
      </c>
      <c r="Q3876" t="s">
        <v>26</v>
      </c>
      <c r="R3876" t="s">
        <v>1219</v>
      </c>
      <c r="S3876" t="s">
        <v>28</v>
      </c>
      <c r="T3876" t="s">
        <v>29</v>
      </c>
      <c r="U3876" t="s">
        <v>30</v>
      </c>
      <c r="V3876" t="s">
        <v>31</v>
      </c>
      <c r="W3876" t="s">
        <v>32</v>
      </c>
    </row>
    <row r="3877" spans="1:23">
      <c r="A3877">
        <v>130056</v>
      </c>
      <c r="B3877" t="s">
        <v>2538</v>
      </c>
      <c r="C3877" t="s">
        <v>4772</v>
      </c>
      <c r="D3877" t="s">
        <v>4772</v>
      </c>
      <c r="E3877">
        <v>1192</v>
      </c>
      <c r="F3877" s="1">
        <v>44707</v>
      </c>
      <c r="G3877">
        <v>6.5806754999999999</v>
      </c>
      <c r="H3877">
        <v>53.222651599999999</v>
      </c>
      <c r="I3877" t="s">
        <v>2539</v>
      </c>
      <c r="J3877" t="s">
        <v>4772</v>
      </c>
      <c r="K3877" s="1">
        <v>44707.711157407408</v>
      </c>
      <c r="L3877">
        <v>1</v>
      </c>
      <c r="M3877">
        <v>1</v>
      </c>
      <c r="N3877">
        <v>0</v>
      </c>
      <c r="O3877">
        <v>234582</v>
      </c>
      <c r="P3877" t="s">
        <v>25</v>
      </c>
      <c r="Q3877" t="s">
        <v>26</v>
      </c>
      <c r="R3877" t="s">
        <v>1219</v>
      </c>
      <c r="S3877" t="s">
        <v>59</v>
      </c>
      <c r="T3877" t="s">
        <v>60</v>
      </c>
      <c r="U3877" t="s">
        <v>30</v>
      </c>
      <c r="V3877" t="s">
        <v>31</v>
      </c>
      <c r="W3877" t="s">
        <v>32</v>
      </c>
    </row>
    <row r="3878" spans="1:23">
      <c r="A3878">
        <v>130057</v>
      </c>
      <c r="B3878" t="s">
        <v>2538</v>
      </c>
      <c r="C3878" t="s">
        <v>4772</v>
      </c>
      <c r="D3878" t="s">
        <v>4772</v>
      </c>
      <c r="E3878">
        <v>11</v>
      </c>
      <c r="F3878" s="1">
        <v>44707</v>
      </c>
      <c r="G3878">
        <v>6.5806754999999999</v>
      </c>
      <c r="H3878">
        <v>53.222651599999999</v>
      </c>
      <c r="I3878" t="s">
        <v>2539</v>
      </c>
      <c r="J3878" t="s">
        <v>4772</v>
      </c>
      <c r="K3878" s="1">
        <v>44707.711342592593</v>
      </c>
      <c r="L3878">
        <v>1</v>
      </c>
      <c r="M3878">
        <v>1</v>
      </c>
      <c r="N3878">
        <v>0</v>
      </c>
      <c r="O3878">
        <v>234582</v>
      </c>
      <c r="P3878" t="s">
        <v>25</v>
      </c>
      <c r="Q3878" t="s">
        <v>26</v>
      </c>
      <c r="R3878" t="s">
        <v>1219</v>
      </c>
      <c r="S3878" t="s">
        <v>365</v>
      </c>
      <c r="T3878" t="s">
        <v>366</v>
      </c>
      <c r="U3878" t="s">
        <v>54</v>
      </c>
      <c r="V3878" t="s">
        <v>31</v>
      </c>
      <c r="W3878" t="s">
        <v>32</v>
      </c>
    </row>
    <row r="3879" spans="1:23">
      <c r="A3879">
        <v>130058</v>
      </c>
      <c r="B3879" t="s">
        <v>2538</v>
      </c>
      <c r="C3879" t="s">
        <v>4772</v>
      </c>
      <c r="D3879" t="s">
        <v>4772</v>
      </c>
      <c r="E3879">
        <v>529</v>
      </c>
      <c r="F3879" s="1">
        <v>44707</v>
      </c>
      <c r="G3879">
        <v>6.5806754999999999</v>
      </c>
      <c r="H3879">
        <v>53.222651599999999</v>
      </c>
      <c r="I3879" t="s">
        <v>2539</v>
      </c>
      <c r="J3879" t="s">
        <v>4772</v>
      </c>
      <c r="K3879" s="1">
        <v>44707.711608796293</v>
      </c>
      <c r="L3879">
        <v>1</v>
      </c>
      <c r="M3879">
        <v>1</v>
      </c>
      <c r="N3879">
        <v>0</v>
      </c>
      <c r="O3879">
        <v>234582</v>
      </c>
      <c r="P3879" t="s">
        <v>25</v>
      </c>
      <c r="Q3879" t="s">
        <v>26</v>
      </c>
      <c r="R3879" t="s">
        <v>1219</v>
      </c>
      <c r="S3879" t="s">
        <v>686</v>
      </c>
      <c r="T3879" t="s">
        <v>687</v>
      </c>
      <c r="U3879" t="s">
        <v>114</v>
      </c>
      <c r="V3879" t="s">
        <v>269</v>
      </c>
      <c r="W3879" t="s">
        <v>32</v>
      </c>
    </row>
    <row r="3880" spans="1:23">
      <c r="A3880">
        <v>130059</v>
      </c>
      <c r="B3880" t="s">
        <v>2538</v>
      </c>
      <c r="C3880" t="s">
        <v>4772</v>
      </c>
      <c r="D3880" t="s">
        <v>4772</v>
      </c>
      <c r="E3880">
        <v>5247</v>
      </c>
      <c r="F3880" s="1">
        <v>44707</v>
      </c>
      <c r="G3880">
        <v>6.5806754999999999</v>
      </c>
      <c r="H3880">
        <v>53.222651599999999</v>
      </c>
      <c r="I3880" t="s">
        <v>2539</v>
      </c>
      <c r="J3880" t="s">
        <v>4772</v>
      </c>
      <c r="K3880" s="1">
        <v>44707.712106481478</v>
      </c>
      <c r="L3880">
        <v>1</v>
      </c>
      <c r="M3880">
        <v>1</v>
      </c>
      <c r="N3880">
        <v>0</v>
      </c>
      <c r="O3880">
        <v>234582</v>
      </c>
      <c r="P3880" t="s">
        <v>25</v>
      </c>
      <c r="Q3880" t="s">
        <v>26</v>
      </c>
      <c r="R3880" t="s">
        <v>1219</v>
      </c>
      <c r="S3880" t="s">
        <v>182</v>
      </c>
      <c r="T3880" t="s">
        <v>183</v>
      </c>
      <c r="U3880" t="s">
        <v>184</v>
      </c>
      <c r="W3880" t="s">
        <v>32</v>
      </c>
    </row>
    <row r="3881" spans="1:23">
      <c r="A3881">
        <v>130060</v>
      </c>
      <c r="B3881" t="s">
        <v>2544</v>
      </c>
      <c r="C3881" t="s">
        <v>4772</v>
      </c>
      <c r="D3881" t="s">
        <v>4772</v>
      </c>
      <c r="E3881">
        <v>839</v>
      </c>
      <c r="F3881" s="1">
        <v>44709</v>
      </c>
      <c r="G3881">
        <v>4.3943551999999997</v>
      </c>
      <c r="H3881">
        <v>52.150761299999999</v>
      </c>
      <c r="I3881" t="s">
        <v>298</v>
      </c>
      <c r="J3881" t="s">
        <v>4772</v>
      </c>
      <c r="K3881" s="1">
        <v>44709.367777777778</v>
      </c>
      <c r="L3881">
        <v>1</v>
      </c>
      <c r="M3881">
        <v>1</v>
      </c>
      <c r="N3881">
        <v>0</v>
      </c>
      <c r="O3881">
        <v>87462</v>
      </c>
      <c r="P3881" t="s">
        <v>25</v>
      </c>
      <c r="Q3881" t="s">
        <v>26</v>
      </c>
      <c r="R3881" t="s">
        <v>40</v>
      </c>
      <c r="S3881" t="s">
        <v>392</v>
      </c>
      <c r="T3881" t="s">
        <v>393</v>
      </c>
      <c r="U3881" t="s">
        <v>30</v>
      </c>
      <c r="V3881" t="s">
        <v>31</v>
      </c>
      <c r="W3881" t="s">
        <v>32</v>
      </c>
    </row>
    <row r="3882" spans="1:23">
      <c r="A3882">
        <v>130061</v>
      </c>
      <c r="B3882" t="s">
        <v>2544</v>
      </c>
      <c r="C3882" t="s">
        <v>4772</v>
      </c>
      <c r="D3882" t="s">
        <v>4772</v>
      </c>
      <c r="E3882">
        <v>498</v>
      </c>
      <c r="F3882" s="1">
        <v>44709</v>
      </c>
      <c r="G3882">
        <v>4.3943551999999997</v>
      </c>
      <c r="H3882">
        <v>52.150761299999999</v>
      </c>
      <c r="I3882" t="s">
        <v>298</v>
      </c>
      <c r="J3882" t="s">
        <v>4772</v>
      </c>
      <c r="K3882" s="1">
        <v>44709.369849537034</v>
      </c>
      <c r="L3882">
        <v>1</v>
      </c>
      <c r="M3882">
        <v>1</v>
      </c>
      <c r="N3882">
        <v>0</v>
      </c>
      <c r="O3882">
        <v>87462</v>
      </c>
      <c r="P3882" t="s">
        <v>25</v>
      </c>
      <c r="Q3882" t="s">
        <v>26</v>
      </c>
      <c r="R3882" t="s">
        <v>40</v>
      </c>
      <c r="S3882" t="s">
        <v>67</v>
      </c>
      <c r="T3882" t="s">
        <v>68</v>
      </c>
      <c r="U3882" t="s">
        <v>69</v>
      </c>
      <c r="V3882" t="s">
        <v>31</v>
      </c>
      <c r="W3882" t="s">
        <v>32</v>
      </c>
    </row>
    <row r="3883" spans="1:23">
      <c r="A3883">
        <v>130062</v>
      </c>
      <c r="B3883" t="s">
        <v>2544</v>
      </c>
      <c r="C3883" t="s">
        <v>4772</v>
      </c>
      <c r="D3883" t="s">
        <v>4772</v>
      </c>
      <c r="E3883">
        <v>1336</v>
      </c>
      <c r="F3883" s="1">
        <v>44709</v>
      </c>
      <c r="G3883">
        <v>4.3943551999999997</v>
      </c>
      <c r="H3883">
        <v>52.150761299999999</v>
      </c>
      <c r="I3883" t="s">
        <v>298</v>
      </c>
      <c r="J3883" t="s">
        <v>4772</v>
      </c>
      <c r="K3883" s="1">
        <v>44709.371851851851</v>
      </c>
      <c r="L3883">
        <v>1</v>
      </c>
      <c r="M3883">
        <v>1</v>
      </c>
      <c r="N3883">
        <v>0</v>
      </c>
      <c r="O3883">
        <v>87462</v>
      </c>
      <c r="P3883" t="s">
        <v>25</v>
      </c>
      <c r="Q3883" t="s">
        <v>26</v>
      </c>
      <c r="R3883" t="s">
        <v>40</v>
      </c>
      <c r="S3883" t="s">
        <v>119</v>
      </c>
      <c r="T3883" t="s">
        <v>120</v>
      </c>
      <c r="U3883" t="s">
        <v>121</v>
      </c>
      <c r="V3883" t="s">
        <v>31</v>
      </c>
      <c r="W3883" t="s">
        <v>32</v>
      </c>
    </row>
    <row r="3884" spans="1:23">
      <c r="A3884">
        <v>130063</v>
      </c>
      <c r="B3884" t="s">
        <v>2544</v>
      </c>
      <c r="C3884" t="s">
        <v>4772</v>
      </c>
      <c r="D3884" t="s">
        <v>4772</v>
      </c>
      <c r="E3884">
        <v>5352</v>
      </c>
      <c r="F3884" s="1">
        <v>44709</v>
      </c>
      <c r="G3884">
        <v>4.3943551999999997</v>
      </c>
      <c r="H3884">
        <v>52.150761299999999</v>
      </c>
      <c r="I3884" t="s">
        <v>298</v>
      </c>
      <c r="J3884" t="s">
        <v>4772</v>
      </c>
      <c r="K3884" s="1">
        <v>44709.374872685185</v>
      </c>
      <c r="L3884">
        <v>1</v>
      </c>
      <c r="M3884">
        <v>1</v>
      </c>
      <c r="N3884">
        <v>0</v>
      </c>
      <c r="O3884">
        <v>87462</v>
      </c>
      <c r="P3884" t="s">
        <v>25</v>
      </c>
      <c r="Q3884" t="s">
        <v>26</v>
      </c>
      <c r="R3884" t="s">
        <v>40</v>
      </c>
      <c r="S3884" t="s">
        <v>185</v>
      </c>
      <c r="T3884" t="s">
        <v>186</v>
      </c>
      <c r="U3884" t="s">
        <v>143</v>
      </c>
      <c r="V3884" t="s">
        <v>55</v>
      </c>
      <c r="W3884" t="s">
        <v>32</v>
      </c>
    </row>
    <row r="3885" spans="1:23">
      <c r="A3885">
        <v>130064</v>
      </c>
      <c r="B3885" t="s">
        <v>2544</v>
      </c>
      <c r="C3885" t="s">
        <v>4772</v>
      </c>
      <c r="D3885" t="s">
        <v>4772</v>
      </c>
      <c r="E3885">
        <v>2430</v>
      </c>
      <c r="F3885" s="1">
        <v>44709</v>
      </c>
      <c r="G3885">
        <v>4.3943551999999997</v>
      </c>
      <c r="H3885">
        <v>52.150761299999999</v>
      </c>
      <c r="I3885" t="s">
        <v>298</v>
      </c>
      <c r="J3885" t="s">
        <v>4772</v>
      </c>
      <c r="K3885" s="1">
        <v>44709.375208333331</v>
      </c>
      <c r="L3885">
        <v>1</v>
      </c>
      <c r="M3885">
        <v>1</v>
      </c>
      <c r="N3885">
        <v>0</v>
      </c>
      <c r="O3885">
        <v>87462</v>
      </c>
      <c r="P3885" t="s">
        <v>25</v>
      </c>
      <c r="Q3885" t="s">
        <v>26</v>
      </c>
      <c r="R3885" t="s">
        <v>40</v>
      </c>
      <c r="S3885" t="s">
        <v>36</v>
      </c>
      <c r="T3885" t="s">
        <v>37</v>
      </c>
      <c r="U3885" t="s">
        <v>30</v>
      </c>
      <c r="V3885" t="s">
        <v>31</v>
      </c>
      <c r="W3885" t="s">
        <v>32</v>
      </c>
    </row>
    <row r="3886" spans="1:23">
      <c r="A3886">
        <v>130065</v>
      </c>
      <c r="B3886" t="s">
        <v>2544</v>
      </c>
      <c r="C3886" t="s">
        <v>4772</v>
      </c>
      <c r="D3886" t="s">
        <v>4772</v>
      </c>
      <c r="E3886">
        <v>1347</v>
      </c>
      <c r="F3886" s="1">
        <v>44709</v>
      </c>
      <c r="G3886">
        <v>4.3943551999999997</v>
      </c>
      <c r="H3886">
        <v>52.150761299999999</v>
      </c>
      <c r="I3886" t="s">
        <v>298</v>
      </c>
      <c r="J3886" t="s">
        <v>4772</v>
      </c>
      <c r="K3886" s="1">
        <v>44709.377534722225</v>
      </c>
      <c r="L3886">
        <v>1</v>
      </c>
      <c r="M3886">
        <v>1</v>
      </c>
      <c r="N3886">
        <v>0</v>
      </c>
      <c r="O3886">
        <v>87462</v>
      </c>
      <c r="P3886" t="s">
        <v>25</v>
      </c>
      <c r="Q3886" t="s">
        <v>26</v>
      </c>
      <c r="R3886" t="s">
        <v>40</v>
      </c>
      <c r="S3886" t="s">
        <v>178</v>
      </c>
      <c r="T3886" t="s">
        <v>179</v>
      </c>
      <c r="U3886" t="s">
        <v>99</v>
      </c>
      <c r="V3886" t="s">
        <v>31</v>
      </c>
      <c r="W3886" t="s">
        <v>32</v>
      </c>
    </row>
    <row r="3887" spans="1:23">
      <c r="A3887">
        <v>130066</v>
      </c>
      <c r="B3887" t="s">
        <v>2544</v>
      </c>
      <c r="C3887" t="s">
        <v>4772</v>
      </c>
      <c r="D3887" t="s">
        <v>4772</v>
      </c>
      <c r="E3887">
        <v>968</v>
      </c>
      <c r="F3887" s="1">
        <v>44709</v>
      </c>
      <c r="G3887">
        <v>4.3943551999999997</v>
      </c>
      <c r="H3887">
        <v>52.150761299999999</v>
      </c>
      <c r="I3887" t="s">
        <v>298</v>
      </c>
      <c r="J3887" t="s">
        <v>4772</v>
      </c>
      <c r="K3887" s="1">
        <v>44709.443923611114</v>
      </c>
      <c r="L3887">
        <v>1</v>
      </c>
      <c r="M3887">
        <v>1</v>
      </c>
      <c r="N3887">
        <v>0</v>
      </c>
      <c r="O3887">
        <v>87462</v>
      </c>
      <c r="P3887" t="s">
        <v>25</v>
      </c>
      <c r="Q3887" t="s">
        <v>26</v>
      </c>
      <c r="R3887" t="s">
        <v>40</v>
      </c>
      <c r="S3887" t="s">
        <v>272</v>
      </c>
      <c r="T3887" t="s">
        <v>273</v>
      </c>
      <c r="U3887" t="s">
        <v>247</v>
      </c>
      <c r="V3887" t="s">
        <v>31</v>
      </c>
      <c r="W3887" t="s">
        <v>32</v>
      </c>
    </row>
    <row r="3888" spans="1:23">
      <c r="A3888">
        <v>130067</v>
      </c>
      <c r="B3888" t="s">
        <v>2544</v>
      </c>
      <c r="C3888" t="s">
        <v>4772</v>
      </c>
      <c r="D3888" t="s">
        <v>4772</v>
      </c>
      <c r="E3888">
        <v>654</v>
      </c>
      <c r="F3888" s="1">
        <v>44709</v>
      </c>
      <c r="G3888">
        <v>4.3943551999999997</v>
      </c>
      <c r="H3888">
        <v>52.150761299999999</v>
      </c>
      <c r="I3888" t="s">
        <v>298</v>
      </c>
      <c r="J3888" t="s">
        <v>4772</v>
      </c>
      <c r="K3888" s="1">
        <v>44709.445740740739</v>
      </c>
      <c r="L3888">
        <v>1</v>
      </c>
      <c r="M3888">
        <v>1</v>
      </c>
      <c r="N3888">
        <v>0</v>
      </c>
      <c r="O3888">
        <v>87462</v>
      </c>
      <c r="P3888" t="s">
        <v>25</v>
      </c>
      <c r="Q3888" t="s">
        <v>26</v>
      </c>
      <c r="R3888" t="s">
        <v>40</v>
      </c>
      <c r="S3888" t="s">
        <v>189</v>
      </c>
      <c r="T3888" t="s">
        <v>190</v>
      </c>
      <c r="U3888" t="s">
        <v>30</v>
      </c>
      <c r="V3888" t="s">
        <v>31</v>
      </c>
      <c r="W3888" t="s">
        <v>32</v>
      </c>
    </row>
    <row r="3889" spans="1:23">
      <c r="A3889">
        <v>130068</v>
      </c>
      <c r="B3889" t="s">
        <v>2544</v>
      </c>
      <c r="C3889" t="s">
        <v>4772</v>
      </c>
      <c r="D3889" t="s">
        <v>4772</v>
      </c>
      <c r="E3889">
        <v>576</v>
      </c>
      <c r="F3889" s="1">
        <v>44709</v>
      </c>
      <c r="G3889">
        <v>4.3943551999999997</v>
      </c>
      <c r="H3889">
        <v>52.150761299999999</v>
      </c>
      <c r="I3889" t="s">
        <v>298</v>
      </c>
      <c r="J3889" t="s">
        <v>4772</v>
      </c>
      <c r="K3889" s="1">
        <v>44709.447118055556</v>
      </c>
      <c r="L3889">
        <v>1</v>
      </c>
      <c r="M3889">
        <v>1</v>
      </c>
      <c r="N3889">
        <v>0</v>
      </c>
      <c r="O3889">
        <v>87462</v>
      </c>
      <c r="P3889" t="s">
        <v>25</v>
      </c>
      <c r="Q3889" t="s">
        <v>26</v>
      </c>
      <c r="R3889" t="s">
        <v>40</v>
      </c>
      <c r="S3889" t="s">
        <v>61</v>
      </c>
      <c r="T3889" t="s">
        <v>62</v>
      </c>
      <c r="U3889" t="s">
        <v>63</v>
      </c>
      <c r="V3889" t="s">
        <v>31</v>
      </c>
      <c r="W3889" t="s">
        <v>32</v>
      </c>
    </row>
    <row r="3890" spans="1:23">
      <c r="A3890">
        <v>130069</v>
      </c>
      <c r="B3890" t="s">
        <v>2544</v>
      </c>
      <c r="C3890" t="s">
        <v>4772</v>
      </c>
      <c r="D3890" t="s">
        <v>4772</v>
      </c>
      <c r="E3890">
        <v>910</v>
      </c>
      <c r="F3890" s="1">
        <v>44709</v>
      </c>
      <c r="G3890">
        <v>4.3943551999999997</v>
      </c>
      <c r="H3890">
        <v>52.150761299999999</v>
      </c>
      <c r="I3890" t="s">
        <v>298</v>
      </c>
      <c r="J3890" t="s">
        <v>4772</v>
      </c>
      <c r="K3890" s="1">
        <v>44709.447291666664</v>
      </c>
      <c r="L3890">
        <v>1</v>
      </c>
      <c r="M3890">
        <v>1</v>
      </c>
      <c r="N3890">
        <v>0</v>
      </c>
      <c r="O3890">
        <v>87462</v>
      </c>
      <c r="P3890" t="s">
        <v>25</v>
      </c>
      <c r="Q3890" t="s">
        <v>26</v>
      </c>
      <c r="R3890" t="s">
        <v>40</v>
      </c>
      <c r="S3890" t="s">
        <v>173</v>
      </c>
      <c r="T3890" t="s">
        <v>174</v>
      </c>
      <c r="U3890" t="s">
        <v>175</v>
      </c>
      <c r="V3890" t="s">
        <v>31</v>
      </c>
      <c r="W3890" t="s">
        <v>32</v>
      </c>
    </row>
    <row r="3891" spans="1:23">
      <c r="A3891">
        <v>130070</v>
      </c>
      <c r="B3891" t="s">
        <v>2544</v>
      </c>
      <c r="C3891" t="s">
        <v>4772</v>
      </c>
      <c r="D3891" t="s">
        <v>4772</v>
      </c>
      <c r="E3891">
        <v>1112</v>
      </c>
      <c r="F3891" s="1">
        <v>44709</v>
      </c>
      <c r="G3891">
        <v>4.3943551999999997</v>
      </c>
      <c r="H3891">
        <v>52.150761299999999</v>
      </c>
      <c r="I3891" t="s">
        <v>298</v>
      </c>
      <c r="J3891" t="s">
        <v>4772</v>
      </c>
      <c r="K3891" s="1">
        <v>44709.449363425927</v>
      </c>
      <c r="L3891">
        <v>1</v>
      </c>
      <c r="M3891">
        <v>1</v>
      </c>
      <c r="N3891">
        <v>0</v>
      </c>
      <c r="O3891">
        <v>87462</v>
      </c>
      <c r="P3891" t="s">
        <v>25</v>
      </c>
      <c r="Q3891" t="s">
        <v>26</v>
      </c>
      <c r="R3891" t="s">
        <v>40</v>
      </c>
      <c r="S3891" t="s">
        <v>89</v>
      </c>
      <c r="T3891" t="s">
        <v>90</v>
      </c>
      <c r="U3891" t="s">
        <v>84</v>
      </c>
      <c r="V3891" t="s">
        <v>31</v>
      </c>
      <c r="W3891" t="s">
        <v>32</v>
      </c>
    </row>
    <row r="3892" spans="1:23">
      <c r="A3892">
        <v>130071</v>
      </c>
      <c r="B3892" t="s">
        <v>2544</v>
      </c>
      <c r="C3892" t="s">
        <v>4772</v>
      </c>
      <c r="D3892" t="s">
        <v>4772</v>
      </c>
      <c r="E3892">
        <v>1225</v>
      </c>
      <c r="F3892" s="1">
        <v>44709</v>
      </c>
      <c r="G3892">
        <v>4.3943551999999997</v>
      </c>
      <c r="H3892">
        <v>52.150761299999999</v>
      </c>
      <c r="I3892" t="s">
        <v>298</v>
      </c>
      <c r="J3892" t="s">
        <v>4772</v>
      </c>
      <c r="K3892" s="1">
        <v>44709.449965277781</v>
      </c>
      <c r="L3892">
        <v>1</v>
      </c>
      <c r="M3892">
        <v>1</v>
      </c>
      <c r="N3892">
        <v>0</v>
      </c>
      <c r="O3892">
        <v>87462</v>
      </c>
      <c r="P3892" t="s">
        <v>25</v>
      </c>
      <c r="Q3892" t="s">
        <v>26</v>
      </c>
      <c r="R3892" t="s">
        <v>40</v>
      </c>
      <c r="S3892" t="s">
        <v>87</v>
      </c>
      <c r="T3892" t="s">
        <v>88</v>
      </c>
      <c r="U3892" t="s">
        <v>30</v>
      </c>
      <c r="V3892" t="s">
        <v>31</v>
      </c>
      <c r="W3892" t="s">
        <v>32</v>
      </c>
    </row>
    <row r="3893" spans="1:23">
      <c r="A3893">
        <v>130072</v>
      </c>
      <c r="B3893" t="s">
        <v>2544</v>
      </c>
      <c r="C3893" t="s">
        <v>4772</v>
      </c>
      <c r="D3893" t="s">
        <v>4772</v>
      </c>
      <c r="E3893">
        <v>1250</v>
      </c>
      <c r="F3893" s="1">
        <v>44709</v>
      </c>
      <c r="G3893">
        <v>4.3943551999999997</v>
      </c>
      <c r="H3893">
        <v>52.150761299999999</v>
      </c>
      <c r="I3893" t="s">
        <v>298</v>
      </c>
      <c r="J3893" t="s">
        <v>4772</v>
      </c>
      <c r="K3893" s="1">
        <v>44709.450370370374</v>
      </c>
      <c r="L3893">
        <v>1</v>
      </c>
      <c r="M3893">
        <v>1</v>
      </c>
      <c r="N3893">
        <v>0</v>
      </c>
      <c r="O3893">
        <v>87462</v>
      </c>
      <c r="P3893" t="s">
        <v>25</v>
      </c>
      <c r="Q3893" t="s">
        <v>26</v>
      </c>
      <c r="R3893" t="s">
        <v>40</v>
      </c>
      <c r="S3893" t="s">
        <v>82</v>
      </c>
      <c r="T3893" t="s">
        <v>83</v>
      </c>
      <c r="U3893" t="s">
        <v>84</v>
      </c>
      <c r="V3893" t="s">
        <v>31</v>
      </c>
      <c r="W3893" t="s">
        <v>32</v>
      </c>
    </row>
    <row r="3894" spans="1:23">
      <c r="A3894">
        <v>130073</v>
      </c>
      <c r="B3894" t="s">
        <v>2544</v>
      </c>
      <c r="C3894" t="s">
        <v>4772</v>
      </c>
      <c r="D3894" t="s">
        <v>4772</v>
      </c>
      <c r="E3894">
        <v>952</v>
      </c>
      <c r="F3894" s="1">
        <v>44709</v>
      </c>
      <c r="G3894">
        <v>4.3943551999999997</v>
      </c>
      <c r="H3894">
        <v>52.150761299999999</v>
      </c>
      <c r="I3894" t="s">
        <v>298</v>
      </c>
      <c r="J3894" t="s">
        <v>4772</v>
      </c>
      <c r="K3894" s="1">
        <v>44709.450636574074</v>
      </c>
      <c r="L3894">
        <v>1</v>
      </c>
      <c r="M3894">
        <v>1</v>
      </c>
      <c r="N3894">
        <v>0</v>
      </c>
      <c r="O3894">
        <v>87462</v>
      </c>
      <c r="P3894" t="s">
        <v>25</v>
      </c>
      <c r="Q3894" t="s">
        <v>26</v>
      </c>
      <c r="R3894" t="s">
        <v>40</v>
      </c>
      <c r="S3894" t="s">
        <v>33</v>
      </c>
      <c r="T3894" t="s">
        <v>34</v>
      </c>
      <c r="U3894" t="s">
        <v>35</v>
      </c>
      <c r="V3894" t="s">
        <v>31</v>
      </c>
      <c r="W3894" t="s">
        <v>32</v>
      </c>
    </row>
    <row r="3895" spans="1:23">
      <c r="A3895">
        <v>130074</v>
      </c>
      <c r="B3895" t="s">
        <v>2544</v>
      </c>
      <c r="C3895" t="s">
        <v>4772</v>
      </c>
      <c r="D3895" t="s">
        <v>4772</v>
      </c>
      <c r="E3895">
        <v>475</v>
      </c>
      <c r="F3895" s="1">
        <v>44709</v>
      </c>
      <c r="G3895">
        <v>4.3943551999999997</v>
      </c>
      <c r="H3895">
        <v>52.150761299999999</v>
      </c>
      <c r="I3895" t="s">
        <v>298</v>
      </c>
      <c r="J3895" t="s">
        <v>4772</v>
      </c>
      <c r="K3895" s="1">
        <v>44709.45071759259</v>
      </c>
      <c r="L3895">
        <v>1</v>
      </c>
      <c r="M3895">
        <v>1</v>
      </c>
      <c r="N3895">
        <v>0</v>
      </c>
      <c r="O3895">
        <v>87462</v>
      </c>
      <c r="P3895" t="s">
        <v>25</v>
      </c>
      <c r="Q3895" t="s">
        <v>26</v>
      </c>
      <c r="R3895" t="s">
        <v>40</v>
      </c>
      <c r="S3895" t="s">
        <v>274</v>
      </c>
      <c r="T3895" t="s">
        <v>275</v>
      </c>
      <c r="U3895" t="s">
        <v>30</v>
      </c>
      <c r="V3895" t="s">
        <v>31</v>
      </c>
      <c r="W3895" t="s">
        <v>32</v>
      </c>
    </row>
    <row r="3896" spans="1:23">
      <c r="A3896">
        <v>130075</v>
      </c>
      <c r="B3896" t="s">
        <v>2544</v>
      </c>
      <c r="C3896" t="s">
        <v>4772</v>
      </c>
      <c r="D3896" t="s">
        <v>4772</v>
      </c>
      <c r="E3896">
        <v>203</v>
      </c>
      <c r="F3896" s="1">
        <v>44709</v>
      </c>
      <c r="G3896">
        <v>4.3943551999999997</v>
      </c>
      <c r="H3896">
        <v>52.150761299999999</v>
      </c>
      <c r="I3896" t="s">
        <v>298</v>
      </c>
      <c r="J3896" t="s">
        <v>4772</v>
      </c>
      <c r="K3896" s="1">
        <v>44709.450902777775</v>
      </c>
      <c r="L3896">
        <v>1</v>
      </c>
      <c r="M3896">
        <v>1</v>
      </c>
      <c r="N3896">
        <v>0</v>
      </c>
      <c r="O3896">
        <v>87462</v>
      </c>
      <c r="P3896" t="s">
        <v>25</v>
      </c>
      <c r="Q3896" t="s">
        <v>26</v>
      </c>
      <c r="R3896" t="s">
        <v>40</v>
      </c>
      <c r="S3896" t="s">
        <v>49</v>
      </c>
      <c r="T3896" t="s">
        <v>50</v>
      </c>
      <c r="U3896" t="s">
        <v>51</v>
      </c>
      <c r="V3896" t="s">
        <v>31</v>
      </c>
      <c r="W3896" t="s">
        <v>32</v>
      </c>
    </row>
    <row r="3897" spans="1:23">
      <c r="A3897">
        <v>130076</v>
      </c>
      <c r="B3897" t="s">
        <v>2545</v>
      </c>
      <c r="C3897" t="s">
        <v>4772</v>
      </c>
      <c r="D3897" t="s">
        <v>4772</v>
      </c>
      <c r="E3897">
        <v>1237</v>
      </c>
      <c r="F3897" s="1">
        <v>44709</v>
      </c>
      <c r="G3897">
        <v>5.7921231999999998</v>
      </c>
      <c r="H3897">
        <v>52.005702499999998</v>
      </c>
      <c r="I3897" t="s">
        <v>2546</v>
      </c>
      <c r="J3897" t="s">
        <v>4772</v>
      </c>
      <c r="K3897" s="1">
        <v>44709.545428240737</v>
      </c>
      <c r="L3897">
        <v>1</v>
      </c>
      <c r="M3897">
        <v>0</v>
      </c>
      <c r="N3897">
        <v>1</v>
      </c>
      <c r="O3897">
        <v>182446</v>
      </c>
      <c r="P3897" t="s">
        <v>25</v>
      </c>
      <c r="Q3897" t="s">
        <v>26</v>
      </c>
      <c r="R3897" t="s">
        <v>269</v>
      </c>
      <c r="S3897" t="s">
        <v>176</v>
      </c>
      <c r="T3897" t="s">
        <v>177</v>
      </c>
      <c r="U3897" t="s">
        <v>84</v>
      </c>
      <c r="V3897" t="s">
        <v>31</v>
      </c>
      <c r="W3897" t="s">
        <v>32</v>
      </c>
    </row>
    <row r="3898" spans="1:23">
      <c r="A3898">
        <v>130077</v>
      </c>
      <c r="B3898" t="s">
        <v>2547</v>
      </c>
      <c r="C3898" t="s">
        <v>4772</v>
      </c>
      <c r="D3898" t="s">
        <v>4772</v>
      </c>
      <c r="E3898">
        <v>1146</v>
      </c>
      <c r="F3898" s="1">
        <v>44682</v>
      </c>
      <c r="G3898">
        <v>4.4613725000000004</v>
      </c>
      <c r="H3898">
        <v>52.145776499999997</v>
      </c>
      <c r="I3898" t="s">
        <v>2548</v>
      </c>
      <c r="J3898" t="s">
        <v>4772</v>
      </c>
      <c r="K3898" s="1">
        <v>44709.66547453704</v>
      </c>
      <c r="L3898">
        <v>1</v>
      </c>
      <c r="M3898">
        <v>0</v>
      </c>
      <c r="N3898">
        <v>1</v>
      </c>
      <c r="O3898">
        <v>91462</v>
      </c>
      <c r="P3898" t="s">
        <v>25</v>
      </c>
      <c r="Q3898" t="s">
        <v>26</v>
      </c>
      <c r="R3898" t="s">
        <v>40</v>
      </c>
      <c r="S3898" t="s">
        <v>1104</v>
      </c>
      <c r="T3898" t="s">
        <v>1105</v>
      </c>
      <c r="U3898" t="s">
        <v>1106</v>
      </c>
      <c r="V3898" t="s">
        <v>31</v>
      </c>
      <c r="W3898" t="s">
        <v>124</v>
      </c>
    </row>
    <row r="3899" spans="1:23">
      <c r="A3899">
        <v>130078</v>
      </c>
      <c r="B3899" t="s">
        <v>2547</v>
      </c>
      <c r="C3899" t="s">
        <v>4772</v>
      </c>
      <c r="D3899" t="s">
        <v>4772</v>
      </c>
      <c r="E3899">
        <v>483</v>
      </c>
      <c r="F3899" s="1">
        <v>44682</v>
      </c>
      <c r="G3899">
        <v>4.4613725000000004</v>
      </c>
      <c r="H3899">
        <v>52.145776499999997</v>
      </c>
      <c r="I3899" t="s">
        <v>2548</v>
      </c>
      <c r="J3899" t="s">
        <v>4772</v>
      </c>
      <c r="K3899" s="1">
        <v>44709.665937500002</v>
      </c>
      <c r="L3899">
        <v>1</v>
      </c>
      <c r="M3899">
        <v>1</v>
      </c>
      <c r="N3899">
        <v>0</v>
      </c>
      <c r="O3899">
        <v>91462</v>
      </c>
      <c r="P3899" t="s">
        <v>25</v>
      </c>
      <c r="Q3899" t="s">
        <v>26</v>
      </c>
      <c r="R3899" t="s">
        <v>40</v>
      </c>
      <c r="S3899" t="s">
        <v>412</v>
      </c>
      <c r="T3899" t="s">
        <v>413</v>
      </c>
      <c r="U3899" t="s">
        <v>51</v>
      </c>
      <c r="V3899" t="s">
        <v>31</v>
      </c>
      <c r="W3899" t="s">
        <v>32</v>
      </c>
    </row>
    <row r="3900" spans="1:23">
      <c r="A3900">
        <v>130079</v>
      </c>
      <c r="B3900" t="s">
        <v>2547</v>
      </c>
      <c r="C3900" t="s">
        <v>4772</v>
      </c>
      <c r="D3900" t="s">
        <v>4772</v>
      </c>
      <c r="E3900">
        <v>298</v>
      </c>
      <c r="F3900" s="1">
        <v>44682</v>
      </c>
      <c r="G3900">
        <v>4.4613725000000004</v>
      </c>
      <c r="H3900">
        <v>52.145776499999997</v>
      </c>
      <c r="I3900" t="s">
        <v>2548</v>
      </c>
      <c r="J3900" t="s">
        <v>4772</v>
      </c>
      <c r="K3900" s="1">
        <v>44709.666712962964</v>
      </c>
      <c r="L3900">
        <v>1</v>
      </c>
      <c r="M3900">
        <v>1</v>
      </c>
      <c r="N3900">
        <v>0</v>
      </c>
      <c r="O3900">
        <v>91462</v>
      </c>
      <c r="P3900" t="s">
        <v>25</v>
      </c>
      <c r="Q3900" t="s">
        <v>26</v>
      </c>
      <c r="R3900" t="s">
        <v>40</v>
      </c>
      <c r="S3900" t="s">
        <v>91</v>
      </c>
      <c r="T3900" t="s">
        <v>92</v>
      </c>
      <c r="U3900" t="s">
        <v>84</v>
      </c>
      <c r="V3900" t="s">
        <v>31</v>
      </c>
      <c r="W3900" t="s">
        <v>32</v>
      </c>
    </row>
    <row r="3901" spans="1:23">
      <c r="A3901">
        <v>130080</v>
      </c>
      <c r="B3901" t="s">
        <v>2547</v>
      </c>
      <c r="C3901" t="s">
        <v>4772</v>
      </c>
      <c r="D3901" t="s">
        <v>4772</v>
      </c>
      <c r="E3901">
        <v>1112</v>
      </c>
      <c r="F3901" s="1">
        <v>44682</v>
      </c>
      <c r="G3901">
        <v>4.4613725000000004</v>
      </c>
      <c r="H3901">
        <v>52.145776499999997</v>
      </c>
      <c r="I3901" t="s">
        <v>2548</v>
      </c>
      <c r="J3901" t="s">
        <v>4772</v>
      </c>
      <c r="K3901" s="1">
        <v>44709.666817129626</v>
      </c>
      <c r="L3901">
        <v>1</v>
      </c>
      <c r="M3901">
        <v>1</v>
      </c>
      <c r="N3901">
        <v>0</v>
      </c>
      <c r="O3901">
        <v>91462</v>
      </c>
      <c r="P3901" t="s">
        <v>25</v>
      </c>
      <c r="Q3901" t="s">
        <v>26</v>
      </c>
      <c r="R3901" t="s">
        <v>40</v>
      </c>
      <c r="S3901" t="s">
        <v>89</v>
      </c>
      <c r="T3901" t="s">
        <v>90</v>
      </c>
      <c r="U3901" t="s">
        <v>84</v>
      </c>
      <c r="V3901" t="s">
        <v>31</v>
      </c>
      <c r="W3901" t="s">
        <v>32</v>
      </c>
    </row>
    <row r="3902" spans="1:23">
      <c r="A3902">
        <v>130081</v>
      </c>
      <c r="B3902" t="s">
        <v>2547</v>
      </c>
      <c r="C3902" t="s">
        <v>4772</v>
      </c>
      <c r="D3902" t="s">
        <v>4772</v>
      </c>
      <c r="E3902">
        <v>2430</v>
      </c>
      <c r="F3902" s="1">
        <v>44682</v>
      </c>
      <c r="G3902">
        <v>4.4613725000000004</v>
      </c>
      <c r="H3902">
        <v>52.145776499999997</v>
      </c>
      <c r="I3902" t="s">
        <v>2548</v>
      </c>
      <c r="J3902" t="s">
        <v>4772</v>
      </c>
      <c r="K3902" s="1">
        <v>44709.667604166665</v>
      </c>
      <c r="L3902">
        <v>1</v>
      </c>
      <c r="M3902">
        <v>1</v>
      </c>
      <c r="N3902">
        <v>0</v>
      </c>
      <c r="O3902">
        <v>91462</v>
      </c>
      <c r="P3902" t="s">
        <v>25</v>
      </c>
      <c r="Q3902" t="s">
        <v>26</v>
      </c>
      <c r="R3902" t="s">
        <v>40</v>
      </c>
      <c r="S3902" t="s">
        <v>36</v>
      </c>
      <c r="T3902" t="s">
        <v>37</v>
      </c>
      <c r="U3902" t="s">
        <v>30</v>
      </c>
      <c r="V3902" t="s">
        <v>31</v>
      </c>
      <c r="W3902" t="s">
        <v>32</v>
      </c>
    </row>
    <row r="3903" spans="1:23">
      <c r="A3903">
        <v>130082</v>
      </c>
      <c r="B3903" t="s">
        <v>2549</v>
      </c>
      <c r="C3903" t="s">
        <v>4772</v>
      </c>
      <c r="D3903" t="s">
        <v>4772</v>
      </c>
      <c r="E3903">
        <v>1146</v>
      </c>
      <c r="F3903" s="1">
        <v>44299</v>
      </c>
      <c r="G3903">
        <v>4.4613725000000004</v>
      </c>
      <c r="H3903">
        <v>52.145776499999997</v>
      </c>
      <c r="I3903" t="s">
        <v>2548</v>
      </c>
      <c r="J3903" t="s">
        <v>4772</v>
      </c>
      <c r="K3903" s="1">
        <v>44709.680821759262</v>
      </c>
      <c r="L3903">
        <v>1</v>
      </c>
      <c r="M3903">
        <v>1</v>
      </c>
      <c r="N3903">
        <v>0</v>
      </c>
      <c r="O3903">
        <v>91462</v>
      </c>
      <c r="P3903" t="s">
        <v>25</v>
      </c>
      <c r="Q3903" t="s">
        <v>26</v>
      </c>
      <c r="R3903" t="s">
        <v>40</v>
      </c>
      <c r="S3903" t="s">
        <v>1104</v>
      </c>
      <c r="T3903" t="s">
        <v>1105</v>
      </c>
      <c r="U3903" t="s">
        <v>1106</v>
      </c>
      <c r="V3903" t="s">
        <v>31</v>
      </c>
      <c r="W3903" t="s">
        <v>124</v>
      </c>
    </row>
    <row r="3904" spans="1:23">
      <c r="A3904">
        <v>130083</v>
      </c>
      <c r="B3904" t="s">
        <v>2549</v>
      </c>
      <c r="C3904" t="s">
        <v>4772</v>
      </c>
      <c r="D3904" t="s">
        <v>4772</v>
      </c>
      <c r="E3904">
        <v>298</v>
      </c>
      <c r="F3904" s="1">
        <v>44299</v>
      </c>
      <c r="G3904">
        <v>4.4613725000000004</v>
      </c>
      <c r="H3904">
        <v>52.145776499999997</v>
      </c>
      <c r="I3904" t="s">
        <v>2548</v>
      </c>
      <c r="J3904" t="s">
        <v>4772</v>
      </c>
      <c r="K3904" s="1">
        <v>44709.680937500001</v>
      </c>
      <c r="L3904">
        <v>1</v>
      </c>
      <c r="M3904">
        <v>1</v>
      </c>
      <c r="N3904">
        <v>0</v>
      </c>
      <c r="O3904">
        <v>91462</v>
      </c>
      <c r="P3904" t="s">
        <v>25</v>
      </c>
      <c r="Q3904" t="s">
        <v>26</v>
      </c>
      <c r="R3904" t="s">
        <v>40</v>
      </c>
      <c r="S3904" t="s">
        <v>91</v>
      </c>
      <c r="T3904" t="s">
        <v>92</v>
      </c>
      <c r="U3904" t="s">
        <v>84</v>
      </c>
      <c r="V3904" t="s">
        <v>31</v>
      </c>
      <c r="W3904" t="s">
        <v>32</v>
      </c>
    </row>
    <row r="3905" spans="1:23">
      <c r="A3905">
        <v>130084</v>
      </c>
      <c r="B3905" t="s">
        <v>2549</v>
      </c>
      <c r="C3905" t="s">
        <v>4772</v>
      </c>
      <c r="D3905" t="s">
        <v>4772</v>
      </c>
      <c r="E3905">
        <v>483</v>
      </c>
      <c r="F3905" s="1">
        <v>44299</v>
      </c>
      <c r="G3905">
        <v>4.4613725000000004</v>
      </c>
      <c r="H3905">
        <v>52.145776499999997</v>
      </c>
      <c r="I3905" t="s">
        <v>2548</v>
      </c>
      <c r="J3905" t="s">
        <v>4772</v>
      </c>
      <c r="K3905" s="1">
        <v>44709.681284722225</v>
      </c>
      <c r="L3905">
        <v>1</v>
      </c>
      <c r="M3905">
        <v>1</v>
      </c>
      <c r="N3905">
        <v>0</v>
      </c>
      <c r="O3905">
        <v>91462</v>
      </c>
      <c r="P3905" t="s">
        <v>25</v>
      </c>
      <c r="Q3905" t="s">
        <v>26</v>
      </c>
      <c r="R3905" t="s">
        <v>40</v>
      </c>
      <c r="S3905" t="s">
        <v>412</v>
      </c>
      <c r="T3905" t="s">
        <v>413</v>
      </c>
      <c r="U3905" t="s">
        <v>51</v>
      </c>
      <c r="V3905" t="s">
        <v>31</v>
      </c>
      <c r="W3905" t="s">
        <v>32</v>
      </c>
    </row>
    <row r="3906" spans="1:23">
      <c r="A3906">
        <v>130085</v>
      </c>
      <c r="B3906" t="s">
        <v>2549</v>
      </c>
      <c r="C3906" t="s">
        <v>4772</v>
      </c>
      <c r="D3906" t="s">
        <v>4772</v>
      </c>
      <c r="E3906">
        <v>1112</v>
      </c>
      <c r="F3906" s="1">
        <v>44299</v>
      </c>
      <c r="G3906">
        <v>4.4613725000000004</v>
      </c>
      <c r="H3906">
        <v>52.145776499999997</v>
      </c>
      <c r="I3906" t="s">
        <v>2548</v>
      </c>
      <c r="J3906" t="s">
        <v>4772</v>
      </c>
      <c r="K3906" s="1">
        <v>44709.681377314817</v>
      </c>
      <c r="L3906">
        <v>1</v>
      </c>
      <c r="M3906">
        <v>1</v>
      </c>
      <c r="N3906">
        <v>0</v>
      </c>
      <c r="O3906">
        <v>91462</v>
      </c>
      <c r="P3906" t="s">
        <v>25</v>
      </c>
      <c r="Q3906" t="s">
        <v>26</v>
      </c>
      <c r="R3906" t="s">
        <v>40</v>
      </c>
      <c r="S3906" t="s">
        <v>89</v>
      </c>
      <c r="T3906" t="s">
        <v>90</v>
      </c>
      <c r="U3906" t="s">
        <v>84</v>
      </c>
      <c r="V3906" t="s">
        <v>31</v>
      </c>
      <c r="W3906" t="s">
        <v>32</v>
      </c>
    </row>
    <row r="3907" spans="1:23">
      <c r="A3907">
        <v>130086</v>
      </c>
      <c r="B3907" t="s">
        <v>2549</v>
      </c>
      <c r="C3907" t="s">
        <v>4772</v>
      </c>
      <c r="D3907" t="s">
        <v>4772</v>
      </c>
      <c r="E3907">
        <v>1347</v>
      </c>
      <c r="F3907" s="1">
        <v>44299</v>
      </c>
      <c r="G3907">
        <v>4.4613725000000004</v>
      </c>
      <c r="H3907">
        <v>52.145776499999997</v>
      </c>
      <c r="I3907" t="s">
        <v>2548</v>
      </c>
      <c r="J3907" t="s">
        <v>4772</v>
      </c>
      <c r="K3907" s="1">
        <v>44709.68309027778</v>
      </c>
      <c r="L3907">
        <v>1</v>
      </c>
      <c r="M3907">
        <v>1</v>
      </c>
      <c r="N3907">
        <v>0</v>
      </c>
      <c r="O3907">
        <v>91462</v>
      </c>
      <c r="P3907" t="s">
        <v>25</v>
      </c>
      <c r="Q3907" t="s">
        <v>26</v>
      </c>
      <c r="R3907" t="s">
        <v>40</v>
      </c>
      <c r="S3907" t="s">
        <v>178</v>
      </c>
      <c r="T3907" t="s">
        <v>179</v>
      </c>
      <c r="U3907" t="s">
        <v>99</v>
      </c>
      <c r="V3907" t="s">
        <v>31</v>
      </c>
      <c r="W3907" t="s">
        <v>32</v>
      </c>
    </row>
    <row r="3908" spans="1:23">
      <c r="A3908">
        <v>130087</v>
      </c>
      <c r="B3908" t="s">
        <v>2550</v>
      </c>
      <c r="C3908" t="s">
        <v>4772</v>
      </c>
      <c r="D3908" t="s">
        <v>4772</v>
      </c>
      <c r="E3908">
        <v>305</v>
      </c>
      <c r="F3908" s="1">
        <v>44686</v>
      </c>
      <c r="G3908">
        <v>4.4648538000000002</v>
      </c>
      <c r="H3908">
        <v>52.134819999999998</v>
      </c>
      <c r="I3908" t="s">
        <v>2551</v>
      </c>
      <c r="J3908" t="s">
        <v>4772</v>
      </c>
      <c r="K3908" s="1">
        <v>44709.706423611111</v>
      </c>
      <c r="L3908">
        <v>1</v>
      </c>
      <c r="M3908">
        <v>1</v>
      </c>
      <c r="N3908">
        <v>0</v>
      </c>
      <c r="O3908">
        <v>91461</v>
      </c>
      <c r="P3908" t="s">
        <v>25</v>
      </c>
      <c r="Q3908" t="s">
        <v>26</v>
      </c>
      <c r="R3908" t="s">
        <v>40</v>
      </c>
      <c r="S3908" t="s">
        <v>162</v>
      </c>
      <c r="T3908" t="s">
        <v>163</v>
      </c>
      <c r="U3908" t="s">
        <v>164</v>
      </c>
      <c r="V3908" t="s">
        <v>31</v>
      </c>
      <c r="W3908" t="s">
        <v>32</v>
      </c>
    </row>
    <row r="3909" spans="1:23">
      <c r="A3909">
        <v>130088</v>
      </c>
      <c r="B3909" t="s">
        <v>2550</v>
      </c>
      <c r="C3909" t="s">
        <v>4772</v>
      </c>
      <c r="D3909" t="s">
        <v>4772</v>
      </c>
      <c r="E3909">
        <v>1211</v>
      </c>
      <c r="F3909" s="1">
        <v>44686</v>
      </c>
      <c r="G3909">
        <v>4.4648538000000002</v>
      </c>
      <c r="H3909">
        <v>52.134819999999998</v>
      </c>
      <c r="I3909" t="s">
        <v>2551</v>
      </c>
      <c r="J3909" t="s">
        <v>4772</v>
      </c>
      <c r="K3909" s="1">
        <v>44709.70652777778</v>
      </c>
      <c r="L3909">
        <v>1</v>
      </c>
      <c r="M3909">
        <v>1</v>
      </c>
      <c r="N3909">
        <v>0</v>
      </c>
      <c r="O3909">
        <v>91461</v>
      </c>
      <c r="P3909" t="s">
        <v>25</v>
      </c>
      <c r="Q3909" t="s">
        <v>26</v>
      </c>
      <c r="R3909" t="s">
        <v>40</v>
      </c>
      <c r="S3909" t="s">
        <v>136</v>
      </c>
      <c r="T3909" t="s">
        <v>137</v>
      </c>
      <c r="U3909" t="s">
        <v>51</v>
      </c>
      <c r="V3909" t="s">
        <v>31</v>
      </c>
      <c r="W3909" t="s">
        <v>32</v>
      </c>
    </row>
    <row r="3910" spans="1:23">
      <c r="A3910">
        <v>130090</v>
      </c>
      <c r="B3910" t="s">
        <v>2550</v>
      </c>
      <c r="C3910" t="s">
        <v>4772</v>
      </c>
      <c r="D3910" t="s">
        <v>4772</v>
      </c>
      <c r="E3910">
        <v>576</v>
      </c>
      <c r="F3910" s="1">
        <v>44686</v>
      </c>
      <c r="G3910">
        <v>4.4648538000000002</v>
      </c>
      <c r="H3910">
        <v>52.134819999999998</v>
      </c>
      <c r="I3910" t="s">
        <v>2551</v>
      </c>
      <c r="J3910" t="s">
        <v>4772</v>
      </c>
      <c r="K3910" s="1">
        <v>44709.709282407406</v>
      </c>
      <c r="L3910">
        <v>1</v>
      </c>
      <c r="M3910">
        <v>1</v>
      </c>
      <c r="N3910">
        <v>0</v>
      </c>
      <c r="O3910">
        <v>91461</v>
      </c>
      <c r="P3910" t="s">
        <v>25</v>
      </c>
      <c r="Q3910" t="s">
        <v>26</v>
      </c>
      <c r="R3910" t="s">
        <v>40</v>
      </c>
      <c r="S3910" t="s">
        <v>61</v>
      </c>
      <c r="T3910" t="s">
        <v>62</v>
      </c>
      <c r="U3910" t="s">
        <v>63</v>
      </c>
      <c r="V3910" t="s">
        <v>31</v>
      </c>
      <c r="W3910" t="s">
        <v>32</v>
      </c>
    </row>
    <row r="3911" spans="1:23">
      <c r="A3911">
        <v>130091</v>
      </c>
      <c r="B3911" t="s">
        <v>2550</v>
      </c>
      <c r="C3911" t="s">
        <v>4772</v>
      </c>
      <c r="D3911" t="s">
        <v>4772</v>
      </c>
      <c r="E3911">
        <v>2430</v>
      </c>
      <c r="F3911" s="1">
        <v>44686</v>
      </c>
      <c r="G3911">
        <v>4.4648538000000002</v>
      </c>
      <c r="H3911">
        <v>52.134819999999998</v>
      </c>
      <c r="I3911" t="s">
        <v>2551</v>
      </c>
      <c r="J3911" t="s">
        <v>4772</v>
      </c>
      <c r="K3911" s="1">
        <v>44709.709780092591</v>
      </c>
      <c r="L3911">
        <v>1</v>
      </c>
      <c r="M3911">
        <v>1</v>
      </c>
      <c r="N3911">
        <v>0</v>
      </c>
      <c r="O3911">
        <v>91461</v>
      </c>
      <c r="P3911" t="s">
        <v>25</v>
      </c>
      <c r="Q3911" t="s">
        <v>26</v>
      </c>
      <c r="R3911" t="s">
        <v>40</v>
      </c>
      <c r="S3911" t="s">
        <v>36</v>
      </c>
      <c r="T3911" t="s">
        <v>37</v>
      </c>
      <c r="U3911" t="s">
        <v>30</v>
      </c>
      <c r="V3911" t="s">
        <v>31</v>
      </c>
      <c r="W3911" t="s">
        <v>32</v>
      </c>
    </row>
    <row r="3912" spans="1:23">
      <c r="A3912">
        <v>130092</v>
      </c>
      <c r="B3912" t="s">
        <v>2552</v>
      </c>
      <c r="C3912" t="s">
        <v>4772</v>
      </c>
      <c r="D3912" t="s">
        <v>4772</v>
      </c>
      <c r="E3912">
        <v>947</v>
      </c>
      <c r="F3912" s="1">
        <v>44709</v>
      </c>
      <c r="G3912">
        <v>4.4609318</v>
      </c>
      <c r="H3912">
        <v>52.128022799999997</v>
      </c>
      <c r="I3912" t="s">
        <v>2553</v>
      </c>
      <c r="J3912" t="s">
        <v>4772</v>
      </c>
      <c r="K3912" s="1">
        <v>44709.79519675926</v>
      </c>
      <c r="L3912">
        <v>1</v>
      </c>
      <c r="M3912">
        <v>1</v>
      </c>
      <c r="N3912">
        <v>0</v>
      </c>
      <c r="O3912">
        <v>91460</v>
      </c>
      <c r="P3912" t="s">
        <v>25</v>
      </c>
      <c r="Q3912" t="s">
        <v>26</v>
      </c>
      <c r="R3912" t="s">
        <v>40</v>
      </c>
      <c r="S3912" t="s">
        <v>193</v>
      </c>
      <c r="T3912" t="s">
        <v>194</v>
      </c>
      <c r="U3912" t="s">
        <v>99</v>
      </c>
      <c r="V3912" t="s">
        <v>31</v>
      </c>
      <c r="W3912" t="s">
        <v>32</v>
      </c>
    </row>
    <row r="3913" spans="1:23">
      <c r="A3913">
        <v>130093</v>
      </c>
      <c r="B3913" t="s">
        <v>2552</v>
      </c>
      <c r="C3913" t="s">
        <v>4772</v>
      </c>
      <c r="D3913" t="s">
        <v>4772</v>
      </c>
      <c r="E3913">
        <v>1347</v>
      </c>
      <c r="F3913" s="1">
        <v>44709</v>
      </c>
      <c r="G3913">
        <v>4.4609318</v>
      </c>
      <c r="H3913">
        <v>52.128022799999997</v>
      </c>
      <c r="I3913" t="s">
        <v>2553</v>
      </c>
      <c r="J3913" t="s">
        <v>4772</v>
      </c>
      <c r="K3913" s="1">
        <v>44709.795324074075</v>
      </c>
      <c r="L3913">
        <v>1</v>
      </c>
      <c r="M3913">
        <v>1</v>
      </c>
      <c r="N3913">
        <v>0</v>
      </c>
      <c r="O3913">
        <v>91460</v>
      </c>
      <c r="P3913" t="s">
        <v>25</v>
      </c>
      <c r="Q3913" t="s">
        <v>26</v>
      </c>
      <c r="R3913" t="s">
        <v>40</v>
      </c>
      <c r="S3913" t="s">
        <v>178</v>
      </c>
      <c r="T3913" t="s">
        <v>179</v>
      </c>
      <c r="U3913" t="s">
        <v>99</v>
      </c>
      <c r="V3913" t="s">
        <v>31</v>
      </c>
      <c r="W3913" t="s">
        <v>32</v>
      </c>
    </row>
    <row r="3914" spans="1:23">
      <c r="A3914">
        <v>130094</v>
      </c>
      <c r="B3914" t="s">
        <v>2552</v>
      </c>
      <c r="C3914" t="s">
        <v>4772</v>
      </c>
      <c r="D3914" t="s">
        <v>4772</v>
      </c>
      <c r="E3914">
        <v>1648</v>
      </c>
      <c r="F3914" s="1">
        <v>44709</v>
      </c>
      <c r="G3914">
        <v>4.4609318</v>
      </c>
      <c r="H3914">
        <v>52.128022799999997</v>
      </c>
      <c r="I3914" t="s">
        <v>2553</v>
      </c>
      <c r="J3914" t="s">
        <v>4772</v>
      </c>
      <c r="K3914" s="1">
        <v>44709.796122685184</v>
      </c>
      <c r="L3914">
        <v>1</v>
      </c>
      <c r="M3914">
        <v>1</v>
      </c>
      <c r="N3914">
        <v>0</v>
      </c>
      <c r="O3914">
        <v>91460</v>
      </c>
      <c r="P3914" t="s">
        <v>25</v>
      </c>
      <c r="Q3914" t="s">
        <v>26</v>
      </c>
      <c r="R3914" t="s">
        <v>40</v>
      </c>
      <c r="S3914" t="s">
        <v>1136</v>
      </c>
      <c r="T3914" t="s">
        <v>1137</v>
      </c>
      <c r="U3914" t="s">
        <v>114</v>
      </c>
      <c r="V3914" t="s">
        <v>31</v>
      </c>
      <c r="W3914" t="s">
        <v>32</v>
      </c>
    </row>
    <row r="3915" spans="1:23">
      <c r="A3915">
        <v>130095</v>
      </c>
      <c r="B3915" t="s">
        <v>2552</v>
      </c>
      <c r="C3915" t="s">
        <v>4772</v>
      </c>
      <c r="D3915" t="s">
        <v>4772</v>
      </c>
      <c r="E3915">
        <v>544</v>
      </c>
      <c r="F3915" s="1">
        <v>44709</v>
      </c>
      <c r="G3915">
        <v>4.4609318</v>
      </c>
      <c r="H3915">
        <v>52.128022799999997</v>
      </c>
      <c r="I3915" t="s">
        <v>2553</v>
      </c>
      <c r="J3915" t="s">
        <v>4772</v>
      </c>
      <c r="K3915" s="1">
        <v>44709.796944444446</v>
      </c>
      <c r="L3915">
        <v>1</v>
      </c>
      <c r="M3915">
        <v>1</v>
      </c>
      <c r="N3915">
        <v>0</v>
      </c>
      <c r="O3915">
        <v>91460</v>
      </c>
      <c r="P3915" t="s">
        <v>25</v>
      </c>
      <c r="Q3915" t="s">
        <v>26</v>
      </c>
      <c r="R3915" t="s">
        <v>40</v>
      </c>
      <c r="S3915" t="s">
        <v>322</v>
      </c>
      <c r="T3915" t="s">
        <v>323</v>
      </c>
      <c r="U3915" t="s">
        <v>30</v>
      </c>
      <c r="V3915" t="s">
        <v>31</v>
      </c>
      <c r="W3915" t="s">
        <v>32</v>
      </c>
    </row>
    <row r="3916" spans="1:23">
      <c r="A3916">
        <v>130096</v>
      </c>
      <c r="B3916" t="s">
        <v>2552</v>
      </c>
      <c r="C3916" t="s">
        <v>4772</v>
      </c>
      <c r="D3916" t="s">
        <v>4772</v>
      </c>
      <c r="E3916">
        <v>1112</v>
      </c>
      <c r="F3916" s="1">
        <v>44709</v>
      </c>
      <c r="G3916">
        <v>4.4609318</v>
      </c>
      <c r="H3916">
        <v>52.128022799999997</v>
      </c>
      <c r="I3916" t="s">
        <v>2553</v>
      </c>
      <c r="J3916" t="s">
        <v>4772</v>
      </c>
      <c r="K3916" s="1">
        <v>44709.797453703701</v>
      </c>
      <c r="L3916">
        <v>1</v>
      </c>
      <c r="M3916">
        <v>1</v>
      </c>
      <c r="N3916">
        <v>0</v>
      </c>
      <c r="O3916">
        <v>91460</v>
      </c>
      <c r="P3916" t="s">
        <v>25</v>
      </c>
      <c r="Q3916" t="s">
        <v>26</v>
      </c>
      <c r="R3916" t="s">
        <v>40</v>
      </c>
      <c r="S3916" t="s">
        <v>89</v>
      </c>
      <c r="T3916" t="s">
        <v>90</v>
      </c>
      <c r="U3916" t="s">
        <v>84</v>
      </c>
      <c r="V3916" t="s">
        <v>31</v>
      </c>
      <c r="W3916" t="s">
        <v>32</v>
      </c>
    </row>
    <row r="3917" spans="1:23">
      <c r="A3917">
        <v>130097</v>
      </c>
      <c r="B3917" t="s">
        <v>2552</v>
      </c>
      <c r="C3917" t="s">
        <v>4772</v>
      </c>
      <c r="D3917" t="s">
        <v>4772</v>
      </c>
      <c r="E3917">
        <v>298</v>
      </c>
      <c r="F3917" s="1">
        <v>44709</v>
      </c>
      <c r="G3917">
        <v>4.4609318</v>
      </c>
      <c r="H3917">
        <v>52.128022799999997</v>
      </c>
      <c r="I3917" t="s">
        <v>2553</v>
      </c>
      <c r="J3917" t="s">
        <v>4772</v>
      </c>
      <c r="K3917" s="1">
        <v>44709.797627314816</v>
      </c>
      <c r="L3917">
        <v>1</v>
      </c>
      <c r="M3917">
        <v>1</v>
      </c>
      <c r="N3917">
        <v>0</v>
      </c>
      <c r="O3917">
        <v>91460</v>
      </c>
      <c r="P3917" t="s">
        <v>25</v>
      </c>
      <c r="Q3917" t="s">
        <v>26</v>
      </c>
      <c r="R3917" t="s">
        <v>40</v>
      </c>
      <c r="S3917" t="s">
        <v>91</v>
      </c>
      <c r="T3917" t="s">
        <v>92</v>
      </c>
      <c r="U3917" t="s">
        <v>84</v>
      </c>
      <c r="V3917" t="s">
        <v>31</v>
      </c>
      <c r="W3917" t="s">
        <v>32</v>
      </c>
    </row>
    <row r="3918" spans="1:23">
      <c r="A3918">
        <v>130098</v>
      </c>
      <c r="B3918" t="s">
        <v>2552</v>
      </c>
      <c r="C3918" t="s">
        <v>4772</v>
      </c>
      <c r="D3918" t="s">
        <v>4772</v>
      </c>
      <c r="E3918">
        <v>952</v>
      </c>
      <c r="F3918" s="1">
        <v>44709</v>
      </c>
      <c r="G3918">
        <v>4.4609318</v>
      </c>
      <c r="H3918">
        <v>52.128022799999997</v>
      </c>
      <c r="I3918" t="s">
        <v>2553</v>
      </c>
      <c r="J3918" t="s">
        <v>4772</v>
      </c>
      <c r="K3918" s="1">
        <v>44709.798587962963</v>
      </c>
      <c r="L3918">
        <v>1</v>
      </c>
      <c r="M3918">
        <v>1</v>
      </c>
      <c r="N3918">
        <v>0</v>
      </c>
      <c r="O3918">
        <v>91460</v>
      </c>
      <c r="P3918" t="s">
        <v>25</v>
      </c>
      <c r="Q3918" t="s">
        <v>26</v>
      </c>
      <c r="R3918" t="s">
        <v>40</v>
      </c>
      <c r="S3918" t="s">
        <v>33</v>
      </c>
      <c r="T3918" t="s">
        <v>34</v>
      </c>
      <c r="U3918" t="s">
        <v>35</v>
      </c>
      <c r="V3918" t="s">
        <v>31</v>
      </c>
      <c r="W3918" t="s">
        <v>32</v>
      </c>
    </row>
    <row r="3919" spans="1:23">
      <c r="A3919">
        <v>130099</v>
      </c>
      <c r="B3919" t="s">
        <v>2552</v>
      </c>
      <c r="C3919" t="s">
        <v>4772</v>
      </c>
      <c r="D3919" t="s">
        <v>4772</v>
      </c>
      <c r="E3919">
        <v>203</v>
      </c>
      <c r="F3919" s="1">
        <v>44709</v>
      </c>
      <c r="G3919">
        <v>4.4609318</v>
      </c>
      <c r="H3919">
        <v>52.128022799999997</v>
      </c>
      <c r="I3919" t="s">
        <v>2553</v>
      </c>
      <c r="J3919" t="s">
        <v>4772</v>
      </c>
      <c r="K3919" s="1">
        <v>44709.799826388888</v>
      </c>
      <c r="L3919">
        <v>1</v>
      </c>
      <c r="M3919">
        <v>1</v>
      </c>
      <c r="N3919">
        <v>0</v>
      </c>
      <c r="O3919">
        <v>91460</v>
      </c>
      <c r="P3919" t="s">
        <v>25</v>
      </c>
      <c r="Q3919" t="s">
        <v>26</v>
      </c>
      <c r="R3919" t="s">
        <v>40</v>
      </c>
      <c r="S3919" t="s">
        <v>49</v>
      </c>
      <c r="T3919" t="s">
        <v>50</v>
      </c>
      <c r="U3919" t="s">
        <v>51</v>
      </c>
      <c r="V3919" t="s">
        <v>31</v>
      </c>
      <c r="W3919" t="s">
        <v>32</v>
      </c>
    </row>
    <row r="3920" spans="1:23">
      <c r="A3920">
        <v>130100</v>
      </c>
      <c r="B3920" t="s">
        <v>2552</v>
      </c>
      <c r="C3920" t="s">
        <v>4772</v>
      </c>
      <c r="D3920" t="s">
        <v>4772</v>
      </c>
      <c r="E3920">
        <v>1250</v>
      </c>
      <c r="F3920" s="1">
        <v>44709</v>
      </c>
      <c r="G3920">
        <v>4.4609318</v>
      </c>
      <c r="H3920">
        <v>52.128022799999997</v>
      </c>
      <c r="I3920" t="s">
        <v>2553</v>
      </c>
      <c r="J3920" t="s">
        <v>4772</v>
      </c>
      <c r="K3920" s="1">
        <v>44709.800381944442</v>
      </c>
      <c r="L3920">
        <v>1</v>
      </c>
      <c r="M3920">
        <v>1</v>
      </c>
      <c r="N3920">
        <v>0</v>
      </c>
      <c r="O3920">
        <v>91460</v>
      </c>
      <c r="P3920" t="s">
        <v>25</v>
      </c>
      <c r="Q3920" t="s">
        <v>26</v>
      </c>
      <c r="R3920" t="s">
        <v>40</v>
      </c>
      <c r="S3920" t="s">
        <v>82</v>
      </c>
      <c r="T3920" t="s">
        <v>83</v>
      </c>
      <c r="U3920" t="s">
        <v>84</v>
      </c>
      <c r="V3920" t="s">
        <v>31</v>
      </c>
      <c r="W3920" t="s">
        <v>32</v>
      </c>
    </row>
    <row r="3921" spans="1:23">
      <c r="A3921">
        <v>130101</v>
      </c>
      <c r="B3921" t="s">
        <v>2552</v>
      </c>
      <c r="C3921" t="s">
        <v>4772</v>
      </c>
      <c r="D3921" t="s">
        <v>4772</v>
      </c>
      <c r="E3921">
        <v>483</v>
      </c>
      <c r="F3921" s="1">
        <v>44709</v>
      </c>
      <c r="G3921">
        <v>4.4609318</v>
      </c>
      <c r="H3921">
        <v>52.128022799999997</v>
      </c>
      <c r="I3921" t="s">
        <v>2553</v>
      </c>
      <c r="J3921" t="s">
        <v>4772</v>
      </c>
      <c r="K3921" s="1">
        <v>44709.800682870373</v>
      </c>
      <c r="L3921">
        <v>1</v>
      </c>
      <c r="M3921">
        <v>1</v>
      </c>
      <c r="N3921">
        <v>0</v>
      </c>
      <c r="O3921">
        <v>91460</v>
      </c>
      <c r="P3921" t="s">
        <v>25</v>
      </c>
      <c r="Q3921" t="s">
        <v>26</v>
      </c>
      <c r="R3921" t="s">
        <v>40</v>
      </c>
      <c r="S3921" t="s">
        <v>412</v>
      </c>
      <c r="T3921" t="s">
        <v>413</v>
      </c>
      <c r="U3921" t="s">
        <v>51</v>
      </c>
      <c r="V3921" t="s">
        <v>31</v>
      </c>
      <c r="W3921" t="s">
        <v>32</v>
      </c>
    </row>
    <row r="3922" spans="1:23">
      <c r="A3922">
        <v>130102</v>
      </c>
      <c r="B3922" t="s">
        <v>2552</v>
      </c>
      <c r="C3922" t="s">
        <v>4772</v>
      </c>
      <c r="D3922" t="s">
        <v>4772</v>
      </c>
      <c r="E3922">
        <v>331</v>
      </c>
      <c r="F3922" s="1">
        <v>44709</v>
      </c>
      <c r="G3922">
        <v>4.4609318</v>
      </c>
      <c r="H3922">
        <v>52.128022799999997</v>
      </c>
      <c r="I3922" t="s">
        <v>2553</v>
      </c>
      <c r="J3922" t="s">
        <v>4772</v>
      </c>
      <c r="K3922" s="1">
        <v>44709.800949074073</v>
      </c>
      <c r="L3922">
        <v>1</v>
      </c>
      <c r="M3922">
        <v>1</v>
      </c>
      <c r="N3922">
        <v>0</v>
      </c>
      <c r="O3922">
        <v>91460</v>
      </c>
      <c r="P3922" t="s">
        <v>25</v>
      </c>
      <c r="Q3922" t="s">
        <v>26</v>
      </c>
      <c r="R3922" t="s">
        <v>40</v>
      </c>
      <c r="S3922" t="s">
        <v>339</v>
      </c>
      <c r="T3922" t="s">
        <v>340</v>
      </c>
      <c r="U3922" t="s">
        <v>30</v>
      </c>
      <c r="V3922" t="s">
        <v>31</v>
      </c>
      <c r="W3922" t="s">
        <v>32</v>
      </c>
    </row>
    <row r="3923" spans="1:23">
      <c r="A3923">
        <v>130103</v>
      </c>
      <c r="B3923" t="s">
        <v>2552</v>
      </c>
      <c r="C3923" t="s">
        <v>4772</v>
      </c>
      <c r="D3923" t="s">
        <v>4772</v>
      </c>
      <c r="E3923">
        <v>706</v>
      </c>
      <c r="F3923" s="1">
        <v>44709</v>
      </c>
      <c r="G3923">
        <v>4.4609318</v>
      </c>
      <c r="H3923">
        <v>52.128022799999997</v>
      </c>
      <c r="I3923" t="s">
        <v>2553</v>
      </c>
      <c r="J3923" t="s">
        <v>4772</v>
      </c>
      <c r="K3923" s="1">
        <v>44709.801157407404</v>
      </c>
      <c r="L3923">
        <v>1</v>
      </c>
      <c r="M3923">
        <v>1</v>
      </c>
      <c r="N3923">
        <v>0</v>
      </c>
      <c r="O3923">
        <v>91460</v>
      </c>
      <c r="P3923" t="s">
        <v>25</v>
      </c>
      <c r="Q3923" t="s">
        <v>26</v>
      </c>
      <c r="R3923" t="s">
        <v>40</v>
      </c>
      <c r="S3923" t="s">
        <v>56</v>
      </c>
      <c r="T3923" t="s">
        <v>57</v>
      </c>
      <c r="U3923" t="s">
        <v>58</v>
      </c>
      <c r="V3923" t="s">
        <v>31</v>
      </c>
      <c r="W3923" t="s">
        <v>32</v>
      </c>
    </row>
    <row r="3924" spans="1:23">
      <c r="A3924">
        <v>130104</v>
      </c>
      <c r="B3924" t="s">
        <v>2552</v>
      </c>
      <c r="C3924" t="s">
        <v>4772</v>
      </c>
      <c r="D3924" t="s">
        <v>4772</v>
      </c>
      <c r="E3924">
        <v>2430</v>
      </c>
      <c r="F3924" s="1">
        <v>44709</v>
      </c>
      <c r="G3924">
        <v>4.4609318</v>
      </c>
      <c r="H3924">
        <v>52.128022799999997</v>
      </c>
      <c r="I3924" t="s">
        <v>2553</v>
      </c>
      <c r="J3924" t="s">
        <v>4772</v>
      </c>
      <c r="K3924" s="1">
        <v>44709.802060185182</v>
      </c>
      <c r="L3924">
        <v>1</v>
      </c>
      <c r="M3924">
        <v>1</v>
      </c>
      <c r="N3924">
        <v>0</v>
      </c>
      <c r="O3924">
        <v>91460</v>
      </c>
      <c r="P3924" t="s">
        <v>25</v>
      </c>
      <c r="Q3924" t="s">
        <v>26</v>
      </c>
      <c r="R3924" t="s">
        <v>40</v>
      </c>
      <c r="S3924" t="s">
        <v>36</v>
      </c>
      <c r="T3924" t="s">
        <v>37</v>
      </c>
      <c r="U3924" t="s">
        <v>30</v>
      </c>
      <c r="V3924" t="s">
        <v>31</v>
      </c>
      <c r="W3924" t="s">
        <v>32</v>
      </c>
    </row>
    <row r="3925" spans="1:23">
      <c r="A3925">
        <v>130105</v>
      </c>
      <c r="B3925" t="s">
        <v>2552</v>
      </c>
      <c r="C3925" t="s">
        <v>4772</v>
      </c>
      <c r="D3925" t="s">
        <v>4772</v>
      </c>
      <c r="E3925">
        <v>462</v>
      </c>
      <c r="F3925" s="1">
        <v>44709</v>
      </c>
      <c r="G3925">
        <v>4.4609318</v>
      </c>
      <c r="H3925">
        <v>52.128022799999997</v>
      </c>
      <c r="I3925" t="s">
        <v>2553</v>
      </c>
      <c r="J3925" t="s">
        <v>4772</v>
      </c>
      <c r="K3925" s="1">
        <v>44709.802233796298</v>
      </c>
      <c r="L3925">
        <v>1</v>
      </c>
      <c r="M3925">
        <v>1</v>
      </c>
      <c r="N3925">
        <v>0</v>
      </c>
      <c r="O3925">
        <v>91460</v>
      </c>
      <c r="P3925" t="s">
        <v>25</v>
      </c>
      <c r="Q3925" t="s">
        <v>26</v>
      </c>
      <c r="R3925" t="s">
        <v>40</v>
      </c>
      <c r="S3925" t="s">
        <v>43</v>
      </c>
      <c r="T3925" t="s">
        <v>44</v>
      </c>
      <c r="U3925" t="s">
        <v>45</v>
      </c>
      <c r="V3925" t="s">
        <v>31</v>
      </c>
      <c r="W3925" t="s">
        <v>32</v>
      </c>
    </row>
    <row r="3926" spans="1:23">
      <c r="A3926">
        <v>130106</v>
      </c>
      <c r="B3926" t="s">
        <v>2552</v>
      </c>
      <c r="C3926" t="s">
        <v>4772</v>
      </c>
      <c r="D3926" t="s">
        <v>4772</v>
      </c>
      <c r="E3926">
        <v>1642</v>
      </c>
      <c r="F3926" s="1">
        <v>44709</v>
      </c>
      <c r="G3926">
        <v>4.4609318</v>
      </c>
      <c r="H3926">
        <v>52.128022799999997</v>
      </c>
      <c r="I3926" t="s">
        <v>2553</v>
      </c>
      <c r="J3926" t="s">
        <v>4772</v>
      </c>
      <c r="K3926" s="1">
        <v>44709.805509259262</v>
      </c>
      <c r="L3926">
        <v>1</v>
      </c>
      <c r="M3926">
        <v>1</v>
      </c>
      <c r="N3926">
        <v>0</v>
      </c>
      <c r="O3926">
        <v>91460</v>
      </c>
      <c r="P3926" t="s">
        <v>25</v>
      </c>
      <c r="Q3926" t="s">
        <v>26</v>
      </c>
      <c r="R3926" t="s">
        <v>40</v>
      </c>
      <c r="S3926" t="s">
        <v>975</v>
      </c>
      <c r="T3926" t="s">
        <v>976</v>
      </c>
      <c r="U3926" t="s">
        <v>386</v>
      </c>
      <c r="V3926" t="s">
        <v>31</v>
      </c>
      <c r="W3926" t="s">
        <v>32</v>
      </c>
    </row>
    <row r="3927" spans="1:23">
      <c r="A3927">
        <v>130107</v>
      </c>
      <c r="B3927" t="s">
        <v>2554</v>
      </c>
      <c r="C3927" t="s">
        <v>4772</v>
      </c>
      <c r="D3927" t="s">
        <v>4772</v>
      </c>
      <c r="E3927">
        <v>5445</v>
      </c>
      <c r="F3927" s="1">
        <v>44709</v>
      </c>
      <c r="G3927">
        <v>4.4572127000000004</v>
      </c>
      <c r="H3927">
        <v>52.130546899999999</v>
      </c>
      <c r="I3927" t="s">
        <v>2555</v>
      </c>
      <c r="J3927" t="s">
        <v>4772</v>
      </c>
      <c r="K3927" s="1">
        <v>44709.818541666667</v>
      </c>
      <c r="L3927">
        <v>1</v>
      </c>
      <c r="M3927">
        <v>1</v>
      </c>
      <c r="N3927">
        <v>0</v>
      </c>
      <c r="O3927">
        <v>91460</v>
      </c>
      <c r="P3927" t="s">
        <v>25</v>
      </c>
      <c r="Q3927" t="s">
        <v>26</v>
      </c>
      <c r="R3927" t="s">
        <v>40</v>
      </c>
      <c r="S3927" t="s">
        <v>360</v>
      </c>
      <c r="T3927" t="s">
        <v>361</v>
      </c>
      <c r="U3927" t="s">
        <v>362</v>
      </c>
      <c r="W3927" t="s">
        <v>32</v>
      </c>
    </row>
    <row r="3928" spans="1:23">
      <c r="A3928">
        <v>130108</v>
      </c>
      <c r="B3928" t="s">
        <v>2554</v>
      </c>
      <c r="C3928" t="s">
        <v>4772</v>
      </c>
      <c r="D3928" t="s">
        <v>4772</v>
      </c>
      <c r="E3928">
        <v>298</v>
      </c>
      <c r="F3928" s="1">
        <v>44709</v>
      </c>
      <c r="G3928">
        <v>4.4572127000000004</v>
      </c>
      <c r="H3928">
        <v>52.130546899999999</v>
      </c>
      <c r="I3928" t="s">
        <v>2555</v>
      </c>
      <c r="J3928" t="s">
        <v>4772</v>
      </c>
      <c r="K3928" s="1">
        <v>44709.818981481483</v>
      </c>
      <c r="L3928">
        <v>1</v>
      </c>
      <c r="M3928">
        <v>1</v>
      </c>
      <c r="N3928">
        <v>0</v>
      </c>
      <c r="O3928">
        <v>91460</v>
      </c>
      <c r="P3928" t="s">
        <v>25</v>
      </c>
      <c r="Q3928" t="s">
        <v>26</v>
      </c>
      <c r="R3928" t="s">
        <v>40</v>
      </c>
      <c r="S3928" t="s">
        <v>91</v>
      </c>
      <c r="T3928" t="s">
        <v>92</v>
      </c>
      <c r="U3928" t="s">
        <v>84</v>
      </c>
      <c r="V3928" t="s">
        <v>31</v>
      </c>
      <c r="W3928" t="s">
        <v>32</v>
      </c>
    </row>
    <row r="3929" spans="1:23">
      <c r="A3929">
        <v>130109</v>
      </c>
      <c r="B3929" t="s">
        <v>2554</v>
      </c>
      <c r="C3929" t="s">
        <v>4772</v>
      </c>
      <c r="D3929" t="s">
        <v>4772</v>
      </c>
      <c r="E3929">
        <v>4</v>
      </c>
      <c r="F3929" s="1">
        <v>44709</v>
      </c>
      <c r="G3929">
        <v>4.4572127000000004</v>
      </c>
      <c r="H3929">
        <v>52.130546899999999</v>
      </c>
      <c r="I3929" t="s">
        <v>2555</v>
      </c>
      <c r="J3929" t="s">
        <v>4772</v>
      </c>
      <c r="K3929" s="1">
        <v>44709.819085648145</v>
      </c>
      <c r="L3929">
        <v>1</v>
      </c>
      <c r="M3929">
        <v>1</v>
      </c>
      <c r="N3929">
        <v>0</v>
      </c>
      <c r="O3929">
        <v>91460</v>
      </c>
      <c r="P3929" t="s">
        <v>25</v>
      </c>
      <c r="Q3929" t="s">
        <v>26</v>
      </c>
      <c r="R3929" t="s">
        <v>40</v>
      </c>
      <c r="S3929" t="s">
        <v>108</v>
      </c>
      <c r="T3929" t="s">
        <v>109</v>
      </c>
      <c r="U3929" t="s">
        <v>30</v>
      </c>
      <c r="V3929" t="s">
        <v>31</v>
      </c>
      <c r="W3929" t="s">
        <v>32</v>
      </c>
    </row>
    <row r="3930" spans="1:23">
      <c r="A3930">
        <v>130110</v>
      </c>
      <c r="B3930" t="s">
        <v>2556</v>
      </c>
      <c r="C3930" t="s">
        <v>4772</v>
      </c>
      <c r="D3930" t="s">
        <v>4772</v>
      </c>
      <c r="E3930">
        <v>2485</v>
      </c>
      <c r="F3930" s="1">
        <v>44381</v>
      </c>
      <c r="G3930">
        <v>4.4858026000000004</v>
      </c>
      <c r="H3930">
        <v>52.1577245</v>
      </c>
      <c r="I3930" t="s">
        <v>2557</v>
      </c>
      <c r="J3930" t="s">
        <v>4772</v>
      </c>
      <c r="K3930" s="1">
        <v>44709.846608796295</v>
      </c>
      <c r="L3930">
        <v>1</v>
      </c>
      <c r="M3930">
        <v>1</v>
      </c>
      <c r="N3930">
        <v>0</v>
      </c>
      <c r="O3930">
        <v>93463</v>
      </c>
      <c r="P3930" t="s">
        <v>25</v>
      </c>
      <c r="Q3930" t="s">
        <v>26</v>
      </c>
      <c r="R3930" t="s">
        <v>40</v>
      </c>
      <c r="S3930" t="s">
        <v>734</v>
      </c>
      <c r="T3930" t="s">
        <v>735</v>
      </c>
      <c r="U3930" t="s">
        <v>30</v>
      </c>
      <c r="V3930" t="s">
        <v>55</v>
      </c>
      <c r="W3930" t="s">
        <v>32</v>
      </c>
    </row>
    <row r="3931" spans="1:23">
      <c r="A3931">
        <v>130111</v>
      </c>
      <c r="B3931" t="s">
        <v>2556</v>
      </c>
      <c r="C3931" t="s">
        <v>4772</v>
      </c>
      <c r="D3931" t="s">
        <v>4772</v>
      </c>
      <c r="E3931">
        <v>544</v>
      </c>
      <c r="F3931" s="1">
        <v>44381</v>
      </c>
      <c r="G3931">
        <v>4.4858026000000004</v>
      </c>
      <c r="H3931">
        <v>52.1577245</v>
      </c>
      <c r="I3931" t="s">
        <v>2557</v>
      </c>
      <c r="J3931" t="s">
        <v>4772</v>
      </c>
      <c r="K3931" s="1">
        <v>44709.846782407411</v>
      </c>
      <c r="L3931">
        <v>1</v>
      </c>
      <c r="M3931">
        <v>1</v>
      </c>
      <c r="N3931">
        <v>0</v>
      </c>
      <c r="O3931">
        <v>93463</v>
      </c>
      <c r="P3931" t="s">
        <v>25</v>
      </c>
      <c r="Q3931" t="s">
        <v>26</v>
      </c>
      <c r="R3931" t="s">
        <v>40</v>
      </c>
      <c r="S3931" t="s">
        <v>322</v>
      </c>
      <c r="T3931" t="s">
        <v>323</v>
      </c>
      <c r="U3931" t="s">
        <v>30</v>
      </c>
      <c r="V3931" t="s">
        <v>31</v>
      </c>
      <c r="W3931" t="s">
        <v>32</v>
      </c>
    </row>
    <row r="3932" spans="1:23">
      <c r="A3932">
        <v>130112</v>
      </c>
      <c r="B3932" t="s">
        <v>2556</v>
      </c>
      <c r="C3932" t="s">
        <v>4772</v>
      </c>
      <c r="D3932" t="s">
        <v>4772</v>
      </c>
      <c r="E3932">
        <v>952</v>
      </c>
      <c r="F3932" s="1">
        <v>44381</v>
      </c>
      <c r="G3932">
        <v>4.4858026000000004</v>
      </c>
      <c r="H3932">
        <v>52.1577245</v>
      </c>
      <c r="I3932" t="s">
        <v>2557</v>
      </c>
      <c r="J3932" t="s">
        <v>4772</v>
      </c>
      <c r="K3932" s="1">
        <v>44709.847638888888</v>
      </c>
      <c r="L3932">
        <v>1</v>
      </c>
      <c r="M3932">
        <v>1</v>
      </c>
      <c r="N3932">
        <v>0</v>
      </c>
      <c r="O3932">
        <v>93463</v>
      </c>
      <c r="P3932" t="s">
        <v>25</v>
      </c>
      <c r="Q3932" t="s">
        <v>26</v>
      </c>
      <c r="R3932" t="s">
        <v>40</v>
      </c>
      <c r="S3932" t="s">
        <v>33</v>
      </c>
      <c r="T3932" t="s">
        <v>34</v>
      </c>
      <c r="U3932" t="s">
        <v>35</v>
      </c>
      <c r="V3932" t="s">
        <v>31</v>
      </c>
      <c r="W3932" t="s">
        <v>32</v>
      </c>
    </row>
    <row r="3933" spans="1:23">
      <c r="A3933">
        <v>130113</v>
      </c>
      <c r="B3933" t="s">
        <v>2556</v>
      </c>
      <c r="C3933" t="s">
        <v>4772</v>
      </c>
      <c r="D3933" t="s">
        <v>4772</v>
      </c>
      <c r="E3933">
        <v>5352</v>
      </c>
      <c r="F3933" s="1">
        <v>44381</v>
      </c>
      <c r="G3933">
        <v>4.4858026000000004</v>
      </c>
      <c r="H3933">
        <v>52.1577245</v>
      </c>
      <c r="I3933" t="s">
        <v>2557</v>
      </c>
      <c r="J3933" t="s">
        <v>4772</v>
      </c>
      <c r="K3933" s="1">
        <v>44709.849652777775</v>
      </c>
      <c r="L3933">
        <v>1</v>
      </c>
      <c r="M3933">
        <v>1</v>
      </c>
      <c r="N3933">
        <v>0</v>
      </c>
      <c r="O3933">
        <v>93463</v>
      </c>
      <c r="P3933" t="s">
        <v>25</v>
      </c>
      <c r="Q3933" t="s">
        <v>26</v>
      </c>
      <c r="R3933" t="s">
        <v>40</v>
      </c>
      <c r="S3933" t="s">
        <v>185</v>
      </c>
      <c r="T3933" t="s">
        <v>186</v>
      </c>
      <c r="U3933" t="s">
        <v>143</v>
      </c>
      <c r="V3933" t="s">
        <v>55</v>
      </c>
      <c r="W3933" t="s">
        <v>32</v>
      </c>
    </row>
    <row r="3934" spans="1:23">
      <c r="A3934">
        <v>130114</v>
      </c>
      <c r="B3934" t="s">
        <v>2556</v>
      </c>
      <c r="C3934" t="s">
        <v>4772</v>
      </c>
      <c r="D3934" t="s">
        <v>4772</v>
      </c>
      <c r="E3934">
        <v>305</v>
      </c>
      <c r="F3934" s="1">
        <v>44381</v>
      </c>
      <c r="G3934">
        <v>4.4858026000000004</v>
      </c>
      <c r="H3934">
        <v>52.1577245</v>
      </c>
      <c r="I3934" t="s">
        <v>2557</v>
      </c>
      <c r="J3934" t="s">
        <v>4772</v>
      </c>
      <c r="K3934" s="1">
        <v>44709.850370370368</v>
      </c>
      <c r="L3934">
        <v>1</v>
      </c>
      <c r="M3934">
        <v>1</v>
      </c>
      <c r="N3934">
        <v>0</v>
      </c>
      <c r="O3934">
        <v>93463</v>
      </c>
      <c r="P3934" t="s">
        <v>25</v>
      </c>
      <c r="Q3934" t="s">
        <v>26</v>
      </c>
      <c r="R3934" t="s">
        <v>40</v>
      </c>
      <c r="S3934" t="s">
        <v>162</v>
      </c>
      <c r="T3934" t="s">
        <v>163</v>
      </c>
      <c r="U3934" t="s">
        <v>164</v>
      </c>
      <c r="V3934" t="s">
        <v>31</v>
      </c>
      <c r="W3934" t="s">
        <v>32</v>
      </c>
    </row>
    <row r="3935" spans="1:23">
      <c r="A3935">
        <v>130115</v>
      </c>
      <c r="B3935" t="s">
        <v>2556</v>
      </c>
      <c r="C3935" t="s">
        <v>4772</v>
      </c>
      <c r="D3935" t="s">
        <v>4772</v>
      </c>
      <c r="E3935">
        <v>839</v>
      </c>
      <c r="F3935" s="1">
        <v>44381</v>
      </c>
      <c r="G3935">
        <v>4.4858026000000004</v>
      </c>
      <c r="H3935">
        <v>52.1577245</v>
      </c>
      <c r="I3935" t="s">
        <v>2557</v>
      </c>
      <c r="J3935" t="s">
        <v>4772</v>
      </c>
      <c r="K3935" s="1">
        <v>44709.852881944447</v>
      </c>
      <c r="L3935">
        <v>1</v>
      </c>
      <c r="M3935">
        <v>1</v>
      </c>
      <c r="N3935">
        <v>0</v>
      </c>
      <c r="O3935">
        <v>93463</v>
      </c>
      <c r="P3935" t="s">
        <v>25</v>
      </c>
      <c r="Q3935" t="s">
        <v>26</v>
      </c>
      <c r="R3935" t="s">
        <v>40</v>
      </c>
      <c r="S3935" t="s">
        <v>392</v>
      </c>
      <c r="T3935" t="s">
        <v>393</v>
      </c>
      <c r="U3935" t="s">
        <v>30</v>
      </c>
      <c r="V3935" t="s">
        <v>31</v>
      </c>
      <c r="W3935" t="s">
        <v>32</v>
      </c>
    </row>
    <row r="3936" spans="1:23">
      <c r="A3936">
        <v>130116</v>
      </c>
      <c r="B3936" t="s">
        <v>2556</v>
      </c>
      <c r="C3936" t="s">
        <v>4772</v>
      </c>
      <c r="D3936" t="s">
        <v>4772</v>
      </c>
      <c r="E3936">
        <v>358</v>
      </c>
      <c r="F3936" s="1">
        <v>44381</v>
      </c>
      <c r="G3936">
        <v>4.4858026000000004</v>
      </c>
      <c r="H3936">
        <v>52.1577245</v>
      </c>
      <c r="I3936" t="s">
        <v>2557</v>
      </c>
      <c r="J3936" t="s">
        <v>4772</v>
      </c>
      <c r="K3936" s="1">
        <v>44709.855150462965</v>
      </c>
      <c r="L3936">
        <v>1</v>
      </c>
      <c r="M3936">
        <v>1</v>
      </c>
      <c r="N3936">
        <v>0</v>
      </c>
      <c r="O3936">
        <v>93463</v>
      </c>
      <c r="P3936" t="s">
        <v>25</v>
      </c>
      <c r="Q3936" t="s">
        <v>26</v>
      </c>
      <c r="R3936" t="s">
        <v>40</v>
      </c>
      <c r="S3936" t="s">
        <v>907</v>
      </c>
      <c r="T3936" t="s">
        <v>908</v>
      </c>
      <c r="U3936" t="s">
        <v>51</v>
      </c>
      <c r="V3936" t="s">
        <v>31</v>
      </c>
      <c r="W3936" t="s">
        <v>32</v>
      </c>
    </row>
    <row r="3937" spans="1:23">
      <c r="A3937">
        <v>130117</v>
      </c>
      <c r="B3937" t="s">
        <v>2556</v>
      </c>
      <c r="C3937" t="s">
        <v>4772</v>
      </c>
      <c r="D3937" t="s">
        <v>4772</v>
      </c>
      <c r="E3937">
        <v>1112</v>
      </c>
      <c r="F3937" s="1">
        <v>44381</v>
      </c>
      <c r="G3937">
        <v>4.4858026000000004</v>
      </c>
      <c r="H3937">
        <v>52.1577245</v>
      </c>
      <c r="I3937" t="s">
        <v>2557</v>
      </c>
      <c r="J3937" t="s">
        <v>4772</v>
      </c>
      <c r="K3937" s="1">
        <v>44709.857071759259</v>
      </c>
      <c r="L3937">
        <v>1</v>
      </c>
      <c r="M3937">
        <v>1</v>
      </c>
      <c r="N3937">
        <v>0</v>
      </c>
      <c r="O3937">
        <v>93463</v>
      </c>
      <c r="P3937" t="s">
        <v>25</v>
      </c>
      <c r="Q3937" t="s">
        <v>26</v>
      </c>
      <c r="R3937" t="s">
        <v>40</v>
      </c>
      <c r="S3937" t="s">
        <v>89</v>
      </c>
      <c r="T3937" t="s">
        <v>90</v>
      </c>
      <c r="U3937" t="s">
        <v>84</v>
      </c>
      <c r="V3937" t="s">
        <v>31</v>
      </c>
      <c r="W3937" t="s">
        <v>32</v>
      </c>
    </row>
    <row r="3938" spans="1:23">
      <c r="A3938">
        <v>130118</v>
      </c>
      <c r="B3938" t="s">
        <v>2556</v>
      </c>
      <c r="C3938" t="s">
        <v>4772</v>
      </c>
      <c r="D3938" t="s">
        <v>4772</v>
      </c>
      <c r="E3938">
        <v>364</v>
      </c>
      <c r="F3938" s="1">
        <v>44381</v>
      </c>
      <c r="G3938">
        <v>4.4858026000000004</v>
      </c>
      <c r="H3938">
        <v>52.1577245</v>
      </c>
      <c r="I3938" t="s">
        <v>2557</v>
      </c>
      <c r="J3938" t="s">
        <v>4772</v>
      </c>
      <c r="K3938" s="1">
        <v>44709.860266203701</v>
      </c>
      <c r="L3938">
        <v>1</v>
      </c>
      <c r="M3938">
        <v>1</v>
      </c>
      <c r="N3938">
        <v>0</v>
      </c>
      <c r="O3938">
        <v>93463</v>
      </c>
      <c r="P3938" t="s">
        <v>25</v>
      </c>
      <c r="Q3938" t="s">
        <v>26</v>
      </c>
      <c r="R3938" t="s">
        <v>40</v>
      </c>
      <c r="S3938" t="s">
        <v>1287</v>
      </c>
      <c r="T3938" t="s">
        <v>1288</v>
      </c>
      <c r="U3938" t="s">
        <v>164</v>
      </c>
      <c r="V3938" t="s">
        <v>31</v>
      </c>
      <c r="W3938" t="s">
        <v>124</v>
      </c>
    </row>
    <row r="3939" spans="1:23">
      <c r="A3939">
        <v>130119</v>
      </c>
      <c r="B3939" t="s">
        <v>2556</v>
      </c>
      <c r="C3939" t="s">
        <v>4772</v>
      </c>
      <c r="D3939" t="s">
        <v>4772</v>
      </c>
      <c r="E3939">
        <v>910</v>
      </c>
      <c r="F3939" s="1">
        <v>44381</v>
      </c>
      <c r="G3939">
        <v>4.4858026000000004</v>
      </c>
      <c r="H3939">
        <v>52.1577245</v>
      </c>
      <c r="I3939" t="s">
        <v>2557</v>
      </c>
      <c r="J3939" t="s">
        <v>4772</v>
      </c>
      <c r="K3939" s="1">
        <v>44709.863229166665</v>
      </c>
      <c r="L3939">
        <v>1</v>
      </c>
      <c r="M3939">
        <v>1</v>
      </c>
      <c r="N3939">
        <v>0</v>
      </c>
      <c r="O3939">
        <v>93463</v>
      </c>
      <c r="P3939" t="s">
        <v>25</v>
      </c>
      <c r="Q3939" t="s">
        <v>26</v>
      </c>
      <c r="R3939" t="s">
        <v>40</v>
      </c>
      <c r="S3939" t="s">
        <v>173</v>
      </c>
      <c r="T3939" t="s">
        <v>174</v>
      </c>
      <c r="U3939" t="s">
        <v>175</v>
      </c>
      <c r="V3939" t="s">
        <v>31</v>
      </c>
      <c r="W3939" t="s">
        <v>32</v>
      </c>
    </row>
    <row r="3940" spans="1:23">
      <c r="A3940">
        <v>130120</v>
      </c>
      <c r="B3940" t="s">
        <v>2556</v>
      </c>
      <c r="C3940" t="s">
        <v>4772</v>
      </c>
      <c r="D3940" t="s">
        <v>4772</v>
      </c>
      <c r="E3940">
        <v>338</v>
      </c>
      <c r="F3940" s="1">
        <v>44381</v>
      </c>
      <c r="G3940">
        <v>4.4858026000000004</v>
      </c>
      <c r="H3940">
        <v>52.1577245</v>
      </c>
      <c r="I3940" t="s">
        <v>2557</v>
      </c>
      <c r="J3940" t="s">
        <v>4772</v>
      </c>
      <c r="K3940" s="1">
        <v>44709.8669212963</v>
      </c>
      <c r="L3940">
        <v>1</v>
      </c>
      <c r="M3940">
        <v>1</v>
      </c>
      <c r="N3940">
        <v>0</v>
      </c>
      <c r="O3940">
        <v>93463</v>
      </c>
      <c r="P3940" t="s">
        <v>25</v>
      </c>
      <c r="Q3940" t="s">
        <v>26</v>
      </c>
      <c r="R3940" t="s">
        <v>40</v>
      </c>
      <c r="S3940" t="s">
        <v>951</v>
      </c>
      <c r="T3940" t="s">
        <v>952</v>
      </c>
      <c r="U3940" t="s">
        <v>953</v>
      </c>
      <c r="V3940" t="s">
        <v>31</v>
      </c>
      <c r="W3940" t="s">
        <v>32</v>
      </c>
    </row>
    <row r="3941" spans="1:23">
      <c r="A3941">
        <v>130121</v>
      </c>
      <c r="B3941" t="s">
        <v>2558</v>
      </c>
      <c r="C3941" t="s">
        <v>4772</v>
      </c>
      <c r="D3941" t="s">
        <v>4772</v>
      </c>
      <c r="E3941">
        <v>5341</v>
      </c>
      <c r="F3941" s="1">
        <v>44689</v>
      </c>
      <c r="G3941">
        <v>4.4857619</v>
      </c>
      <c r="H3941">
        <v>52.157224200000002</v>
      </c>
      <c r="I3941" t="s">
        <v>1336</v>
      </c>
      <c r="J3941" t="s">
        <v>4772</v>
      </c>
      <c r="K3941" s="1">
        <v>44709.87908564815</v>
      </c>
      <c r="L3941">
        <v>1</v>
      </c>
      <c r="M3941">
        <v>1</v>
      </c>
      <c r="N3941">
        <v>0</v>
      </c>
      <c r="O3941">
        <v>93463</v>
      </c>
      <c r="P3941" t="s">
        <v>25</v>
      </c>
      <c r="Q3941" t="s">
        <v>26</v>
      </c>
      <c r="R3941" t="s">
        <v>40</v>
      </c>
      <c r="S3941" t="s">
        <v>2559</v>
      </c>
      <c r="T3941" t="s">
        <v>2560</v>
      </c>
      <c r="U3941" t="s">
        <v>247</v>
      </c>
      <c r="W3941" t="s">
        <v>107</v>
      </c>
    </row>
    <row r="3942" spans="1:23">
      <c r="A3942">
        <v>130122</v>
      </c>
      <c r="B3942" t="s">
        <v>2558</v>
      </c>
      <c r="C3942" t="s">
        <v>4772</v>
      </c>
      <c r="D3942" t="s">
        <v>4772</v>
      </c>
      <c r="E3942">
        <v>2485</v>
      </c>
      <c r="F3942" s="1">
        <v>44689</v>
      </c>
      <c r="G3942">
        <v>4.4857619</v>
      </c>
      <c r="H3942">
        <v>52.157224200000002</v>
      </c>
      <c r="I3942" t="s">
        <v>1336</v>
      </c>
      <c r="J3942" t="s">
        <v>4772</v>
      </c>
      <c r="K3942" s="1">
        <v>44709.879212962966</v>
      </c>
      <c r="L3942">
        <v>1</v>
      </c>
      <c r="M3942">
        <v>1</v>
      </c>
      <c r="N3942">
        <v>0</v>
      </c>
      <c r="O3942">
        <v>93463</v>
      </c>
      <c r="P3942" t="s">
        <v>25</v>
      </c>
      <c r="Q3942" t="s">
        <v>26</v>
      </c>
      <c r="R3942" t="s">
        <v>40</v>
      </c>
      <c r="S3942" t="s">
        <v>734</v>
      </c>
      <c r="T3942" t="s">
        <v>735</v>
      </c>
      <c r="U3942" t="s">
        <v>30</v>
      </c>
      <c r="V3942" t="s">
        <v>55</v>
      </c>
      <c r="W3942" t="s">
        <v>32</v>
      </c>
    </row>
    <row r="3943" spans="1:23">
      <c r="A3943">
        <v>130123</v>
      </c>
      <c r="B3943" t="s">
        <v>2558</v>
      </c>
      <c r="C3943" t="s">
        <v>4772</v>
      </c>
      <c r="D3943" t="s">
        <v>4772</v>
      </c>
      <c r="E3943">
        <v>2466</v>
      </c>
      <c r="F3943" s="1">
        <v>44689</v>
      </c>
      <c r="G3943">
        <v>4.4857619</v>
      </c>
      <c r="H3943">
        <v>52.157224200000002</v>
      </c>
      <c r="I3943" t="s">
        <v>1336</v>
      </c>
      <c r="J3943" t="s">
        <v>4772</v>
      </c>
      <c r="K3943" s="1">
        <v>44709.879432870373</v>
      </c>
      <c r="L3943">
        <v>1</v>
      </c>
      <c r="M3943">
        <v>1</v>
      </c>
      <c r="N3943">
        <v>0</v>
      </c>
      <c r="O3943">
        <v>93463</v>
      </c>
      <c r="P3943" t="s">
        <v>25</v>
      </c>
      <c r="Q3943" t="s">
        <v>26</v>
      </c>
      <c r="R3943" t="s">
        <v>40</v>
      </c>
      <c r="S3943" t="s">
        <v>541</v>
      </c>
      <c r="T3943" t="s">
        <v>542</v>
      </c>
      <c r="U3943" t="s">
        <v>84</v>
      </c>
      <c r="V3943" t="s">
        <v>55</v>
      </c>
      <c r="W3943" t="s">
        <v>32</v>
      </c>
    </row>
    <row r="3944" spans="1:23">
      <c r="A3944">
        <v>130124</v>
      </c>
      <c r="B3944" t="s">
        <v>2558</v>
      </c>
      <c r="C3944" t="s">
        <v>4772</v>
      </c>
      <c r="D3944" t="s">
        <v>4772</v>
      </c>
      <c r="E3944">
        <v>1112</v>
      </c>
      <c r="F3944" s="1">
        <v>44689</v>
      </c>
      <c r="G3944">
        <v>4.4857619</v>
      </c>
      <c r="H3944">
        <v>52.157224200000002</v>
      </c>
      <c r="I3944" t="s">
        <v>1336</v>
      </c>
      <c r="J3944" t="s">
        <v>4772</v>
      </c>
      <c r="K3944" s="1">
        <v>44709.879606481481</v>
      </c>
      <c r="L3944">
        <v>1</v>
      </c>
      <c r="M3944">
        <v>1</v>
      </c>
      <c r="N3944">
        <v>0</v>
      </c>
      <c r="O3944">
        <v>93463</v>
      </c>
      <c r="P3944" t="s">
        <v>25</v>
      </c>
      <c r="Q3944" t="s">
        <v>26</v>
      </c>
      <c r="R3944" t="s">
        <v>40</v>
      </c>
      <c r="S3944" t="s">
        <v>89</v>
      </c>
      <c r="T3944" t="s">
        <v>90</v>
      </c>
      <c r="U3944" t="s">
        <v>84</v>
      </c>
      <c r="V3944" t="s">
        <v>31</v>
      </c>
      <c r="W3944" t="s">
        <v>32</v>
      </c>
    </row>
    <row r="3945" spans="1:23">
      <c r="A3945">
        <v>130125</v>
      </c>
      <c r="B3945" t="s">
        <v>2558</v>
      </c>
      <c r="C3945" t="s">
        <v>4772</v>
      </c>
      <c r="D3945" t="s">
        <v>4772</v>
      </c>
      <c r="E3945">
        <v>952</v>
      </c>
      <c r="F3945" s="1">
        <v>44689</v>
      </c>
      <c r="G3945">
        <v>4.4857619</v>
      </c>
      <c r="H3945">
        <v>52.157224200000002</v>
      </c>
      <c r="I3945" t="s">
        <v>1336</v>
      </c>
      <c r="J3945" t="s">
        <v>4772</v>
      </c>
      <c r="K3945" s="1">
        <v>44709.88003472222</v>
      </c>
      <c r="L3945">
        <v>1</v>
      </c>
      <c r="M3945">
        <v>1</v>
      </c>
      <c r="N3945">
        <v>0</v>
      </c>
      <c r="O3945">
        <v>93463</v>
      </c>
      <c r="P3945" t="s">
        <v>25</v>
      </c>
      <c r="Q3945" t="s">
        <v>26</v>
      </c>
      <c r="R3945" t="s">
        <v>40</v>
      </c>
      <c r="S3945" t="s">
        <v>33</v>
      </c>
      <c r="T3945" t="s">
        <v>34</v>
      </c>
      <c r="U3945" t="s">
        <v>35</v>
      </c>
      <c r="V3945" t="s">
        <v>31</v>
      </c>
      <c r="W3945" t="s">
        <v>32</v>
      </c>
    </row>
    <row r="3946" spans="1:23">
      <c r="A3946">
        <v>130126</v>
      </c>
      <c r="B3946" t="s">
        <v>2558</v>
      </c>
      <c r="C3946" t="s">
        <v>4772</v>
      </c>
      <c r="D3946" t="s">
        <v>4772</v>
      </c>
      <c r="E3946">
        <v>111</v>
      </c>
      <c r="F3946" s="1">
        <v>44689</v>
      </c>
      <c r="G3946">
        <v>4.4857619</v>
      </c>
      <c r="H3946">
        <v>52.157224200000002</v>
      </c>
      <c r="I3946" t="s">
        <v>1336</v>
      </c>
      <c r="J3946" t="s">
        <v>4772</v>
      </c>
      <c r="K3946" s="1">
        <v>44709.888993055552</v>
      </c>
      <c r="L3946">
        <v>1</v>
      </c>
      <c r="M3946">
        <v>1</v>
      </c>
      <c r="N3946">
        <v>0</v>
      </c>
      <c r="O3946">
        <v>93463</v>
      </c>
      <c r="P3946" t="s">
        <v>25</v>
      </c>
      <c r="Q3946" t="s">
        <v>26</v>
      </c>
      <c r="R3946" t="s">
        <v>40</v>
      </c>
      <c r="S3946" t="s">
        <v>2561</v>
      </c>
      <c r="T3946" t="s">
        <v>2562</v>
      </c>
      <c r="U3946" t="s">
        <v>681</v>
      </c>
      <c r="V3946" t="s">
        <v>31</v>
      </c>
      <c r="W3946" t="s">
        <v>107</v>
      </c>
    </row>
    <row r="3947" spans="1:23">
      <c r="A3947">
        <v>130127</v>
      </c>
      <c r="B3947" t="s">
        <v>2558</v>
      </c>
      <c r="C3947" t="s">
        <v>4772</v>
      </c>
      <c r="D3947" t="s">
        <v>4772</v>
      </c>
      <c r="E3947">
        <v>421</v>
      </c>
      <c r="F3947" s="1">
        <v>44689</v>
      </c>
      <c r="G3947">
        <v>4.4857619</v>
      </c>
      <c r="H3947">
        <v>52.157224200000002</v>
      </c>
      <c r="I3947" t="s">
        <v>1336</v>
      </c>
      <c r="J3947" t="s">
        <v>4772</v>
      </c>
      <c r="K3947" s="1">
        <v>44709.889062499999</v>
      </c>
      <c r="L3947">
        <v>1</v>
      </c>
      <c r="M3947">
        <v>1</v>
      </c>
      <c r="N3947">
        <v>0</v>
      </c>
      <c r="O3947">
        <v>93463</v>
      </c>
      <c r="P3947" t="s">
        <v>25</v>
      </c>
      <c r="Q3947" t="s">
        <v>26</v>
      </c>
      <c r="R3947" t="s">
        <v>40</v>
      </c>
      <c r="S3947" t="s">
        <v>2531</v>
      </c>
      <c r="T3947" t="s">
        <v>2532</v>
      </c>
      <c r="U3947" t="s">
        <v>2533</v>
      </c>
      <c r="V3947" t="s">
        <v>31</v>
      </c>
      <c r="W3947" t="s">
        <v>32</v>
      </c>
    </row>
    <row r="3948" spans="1:23">
      <c r="A3948">
        <v>130128</v>
      </c>
      <c r="B3948" t="s">
        <v>2558</v>
      </c>
      <c r="C3948" t="s">
        <v>4772</v>
      </c>
      <c r="D3948" t="s">
        <v>4772</v>
      </c>
      <c r="E3948">
        <v>112</v>
      </c>
      <c r="F3948" s="1">
        <v>44689</v>
      </c>
      <c r="G3948">
        <v>4.4857619</v>
      </c>
      <c r="H3948">
        <v>52.157224200000002</v>
      </c>
      <c r="I3948" t="s">
        <v>1336</v>
      </c>
      <c r="J3948" t="s">
        <v>4772</v>
      </c>
      <c r="K3948" s="1">
        <v>44709.889131944445</v>
      </c>
      <c r="L3948">
        <v>1</v>
      </c>
      <c r="M3948">
        <v>1</v>
      </c>
      <c r="N3948">
        <v>0</v>
      </c>
      <c r="O3948">
        <v>93463</v>
      </c>
      <c r="P3948" t="s">
        <v>25</v>
      </c>
      <c r="Q3948" t="s">
        <v>26</v>
      </c>
      <c r="R3948" t="s">
        <v>40</v>
      </c>
      <c r="S3948" t="s">
        <v>679</v>
      </c>
      <c r="T3948" t="s">
        <v>680</v>
      </c>
      <c r="U3948" t="s">
        <v>681</v>
      </c>
      <c r="V3948" t="s">
        <v>31</v>
      </c>
      <c r="W3948" t="s">
        <v>32</v>
      </c>
    </row>
    <row r="3949" spans="1:23">
      <c r="A3949">
        <v>130129</v>
      </c>
      <c r="B3949" t="s">
        <v>2558</v>
      </c>
      <c r="C3949" t="s">
        <v>4772</v>
      </c>
      <c r="D3949" t="s">
        <v>4772</v>
      </c>
      <c r="E3949">
        <v>5516</v>
      </c>
      <c r="F3949" s="1">
        <v>44689</v>
      </c>
      <c r="G3949">
        <v>4.4857619</v>
      </c>
      <c r="H3949">
        <v>52.157224200000002</v>
      </c>
      <c r="I3949" t="s">
        <v>1336</v>
      </c>
      <c r="J3949" t="s">
        <v>4772</v>
      </c>
      <c r="K3949" s="1">
        <v>44709.889930555553</v>
      </c>
      <c r="L3949">
        <v>1</v>
      </c>
      <c r="M3949">
        <v>1</v>
      </c>
      <c r="N3949">
        <v>0</v>
      </c>
      <c r="O3949">
        <v>93463</v>
      </c>
      <c r="P3949" t="s">
        <v>25</v>
      </c>
      <c r="Q3949" t="s">
        <v>26</v>
      </c>
      <c r="R3949" t="s">
        <v>40</v>
      </c>
      <c r="S3949" t="s">
        <v>2563</v>
      </c>
      <c r="T3949" t="s">
        <v>2564</v>
      </c>
      <c r="U3949" t="s">
        <v>357</v>
      </c>
      <c r="W3949" t="s">
        <v>124</v>
      </c>
    </row>
    <row r="3950" spans="1:23">
      <c r="A3950">
        <v>130132</v>
      </c>
      <c r="B3950" t="s">
        <v>2565</v>
      </c>
      <c r="C3950" t="s">
        <v>4772</v>
      </c>
      <c r="D3950" t="s">
        <v>4772</v>
      </c>
      <c r="E3950">
        <v>944</v>
      </c>
      <c r="F3950" s="1">
        <v>44710</v>
      </c>
      <c r="G3950">
        <v>4.4737115000000003</v>
      </c>
      <c r="H3950">
        <v>52.165036700000002</v>
      </c>
      <c r="I3950" t="s">
        <v>2566</v>
      </c>
      <c r="J3950" t="s">
        <v>4772</v>
      </c>
      <c r="K3950" s="1">
        <v>44710.863078703704</v>
      </c>
      <c r="L3950">
        <v>1</v>
      </c>
      <c r="M3950">
        <v>1</v>
      </c>
      <c r="N3950">
        <v>0</v>
      </c>
      <c r="O3950">
        <v>92464</v>
      </c>
      <c r="P3950" t="s">
        <v>25</v>
      </c>
      <c r="Q3950" t="s">
        <v>26</v>
      </c>
      <c r="R3950" t="s">
        <v>40</v>
      </c>
      <c r="S3950" t="s">
        <v>97</v>
      </c>
      <c r="T3950" t="s">
        <v>98</v>
      </c>
      <c r="U3950" t="s">
        <v>99</v>
      </c>
      <c r="V3950" t="s">
        <v>31</v>
      </c>
      <c r="W3950" t="s">
        <v>32</v>
      </c>
    </row>
    <row r="3951" spans="1:23">
      <c r="A3951">
        <v>130133</v>
      </c>
      <c r="B3951" t="s">
        <v>2565</v>
      </c>
      <c r="C3951" t="s">
        <v>4772</v>
      </c>
      <c r="D3951" t="s">
        <v>4772</v>
      </c>
      <c r="E3951">
        <v>101</v>
      </c>
      <c r="F3951" s="1">
        <v>44710</v>
      </c>
      <c r="G3951">
        <v>4.4737115000000003</v>
      </c>
      <c r="H3951">
        <v>52.165036700000002</v>
      </c>
      <c r="I3951" t="s">
        <v>2566</v>
      </c>
      <c r="J3951" t="s">
        <v>4772</v>
      </c>
      <c r="K3951" s="1">
        <v>44710.863333333335</v>
      </c>
      <c r="L3951">
        <v>1</v>
      </c>
      <c r="M3951">
        <v>1</v>
      </c>
      <c r="N3951">
        <v>0</v>
      </c>
      <c r="O3951">
        <v>92464</v>
      </c>
      <c r="P3951" t="s">
        <v>25</v>
      </c>
      <c r="Q3951" t="s">
        <v>26</v>
      </c>
      <c r="R3951" t="s">
        <v>40</v>
      </c>
      <c r="S3951" t="s">
        <v>382</v>
      </c>
      <c r="T3951" t="s">
        <v>383</v>
      </c>
      <c r="U3951" t="s">
        <v>30</v>
      </c>
      <c r="V3951" t="s">
        <v>31</v>
      </c>
      <c r="W3951" t="s">
        <v>32</v>
      </c>
    </row>
    <row r="3952" spans="1:23">
      <c r="A3952">
        <v>130134</v>
      </c>
      <c r="B3952" t="s">
        <v>2565</v>
      </c>
      <c r="C3952" t="s">
        <v>4772</v>
      </c>
      <c r="D3952" t="s">
        <v>4772</v>
      </c>
      <c r="E3952">
        <v>952</v>
      </c>
      <c r="F3952" s="1">
        <v>44710</v>
      </c>
      <c r="G3952">
        <v>4.4737115000000003</v>
      </c>
      <c r="H3952">
        <v>52.165036700000002</v>
      </c>
      <c r="I3952" t="s">
        <v>2566</v>
      </c>
      <c r="J3952" t="s">
        <v>4772</v>
      </c>
      <c r="K3952" s="1">
        <v>44710.863425925927</v>
      </c>
      <c r="L3952">
        <v>1</v>
      </c>
      <c r="M3952">
        <v>1</v>
      </c>
      <c r="N3952">
        <v>0</v>
      </c>
      <c r="O3952">
        <v>92464</v>
      </c>
      <c r="P3952" t="s">
        <v>25</v>
      </c>
      <c r="Q3952" t="s">
        <v>26</v>
      </c>
      <c r="R3952" t="s">
        <v>40</v>
      </c>
      <c r="S3952" t="s">
        <v>33</v>
      </c>
      <c r="T3952" t="s">
        <v>34</v>
      </c>
      <c r="U3952" t="s">
        <v>35</v>
      </c>
      <c r="V3952" t="s">
        <v>31</v>
      </c>
      <c r="W3952" t="s">
        <v>32</v>
      </c>
    </row>
    <row r="3953" spans="1:23">
      <c r="A3953">
        <v>130135</v>
      </c>
      <c r="B3953" t="s">
        <v>2565</v>
      </c>
      <c r="C3953" t="s">
        <v>4772</v>
      </c>
      <c r="D3953" t="s">
        <v>4772</v>
      </c>
      <c r="E3953">
        <v>946</v>
      </c>
      <c r="F3953" s="1">
        <v>44710</v>
      </c>
      <c r="G3953">
        <v>4.4737115000000003</v>
      </c>
      <c r="H3953">
        <v>52.165036700000002</v>
      </c>
      <c r="I3953" t="s">
        <v>2566</v>
      </c>
      <c r="J3953" t="s">
        <v>4772</v>
      </c>
      <c r="K3953" s="1">
        <v>44710.863958333335</v>
      </c>
      <c r="L3953">
        <v>1</v>
      </c>
      <c r="M3953">
        <v>1</v>
      </c>
      <c r="N3953">
        <v>0</v>
      </c>
      <c r="O3953">
        <v>92464</v>
      </c>
      <c r="P3953" t="s">
        <v>25</v>
      </c>
      <c r="Q3953" t="s">
        <v>26</v>
      </c>
      <c r="R3953" t="s">
        <v>40</v>
      </c>
      <c r="S3953" t="s">
        <v>110</v>
      </c>
      <c r="T3953" t="s">
        <v>111</v>
      </c>
      <c r="U3953" t="s">
        <v>99</v>
      </c>
      <c r="V3953" t="s">
        <v>31</v>
      </c>
      <c r="W3953" t="s">
        <v>32</v>
      </c>
    </row>
    <row r="3954" spans="1:23">
      <c r="A3954">
        <v>130136</v>
      </c>
      <c r="B3954" t="s">
        <v>2565</v>
      </c>
      <c r="C3954" t="s">
        <v>4772</v>
      </c>
      <c r="D3954" t="s">
        <v>4772</v>
      </c>
      <c r="E3954">
        <v>1306</v>
      </c>
      <c r="F3954" s="1">
        <v>44710</v>
      </c>
      <c r="G3954">
        <v>4.4737115000000003</v>
      </c>
      <c r="H3954">
        <v>52.165036700000002</v>
      </c>
      <c r="I3954" t="s">
        <v>2566</v>
      </c>
      <c r="J3954" t="s">
        <v>4772</v>
      </c>
      <c r="K3954" s="1">
        <v>44710.864050925928</v>
      </c>
      <c r="L3954">
        <v>1</v>
      </c>
      <c r="M3954">
        <v>1</v>
      </c>
      <c r="N3954">
        <v>0</v>
      </c>
      <c r="O3954">
        <v>92464</v>
      </c>
      <c r="P3954" t="s">
        <v>25</v>
      </c>
      <c r="Q3954" t="s">
        <v>26</v>
      </c>
      <c r="R3954" t="s">
        <v>40</v>
      </c>
      <c r="S3954" t="s">
        <v>460</v>
      </c>
      <c r="T3954" t="s">
        <v>461</v>
      </c>
      <c r="U3954" t="s">
        <v>309</v>
      </c>
      <c r="V3954" t="s">
        <v>31</v>
      </c>
      <c r="W3954" t="s">
        <v>32</v>
      </c>
    </row>
    <row r="3955" spans="1:23">
      <c r="A3955">
        <v>130137</v>
      </c>
      <c r="B3955" t="s">
        <v>2565</v>
      </c>
      <c r="C3955" t="s">
        <v>4772</v>
      </c>
      <c r="D3955" t="s">
        <v>4772</v>
      </c>
      <c r="E3955">
        <v>947</v>
      </c>
      <c r="F3955" s="1">
        <v>44710</v>
      </c>
      <c r="G3955">
        <v>4.4737115000000003</v>
      </c>
      <c r="H3955">
        <v>52.165036700000002</v>
      </c>
      <c r="I3955" t="s">
        <v>2566</v>
      </c>
      <c r="J3955" t="s">
        <v>4772</v>
      </c>
      <c r="K3955" s="1">
        <v>44710.864988425928</v>
      </c>
      <c r="L3955">
        <v>1</v>
      </c>
      <c r="M3955">
        <v>1</v>
      </c>
      <c r="N3955">
        <v>0</v>
      </c>
      <c r="O3955">
        <v>92464</v>
      </c>
      <c r="P3955" t="s">
        <v>25</v>
      </c>
      <c r="Q3955" t="s">
        <v>26</v>
      </c>
      <c r="R3955" t="s">
        <v>40</v>
      </c>
      <c r="S3955" t="s">
        <v>193</v>
      </c>
      <c r="T3955" t="s">
        <v>194</v>
      </c>
      <c r="U3955" t="s">
        <v>99</v>
      </c>
      <c r="V3955" t="s">
        <v>31</v>
      </c>
      <c r="W3955" t="s">
        <v>32</v>
      </c>
    </row>
    <row r="3956" spans="1:23">
      <c r="A3956">
        <v>130138</v>
      </c>
      <c r="B3956" t="s">
        <v>2565</v>
      </c>
      <c r="C3956" t="s">
        <v>4772</v>
      </c>
      <c r="D3956" t="s">
        <v>4772</v>
      </c>
      <c r="E3956">
        <v>475</v>
      </c>
      <c r="F3956" s="1">
        <v>44710</v>
      </c>
      <c r="G3956">
        <v>4.4737115000000003</v>
      </c>
      <c r="H3956">
        <v>52.165036700000002</v>
      </c>
      <c r="I3956" t="s">
        <v>2566</v>
      </c>
      <c r="J3956" t="s">
        <v>4772</v>
      </c>
      <c r="K3956" s="1">
        <v>44710.865185185183</v>
      </c>
      <c r="L3956">
        <v>1</v>
      </c>
      <c r="M3956">
        <v>1</v>
      </c>
      <c r="N3956">
        <v>0</v>
      </c>
      <c r="O3956">
        <v>92464</v>
      </c>
      <c r="P3956" t="s">
        <v>25</v>
      </c>
      <c r="Q3956" t="s">
        <v>26</v>
      </c>
      <c r="R3956" t="s">
        <v>40</v>
      </c>
      <c r="S3956" t="s">
        <v>274</v>
      </c>
      <c r="T3956" t="s">
        <v>275</v>
      </c>
      <c r="U3956" t="s">
        <v>30</v>
      </c>
      <c r="V3956" t="s">
        <v>31</v>
      </c>
      <c r="W3956" t="s">
        <v>32</v>
      </c>
    </row>
    <row r="3957" spans="1:23">
      <c r="A3957">
        <v>130139</v>
      </c>
      <c r="B3957" t="s">
        <v>2565</v>
      </c>
      <c r="C3957" t="s">
        <v>4772</v>
      </c>
      <c r="D3957" t="s">
        <v>4772</v>
      </c>
      <c r="E3957">
        <v>2430</v>
      </c>
      <c r="F3957" s="1">
        <v>44710</v>
      </c>
      <c r="G3957">
        <v>4.4737115000000003</v>
      </c>
      <c r="H3957">
        <v>52.165036700000002</v>
      </c>
      <c r="I3957" t="s">
        <v>2566</v>
      </c>
      <c r="J3957" t="s">
        <v>4772</v>
      </c>
      <c r="K3957" s="1">
        <v>44710.865590277775</v>
      </c>
      <c r="L3957">
        <v>1</v>
      </c>
      <c r="M3957">
        <v>1</v>
      </c>
      <c r="N3957">
        <v>0</v>
      </c>
      <c r="O3957">
        <v>92464</v>
      </c>
      <c r="P3957" t="s">
        <v>25</v>
      </c>
      <c r="Q3957" t="s">
        <v>26</v>
      </c>
      <c r="R3957" t="s">
        <v>40</v>
      </c>
      <c r="S3957" t="s">
        <v>36</v>
      </c>
      <c r="T3957" t="s">
        <v>37</v>
      </c>
      <c r="U3957" t="s">
        <v>30</v>
      </c>
      <c r="V3957" t="s">
        <v>31</v>
      </c>
      <c r="W3957" t="s">
        <v>32</v>
      </c>
    </row>
    <row r="3958" spans="1:23">
      <c r="A3958">
        <v>130140</v>
      </c>
      <c r="B3958" t="s">
        <v>2565</v>
      </c>
      <c r="C3958" t="s">
        <v>4772</v>
      </c>
      <c r="D3958" t="s">
        <v>4772</v>
      </c>
      <c r="E3958">
        <v>298</v>
      </c>
      <c r="F3958" s="1">
        <v>44710</v>
      </c>
      <c r="G3958">
        <v>4.4737115000000003</v>
      </c>
      <c r="H3958">
        <v>52.165036700000002</v>
      </c>
      <c r="I3958" t="s">
        <v>2566</v>
      </c>
      <c r="J3958" t="s">
        <v>4772</v>
      </c>
      <c r="K3958" s="1">
        <v>44710.86613425926</v>
      </c>
      <c r="L3958">
        <v>1</v>
      </c>
      <c r="M3958">
        <v>1</v>
      </c>
      <c r="N3958">
        <v>0</v>
      </c>
      <c r="O3958">
        <v>92464</v>
      </c>
      <c r="P3958" t="s">
        <v>25</v>
      </c>
      <c r="Q3958" t="s">
        <v>26</v>
      </c>
      <c r="R3958" t="s">
        <v>40</v>
      </c>
      <c r="S3958" t="s">
        <v>91</v>
      </c>
      <c r="T3958" t="s">
        <v>92</v>
      </c>
      <c r="U3958" t="s">
        <v>84</v>
      </c>
      <c r="V3958" t="s">
        <v>31</v>
      </c>
      <c r="W3958" t="s">
        <v>32</v>
      </c>
    </row>
    <row r="3959" spans="1:23">
      <c r="A3959">
        <v>130141</v>
      </c>
      <c r="B3959" t="s">
        <v>2565</v>
      </c>
      <c r="C3959" t="s">
        <v>4772</v>
      </c>
      <c r="D3959" t="s">
        <v>4772</v>
      </c>
      <c r="E3959">
        <v>1112</v>
      </c>
      <c r="F3959" s="1">
        <v>44710</v>
      </c>
      <c r="G3959">
        <v>4.4737115000000003</v>
      </c>
      <c r="H3959">
        <v>52.165036700000002</v>
      </c>
      <c r="I3959" t="s">
        <v>2566</v>
      </c>
      <c r="J3959" t="s">
        <v>4772</v>
      </c>
      <c r="K3959" s="1">
        <v>44710.866319444445</v>
      </c>
      <c r="L3959">
        <v>1</v>
      </c>
      <c r="M3959">
        <v>1</v>
      </c>
      <c r="N3959">
        <v>0</v>
      </c>
      <c r="O3959">
        <v>92464</v>
      </c>
      <c r="P3959" t="s">
        <v>25</v>
      </c>
      <c r="Q3959" t="s">
        <v>26</v>
      </c>
      <c r="R3959" t="s">
        <v>40</v>
      </c>
      <c r="S3959" t="s">
        <v>89</v>
      </c>
      <c r="T3959" t="s">
        <v>90</v>
      </c>
      <c r="U3959" t="s">
        <v>84</v>
      </c>
      <c r="V3959" t="s">
        <v>31</v>
      </c>
      <c r="W3959" t="s">
        <v>32</v>
      </c>
    </row>
    <row r="3960" spans="1:23">
      <c r="A3960">
        <v>130142</v>
      </c>
      <c r="B3960" t="s">
        <v>2565</v>
      </c>
      <c r="C3960" t="s">
        <v>4772</v>
      </c>
      <c r="D3960" t="s">
        <v>4772</v>
      </c>
      <c r="E3960">
        <v>1101</v>
      </c>
      <c r="F3960" s="1">
        <v>44710</v>
      </c>
      <c r="G3960">
        <v>4.4737115000000003</v>
      </c>
      <c r="H3960">
        <v>52.165036700000002</v>
      </c>
      <c r="I3960" t="s">
        <v>2566</v>
      </c>
      <c r="J3960" t="s">
        <v>4772</v>
      </c>
      <c r="K3960" s="1">
        <v>44710.866585648146</v>
      </c>
      <c r="L3960">
        <v>1</v>
      </c>
      <c r="M3960">
        <v>1</v>
      </c>
      <c r="N3960">
        <v>0</v>
      </c>
      <c r="O3960">
        <v>92464</v>
      </c>
      <c r="P3960" t="s">
        <v>25</v>
      </c>
      <c r="Q3960" t="s">
        <v>26</v>
      </c>
      <c r="R3960" t="s">
        <v>40</v>
      </c>
      <c r="S3960" t="s">
        <v>349</v>
      </c>
      <c r="T3960" t="s">
        <v>350</v>
      </c>
      <c r="U3960" t="s">
        <v>247</v>
      </c>
      <c r="V3960" t="s">
        <v>31</v>
      </c>
      <c r="W3960" t="s">
        <v>32</v>
      </c>
    </row>
    <row r="3961" spans="1:23">
      <c r="A3961">
        <v>130143</v>
      </c>
      <c r="B3961" t="s">
        <v>2565</v>
      </c>
      <c r="C3961" t="s">
        <v>4772</v>
      </c>
      <c r="D3961" t="s">
        <v>4772</v>
      </c>
      <c r="E3961">
        <v>1188</v>
      </c>
      <c r="F3961" s="1">
        <v>44710</v>
      </c>
      <c r="G3961">
        <v>4.4737115000000003</v>
      </c>
      <c r="H3961">
        <v>52.165036700000002</v>
      </c>
      <c r="I3961" t="s">
        <v>2566</v>
      </c>
      <c r="J3961" t="s">
        <v>4772</v>
      </c>
      <c r="K3961" s="1">
        <v>44710.867418981485</v>
      </c>
      <c r="L3961">
        <v>1</v>
      </c>
      <c r="M3961">
        <v>1</v>
      </c>
      <c r="N3961">
        <v>0</v>
      </c>
      <c r="O3961">
        <v>92464</v>
      </c>
      <c r="P3961" t="s">
        <v>25</v>
      </c>
      <c r="Q3961" t="s">
        <v>26</v>
      </c>
      <c r="R3961" t="s">
        <v>40</v>
      </c>
      <c r="S3961" t="s">
        <v>102</v>
      </c>
      <c r="T3961" t="s">
        <v>103</v>
      </c>
      <c r="U3961" t="s">
        <v>30</v>
      </c>
      <c r="V3961" t="s">
        <v>31</v>
      </c>
      <c r="W3961" t="s">
        <v>32</v>
      </c>
    </row>
    <row r="3962" spans="1:23">
      <c r="A3962">
        <v>130144</v>
      </c>
      <c r="B3962" t="s">
        <v>2565</v>
      </c>
      <c r="C3962" t="s">
        <v>4772</v>
      </c>
      <c r="D3962" t="s">
        <v>4772</v>
      </c>
      <c r="E3962">
        <v>390</v>
      </c>
      <c r="F3962" s="1">
        <v>44710</v>
      </c>
      <c r="G3962">
        <v>4.4737115000000003</v>
      </c>
      <c r="H3962">
        <v>52.165036700000002</v>
      </c>
      <c r="I3962" t="s">
        <v>2566</v>
      </c>
      <c r="J3962" t="s">
        <v>4772</v>
      </c>
      <c r="K3962" s="1">
        <v>44710.86791666667</v>
      </c>
      <c r="L3962">
        <v>1</v>
      </c>
      <c r="M3962">
        <v>1</v>
      </c>
      <c r="N3962">
        <v>0</v>
      </c>
      <c r="O3962">
        <v>92464</v>
      </c>
      <c r="P3962" t="s">
        <v>25</v>
      </c>
      <c r="Q3962" t="s">
        <v>26</v>
      </c>
      <c r="R3962" t="s">
        <v>40</v>
      </c>
      <c r="S3962" t="s">
        <v>646</v>
      </c>
      <c r="T3962" t="s">
        <v>647</v>
      </c>
      <c r="U3962" t="s">
        <v>35</v>
      </c>
      <c r="V3962" t="s">
        <v>31</v>
      </c>
      <c r="W3962" t="s">
        <v>32</v>
      </c>
    </row>
    <row r="3963" spans="1:23">
      <c r="A3963">
        <v>130145</v>
      </c>
      <c r="B3963" t="s">
        <v>2565</v>
      </c>
      <c r="C3963" t="s">
        <v>4772</v>
      </c>
      <c r="D3963" t="s">
        <v>4772</v>
      </c>
      <c r="E3963">
        <v>1056</v>
      </c>
      <c r="F3963" s="1">
        <v>44710</v>
      </c>
      <c r="G3963">
        <v>4.4737115000000003</v>
      </c>
      <c r="H3963">
        <v>52.165036700000002</v>
      </c>
      <c r="I3963" t="s">
        <v>2566</v>
      </c>
      <c r="J3963" t="s">
        <v>4772</v>
      </c>
      <c r="K3963" s="1">
        <v>44710.870393518519</v>
      </c>
      <c r="L3963">
        <v>1</v>
      </c>
      <c r="M3963">
        <v>1</v>
      </c>
      <c r="N3963">
        <v>0</v>
      </c>
      <c r="O3963">
        <v>92464</v>
      </c>
      <c r="P3963" t="s">
        <v>25</v>
      </c>
      <c r="Q3963" t="s">
        <v>26</v>
      </c>
      <c r="R3963" t="s">
        <v>40</v>
      </c>
      <c r="S3963" t="s">
        <v>318</v>
      </c>
      <c r="T3963" t="s">
        <v>319</v>
      </c>
      <c r="U3963" t="s">
        <v>253</v>
      </c>
      <c r="V3963" t="s">
        <v>31</v>
      </c>
      <c r="W3963" t="s">
        <v>32</v>
      </c>
    </row>
    <row r="3964" spans="1:23">
      <c r="A3964">
        <v>130146</v>
      </c>
      <c r="B3964" t="s">
        <v>2565</v>
      </c>
      <c r="C3964" t="s">
        <v>4772</v>
      </c>
      <c r="D3964" t="s">
        <v>4772</v>
      </c>
      <c r="E3964">
        <v>296</v>
      </c>
      <c r="F3964" s="1">
        <v>44710</v>
      </c>
      <c r="G3964">
        <v>4.4737115000000003</v>
      </c>
      <c r="H3964">
        <v>52.165036700000002</v>
      </c>
      <c r="I3964" t="s">
        <v>2566</v>
      </c>
      <c r="J3964" t="s">
        <v>4772</v>
      </c>
      <c r="K3964" s="1">
        <v>44710.872175925928</v>
      </c>
      <c r="L3964">
        <v>1</v>
      </c>
      <c r="M3964">
        <v>1</v>
      </c>
      <c r="N3964">
        <v>0</v>
      </c>
      <c r="O3964">
        <v>92464</v>
      </c>
      <c r="P3964" t="s">
        <v>25</v>
      </c>
      <c r="Q3964" t="s">
        <v>26</v>
      </c>
      <c r="R3964" t="s">
        <v>40</v>
      </c>
      <c r="S3964" t="s">
        <v>503</v>
      </c>
      <c r="T3964" t="s">
        <v>504</v>
      </c>
      <c r="U3964" t="s">
        <v>84</v>
      </c>
      <c r="V3964" t="s">
        <v>31</v>
      </c>
      <c r="W3964" t="s">
        <v>32</v>
      </c>
    </row>
    <row r="3965" spans="1:23">
      <c r="A3965">
        <v>130147</v>
      </c>
      <c r="B3965" t="s">
        <v>2565</v>
      </c>
      <c r="C3965" t="s">
        <v>4772</v>
      </c>
      <c r="D3965" t="s">
        <v>4772</v>
      </c>
      <c r="E3965">
        <v>462</v>
      </c>
      <c r="F3965" s="1">
        <v>44710</v>
      </c>
      <c r="G3965">
        <v>4.4737115000000003</v>
      </c>
      <c r="H3965">
        <v>52.165036700000002</v>
      </c>
      <c r="I3965" t="s">
        <v>2566</v>
      </c>
      <c r="J3965" t="s">
        <v>4772</v>
      </c>
      <c r="K3965" s="1">
        <v>44710.873819444445</v>
      </c>
      <c r="L3965">
        <v>1</v>
      </c>
      <c r="M3965">
        <v>1</v>
      </c>
      <c r="N3965">
        <v>0</v>
      </c>
      <c r="O3965">
        <v>92464</v>
      </c>
      <c r="P3965" t="s">
        <v>25</v>
      </c>
      <c r="Q3965" t="s">
        <v>26</v>
      </c>
      <c r="R3965" t="s">
        <v>40</v>
      </c>
      <c r="S3965" t="s">
        <v>43</v>
      </c>
      <c r="T3965" t="s">
        <v>44</v>
      </c>
      <c r="U3965" t="s">
        <v>45</v>
      </c>
      <c r="V3965" t="s">
        <v>31</v>
      </c>
      <c r="W3965" t="s">
        <v>32</v>
      </c>
    </row>
    <row r="3966" spans="1:23">
      <c r="A3966">
        <v>130148</v>
      </c>
      <c r="B3966" t="s">
        <v>2565</v>
      </c>
      <c r="C3966" t="s">
        <v>4772</v>
      </c>
      <c r="D3966" t="s">
        <v>4772</v>
      </c>
      <c r="E3966">
        <v>631</v>
      </c>
      <c r="F3966" s="1">
        <v>44710</v>
      </c>
      <c r="G3966">
        <v>4.4737115000000003</v>
      </c>
      <c r="H3966">
        <v>52.165036700000002</v>
      </c>
      <c r="I3966" t="s">
        <v>2566</v>
      </c>
      <c r="J3966" t="s">
        <v>4772</v>
      </c>
      <c r="K3966" s="1">
        <v>44710.874814814815</v>
      </c>
      <c r="L3966">
        <v>1</v>
      </c>
      <c r="M3966">
        <v>1</v>
      </c>
      <c r="N3966">
        <v>0</v>
      </c>
      <c r="O3966">
        <v>92464</v>
      </c>
      <c r="P3966" t="s">
        <v>25</v>
      </c>
      <c r="Q3966" t="s">
        <v>26</v>
      </c>
      <c r="R3966" t="s">
        <v>40</v>
      </c>
      <c r="S3966" t="s">
        <v>396</v>
      </c>
      <c r="T3966" t="s">
        <v>397</v>
      </c>
      <c r="U3966" t="s">
        <v>35</v>
      </c>
      <c r="V3966" t="s">
        <v>31</v>
      </c>
      <c r="W3966" t="s">
        <v>32</v>
      </c>
    </row>
    <row r="3967" spans="1:23">
      <c r="A3967">
        <v>130149</v>
      </c>
      <c r="B3967" t="s">
        <v>2565</v>
      </c>
      <c r="C3967" t="s">
        <v>4772</v>
      </c>
      <c r="D3967" t="s">
        <v>4772</v>
      </c>
      <c r="E3967">
        <v>2466</v>
      </c>
      <c r="F3967" s="1">
        <v>44710</v>
      </c>
      <c r="G3967">
        <v>4.4737115000000003</v>
      </c>
      <c r="H3967">
        <v>52.165036700000002</v>
      </c>
      <c r="I3967" t="s">
        <v>2566</v>
      </c>
      <c r="J3967" t="s">
        <v>4772</v>
      </c>
      <c r="K3967" s="1">
        <v>44710.874907407408</v>
      </c>
      <c r="L3967">
        <v>1</v>
      </c>
      <c r="M3967">
        <v>1</v>
      </c>
      <c r="N3967">
        <v>0</v>
      </c>
      <c r="O3967">
        <v>92464</v>
      </c>
      <c r="P3967" t="s">
        <v>25</v>
      </c>
      <c r="Q3967" t="s">
        <v>26</v>
      </c>
      <c r="R3967" t="s">
        <v>40</v>
      </c>
      <c r="S3967" t="s">
        <v>541</v>
      </c>
      <c r="T3967" t="s">
        <v>542</v>
      </c>
      <c r="U3967" t="s">
        <v>84</v>
      </c>
      <c r="V3967" t="s">
        <v>55</v>
      </c>
      <c r="W3967" t="s">
        <v>32</v>
      </c>
    </row>
    <row r="3968" spans="1:23">
      <c r="A3968">
        <v>130150</v>
      </c>
      <c r="B3968" t="s">
        <v>2565</v>
      </c>
      <c r="C3968" t="s">
        <v>4772</v>
      </c>
      <c r="D3968" t="s">
        <v>4772</v>
      </c>
      <c r="E3968">
        <v>968</v>
      </c>
      <c r="F3968" s="1">
        <v>44710</v>
      </c>
      <c r="G3968">
        <v>4.4737115000000003</v>
      </c>
      <c r="H3968">
        <v>52.165036700000002</v>
      </c>
      <c r="I3968" t="s">
        <v>2566</v>
      </c>
      <c r="J3968" t="s">
        <v>4772</v>
      </c>
      <c r="K3968" s="1">
        <v>44710.875902777778</v>
      </c>
      <c r="L3968">
        <v>1</v>
      </c>
      <c r="M3968">
        <v>1</v>
      </c>
      <c r="N3968">
        <v>0</v>
      </c>
      <c r="O3968">
        <v>92464</v>
      </c>
      <c r="P3968" t="s">
        <v>25</v>
      </c>
      <c r="Q3968" t="s">
        <v>26</v>
      </c>
      <c r="R3968" t="s">
        <v>40</v>
      </c>
      <c r="S3968" t="s">
        <v>272</v>
      </c>
      <c r="T3968" t="s">
        <v>273</v>
      </c>
      <c r="U3968" t="s">
        <v>247</v>
      </c>
      <c r="V3968" t="s">
        <v>31</v>
      </c>
      <c r="W3968" t="s">
        <v>32</v>
      </c>
    </row>
    <row r="3969" spans="1:23">
      <c r="A3969">
        <v>130151</v>
      </c>
      <c r="B3969" t="s">
        <v>2565</v>
      </c>
      <c r="C3969" t="s">
        <v>4772</v>
      </c>
      <c r="D3969" t="s">
        <v>4772</v>
      </c>
      <c r="E3969">
        <v>1225</v>
      </c>
      <c r="F3969" s="1">
        <v>44710</v>
      </c>
      <c r="G3969">
        <v>4.4737115000000003</v>
      </c>
      <c r="H3969">
        <v>52.165036700000002</v>
      </c>
      <c r="I3969" t="s">
        <v>2566</v>
      </c>
      <c r="J3969" t="s">
        <v>4772</v>
      </c>
      <c r="K3969" s="1">
        <v>44710.87605324074</v>
      </c>
      <c r="L3969">
        <v>1</v>
      </c>
      <c r="M3969">
        <v>1</v>
      </c>
      <c r="N3969">
        <v>0</v>
      </c>
      <c r="O3969">
        <v>92464</v>
      </c>
      <c r="P3969" t="s">
        <v>25</v>
      </c>
      <c r="Q3969" t="s">
        <v>26</v>
      </c>
      <c r="R3969" t="s">
        <v>40</v>
      </c>
      <c r="S3969" t="s">
        <v>87</v>
      </c>
      <c r="T3969" t="s">
        <v>88</v>
      </c>
      <c r="U3969" t="s">
        <v>30</v>
      </c>
      <c r="V3969" t="s">
        <v>31</v>
      </c>
      <c r="W3969" t="s">
        <v>32</v>
      </c>
    </row>
    <row r="3970" spans="1:23">
      <c r="A3970">
        <v>130152</v>
      </c>
      <c r="B3970" t="s">
        <v>2565</v>
      </c>
      <c r="C3970" t="s">
        <v>4772</v>
      </c>
      <c r="D3970" t="s">
        <v>4772</v>
      </c>
      <c r="E3970">
        <v>336</v>
      </c>
      <c r="F3970" s="1">
        <v>44710</v>
      </c>
      <c r="G3970">
        <v>4.4737115000000003</v>
      </c>
      <c r="H3970">
        <v>52.165036700000002</v>
      </c>
      <c r="I3970" t="s">
        <v>2566</v>
      </c>
      <c r="J3970" t="s">
        <v>4772</v>
      </c>
      <c r="K3970" s="1">
        <v>44710.876655092594</v>
      </c>
      <c r="L3970">
        <v>1</v>
      </c>
      <c r="M3970">
        <v>1</v>
      </c>
      <c r="N3970">
        <v>0</v>
      </c>
      <c r="O3970">
        <v>92464</v>
      </c>
      <c r="P3970" t="s">
        <v>25</v>
      </c>
      <c r="Q3970" t="s">
        <v>26</v>
      </c>
      <c r="R3970" t="s">
        <v>40</v>
      </c>
      <c r="S3970" t="s">
        <v>380</v>
      </c>
      <c r="T3970" t="s">
        <v>381</v>
      </c>
      <c r="U3970" t="s">
        <v>30</v>
      </c>
      <c r="V3970" t="s">
        <v>31</v>
      </c>
      <c r="W3970" t="s">
        <v>32</v>
      </c>
    </row>
    <row r="3971" spans="1:23">
      <c r="A3971">
        <v>130153</v>
      </c>
      <c r="B3971" t="s">
        <v>2565</v>
      </c>
      <c r="C3971" t="s">
        <v>4772</v>
      </c>
      <c r="D3971" t="s">
        <v>4772</v>
      </c>
      <c r="E3971">
        <v>571</v>
      </c>
      <c r="F3971" s="1">
        <v>44710</v>
      </c>
      <c r="G3971">
        <v>4.4737115000000003</v>
      </c>
      <c r="H3971">
        <v>52.165036700000002</v>
      </c>
      <c r="I3971" t="s">
        <v>2566</v>
      </c>
      <c r="J3971" t="s">
        <v>4772</v>
      </c>
      <c r="K3971" s="1">
        <v>44710.877141203702</v>
      </c>
      <c r="L3971">
        <v>1</v>
      </c>
      <c r="M3971">
        <v>1</v>
      </c>
      <c r="N3971">
        <v>0</v>
      </c>
      <c r="O3971">
        <v>92464</v>
      </c>
      <c r="P3971" t="s">
        <v>25</v>
      </c>
      <c r="Q3971" t="s">
        <v>26</v>
      </c>
      <c r="R3971" t="s">
        <v>40</v>
      </c>
      <c r="S3971" t="s">
        <v>125</v>
      </c>
      <c r="T3971" t="s">
        <v>126</v>
      </c>
      <c r="U3971" t="s">
        <v>63</v>
      </c>
      <c r="V3971" t="s">
        <v>31</v>
      </c>
      <c r="W3971" t="s">
        <v>32</v>
      </c>
    </row>
    <row r="3972" spans="1:23">
      <c r="A3972">
        <v>130154</v>
      </c>
      <c r="B3972" t="s">
        <v>2565</v>
      </c>
      <c r="C3972" t="s">
        <v>4772</v>
      </c>
      <c r="D3972" t="s">
        <v>4772</v>
      </c>
      <c r="E3972">
        <v>4</v>
      </c>
      <c r="F3972" s="1">
        <v>44710</v>
      </c>
      <c r="G3972">
        <v>4.4737115000000003</v>
      </c>
      <c r="H3972">
        <v>52.165036700000002</v>
      </c>
      <c r="I3972" t="s">
        <v>2566</v>
      </c>
      <c r="J3972" t="s">
        <v>4772</v>
      </c>
      <c r="K3972" s="1">
        <v>44710.877372685187</v>
      </c>
      <c r="L3972">
        <v>1</v>
      </c>
      <c r="M3972">
        <v>1</v>
      </c>
      <c r="N3972">
        <v>0</v>
      </c>
      <c r="O3972">
        <v>92464</v>
      </c>
      <c r="P3972" t="s">
        <v>25</v>
      </c>
      <c r="Q3972" t="s">
        <v>26</v>
      </c>
      <c r="R3972" t="s">
        <v>40</v>
      </c>
      <c r="S3972" t="s">
        <v>108</v>
      </c>
      <c r="T3972" t="s">
        <v>109</v>
      </c>
      <c r="U3972" t="s">
        <v>30</v>
      </c>
      <c r="V3972" t="s">
        <v>31</v>
      </c>
      <c r="W3972" t="s">
        <v>32</v>
      </c>
    </row>
    <row r="3973" spans="1:23">
      <c r="A3973">
        <v>130155</v>
      </c>
      <c r="B3973" t="s">
        <v>2565</v>
      </c>
      <c r="C3973" t="s">
        <v>4772</v>
      </c>
      <c r="D3973" t="s">
        <v>4772</v>
      </c>
      <c r="E3973">
        <v>799</v>
      </c>
      <c r="F3973" s="1">
        <v>44710</v>
      </c>
      <c r="G3973">
        <v>4.4737115000000003</v>
      </c>
      <c r="H3973">
        <v>52.165036700000002</v>
      </c>
      <c r="I3973" t="s">
        <v>2566</v>
      </c>
      <c r="J3973" t="s">
        <v>4772</v>
      </c>
      <c r="K3973" s="1">
        <v>44710.880949074075</v>
      </c>
      <c r="L3973">
        <v>1</v>
      </c>
      <c r="M3973">
        <v>1</v>
      </c>
      <c r="N3973">
        <v>0</v>
      </c>
      <c r="O3973">
        <v>92464</v>
      </c>
      <c r="P3973" t="s">
        <v>25</v>
      </c>
      <c r="Q3973" t="s">
        <v>26</v>
      </c>
      <c r="R3973" t="s">
        <v>40</v>
      </c>
      <c r="S3973" t="s">
        <v>404</v>
      </c>
      <c r="T3973" t="s">
        <v>405</v>
      </c>
      <c r="U3973" t="s">
        <v>309</v>
      </c>
      <c r="V3973" t="s">
        <v>31</v>
      </c>
      <c r="W3973" t="s">
        <v>32</v>
      </c>
    </row>
    <row r="3974" spans="1:23">
      <c r="A3974">
        <v>130156</v>
      </c>
      <c r="B3974" t="s">
        <v>2565</v>
      </c>
      <c r="C3974" t="s">
        <v>4772</v>
      </c>
      <c r="D3974" t="s">
        <v>4772</v>
      </c>
      <c r="E3974">
        <v>135</v>
      </c>
      <c r="F3974" s="1">
        <v>44710</v>
      </c>
      <c r="G3974">
        <v>4.4737115000000003</v>
      </c>
      <c r="H3974">
        <v>52.165036700000002</v>
      </c>
      <c r="I3974" t="s">
        <v>2566</v>
      </c>
      <c r="J3974" t="s">
        <v>4772</v>
      </c>
      <c r="K3974" s="1">
        <v>44710.884143518517</v>
      </c>
      <c r="L3974">
        <v>1</v>
      </c>
      <c r="M3974">
        <v>1</v>
      </c>
      <c r="N3974">
        <v>0</v>
      </c>
      <c r="O3974">
        <v>92464</v>
      </c>
      <c r="P3974" t="s">
        <v>25</v>
      </c>
      <c r="Q3974" t="s">
        <v>26</v>
      </c>
      <c r="R3974" t="s">
        <v>40</v>
      </c>
      <c r="S3974" t="s">
        <v>28</v>
      </c>
      <c r="T3974" t="s">
        <v>29</v>
      </c>
      <c r="U3974" t="s">
        <v>30</v>
      </c>
      <c r="V3974" t="s">
        <v>31</v>
      </c>
      <c r="W3974" t="s">
        <v>32</v>
      </c>
    </row>
    <row r="3975" spans="1:23">
      <c r="A3975">
        <v>130157</v>
      </c>
      <c r="B3975" t="s">
        <v>2565</v>
      </c>
      <c r="C3975" t="s">
        <v>4772</v>
      </c>
      <c r="D3975" t="s">
        <v>4772</v>
      </c>
      <c r="E3975">
        <v>700</v>
      </c>
      <c r="F3975" s="1">
        <v>44710</v>
      </c>
      <c r="G3975">
        <v>4.4737115000000003</v>
      </c>
      <c r="H3975">
        <v>52.165036700000002</v>
      </c>
      <c r="I3975" t="s">
        <v>2566</v>
      </c>
      <c r="J3975" t="s">
        <v>4772</v>
      </c>
      <c r="K3975" s="1">
        <v>44710.885798611111</v>
      </c>
      <c r="L3975">
        <v>1</v>
      </c>
      <c r="M3975">
        <v>1</v>
      </c>
      <c r="N3975">
        <v>0</v>
      </c>
      <c r="O3975">
        <v>92464</v>
      </c>
      <c r="P3975" t="s">
        <v>25</v>
      </c>
      <c r="Q3975" t="s">
        <v>26</v>
      </c>
      <c r="R3975" t="s">
        <v>40</v>
      </c>
      <c r="S3975" t="s">
        <v>2127</v>
      </c>
      <c r="T3975" t="s">
        <v>2128</v>
      </c>
      <c r="U3975" t="s">
        <v>58</v>
      </c>
      <c r="V3975" t="s">
        <v>31</v>
      </c>
      <c r="W3975" t="s">
        <v>32</v>
      </c>
    </row>
    <row r="3976" spans="1:23">
      <c r="A3976">
        <v>130158</v>
      </c>
      <c r="B3976" t="s">
        <v>2567</v>
      </c>
      <c r="C3976" t="s">
        <v>4772</v>
      </c>
      <c r="D3976" t="s">
        <v>4772</v>
      </c>
      <c r="E3976">
        <v>571</v>
      </c>
      <c r="F3976" s="1">
        <v>44711</v>
      </c>
      <c r="G3976">
        <v>4.3939425999999999</v>
      </c>
      <c r="H3976">
        <v>52.139755899999997</v>
      </c>
      <c r="I3976" t="s">
        <v>2568</v>
      </c>
      <c r="J3976" t="s">
        <v>4772</v>
      </c>
      <c r="K3976" s="1">
        <v>44711.344826388886</v>
      </c>
      <c r="L3976">
        <v>1</v>
      </c>
      <c r="M3976">
        <v>1</v>
      </c>
      <c r="N3976">
        <v>0</v>
      </c>
      <c r="O3976">
        <v>87461</v>
      </c>
      <c r="P3976" t="s">
        <v>25</v>
      </c>
      <c r="Q3976" t="s">
        <v>26</v>
      </c>
      <c r="R3976" t="s">
        <v>40</v>
      </c>
      <c r="S3976" t="s">
        <v>125</v>
      </c>
      <c r="T3976" t="s">
        <v>126</v>
      </c>
      <c r="U3976" t="s">
        <v>63</v>
      </c>
      <c r="V3976" t="s">
        <v>31</v>
      </c>
      <c r="W3976" t="s">
        <v>32</v>
      </c>
    </row>
    <row r="3977" spans="1:23">
      <c r="A3977">
        <v>130159</v>
      </c>
      <c r="B3977" t="s">
        <v>2567</v>
      </c>
      <c r="C3977" t="s">
        <v>4772</v>
      </c>
      <c r="D3977" t="s">
        <v>4772</v>
      </c>
      <c r="E3977">
        <v>135</v>
      </c>
      <c r="F3977" s="1">
        <v>44711</v>
      </c>
      <c r="G3977">
        <v>4.3939425999999999</v>
      </c>
      <c r="H3977">
        <v>52.139755899999997</v>
      </c>
      <c r="I3977" t="s">
        <v>2568</v>
      </c>
      <c r="J3977" t="s">
        <v>4772</v>
      </c>
      <c r="K3977" s="1">
        <v>44711.344988425924</v>
      </c>
      <c r="L3977">
        <v>1</v>
      </c>
      <c r="M3977">
        <v>1</v>
      </c>
      <c r="N3977">
        <v>0</v>
      </c>
      <c r="O3977">
        <v>87461</v>
      </c>
      <c r="P3977" t="s">
        <v>25</v>
      </c>
      <c r="Q3977" t="s">
        <v>26</v>
      </c>
      <c r="R3977" t="s">
        <v>40</v>
      </c>
      <c r="S3977" t="s">
        <v>28</v>
      </c>
      <c r="T3977" t="s">
        <v>29</v>
      </c>
      <c r="U3977" t="s">
        <v>30</v>
      </c>
      <c r="V3977" t="s">
        <v>31</v>
      </c>
      <c r="W3977" t="s">
        <v>32</v>
      </c>
    </row>
    <row r="3978" spans="1:23">
      <c r="A3978">
        <v>130160</v>
      </c>
      <c r="B3978" t="s">
        <v>2567</v>
      </c>
      <c r="C3978" t="s">
        <v>4772</v>
      </c>
      <c r="D3978" t="s">
        <v>4772</v>
      </c>
      <c r="E3978">
        <v>2430</v>
      </c>
      <c r="F3978" s="1">
        <v>44711</v>
      </c>
      <c r="G3978">
        <v>4.3939425999999999</v>
      </c>
      <c r="H3978">
        <v>52.139755899999997</v>
      </c>
      <c r="I3978" t="s">
        <v>2568</v>
      </c>
      <c r="J3978" t="s">
        <v>4772</v>
      </c>
      <c r="K3978" s="1">
        <v>44711.345104166663</v>
      </c>
      <c r="L3978">
        <v>1</v>
      </c>
      <c r="M3978">
        <v>1</v>
      </c>
      <c r="N3978">
        <v>0</v>
      </c>
      <c r="O3978">
        <v>87461</v>
      </c>
      <c r="P3978" t="s">
        <v>25</v>
      </c>
      <c r="Q3978" t="s">
        <v>26</v>
      </c>
      <c r="R3978" t="s">
        <v>40</v>
      </c>
      <c r="S3978" t="s">
        <v>36</v>
      </c>
      <c r="T3978" t="s">
        <v>37</v>
      </c>
      <c r="U3978" t="s">
        <v>30</v>
      </c>
      <c r="V3978" t="s">
        <v>31</v>
      </c>
      <c r="W3978" t="s">
        <v>32</v>
      </c>
    </row>
    <row r="3979" spans="1:23">
      <c r="A3979">
        <v>130161</v>
      </c>
      <c r="B3979" t="s">
        <v>2569</v>
      </c>
      <c r="C3979" t="s">
        <v>4772</v>
      </c>
      <c r="D3979" t="s">
        <v>4772</v>
      </c>
      <c r="E3979">
        <v>5352</v>
      </c>
      <c r="F3979" s="1">
        <v>44711</v>
      </c>
      <c r="G3979">
        <v>4.3975242000000003</v>
      </c>
      <c r="H3979">
        <v>52.087562400000003</v>
      </c>
      <c r="I3979" t="s">
        <v>2570</v>
      </c>
      <c r="J3979" t="s">
        <v>4772</v>
      </c>
      <c r="K3979" s="1">
        <v>44711.438425925924</v>
      </c>
      <c r="L3979">
        <v>1</v>
      </c>
      <c r="M3979">
        <v>1</v>
      </c>
      <c r="N3979">
        <v>0</v>
      </c>
      <c r="O3979">
        <v>87455</v>
      </c>
      <c r="P3979" t="s">
        <v>25</v>
      </c>
      <c r="Q3979" t="s">
        <v>26</v>
      </c>
      <c r="R3979" t="s">
        <v>40</v>
      </c>
      <c r="S3979" t="s">
        <v>185</v>
      </c>
      <c r="T3979" t="s">
        <v>186</v>
      </c>
      <c r="U3979" t="s">
        <v>143</v>
      </c>
      <c r="V3979" t="s">
        <v>55</v>
      </c>
      <c r="W3979" t="s">
        <v>32</v>
      </c>
    </row>
    <row r="3980" spans="1:23">
      <c r="A3980">
        <v>130162</v>
      </c>
      <c r="B3980" t="s">
        <v>2571</v>
      </c>
      <c r="C3980" t="s">
        <v>4772</v>
      </c>
      <c r="D3980" t="s">
        <v>4772</v>
      </c>
      <c r="E3980">
        <v>576</v>
      </c>
      <c r="F3980" s="1">
        <v>44711</v>
      </c>
      <c r="G3980">
        <v>4.9640611000000003</v>
      </c>
      <c r="H3980">
        <v>52.514381499999999</v>
      </c>
      <c r="I3980" t="s">
        <v>2572</v>
      </c>
      <c r="J3980" t="s">
        <v>4772</v>
      </c>
      <c r="K3980" s="1">
        <v>44711.658784722225</v>
      </c>
      <c r="L3980">
        <v>1</v>
      </c>
      <c r="M3980">
        <v>0</v>
      </c>
      <c r="N3980">
        <v>1</v>
      </c>
      <c r="O3980">
        <v>126503</v>
      </c>
      <c r="P3980" t="s">
        <v>25</v>
      </c>
      <c r="Q3980" t="s">
        <v>26</v>
      </c>
      <c r="R3980" t="s">
        <v>27</v>
      </c>
      <c r="S3980" t="s">
        <v>61</v>
      </c>
      <c r="T3980" t="s">
        <v>62</v>
      </c>
      <c r="U3980" t="s">
        <v>63</v>
      </c>
      <c r="V3980" t="s">
        <v>31</v>
      </c>
      <c r="W3980" t="s">
        <v>32</v>
      </c>
    </row>
    <row r="3981" spans="1:23">
      <c r="A3981">
        <v>130163</v>
      </c>
      <c r="B3981" t="s">
        <v>2573</v>
      </c>
      <c r="C3981" t="s">
        <v>4772</v>
      </c>
      <c r="D3981" t="s">
        <v>4772</v>
      </c>
      <c r="E3981">
        <v>448</v>
      </c>
      <c r="F3981" s="1">
        <v>44711</v>
      </c>
      <c r="G3981">
        <v>4.3861170999999999</v>
      </c>
      <c r="H3981">
        <v>51.911960899999997</v>
      </c>
      <c r="I3981" t="s">
        <v>1972</v>
      </c>
      <c r="J3981" t="s">
        <v>4772</v>
      </c>
      <c r="K3981" s="1">
        <v>44711.667685185188</v>
      </c>
      <c r="L3981">
        <v>1</v>
      </c>
      <c r="M3981">
        <v>0</v>
      </c>
      <c r="N3981">
        <v>1</v>
      </c>
      <c r="O3981">
        <v>86436</v>
      </c>
      <c r="P3981" t="s">
        <v>25</v>
      </c>
      <c r="Q3981" t="s">
        <v>26</v>
      </c>
      <c r="R3981" t="s">
        <v>40</v>
      </c>
      <c r="S3981" t="s">
        <v>988</v>
      </c>
      <c r="T3981" t="s">
        <v>989</v>
      </c>
      <c r="U3981" t="s">
        <v>386</v>
      </c>
      <c r="V3981" t="s">
        <v>55</v>
      </c>
      <c r="W3981" t="s">
        <v>32</v>
      </c>
    </row>
    <row r="3982" spans="1:23">
      <c r="A3982">
        <v>130166</v>
      </c>
      <c r="B3982" t="s">
        <v>2574</v>
      </c>
      <c r="C3982" t="s">
        <v>4772</v>
      </c>
      <c r="D3982" t="s">
        <v>4772</v>
      </c>
      <c r="E3982">
        <v>1225</v>
      </c>
      <c r="F3982" s="1">
        <v>44711</v>
      </c>
      <c r="G3982">
        <v>5.7484260999999996</v>
      </c>
      <c r="H3982">
        <v>51.282599300000001</v>
      </c>
      <c r="I3982" t="s">
        <v>2263</v>
      </c>
      <c r="J3982" t="s">
        <v>4772</v>
      </c>
      <c r="K3982" s="1">
        <v>44711.833761574075</v>
      </c>
      <c r="L3982">
        <v>1</v>
      </c>
      <c r="M3982">
        <v>0</v>
      </c>
      <c r="N3982">
        <v>1</v>
      </c>
      <c r="O3982">
        <v>180365</v>
      </c>
      <c r="P3982" t="s">
        <v>25</v>
      </c>
      <c r="Q3982" t="s">
        <v>26</v>
      </c>
      <c r="R3982" t="s">
        <v>441</v>
      </c>
      <c r="S3982" t="s">
        <v>87</v>
      </c>
      <c r="T3982" t="s">
        <v>88</v>
      </c>
      <c r="U3982" t="s">
        <v>30</v>
      </c>
      <c r="V3982" t="s">
        <v>31</v>
      </c>
      <c r="W3982" t="s">
        <v>32</v>
      </c>
    </row>
    <row r="3983" spans="1:23">
      <c r="A3983">
        <v>130172</v>
      </c>
      <c r="B3983" s="2" t="s">
        <v>2575</v>
      </c>
      <c r="C3983" t="s">
        <v>4772</v>
      </c>
      <c r="D3983" t="s">
        <v>4772</v>
      </c>
      <c r="E3983">
        <v>448</v>
      </c>
      <c r="F3983" s="1">
        <v>44711</v>
      </c>
      <c r="G3983">
        <v>4.3862217000000001</v>
      </c>
      <c r="H3983">
        <v>51.911887999999998</v>
      </c>
      <c r="I3983" t="s">
        <v>2576</v>
      </c>
      <c r="J3983" t="s">
        <v>4772</v>
      </c>
      <c r="K3983" s="1">
        <v>44711.905370370368</v>
      </c>
      <c r="L3983">
        <v>1</v>
      </c>
      <c r="M3983">
        <v>0</v>
      </c>
      <c r="N3983">
        <v>1</v>
      </c>
      <c r="O3983">
        <v>86436</v>
      </c>
      <c r="P3983" t="s">
        <v>25</v>
      </c>
      <c r="Q3983" t="s">
        <v>26</v>
      </c>
      <c r="R3983" t="s">
        <v>40</v>
      </c>
      <c r="S3983" t="s">
        <v>988</v>
      </c>
      <c r="T3983" t="s">
        <v>989</v>
      </c>
      <c r="U3983" t="s">
        <v>386</v>
      </c>
      <c r="V3983" t="s">
        <v>55</v>
      </c>
      <c r="W3983" t="s">
        <v>32</v>
      </c>
    </row>
    <row r="3984" spans="1:23">
      <c r="A3984">
        <v>130173</v>
      </c>
      <c r="B3984" t="s">
        <v>2577</v>
      </c>
      <c r="C3984" t="s">
        <v>4772</v>
      </c>
      <c r="D3984" t="s">
        <v>4772</v>
      </c>
      <c r="E3984">
        <v>2443</v>
      </c>
      <c r="F3984" s="1">
        <v>44711</v>
      </c>
      <c r="G3984">
        <v>5.5359416000000001</v>
      </c>
      <c r="H3984">
        <v>51.463214399999998</v>
      </c>
      <c r="I3984" t="s">
        <v>2578</v>
      </c>
      <c r="J3984" t="s">
        <v>4772</v>
      </c>
      <c r="K3984" s="1">
        <v>44711.975451388891</v>
      </c>
      <c r="L3984">
        <v>1</v>
      </c>
      <c r="M3984">
        <v>1</v>
      </c>
      <c r="N3984">
        <v>0</v>
      </c>
      <c r="O3984">
        <v>165386</v>
      </c>
      <c r="P3984" t="s">
        <v>25</v>
      </c>
      <c r="Q3984" t="s">
        <v>26</v>
      </c>
      <c r="R3984" t="s">
        <v>131</v>
      </c>
      <c r="S3984" t="s">
        <v>2251</v>
      </c>
      <c r="T3984" t="s">
        <v>2252</v>
      </c>
      <c r="U3984" t="s">
        <v>63</v>
      </c>
      <c r="V3984" t="s">
        <v>31</v>
      </c>
      <c r="W3984" t="s">
        <v>32</v>
      </c>
    </row>
    <row r="3985" spans="1:23">
      <c r="A3985">
        <v>130174</v>
      </c>
      <c r="B3985" t="s">
        <v>2579</v>
      </c>
      <c r="C3985" t="s">
        <v>4772</v>
      </c>
      <c r="D3985" t="s">
        <v>4772</v>
      </c>
      <c r="E3985">
        <v>9425</v>
      </c>
      <c r="F3985" s="1">
        <v>44711</v>
      </c>
      <c r="G3985">
        <v>5.5359416000000001</v>
      </c>
      <c r="H3985">
        <v>51.463214399999998</v>
      </c>
      <c r="I3985" t="s">
        <v>2578</v>
      </c>
      <c r="J3985" t="s">
        <v>4772</v>
      </c>
      <c r="K3985" s="1">
        <v>44711.976759259262</v>
      </c>
      <c r="L3985">
        <v>0</v>
      </c>
      <c r="M3985">
        <v>1</v>
      </c>
      <c r="N3985">
        <v>1</v>
      </c>
      <c r="O3985">
        <v>165386</v>
      </c>
      <c r="P3985" t="s">
        <v>25</v>
      </c>
      <c r="Q3985" t="s">
        <v>26</v>
      </c>
      <c r="R3985" t="s">
        <v>131</v>
      </c>
      <c r="T3985" t="s">
        <v>2580</v>
      </c>
      <c r="U3985" t="s">
        <v>808</v>
      </c>
      <c r="W3985" t="s">
        <v>107</v>
      </c>
    </row>
    <row r="3986" spans="1:23">
      <c r="A3986">
        <v>130175</v>
      </c>
      <c r="B3986" t="s">
        <v>2581</v>
      </c>
      <c r="C3986" t="s">
        <v>4772</v>
      </c>
      <c r="D3986" t="s">
        <v>4772</v>
      </c>
      <c r="E3986">
        <v>1225</v>
      </c>
      <c r="F3986" s="1">
        <v>44712</v>
      </c>
      <c r="G3986">
        <v>4.1631799999999997</v>
      </c>
      <c r="H3986">
        <v>51.755676000000001</v>
      </c>
      <c r="I3986" t="s">
        <v>2582</v>
      </c>
      <c r="J3986" t="s">
        <v>4772</v>
      </c>
      <c r="K3986" s="1">
        <v>44712.409861111111</v>
      </c>
      <c r="L3986">
        <v>1</v>
      </c>
      <c r="M3986">
        <v>1</v>
      </c>
      <c r="N3986">
        <v>0</v>
      </c>
      <c r="O3986">
        <v>70419</v>
      </c>
      <c r="P3986" t="s">
        <v>25</v>
      </c>
      <c r="Q3986" t="s">
        <v>26</v>
      </c>
      <c r="R3986" t="s">
        <v>40</v>
      </c>
      <c r="S3986" t="s">
        <v>87</v>
      </c>
      <c r="T3986" t="s">
        <v>88</v>
      </c>
      <c r="U3986" t="s">
        <v>30</v>
      </c>
      <c r="V3986" t="s">
        <v>31</v>
      </c>
      <c r="W3986" t="s">
        <v>32</v>
      </c>
    </row>
    <row r="3987" spans="1:23">
      <c r="A3987">
        <v>130176</v>
      </c>
      <c r="B3987" t="s">
        <v>2581</v>
      </c>
      <c r="C3987" t="s">
        <v>4772</v>
      </c>
      <c r="D3987" t="s">
        <v>4772</v>
      </c>
      <c r="E3987">
        <v>952</v>
      </c>
      <c r="F3987" s="1">
        <v>44712</v>
      </c>
      <c r="G3987">
        <v>4.1631799999999997</v>
      </c>
      <c r="H3987">
        <v>51.755676000000001</v>
      </c>
      <c r="I3987" t="s">
        <v>2582</v>
      </c>
      <c r="J3987" t="s">
        <v>4772</v>
      </c>
      <c r="K3987" s="1">
        <v>44712.409895833334</v>
      </c>
      <c r="L3987">
        <v>1</v>
      </c>
      <c r="M3987">
        <v>1</v>
      </c>
      <c r="N3987">
        <v>0</v>
      </c>
      <c r="O3987">
        <v>70419</v>
      </c>
      <c r="P3987" t="s">
        <v>25</v>
      </c>
      <c r="Q3987" t="s">
        <v>26</v>
      </c>
      <c r="R3987" t="s">
        <v>40</v>
      </c>
      <c r="S3987" t="s">
        <v>33</v>
      </c>
      <c r="T3987" t="s">
        <v>34</v>
      </c>
      <c r="U3987" t="s">
        <v>35</v>
      </c>
      <c r="V3987" t="s">
        <v>31</v>
      </c>
      <c r="W3987" t="s">
        <v>32</v>
      </c>
    </row>
    <row r="3988" spans="1:23">
      <c r="A3988">
        <v>130177</v>
      </c>
      <c r="B3988" t="s">
        <v>2581</v>
      </c>
      <c r="C3988" t="s">
        <v>4772</v>
      </c>
      <c r="D3988" t="s">
        <v>4772</v>
      </c>
      <c r="E3988">
        <v>706</v>
      </c>
      <c r="F3988" s="1">
        <v>44712</v>
      </c>
      <c r="G3988">
        <v>4.1631799999999997</v>
      </c>
      <c r="H3988">
        <v>51.755676000000001</v>
      </c>
      <c r="I3988" t="s">
        <v>2582</v>
      </c>
      <c r="J3988" t="s">
        <v>4772</v>
      </c>
      <c r="K3988" s="1">
        <v>44712.40996527778</v>
      </c>
      <c r="L3988">
        <v>1</v>
      </c>
      <c r="M3988">
        <v>1</v>
      </c>
      <c r="N3988">
        <v>0</v>
      </c>
      <c r="O3988">
        <v>70419</v>
      </c>
      <c r="P3988" t="s">
        <v>25</v>
      </c>
      <c r="Q3988" t="s">
        <v>26</v>
      </c>
      <c r="R3988" t="s">
        <v>40</v>
      </c>
      <c r="S3988" t="s">
        <v>56</v>
      </c>
      <c r="T3988" t="s">
        <v>57</v>
      </c>
      <c r="U3988" t="s">
        <v>58</v>
      </c>
      <c r="V3988" t="s">
        <v>31</v>
      </c>
      <c r="W3988" t="s">
        <v>32</v>
      </c>
    </row>
    <row r="3989" spans="1:23">
      <c r="A3989">
        <v>130178</v>
      </c>
      <c r="B3989" t="s">
        <v>2581</v>
      </c>
      <c r="C3989" t="s">
        <v>4772</v>
      </c>
      <c r="D3989" t="s">
        <v>4772</v>
      </c>
      <c r="E3989">
        <v>1040</v>
      </c>
      <c r="F3989" s="1">
        <v>44712</v>
      </c>
      <c r="G3989">
        <v>4.1631799999999997</v>
      </c>
      <c r="H3989">
        <v>51.755676000000001</v>
      </c>
      <c r="I3989" t="s">
        <v>2582</v>
      </c>
      <c r="J3989" t="s">
        <v>4772</v>
      </c>
      <c r="K3989" s="1">
        <v>44712.410069444442</v>
      </c>
      <c r="L3989">
        <v>1</v>
      </c>
      <c r="M3989">
        <v>1</v>
      </c>
      <c r="N3989">
        <v>0</v>
      </c>
      <c r="O3989">
        <v>70419</v>
      </c>
      <c r="P3989" t="s">
        <v>25</v>
      </c>
      <c r="Q3989" t="s">
        <v>26</v>
      </c>
      <c r="R3989" t="s">
        <v>40</v>
      </c>
      <c r="S3989" t="s">
        <v>1146</v>
      </c>
      <c r="T3989" t="s">
        <v>1147</v>
      </c>
      <c r="U3989" t="s">
        <v>253</v>
      </c>
      <c r="V3989" t="s">
        <v>31</v>
      </c>
      <c r="W3989" t="s">
        <v>32</v>
      </c>
    </row>
    <row r="3990" spans="1:23">
      <c r="A3990">
        <v>130180</v>
      </c>
      <c r="B3990" t="s">
        <v>2583</v>
      </c>
      <c r="C3990" t="s">
        <v>4772</v>
      </c>
      <c r="D3990" t="s">
        <v>4772</v>
      </c>
      <c r="E3990">
        <v>915</v>
      </c>
      <c r="F3990" s="1">
        <v>44712</v>
      </c>
      <c r="G3990">
        <v>4.1631799999999997</v>
      </c>
      <c r="H3990">
        <v>51.755676000000001</v>
      </c>
      <c r="I3990" t="s">
        <v>2582</v>
      </c>
      <c r="J3990" t="s">
        <v>4772</v>
      </c>
      <c r="K3990" s="1">
        <v>44712.41196759259</v>
      </c>
      <c r="L3990">
        <v>1</v>
      </c>
      <c r="M3990">
        <v>0</v>
      </c>
      <c r="N3990">
        <v>1</v>
      </c>
      <c r="O3990">
        <v>70419</v>
      </c>
      <c r="P3990" t="s">
        <v>25</v>
      </c>
      <c r="Q3990" t="s">
        <v>26</v>
      </c>
      <c r="R3990" t="s">
        <v>40</v>
      </c>
      <c r="S3990" t="s">
        <v>1367</v>
      </c>
      <c r="T3990" t="s">
        <v>1368</v>
      </c>
      <c r="U3990" t="s">
        <v>164</v>
      </c>
      <c r="V3990" t="s">
        <v>31</v>
      </c>
      <c r="W3990" t="s">
        <v>32</v>
      </c>
    </row>
    <row r="3991" spans="1:23">
      <c r="A3991">
        <v>130181</v>
      </c>
      <c r="B3991" t="s">
        <v>2583</v>
      </c>
      <c r="C3991" t="s">
        <v>4772</v>
      </c>
      <c r="D3991" t="s">
        <v>4772</v>
      </c>
      <c r="E3991">
        <v>462</v>
      </c>
      <c r="F3991" s="1">
        <v>44712</v>
      </c>
      <c r="G3991">
        <v>4.1631799999999997</v>
      </c>
      <c r="H3991">
        <v>51.755676000000001</v>
      </c>
      <c r="I3991" t="s">
        <v>2582</v>
      </c>
      <c r="J3991" t="s">
        <v>4772</v>
      </c>
      <c r="K3991" s="1">
        <v>44712.41265046296</v>
      </c>
      <c r="L3991">
        <v>1</v>
      </c>
      <c r="M3991">
        <v>0</v>
      </c>
      <c r="N3991">
        <v>1</v>
      </c>
      <c r="O3991">
        <v>70419</v>
      </c>
      <c r="P3991" t="s">
        <v>25</v>
      </c>
      <c r="Q3991" t="s">
        <v>26</v>
      </c>
      <c r="R3991" t="s">
        <v>40</v>
      </c>
      <c r="S3991" t="s">
        <v>43</v>
      </c>
      <c r="T3991" t="s">
        <v>44</v>
      </c>
      <c r="U3991" t="s">
        <v>45</v>
      </c>
      <c r="V3991" t="s">
        <v>31</v>
      </c>
      <c r="W3991" t="s">
        <v>32</v>
      </c>
    </row>
    <row r="3992" spans="1:23">
      <c r="A3992">
        <v>130182</v>
      </c>
      <c r="B3992" t="s">
        <v>2583</v>
      </c>
      <c r="C3992" t="s">
        <v>4772</v>
      </c>
      <c r="D3992" t="s">
        <v>4772</v>
      </c>
      <c r="E3992">
        <v>295</v>
      </c>
      <c r="F3992" s="1">
        <v>44712</v>
      </c>
      <c r="G3992">
        <v>4.1631799999999997</v>
      </c>
      <c r="H3992">
        <v>51.755676000000001</v>
      </c>
      <c r="I3992" t="s">
        <v>2582</v>
      </c>
      <c r="J3992" t="s">
        <v>4772</v>
      </c>
      <c r="K3992" s="1">
        <v>44712.412905092591</v>
      </c>
      <c r="L3992">
        <v>1</v>
      </c>
      <c r="M3992">
        <v>0</v>
      </c>
      <c r="N3992">
        <v>1</v>
      </c>
      <c r="O3992">
        <v>70419</v>
      </c>
      <c r="P3992" t="s">
        <v>25</v>
      </c>
      <c r="Q3992" t="s">
        <v>26</v>
      </c>
      <c r="R3992" t="s">
        <v>40</v>
      </c>
      <c r="S3992" t="s">
        <v>115</v>
      </c>
      <c r="T3992" t="s">
        <v>116</v>
      </c>
      <c r="U3992" t="s">
        <v>84</v>
      </c>
      <c r="V3992" t="s">
        <v>31</v>
      </c>
      <c r="W3992" t="s">
        <v>32</v>
      </c>
    </row>
    <row r="3993" spans="1:23">
      <c r="A3993">
        <v>130185</v>
      </c>
      <c r="B3993" t="s">
        <v>2583</v>
      </c>
      <c r="C3993" t="s">
        <v>4772</v>
      </c>
      <c r="D3993" t="s">
        <v>4772</v>
      </c>
      <c r="E3993">
        <v>10295</v>
      </c>
      <c r="F3993" s="1">
        <v>44712</v>
      </c>
      <c r="G3993">
        <v>4.1631799999999997</v>
      </c>
      <c r="H3993">
        <v>51.755676000000001</v>
      </c>
      <c r="I3993" t="s">
        <v>2582</v>
      </c>
      <c r="J3993" t="s">
        <v>4772</v>
      </c>
      <c r="K3993" s="1">
        <v>44712.41369212963</v>
      </c>
      <c r="L3993">
        <v>0</v>
      </c>
      <c r="M3993">
        <v>0</v>
      </c>
      <c r="N3993">
        <v>1</v>
      </c>
      <c r="O3993">
        <v>70419</v>
      </c>
      <c r="P3993" t="s">
        <v>25</v>
      </c>
      <c r="Q3993" t="s">
        <v>26</v>
      </c>
      <c r="R3993" t="s">
        <v>40</v>
      </c>
      <c r="S3993" t="s">
        <v>2584</v>
      </c>
      <c r="T3993" t="s">
        <v>2585</v>
      </c>
      <c r="U3993" t="s">
        <v>645</v>
      </c>
      <c r="W3993" t="s">
        <v>22</v>
      </c>
    </row>
    <row r="3994" spans="1:23">
      <c r="A3994">
        <v>130186</v>
      </c>
      <c r="B3994" t="s">
        <v>2583</v>
      </c>
      <c r="C3994" t="s">
        <v>4772</v>
      </c>
      <c r="D3994" t="s">
        <v>4772</v>
      </c>
      <c r="E3994">
        <v>2456</v>
      </c>
      <c r="F3994" s="1">
        <v>44712</v>
      </c>
      <c r="G3994">
        <v>4.1631799999999997</v>
      </c>
      <c r="H3994">
        <v>51.755676000000001</v>
      </c>
      <c r="I3994" t="s">
        <v>2582</v>
      </c>
      <c r="J3994" t="s">
        <v>4772</v>
      </c>
      <c r="K3994" s="1">
        <v>44712.414270833331</v>
      </c>
      <c r="L3994">
        <v>1</v>
      </c>
      <c r="M3994">
        <v>0</v>
      </c>
      <c r="N3994">
        <v>1</v>
      </c>
      <c r="O3994">
        <v>70419</v>
      </c>
      <c r="P3994" t="s">
        <v>25</v>
      </c>
      <c r="Q3994" t="s">
        <v>26</v>
      </c>
      <c r="R3994" t="s">
        <v>40</v>
      </c>
      <c r="S3994" t="s">
        <v>932</v>
      </c>
      <c r="T3994" t="s">
        <v>933</v>
      </c>
      <c r="U3994" t="s">
        <v>379</v>
      </c>
      <c r="V3994" t="s">
        <v>55</v>
      </c>
      <c r="W3994" t="s">
        <v>124</v>
      </c>
    </row>
    <row r="3995" spans="1:23">
      <c r="A3995">
        <v>130187</v>
      </c>
      <c r="B3995" t="s">
        <v>2586</v>
      </c>
      <c r="C3995" t="s">
        <v>4772</v>
      </c>
      <c r="D3995" t="s">
        <v>4772</v>
      </c>
      <c r="E3995">
        <v>743</v>
      </c>
      <c r="F3995" s="1">
        <v>44712</v>
      </c>
      <c r="G3995">
        <v>4.1631799999999997</v>
      </c>
      <c r="H3995">
        <v>51.755676000000001</v>
      </c>
      <c r="I3995" t="s">
        <v>2582</v>
      </c>
      <c r="J3995" t="s">
        <v>4772</v>
      </c>
      <c r="K3995" s="1">
        <v>44712.414363425924</v>
      </c>
      <c r="L3995">
        <v>1</v>
      </c>
      <c r="M3995">
        <v>0</v>
      </c>
      <c r="N3995">
        <v>1</v>
      </c>
      <c r="O3995">
        <v>70419</v>
      </c>
      <c r="P3995" t="s">
        <v>25</v>
      </c>
      <c r="Q3995" t="s">
        <v>26</v>
      </c>
      <c r="R3995" t="s">
        <v>40</v>
      </c>
      <c r="S3995" t="s">
        <v>2587</v>
      </c>
      <c r="T3995" t="s">
        <v>2588</v>
      </c>
      <c r="U3995" t="s">
        <v>99</v>
      </c>
      <c r="V3995" t="s">
        <v>31</v>
      </c>
      <c r="W3995" t="s">
        <v>32</v>
      </c>
    </row>
    <row r="3996" spans="1:23">
      <c r="A3996">
        <v>130189</v>
      </c>
      <c r="B3996" t="s">
        <v>2589</v>
      </c>
      <c r="C3996" t="s">
        <v>4772</v>
      </c>
      <c r="D3996" t="s">
        <v>4772</v>
      </c>
      <c r="E3996">
        <v>89</v>
      </c>
      <c r="F3996" s="1">
        <v>44712</v>
      </c>
      <c r="G3996">
        <v>4.1631799999999997</v>
      </c>
      <c r="H3996">
        <v>51.755676000000001</v>
      </c>
      <c r="I3996" t="s">
        <v>2582</v>
      </c>
      <c r="J3996" t="s">
        <v>4772</v>
      </c>
      <c r="K3996" s="1">
        <v>44712.414571759262</v>
      </c>
      <c r="L3996">
        <v>1</v>
      </c>
      <c r="M3996">
        <v>0</v>
      </c>
      <c r="N3996">
        <v>1</v>
      </c>
      <c r="O3996">
        <v>70419</v>
      </c>
      <c r="P3996" t="s">
        <v>25</v>
      </c>
      <c r="Q3996" t="s">
        <v>26</v>
      </c>
      <c r="R3996" t="s">
        <v>40</v>
      </c>
      <c r="S3996" t="s">
        <v>2483</v>
      </c>
      <c r="T3996" t="s">
        <v>2484</v>
      </c>
      <c r="U3996" t="s">
        <v>84</v>
      </c>
      <c r="V3996" t="s">
        <v>31</v>
      </c>
      <c r="W3996" t="s">
        <v>32</v>
      </c>
    </row>
    <row r="3997" spans="1:23">
      <c r="A3997">
        <v>130190</v>
      </c>
      <c r="B3997" t="s">
        <v>2583</v>
      </c>
      <c r="C3997" t="s">
        <v>4772</v>
      </c>
      <c r="D3997" t="s">
        <v>4772</v>
      </c>
      <c r="E3997">
        <v>2480</v>
      </c>
      <c r="F3997" s="1">
        <v>44712</v>
      </c>
      <c r="G3997">
        <v>4.1631799999999997</v>
      </c>
      <c r="H3997">
        <v>51.755676000000001</v>
      </c>
      <c r="I3997" t="s">
        <v>2582</v>
      </c>
      <c r="J3997" t="s">
        <v>4772</v>
      </c>
      <c r="K3997" s="1">
        <v>44712.414849537039</v>
      </c>
      <c r="L3997">
        <v>0</v>
      </c>
      <c r="M3997">
        <v>0</v>
      </c>
      <c r="N3997">
        <v>1</v>
      </c>
      <c r="O3997">
        <v>70419</v>
      </c>
      <c r="P3997" t="s">
        <v>25</v>
      </c>
      <c r="Q3997" t="s">
        <v>26</v>
      </c>
      <c r="R3997" t="s">
        <v>40</v>
      </c>
      <c r="S3997" t="s">
        <v>1999</v>
      </c>
      <c r="T3997" t="s">
        <v>2000</v>
      </c>
      <c r="U3997" t="s">
        <v>51</v>
      </c>
      <c r="W3997" t="s">
        <v>22</v>
      </c>
    </row>
    <row r="3998" spans="1:23">
      <c r="A3998">
        <v>130191</v>
      </c>
      <c r="B3998" t="s">
        <v>2589</v>
      </c>
      <c r="C3998" t="s">
        <v>4772</v>
      </c>
      <c r="D3998" t="s">
        <v>4772</v>
      </c>
      <c r="E3998">
        <v>8473</v>
      </c>
      <c r="F3998" s="1">
        <v>44712</v>
      </c>
      <c r="G3998">
        <v>4.1631799999999997</v>
      </c>
      <c r="H3998">
        <v>51.755676000000001</v>
      </c>
      <c r="I3998" t="s">
        <v>2582</v>
      </c>
      <c r="J3998" t="s">
        <v>4772</v>
      </c>
      <c r="K3998" s="1">
        <v>44712.414918981478</v>
      </c>
      <c r="L3998">
        <v>1</v>
      </c>
      <c r="M3998">
        <v>0</v>
      </c>
      <c r="N3998">
        <v>1</v>
      </c>
      <c r="O3998">
        <v>70419</v>
      </c>
      <c r="P3998" t="s">
        <v>25</v>
      </c>
      <c r="Q3998" t="s">
        <v>26</v>
      </c>
      <c r="R3998" t="s">
        <v>40</v>
      </c>
      <c r="S3998" t="s">
        <v>605</v>
      </c>
      <c r="T3998" t="s">
        <v>606</v>
      </c>
      <c r="U3998" t="s">
        <v>30</v>
      </c>
      <c r="V3998" t="s">
        <v>55</v>
      </c>
    </row>
    <row r="3999" spans="1:23">
      <c r="A3999">
        <v>130192</v>
      </c>
      <c r="B3999" t="s">
        <v>2589</v>
      </c>
      <c r="C3999" t="s">
        <v>4772</v>
      </c>
      <c r="D3999" t="s">
        <v>4772</v>
      </c>
      <c r="E3999">
        <v>1197</v>
      </c>
      <c r="F3999" s="1">
        <v>44712</v>
      </c>
      <c r="G3999">
        <v>4.1631799999999997</v>
      </c>
      <c r="H3999">
        <v>51.755676000000001</v>
      </c>
      <c r="I3999" t="s">
        <v>2582</v>
      </c>
      <c r="J3999" t="s">
        <v>4772</v>
      </c>
      <c r="K3999" s="1">
        <v>44712.415509259263</v>
      </c>
      <c r="L3999">
        <v>1</v>
      </c>
      <c r="M3999">
        <v>0</v>
      </c>
      <c r="N3999">
        <v>1</v>
      </c>
      <c r="O3999">
        <v>70419</v>
      </c>
      <c r="P3999" t="s">
        <v>25</v>
      </c>
      <c r="Q3999" t="s">
        <v>26</v>
      </c>
      <c r="R3999" t="s">
        <v>40</v>
      </c>
      <c r="S3999" t="s">
        <v>2590</v>
      </c>
      <c r="T3999" t="s">
        <v>2591</v>
      </c>
      <c r="U3999" t="s">
        <v>35</v>
      </c>
      <c r="V3999" t="s">
        <v>31</v>
      </c>
      <c r="W3999" t="s">
        <v>32</v>
      </c>
    </row>
    <row r="4000" spans="1:23">
      <c r="A4000">
        <v>130193</v>
      </c>
      <c r="B4000" t="s">
        <v>2592</v>
      </c>
      <c r="C4000" t="s">
        <v>4772</v>
      </c>
      <c r="D4000" t="s">
        <v>4772</v>
      </c>
      <c r="E4000">
        <v>1250</v>
      </c>
      <c r="F4000" s="1">
        <v>44712</v>
      </c>
      <c r="G4000">
        <v>4.1631799999999997</v>
      </c>
      <c r="H4000">
        <v>51.755676000000001</v>
      </c>
      <c r="I4000" t="s">
        <v>2582</v>
      </c>
      <c r="J4000" t="s">
        <v>4772</v>
      </c>
      <c r="K4000" s="1">
        <v>44712.416990740741</v>
      </c>
      <c r="L4000">
        <v>1</v>
      </c>
      <c r="M4000">
        <v>1</v>
      </c>
      <c r="N4000">
        <v>0</v>
      </c>
      <c r="O4000">
        <v>70419</v>
      </c>
      <c r="P4000" t="s">
        <v>25</v>
      </c>
      <c r="Q4000" t="s">
        <v>26</v>
      </c>
      <c r="R4000" t="s">
        <v>40</v>
      </c>
      <c r="S4000" t="s">
        <v>82</v>
      </c>
      <c r="T4000" t="s">
        <v>83</v>
      </c>
      <c r="U4000" t="s">
        <v>84</v>
      </c>
      <c r="V4000" t="s">
        <v>31</v>
      </c>
      <c r="W4000" t="s">
        <v>32</v>
      </c>
    </row>
    <row r="4001" spans="1:23">
      <c r="A4001">
        <v>130195</v>
      </c>
      <c r="B4001" t="s">
        <v>2593</v>
      </c>
      <c r="C4001" t="s">
        <v>4772</v>
      </c>
      <c r="D4001" t="s">
        <v>4772</v>
      </c>
      <c r="E4001">
        <v>2494</v>
      </c>
      <c r="F4001" s="1">
        <v>44712</v>
      </c>
      <c r="G4001">
        <v>4.1631799999999997</v>
      </c>
      <c r="H4001">
        <v>51.755676000000001</v>
      </c>
      <c r="I4001" t="s">
        <v>2582</v>
      </c>
      <c r="J4001" t="s">
        <v>4772</v>
      </c>
      <c r="K4001" s="1">
        <v>44712.417337962965</v>
      </c>
      <c r="L4001">
        <v>0</v>
      </c>
      <c r="M4001">
        <v>0</v>
      </c>
      <c r="N4001">
        <v>1</v>
      </c>
      <c r="O4001">
        <v>70419</v>
      </c>
      <c r="P4001" t="s">
        <v>25</v>
      </c>
      <c r="Q4001" t="s">
        <v>26</v>
      </c>
      <c r="R4001" t="s">
        <v>40</v>
      </c>
      <c r="S4001" t="s">
        <v>2594</v>
      </c>
      <c r="T4001" t="s">
        <v>2595</v>
      </c>
      <c r="U4001" t="s">
        <v>30</v>
      </c>
      <c r="W4001" t="s">
        <v>107</v>
      </c>
    </row>
    <row r="4002" spans="1:23">
      <c r="A4002">
        <v>130196</v>
      </c>
      <c r="B4002" t="s">
        <v>2593</v>
      </c>
      <c r="C4002" t="s">
        <v>4772</v>
      </c>
      <c r="D4002" t="s">
        <v>4772</v>
      </c>
      <c r="E4002">
        <v>2430</v>
      </c>
      <c r="F4002" s="1">
        <v>44712</v>
      </c>
      <c r="G4002">
        <v>4.1631799999999997</v>
      </c>
      <c r="H4002">
        <v>51.755676000000001</v>
      </c>
      <c r="I4002" t="s">
        <v>2582</v>
      </c>
      <c r="J4002" t="s">
        <v>4772</v>
      </c>
      <c r="K4002" s="1">
        <v>44712.417349537034</v>
      </c>
      <c r="L4002">
        <v>1</v>
      </c>
      <c r="M4002">
        <v>1</v>
      </c>
      <c r="N4002">
        <v>0</v>
      </c>
      <c r="O4002">
        <v>70419</v>
      </c>
      <c r="P4002" t="s">
        <v>25</v>
      </c>
      <c r="Q4002" t="s">
        <v>26</v>
      </c>
      <c r="R4002" t="s">
        <v>40</v>
      </c>
      <c r="S4002" t="s">
        <v>36</v>
      </c>
      <c r="T4002" t="s">
        <v>37</v>
      </c>
      <c r="U4002" t="s">
        <v>30</v>
      </c>
      <c r="V4002" t="s">
        <v>31</v>
      </c>
      <c r="W4002" t="s">
        <v>32</v>
      </c>
    </row>
    <row r="4003" spans="1:23">
      <c r="A4003">
        <v>130197</v>
      </c>
      <c r="B4003" s="2" t="s">
        <v>2596</v>
      </c>
      <c r="C4003" t="s">
        <v>4772</v>
      </c>
      <c r="D4003" t="s">
        <v>4772</v>
      </c>
      <c r="E4003">
        <v>9227</v>
      </c>
      <c r="F4003" s="1">
        <v>44712</v>
      </c>
      <c r="G4003">
        <v>4.1631799999999997</v>
      </c>
      <c r="H4003">
        <v>51.755676000000001</v>
      </c>
      <c r="I4003" t="s">
        <v>2582</v>
      </c>
      <c r="J4003" t="s">
        <v>4772</v>
      </c>
      <c r="K4003" s="1">
        <v>44712.417442129627</v>
      </c>
      <c r="L4003">
        <v>0</v>
      </c>
      <c r="M4003">
        <v>0</v>
      </c>
      <c r="N4003">
        <v>1</v>
      </c>
      <c r="O4003">
        <v>70419</v>
      </c>
      <c r="P4003" t="s">
        <v>25</v>
      </c>
      <c r="Q4003" t="s">
        <v>26</v>
      </c>
      <c r="R4003" t="s">
        <v>40</v>
      </c>
      <c r="T4003" t="s">
        <v>2597</v>
      </c>
      <c r="U4003" t="s">
        <v>184</v>
      </c>
      <c r="W4003" t="s">
        <v>22</v>
      </c>
    </row>
    <row r="4004" spans="1:23">
      <c r="A4004">
        <v>130198</v>
      </c>
      <c r="B4004" t="s">
        <v>2598</v>
      </c>
      <c r="C4004" t="s">
        <v>4772</v>
      </c>
      <c r="D4004" t="s">
        <v>4772</v>
      </c>
      <c r="E4004">
        <v>8188</v>
      </c>
      <c r="F4004" s="1">
        <v>44712</v>
      </c>
      <c r="G4004">
        <v>4.1631799999999997</v>
      </c>
      <c r="H4004">
        <v>51.755676000000001</v>
      </c>
      <c r="I4004" t="s">
        <v>2582</v>
      </c>
      <c r="J4004" t="s">
        <v>4772</v>
      </c>
      <c r="K4004" s="1">
        <v>44712.417673611111</v>
      </c>
      <c r="L4004">
        <v>0</v>
      </c>
      <c r="M4004">
        <v>0</v>
      </c>
      <c r="N4004">
        <v>1</v>
      </c>
      <c r="O4004">
        <v>70419</v>
      </c>
      <c r="P4004" t="s">
        <v>25</v>
      </c>
      <c r="Q4004" t="s">
        <v>26</v>
      </c>
      <c r="R4004" t="s">
        <v>40</v>
      </c>
      <c r="S4004" t="s">
        <v>2599</v>
      </c>
      <c r="T4004" t="s">
        <v>2600</v>
      </c>
      <c r="U4004" t="s">
        <v>2601</v>
      </c>
      <c r="W4004" t="s">
        <v>107</v>
      </c>
    </row>
    <row r="4005" spans="1:23">
      <c r="A4005">
        <v>130199</v>
      </c>
      <c r="B4005" t="s">
        <v>2593</v>
      </c>
      <c r="C4005" t="s">
        <v>4772</v>
      </c>
      <c r="D4005" t="s">
        <v>4772</v>
      </c>
      <c r="E4005">
        <v>10298</v>
      </c>
      <c r="F4005" s="1">
        <v>44712</v>
      </c>
      <c r="G4005">
        <v>4.1631799999999997</v>
      </c>
      <c r="H4005">
        <v>51.755676000000001</v>
      </c>
      <c r="I4005" t="s">
        <v>2582</v>
      </c>
      <c r="J4005" t="s">
        <v>4772</v>
      </c>
      <c r="K4005" s="1">
        <v>44712.417754629627</v>
      </c>
      <c r="L4005">
        <v>0</v>
      </c>
      <c r="M4005">
        <v>0</v>
      </c>
      <c r="N4005">
        <v>1</v>
      </c>
      <c r="O4005">
        <v>70419</v>
      </c>
      <c r="P4005" t="s">
        <v>25</v>
      </c>
      <c r="Q4005" t="s">
        <v>26</v>
      </c>
      <c r="R4005" t="s">
        <v>40</v>
      </c>
      <c r="S4005" t="s">
        <v>1114</v>
      </c>
      <c r="T4005" t="s">
        <v>1115</v>
      </c>
      <c r="U4005" t="s">
        <v>175</v>
      </c>
      <c r="V4005" t="s">
        <v>55</v>
      </c>
      <c r="W4005" t="s">
        <v>22</v>
      </c>
    </row>
    <row r="4006" spans="1:23">
      <c r="A4006">
        <v>130200</v>
      </c>
      <c r="B4006" t="s">
        <v>2598</v>
      </c>
      <c r="C4006" t="s">
        <v>4772</v>
      </c>
      <c r="D4006" t="s">
        <v>4772</v>
      </c>
      <c r="E4006">
        <v>1730</v>
      </c>
      <c r="F4006" s="1">
        <v>44712</v>
      </c>
      <c r="G4006">
        <v>4.1631799999999997</v>
      </c>
      <c r="H4006">
        <v>51.755676000000001</v>
      </c>
      <c r="I4006" t="s">
        <v>2582</v>
      </c>
      <c r="J4006" t="s">
        <v>4772</v>
      </c>
      <c r="K4006" s="1">
        <v>44712.417997685188</v>
      </c>
      <c r="L4006">
        <v>1</v>
      </c>
      <c r="M4006">
        <v>0</v>
      </c>
      <c r="N4006">
        <v>1</v>
      </c>
      <c r="O4006">
        <v>70419</v>
      </c>
      <c r="P4006" t="s">
        <v>25</v>
      </c>
      <c r="Q4006" t="s">
        <v>26</v>
      </c>
      <c r="R4006" t="s">
        <v>40</v>
      </c>
      <c r="S4006" t="s">
        <v>2510</v>
      </c>
      <c r="T4006" t="s">
        <v>2511</v>
      </c>
      <c r="U4006" t="s">
        <v>58</v>
      </c>
      <c r="W4006" t="s">
        <v>124</v>
      </c>
    </row>
    <row r="4007" spans="1:23">
      <c r="A4007">
        <v>130201</v>
      </c>
      <c r="B4007" t="s">
        <v>2602</v>
      </c>
      <c r="C4007" t="s">
        <v>4772</v>
      </c>
      <c r="D4007" t="s">
        <v>4772</v>
      </c>
      <c r="E4007">
        <v>8425</v>
      </c>
      <c r="F4007" s="1">
        <v>44712</v>
      </c>
      <c r="G4007">
        <v>4.1631799999999997</v>
      </c>
      <c r="H4007">
        <v>51.755676000000001</v>
      </c>
      <c r="I4007" t="s">
        <v>2582</v>
      </c>
      <c r="J4007" t="s">
        <v>4772</v>
      </c>
      <c r="K4007" s="1">
        <v>44712.418321759258</v>
      </c>
      <c r="L4007">
        <v>0</v>
      </c>
      <c r="M4007">
        <v>0</v>
      </c>
      <c r="N4007">
        <v>1</v>
      </c>
      <c r="O4007">
        <v>70419</v>
      </c>
      <c r="P4007" t="s">
        <v>25</v>
      </c>
      <c r="Q4007" t="s">
        <v>26</v>
      </c>
      <c r="R4007" t="s">
        <v>40</v>
      </c>
      <c r="T4007" t="s">
        <v>2603</v>
      </c>
      <c r="U4007" t="s">
        <v>99</v>
      </c>
      <c r="W4007" t="s">
        <v>22</v>
      </c>
    </row>
    <row r="4008" spans="1:23">
      <c r="A4008">
        <v>130202</v>
      </c>
      <c r="B4008" t="s">
        <v>2602</v>
      </c>
      <c r="C4008" t="s">
        <v>4772</v>
      </c>
      <c r="D4008" t="s">
        <v>4772</v>
      </c>
      <c r="E4008">
        <v>5406</v>
      </c>
      <c r="F4008" s="1">
        <v>44712</v>
      </c>
      <c r="G4008">
        <v>4.1631799999999997</v>
      </c>
      <c r="H4008">
        <v>51.755676000000001</v>
      </c>
      <c r="I4008" t="s">
        <v>2582</v>
      </c>
      <c r="J4008" t="s">
        <v>4772</v>
      </c>
      <c r="K4008" s="1">
        <v>44712.418657407405</v>
      </c>
      <c r="L4008">
        <v>1</v>
      </c>
      <c r="M4008">
        <v>0</v>
      </c>
      <c r="N4008">
        <v>1</v>
      </c>
      <c r="O4008">
        <v>70419</v>
      </c>
      <c r="P4008" t="s">
        <v>25</v>
      </c>
      <c r="Q4008" t="s">
        <v>26</v>
      </c>
      <c r="R4008" t="s">
        <v>40</v>
      </c>
      <c r="S4008" t="s">
        <v>2084</v>
      </c>
      <c r="T4008" t="s">
        <v>2085</v>
      </c>
      <c r="U4008" t="s">
        <v>63</v>
      </c>
      <c r="W4008" t="s">
        <v>32</v>
      </c>
    </row>
    <row r="4009" spans="1:23">
      <c r="A4009">
        <v>130203</v>
      </c>
      <c r="B4009" t="s">
        <v>2604</v>
      </c>
      <c r="C4009" t="s">
        <v>4772</v>
      </c>
      <c r="D4009" t="s">
        <v>4772</v>
      </c>
      <c r="E4009">
        <v>2430</v>
      </c>
      <c r="F4009" s="1">
        <v>44712</v>
      </c>
      <c r="G4009">
        <v>4.1631799999999997</v>
      </c>
      <c r="H4009">
        <v>51.755676000000001</v>
      </c>
      <c r="I4009" t="s">
        <v>2582</v>
      </c>
      <c r="J4009" t="s">
        <v>4772</v>
      </c>
      <c r="K4009" s="1">
        <v>44712.418761574074</v>
      </c>
      <c r="L4009">
        <v>1</v>
      </c>
      <c r="M4009">
        <v>1</v>
      </c>
      <c r="N4009">
        <v>0</v>
      </c>
      <c r="O4009">
        <v>70419</v>
      </c>
      <c r="P4009" t="s">
        <v>25</v>
      </c>
      <c r="Q4009" t="s">
        <v>26</v>
      </c>
      <c r="R4009" t="s">
        <v>40</v>
      </c>
      <c r="S4009" t="s">
        <v>36</v>
      </c>
      <c r="T4009" t="s">
        <v>37</v>
      </c>
      <c r="U4009" t="s">
        <v>30</v>
      </c>
      <c r="V4009" t="s">
        <v>31</v>
      </c>
      <c r="W4009" t="s">
        <v>32</v>
      </c>
    </row>
    <row r="4010" spans="1:23">
      <c r="A4010">
        <v>130204</v>
      </c>
      <c r="B4010" t="s">
        <v>2604</v>
      </c>
      <c r="C4010" t="s">
        <v>4772</v>
      </c>
      <c r="D4010" t="s">
        <v>4772</v>
      </c>
      <c r="E4010">
        <v>135</v>
      </c>
      <c r="F4010" s="1">
        <v>44712</v>
      </c>
      <c r="G4010">
        <v>4.1631799999999997</v>
      </c>
      <c r="H4010">
        <v>51.755676000000001</v>
      </c>
      <c r="I4010" t="s">
        <v>2582</v>
      </c>
      <c r="J4010" t="s">
        <v>4772</v>
      </c>
      <c r="K4010" s="1">
        <v>44712.419421296298</v>
      </c>
      <c r="L4010">
        <v>1</v>
      </c>
      <c r="M4010">
        <v>0</v>
      </c>
      <c r="N4010">
        <v>1</v>
      </c>
      <c r="O4010">
        <v>70419</v>
      </c>
      <c r="P4010" t="s">
        <v>25</v>
      </c>
      <c r="Q4010" t="s">
        <v>26</v>
      </c>
      <c r="R4010" t="s">
        <v>40</v>
      </c>
      <c r="S4010" t="s">
        <v>28</v>
      </c>
      <c r="T4010" t="s">
        <v>29</v>
      </c>
      <c r="U4010" t="s">
        <v>30</v>
      </c>
      <c r="V4010" t="s">
        <v>31</v>
      </c>
      <c r="W4010" t="s">
        <v>32</v>
      </c>
    </row>
    <row r="4011" spans="1:23">
      <c r="A4011">
        <v>130205</v>
      </c>
      <c r="B4011" t="s">
        <v>2604</v>
      </c>
      <c r="C4011" t="s">
        <v>4772</v>
      </c>
      <c r="D4011" t="s">
        <v>4772</v>
      </c>
      <c r="E4011">
        <v>1306</v>
      </c>
      <c r="F4011" s="1">
        <v>44712</v>
      </c>
      <c r="G4011">
        <v>4.1631799999999997</v>
      </c>
      <c r="H4011">
        <v>51.755676000000001</v>
      </c>
      <c r="I4011" t="s">
        <v>2582</v>
      </c>
      <c r="J4011" t="s">
        <v>4772</v>
      </c>
      <c r="K4011" s="1">
        <v>44712.419687499998</v>
      </c>
      <c r="L4011">
        <v>1</v>
      </c>
      <c r="M4011">
        <v>0</v>
      </c>
      <c r="N4011">
        <v>1</v>
      </c>
      <c r="O4011">
        <v>70419</v>
      </c>
      <c r="P4011" t="s">
        <v>25</v>
      </c>
      <c r="Q4011" t="s">
        <v>26</v>
      </c>
      <c r="R4011" t="s">
        <v>40</v>
      </c>
      <c r="S4011" t="s">
        <v>460</v>
      </c>
      <c r="T4011" t="s">
        <v>461</v>
      </c>
      <c r="U4011" t="s">
        <v>309</v>
      </c>
      <c r="V4011" t="s">
        <v>31</v>
      </c>
      <c r="W4011" t="s">
        <v>32</v>
      </c>
    </row>
    <row r="4012" spans="1:23">
      <c r="A4012">
        <v>130206</v>
      </c>
      <c r="B4012" t="s">
        <v>2604</v>
      </c>
      <c r="C4012" t="s">
        <v>4772</v>
      </c>
      <c r="D4012" t="s">
        <v>4772</v>
      </c>
      <c r="E4012">
        <v>9227</v>
      </c>
      <c r="F4012" s="1">
        <v>44712</v>
      </c>
      <c r="G4012">
        <v>4.1631799999999997</v>
      </c>
      <c r="H4012">
        <v>51.755676000000001</v>
      </c>
      <c r="I4012" t="s">
        <v>2582</v>
      </c>
      <c r="J4012" t="s">
        <v>4772</v>
      </c>
      <c r="K4012" s="1">
        <v>44712.419953703706</v>
      </c>
      <c r="L4012">
        <v>0</v>
      </c>
      <c r="M4012">
        <v>0</v>
      </c>
      <c r="N4012">
        <v>1</v>
      </c>
      <c r="O4012">
        <v>70419</v>
      </c>
      <c r="P4012" t="s">
        <v>25</v>
      </c>
      <c r="Q4012" t="s">
        <v>26</v>
      </c>
      <c r="R4012" t="s">
        <v>40</v>
      </c>
      <c r="T4012" t="s">
        <v>2597</v>
      </c>
      <c r="U4012" t="s">
        <v>184</v>
      </c>
      <c r="W4012" t="s">
        <v>22</v>
      </c>
    </row>
    <row r="4013" spans="1:23">
      <c r="A4013">
        <v>130207</v>
      </c>
      <c r="B4013" t="s">
        <v>2605</v>
      </c>
      <c r="C4013" t="s">
        <v>4772</v>
      </c>
      <c r="D4013" t="s">
        <v>4772</v>
      </c>
      <c r="E4013">
        <v>5353</v>
      </c>
      <c r="F4013" s="1">
        <v>44712</v>
      </c>
      <c r="G4013">
        <v>6.4702808000000003</v>
      </c>
      <c r="H4013">
        <v>52.354047600000001</v>
      </c>
      <c r="I4013" t="s">
        <v>2606</v>
      </c>
      <c r="J4013" t="s">
        <v>4772</v>
      </c>
      <c r="K4013" s="1">
        <v>44712.682708333334</v>
      </c>
      <c r="L4013">
        <v>1</v>
      </c>
      <c r="M4013">
        <v>0</v>
      </c>
      <c r="N4013">
        <v>1</v>
      </c>
      <c r="O4013">
        <v>228485</v>
      </c>
      <c r="P4013" t="s">
        <v>25</v>
      </c>
      <c r="Q4013" t="s">
        <v>26</v>
      </c>
      <c r="R4013" t="s">
        <v>292</v>
      </c>
      <c r="S4013" t="s">
        <v>446</v>
      </c>
      <c r="T4013" t="s">
        <v>447</v>
      </c>
      <c r="U4013" t="s">
        <v>143</v>
      </c>
      <c r="W4013" t="s">
        <v>124</v>
      </c>
    </row>
    <row r="4014" spans="1:23">
      <c r="A4014">
        <v>130208</v>
      </c>
      <c r="B4014" t="s">
        <v>2607</v>
      </c>
      <c r="C4014" t="s">
        <v>4772</v>
      </c>
      <c r="D4014" t="s">
        <v>4772</v>
      </c>
      <c r="E4014">
        <v>571</v>
      </c>
      <c r="F4014" s="1">
        <v>44713</v>
      </c>
      <c r="G4014">
        <v>5.2772829999999997</v>
      </c>
      <c r="H4014">
        <v>52.714481300000003</v>
      </c>
      <c r="I4014" t="s">
        <v>2608</v>
      </c>
      <c r="J4014" t="s">
        <v>4772</v>
      </c>
      <c r="K4014" s="1">
        <v>44713.492071759261</v>
      </c>
      <c r="L4014">
        <v>1</v>
      </c>
      <c r="M4014">
        <v>1</v>
      </c>
      <c r="N4014">
        <v>0</v>
      </c>
      <c r="O4014">
        <v>147525</v>
      </c>
      <c r="P4014" t="s">
        <v>25</v>
      </c>
      <c r="Q4014" t="s">
        <v>26</v>
      </c>
      <c r="R4014" t="s">
        <v>27</v>
      </c>
      <c r="S4014" t="s">
        <v>125</v>
      </c>
      <c r="T4014" t="s">
        <v>126</v>
      </c>
      <c r="U4014" t="s">
        <v>63</v>
      </c>
      <c r="V4014" t="s">
        <v>31</v>
      </c>
      <c r="W4014" t="s">
        <v>32</v>
      </c>
    </row>
    <row r="4015" spans="1:23">
      <c r="A4015">
        <v>130209</v>
      </c>
      <c r="B4015" t="s">
        <v>2609</v>
      </c>
      <c r="C4015" t="s">
        <v>4772</v>
      </c>
      <c r="D4015" t="s">
        <v>4772</v>
      </c>
      <c r="E4015">
        <v>1897</v>
      </c>
      <c r="F4015" s="1">
        <v>44713</v>
      </c>
      <c r="G4015">
        <v>4.7799877999999998</v>
      </c>
      <c r="H4015">
        <v>52.531710199999999</v>
      </c>
      <c r="I4015" t="s">
        <v>2610</v>
      </c>
      <c r="J4015" t="s">
        <v>4772</v>
      </c>
      <c r="K4015" s="1">
        <v>44713.531944444447</v>
      </c>
      <c r="L4015">
        <v>1</v>
      </c>
      <c r="M4015">
        <v>1</v>
      </c>
      <c r="N4015">
        <v>0</v>
      </c>
      <c r="O4015">
        <v>113505</v>
      </c>
      <c r="P4015" t="s">
        <v>25</v>
      </c>
      <c r="Q4015" t="s">
        <v>26</v>
      </c>
      <c r="R4015" t="s">
        <v>27</v>
      </c>
      <c r="S4015" t="s">
        <v>804</v>
      </c>
      <c r="T4015" t="s">
        <v>805</v>
      </c>
      <c r="U4015" t="s">
        <v>408</v>
      </c>
      <c r="W4015" t="s">
        <v>32</v>
      </c>
    </row>
    <row r="4016" spans="1:23">
      <c r="A4016">
        <v>130210</v>
      </c>
      <c r="B4016" t="s">
        <v>2609</v>
      </c>
      <c r="C4016" t="s">
        <v>4772</v>
      </c>
      <c r="D4016" t="s">
        <v>4772</v>
      </c>
      <c r="E4016">
        <v>2430</v>
      </c>
      <c r="F4016" s="1">
        <v>44713</v>
      </c>
      <c r="G4016">
        <v>4.7799877999999998</v>
      </c>
      <c r="H4016">
        <v>52.531710199999999</v>
      </c>
      <c r="I4016" t="s">
        <v>2610</v>
      </c>
      <c r="J4016" t="s">
        <v>4772</v>
      </c>
      <c r="K4016" s="1">
        <v>44713.532002314816</v>
      </c>
      <c r="L4016">
        <v>1</v>
      </c>
      <c r="M4016">
        <v>1</v>
      </c>
      <c r="N4016">
        <v>0</v>
      </c>
      <c r="O4016">
        <v>113505</v>
      </c>
      <c r="P4016" t="s">
        <v>25</v>
      </c>
      <c r="Q4016" t="s">
        <v>26</v>
      </c>
      <c r="R4016" t="s">
        <v>27</v>
      </c>
      <c r="S4016" t="s">
        <v>36</v>
      </c>
      <c r="T4016" t="s">
        <v>37</v>
      </c>
      <c r="U4016" t="s">
        <v>30</v>
      </c>
      <c r="V4016" t="s">
        <v>31</v>
      </c>
      <c r="W4016" t="s">
        <v>32</v>
      </c>
    </row>
    <row r="4017" spans="1:23">
      <c r="A4017">
        <v>130211</v>
      </c>
      <c r="B4017" t="s">
        <v>2609</v>
      </c>
      <c r="C4017" t="s">
        <v>4772</v>
      </c>
      <c r="D4017" t="s">
        <v>4772</v>
      </c>
      <c r="E4017">
        <v>1112</v>
      </c>
      <c r="F4017" s="1">
        <v>44713</v>
      </c>
      <c r="G4017">
        <v>4.7799877999999998</v>
      </c>
      <c r="H4017">
        <v>52.531710199999999</v>
      </c>
      <c r="I4017" t="s">
        <v>2610</v>
      </c>
      <c r="J4017" t="s">
        <v>4772</v>
      </c>
      <c r="K4017" s="1">
        <v>44713.532094907408</v>
      </c>
      <c r="L4017">
        <v>1</v>
      </c>
      <c r="M4017">
        <v>1</v>
      </c>
      <c r="N4017">
        <v>0</v>
      </c>
      <c r="O4017">
        <v>113505</v>
      </c>
      <c r="P4017" t="s">
        <v>25</v>
      </c>
      <c r="Q4017" t="s">
        <v>26</v>
      </c>
      <c r="R4017" t="s">
        <v>27</v>
      </c>
      <c r="S4017" t="s">
        <v>89</v>
      </c>
      <c r="T4017" t="s">
        <v>90</v>
      </c>
      <c r="U4017" t="s">
        <v>84</v>
      </c>
      <c r="V4017" t="s">
        <v>31</v>
      </c>
      <c r="W4017" t="s">
        <v>32</v>
      </c>
    </row>
    <row r="4018" spans="1:23">
      <c r="A4018">
        <v>130212</v>
      </c>
      <c r="B4018" t="s">
        <v>2609</v>
      </c>
      <c r="C4018" t="s">
        <v>4772</v>
      </c>
      <c r="D4018" t="s">
        <v>4772</v>
      </c>
      <c r="E4018">
        <v>952</v>
      </c>
      <c r="F4018" s="1">
        <v>44713</v>
      </c>
      <c r="G4018">
        <v>4.7799877999999998</v>
      </c>
      <c r="H4018">
        <v>52.531710199999999</v>
      </c>
      <c r="I4018" t="s">
        <v>2610</v>
      </c>
      <c r="J4018" t="s">
        <v>4772</v>
      </c>
      <c r="K4018" s="1">
        <v>44713.532164351855</v>
      </c>
      <c r="L4018">
        <v>1</v>
      </c>
      <c r="M4018">
        <v>1</v>
      </c>
      <c r="N4018">
        <v>0</v>
      </c>
      <c r="O4018">
        <v>113505</v>
      </c>
      <c r="P4018" t="s">
        <v>25</v>
      </c>
      <c r="Q4018" t="s">
        <v>26</v>
      </c>
      <c r="R4018" t="s">
        <v>27</v>
      </c>
      <c r="S4018" t="s">
        <v>33</v>
      </c>
      <c r="T4018" t="s">
        <v>34</v>
      </c>
      <c r="U4018" t="s">
        <v>35</v>
      </c>
      <c r="V4018" t="s">
        <v>31</v>
      </c>
      <c r="W4018" t="s">
        <v>32</v>
      </c>
    </row>
    <row r="4019" spans="1:23">
      <c r="A4019">
        <v>130213</v>
      </c>
      <c r="B4019" t="s">
        <v>2609</v>
      </c>
      <c r="C4019" t="s">
        <v>4772</v>
      </c>
      <c r="D4019" t="s">
        <v>4772</v>
      </c>
      <c r="E4019">
        <v>5328</v>
      </c>
      <c r="F4019" s="1">
        <v>44713</v>
      </c>
      <c r="G4019">
        <v>4.7799877999999998</v>
      </c>
      <c r="H4019">
        <v>52.531710199999999</v>
      </c>
      <c r="I4019" t="s">
        <v>2610</v>
      </c>
      <c r="J4019" t="s">
        <v>4772</v>
      </c>
      <c r="K4019" s="1">
        <v>44713.53224537037</v>
      </c>
      <c r="L4019">
        <v>1</v>
      </c>
      <c r="M4019">
        <v>1</v>
      </c>
      <c r="N4019">
        <v>0</v>
      </c>
      <c r="O4019">
        <v>113505</v>
      </c>
      <c r="P4019" t="s">
        <v>25</v>
      </c>
      <c r="Q4019" t="s">
        <v>26</v>
      </c>
      <c r="R4019" t="s">
        <v>27</v>
      </c>
      <c r="S4019" t="s">
        <v>293</v>
      </c>
      <c r="T4019" t="s">
        <v>294</v>
      </c>
      <c r="U4019" t="s">
        <v>30</v>
      </c>
      <c r="V4019" t="s">
        <v>55</v>
      </c>
      <c r="W4019" t="s">
        <v>32</v>
      </c>
    </row>
    <row r="4020" spans="1:23">
      <c r="A4020">
        <v>130214</v>
      </c>
      <c r="B4020" t="s">
        <v>2609</v>
      </c>
      <c r="C4020" t="s">
        <v>4772</v>
      </c>
      <c r="D4020" t="s">
        <v>4772</v>
      </c>
      <c r="E4020">
        <v>571</v>
      </c>
      <c r="F4020" s="1">
        <v>44713</v>
      </c>
      <c r="G4020">
        <v>4.7799877999999998</v>
      </c>
      <c r="H4020">
        <v>52.531710199999999</v>
      </c>
      <c r="I4020" t="s">
        <v>2610</v>
      </c>
      <c r="J4020" t="s">
        <v>4772</v>
      </c>
      <c r="K4020" s="1">
        <v>44713.532314814816</v>
      </c>
      <c r="L4020">
        <v>1</v>
      </c>
      <c r="M4020">
        <v>1</v>
      </c>
      <c r="N4020">
        <v>0</v>
      </c>
      <c r="O4020">
        <v>113505</v>
      </c>
      <c r="P4020" t="s">
        <v>25</v>
      </c>
      <c r="Q4020" t="s">
        <v>26</v>
      </c>
      <c r="R4020" t="s">
        <v>27</v>
      </c>
      <c r="S4020" t="s">
        <v>125</v>
      </c>
      <c r="T4020" t="s">
        <v>126</v>
      </c>
      <c r="U4020" t="s">
        <v>63</v>
      </c>
      <c r="V4020" t="s">
        <v>31</v>
      </c>
      <c r="W4020" t="s">
        <v>32</v>
      </c>
    </row>
    <row r="4021" spans="1:23">
      <c r="A4021">
        <v>130215</v>
      </c>
      <c r="B4021" t="s">
        <v>2609</v>
      </c>
      <c r="C4021" t="s">
        <v>4772</v>
      </c>
      <c r="D4021" t="s">
        <v>4772</v>
      </c>
      <c r="E4021">
        <v>587</v>
      </c>
      <c r="F4021" s="1">
        <v>44713</v>
      </c>
      <c r="G4021">
        <v>4.7799877999999998</v>
      </c>
      <c r="H4021">
        <v>52.531710199999999</v>
      </c>
      <c r="I4021" t="s">
        <v>2610</v>
      </c>
      <c r="J4021" t="s">
        <v>4772</v>
      </c>
      <c r="K4021" s="1">
        <v>44713.532523148147</v>
      </c>
      <c r="L4021">
        <v>1</v>
      </c>
      <c r="M4021">
        <v>1</v>
      </c>
      <c r="N4021">
        <v>0</v>
      </c>
      <c r="O4021">
        <v>113505</v>
      </c>
      <c r="P4021" t="s">
        <v>25</v>
      </c>
      <c r="Q4021" t="s">
        <v>26</v>
      </c>
      <c r="R4021" t="s">
        <v>27</v>
      </c>
      <c r="S4021" t="s">
        <v>320</v>
      </c>
      <c r="T4021" t="s">
        <v>321</v>
      </c>
      <c r="U4021" t="s">
        <v>30</v>
      </c>
      <c r="V4021" t="s">
        <v>31</v>
      </c>
      <c r="W4021" t="s">
        <v>32</v>
      </c>
    </row>
    <row r="4022" spans="1:23">
      <c r="A4022">
        <v>130216</v>
      </c>
      <c r="B4022" t="s">
        <v>2609</v>
      </c>
      <c r="C4022" t="s">
        <v>4772</v>
      </c>
      <c r="D4022" t="s">
        <v>4772</v>
      </c>
      <c r="E4022">
        <v>462</v>
      </c>
      <c r="F4022" s="1">
        <v>44713</v>
      </c>
      <c r="G4022">
        <v>4.7799877999999998</v>
      </c>
      <c r="H4022">
        <v>52.531710199999999</v>
      </c>
      <c r="I4022" t="s">
        <v>2610</v>
      </c>
      <c r="J4022" t="s">
        <v>4772</v>
      </c>
      <c r="K4022" s="1">
        <v>44713.532604166663</v>
      </c>
      <c r="L4022">
        <v>1</v>
      </c>
      <c r="M4022">
        <v>1</v>
      </c>
      <c r="N4022">
        <v>0</v>
      </c>
      <c r="O4022">
        <v>113505</v>
      </c>
      <c r="P4022" t="s">
        <v>25</v>
      </c>
      <c r="Q4022" t="s">
        <v>26</v>
      </c>
      <c r="R4022" t="s">
        <v>27</v>
      </c>
      <c r="S4022" t="s">
        <v>43</v>
      </c>
      <c r="T4022" t="s">
        <v>44</v>
      </c>
      <c r="U4022" t="s">
        <v>45</v>
      </c>
      <c r="V4022" t="s">
        <v>31</v>
      </c>
      <c r="W4022" t="s">
        <v>32</v>
      </c>
    </row>
    <row r="4023" spans="1:23">
      <c r="A4023">
        <v>130217</v>
      </c>
      <c r="B4023" t="s">
        <v>2609</v>
      </c>
      <c r="C4023" t="s">
        <v>4772</v>
      </c>
      <c r="D4023" t="s">
        <v>4772</v>
      </c>
      <c r="E4023">
        <v>1347</v>
      </c>
      <c r="F4023" s="1">
        <v>44713</v>
      </c>
      <c r="G4023">
        <v>4.7799877999999998</v>
      </c>
      <c r="H4023">
        <v>52.531710199999999</v>
      </c>
      <c r="I4023" t="s">
        <v>2610</v>
      </c>
      <c r="J4023" t="s">
        <v>4772</v>
      </c>
      <c r="K4023" s="1">
        <v>44713.532673611109</v>
      </c>
      <c r="L4023">
        <v>1</v>
      </c>
      <c r="M4023">
        <v>1</v>
      </c>
      <c r="N4023">
        <v>0</v>
      </c>
      <c r="O4023">
        <v>113505</v>
      </c>
      <c r="P4023" t="s">
        <v>25</v>
      </c>
      <c r="Q4023" t="s">
        <v>26</v>
      </c>
      <c r="R4023" t="s">
        <v>27</v>
      </c>
      <c r="S4023" t="s">
        <v>178</v>
      </c>
      <c r="T4023" t="s">
        <v>179</v>
      </c>
      <c r="U4023" t="s">
        <v>99</v>
      </c>
      <c r="V4023" t="s">
        <v>31</v>
      </c>
      <c r="W4023" t="s">
        <v>32</v>
      </c>
    </row>
    <row r="4024" spans="1:23">
      <c r="A4024">
        <v>130218</v>
      </c>
      <c r="B4024" t="s">
        <v>2609</v>
      </c>
      <c r="C4024" t="s">
        <v>4772</v>
      </c>
      <c r="D4024" t="s">
        <v>4772</v>
      </c>
      <c r="E4024">
        <v>799</v>
      </c>
      <c r="F4024" s="1">
        <v>44713</v>
      </c>
      <c r="G4024">
        <v>4.7799877999999998</v>
      </c>
      <c r="H4024">
        <v>52.531710199999999</v>
      </c>
      <c r="I4024" t="s">
        <v>2610</v>
      </c>
      <c r="J4024" t="s">
        <v>4772</v>
      </c>
      <c r="K4024" s="1">
        <v>44713.532743055555</v>
      </c>
      <c r="L4024">
        <v>1</v>
      </c>
      <c r="M4024">
        <v>1</v>
      </c>
      <c r="N4024">
        <v>0</v>
      </c>
      <c r="O4024">
        <v>113505</v>
      </c>
      <c r="P4024" t="s">
        <v>25</v>
      </c>
      <c r="Q4024" t="s">
        <v>26</v>
      </c>
      <c r="R4024" t="s">
        <v>27</v>
      </c>
      <c r="S4024" t="s">
        <v>404</v>
      </c>
      <c r="T4024" t="s">
        <v>405</v>
      </c>
      <c r="U4024" t="s">
        <v>309</v>
      </c>
      <c r="V4024" t="s">
        <v>31</v>
      </c>
      <c r="W4024" t="s">
        <v>32</v>
      </c>
    </row>
    <row r="4025" spans="1:23">
      <c r="A4025">
        <v>130219</v>
      </c>
      <c r="B4025" t="s">
        <v>2609</v>
      </c>
      <c r="C4025" t="s">
        <v>4772</v>
      </c>
      <c r="D4025" t="s">
        <v>4772</v>
      </c>
      <c r="E4025">
        <v>5447</v>
      </c>
      <c r="F4025" s="1">
        <v>44713</v>
      </c>
      <c r="G4025">
        <v>4.7799877999999998</v>
      </c>
      <c r="H4025">
        <v>52.531710199999999</v>
      </c>
      <c r="I4025" t="s">
        <v>2610</v>
      </c>
      <c r="J4025" t="s">
        <v>4772</v>
      </c>
      <c r="K4025" s="1">
        <v>44713.532800925925</v>
      </c>
      <c r="L4025">
        <v>1</v>
      </c>
      <c r="M4025">
        <v>1</v>
      </c>
      <c r="N4025">
        <v>0</v>
      </c>
      <c r="O4025">
        <v>113505</v>
      </c>
      <c r="P4025" t="s">
        <v>25</v>
      </c>
      <c r="Q4025" t="s">
        <v>26</v>
      </c>
      <c r="R4025" t="s">
        <v>27</v>
      </c>
      <c r="S4025" t="s">
        <v>329</v>
      </c>
      <c r="T4025" t="s">
        <v>330</v>
      </c>
      <c r="U4025" t="s">
        <v>331</v>
      </c>
      <c r="W4025" t="s">
        <v>32</v>
      </c>
    </row>
    <row r="4026" spans="1:23">
      <c r="A4026">
        <v>130220</v>
      </c>
      <c r="B4026" t="s">
        <v>2611</v>
      </c>
      <c r="C4026" t="s">
        <v>4772</v>
      </c>
      <c r="D4026" t="s">
        <v>4772</v>
      </c>
      <c r="E4026">
        <v>632</v>
      </c>
      <c r="F4026" s="1">
        <v>44713</v>
      </c>
      <c r="G4026">
        <v>6.4702808000000003</v>
      </c>
      <c r="H4026">
        <v>52.354047600000001</v>
      </c>
      <c r="I4026" t="s">
        <v>2606</v>
      </c>
      <c r="J4026" t="s">
        <v>4772</v>
      </c>
      <c r="K4026" s="1">
        <v>44713.569849537038</v>
      </c>
      <c r="L4026">
        <v>1</v>
      </c>
      <c r="M4026">
        <v>0</v>
      </c>
      <c r="N4026">
        <v>1</v>
      </c>
      <c r="O4026">
        <v>228485</v>
      </c>
      <c r="P4026" t="s">
        <v>25</v>
      </c>
      <c r="Q4026" t="s">
        <v>26</v>
      </c>
      <c r="R4026" t="s">
        <v>292</v>
      </c>
      <c r="S4026" t="s">
        <v>2612</v>
      </c>
      <c r="T4026" t="s">
        <v>2613</v>
      </c>
      <c r="U4026" t="s">
        <v>35</v>
      </c>
      <c r="V4026" t="s">
        <v>31</v>
      </c>
      <c r="W4026" t="s">
        <v>32</v>
      </c>
    </row>
    <row r="4027" spans="1:23">
      <c r="A4027">
        <v>130221</v>
      </c>
      <c r="B4027" t="s">
        <v>2611</v>
      </c>
      <c r="C4027" t="s">
        <v>4772</v>
      </c>
      <c r="D4027" t="s">
        <v>4772</v>
      </c>
      <c r="E4027">
        <v>976</v>
      </c>
      <c r="F4027" s="1">
        <v>44713</v>
      </c>
      <c r="G4027">
        <v>6.4702808000000003</v>
      </c>
      <c r="H4027">
        <v>52.354047600000001</v>
      </c>
      <c r="I4027" t="s">
        <v>2606</v>
      </c>
      <c r="J4027" t="s">
        <v>4772</v>
      </c>
      <c r="K4027" s="1">
        <v>44713.570347222223</v>
      </c>
      <c r="L4027">
        <v>1</v>
      </c>
      <c r="M4027">
        <v>0</v>
      </c>
      <c r="N4027">
        <v>1</v>
      </c>
      <c r="O4027">
        <v>228485</v>
      </c>
      <c r="P4027" t="s">
        <v>25</v>
      </c>
      <c r="Q4027" t="s">
        <v>26</v>
      </c>
      <c r="R4027" t="s">
        <v>292</v>
      </c>
      <c r="S4027" t="s">
        <v>2614</v>
      </c>
      <c r="T4027" t="s">
        <v>2615</v>
      </c>
      <c r="U4027" t="s">
        <v>247</v>
      </c>
      <c r="V4027" t="s">
        <v>31</v>
      </c>
      <c r="W4027" t="s">
        <v>32</v>
      </c>
    </row>
    <row r="4028" spans="1:23">
      <c r="A4028">
        <v>130223</v>
      </c>
      <c r="B4028" t="s">
        <v>2616</v>
      </c>
      <c r="C4028" t="s">
        <v>4772</v>
      </c>
      <c r="D4028" t="s">
        <v>4772</v>
      </c>
      <c r="E4028">
        <v>741</v>
      </c>
      <c r="F4028" s="1">
        <v>44713</v>
      </c>
      <c r="G4028">
        <v>4.2736485000000002</v>
      </c>
      <c r="H4028">
        <v>52.076164800000001</v>
      </c>
      <c r="I4028" t="s">
        <v>2617</v>
      </c>
      <c r="J4028" t="s">
        <v>4772</v>
      </c>
      <c r="K4028" s="1">
        <v>44713.835555555554</v>
      </c>
      <c r="L4028">
        <v>1</v>
      </c>
      <c r="M4028">
        <v>1</v>
      </c>
      <c r="N4028">
        <v>0</v>
      </c>
      <c r="O4028">
        <v>78454</v>
      </c>
      <c r="P4028" t="s">
        <v>25</v>
      </c>
      <c r="Q4028" t="s">
        <v>26</v>
      </c>
      <c r="R4028" t="s">
        <v>40</v>
      </c>
      <c r="S4028" t="s">
        <v>132</v>
      </c>
      <c r="T4028" t="s">
        <v>133</v>
      </c>
      <c r="U4028" t="s">
        <v>99</v>
      </c>
      <c r="V4028" t="s">
        <v>31</v>
      </c>
      <c r="W4028" t="s">
        <v>32</v>
      </c>
    </row>
    <row r="4029" spans="1:23">
      <c r="A4029">
        <v>130224</v>
      </c>
      <c r="B4029" t="s">
        <v>2618</v>
      </c>
      <c r="C4029" t="s">
        <v>4772</v>
      </c>
      <c r="D4029" t="s">
        <v>4772</v>
      </c>
      <c r="E4029">
        <v>1182</v>
      </c>
      <c r="F4029" s="1">
        <v>44713</v>
      </c>
      <c r="G4029">
        <v>5.2005730999999997</v>
      </c>
      <c r="H4029">
        <v>52.381938900000002</v>
      </c>
      <c r="I4029" t="s">
        <v>2619</v>
      </c>
      <c r="J4029" t="s">
        <v>4772</v>
      </c>
      <c r="K4029" s="1">
        <v>44714.424259259256</v>
      </c>
      <c r="L4029">
        <v>0</v>
      </c>
      <c r="M4029">
        <v>0</v>
      </c>
      <c r="N4029">
        <v>1</v>
      </c>
      <c r="O4029">
        <v>142488</v>
      </c>
      <c r="P4029" t="s">
        <v>25</v>
      </c>
      <c r="Q4029" t="s">
        <v>26</v>
      </c>
      <c r="R4029" t="s">
        <v>72</v>
      </c>
      <c r="S4029" t="s">
        <v>2620</v>
      </c>
      <c r="T4029" t="s">
        <v>2621</v>
      </c>
      <c r="U4029" t="s">
        <v>54</v>
      </c>
      <c r="V4029" t="s">
        <v>641</v>
      </c>
      <c r="W4029" t="s">
        <v>22</v>
      </c>
    </row>
    <row r="4030" spans="1:23">
      <c r="A4030">
        <v>130225</v>
      </c>
      <c r="B4030" t="s">
        <v>2622</v>
      </c>
      <c r="C4030" t="s">
        <v>4772</v>
      </c>
      <c r="D4030" t="s">
        <v>4772</v>
      </c>
      <c r="E4030">
        <v>11</v>
      </c>
      <c r="F4030" s="1">
        <v>44713</v>
      </c>
      <c r="G4030">
        <v>5.2005730999999997</v>
      </c>
      <c r="H4030">
        <v>52.381938900000002</v>
      </c>
      <c r="I4030" t="s">
        <v>2619</v>
      </c>
      <c r="J4030" t="s">
        <v>4772</v>
      </c>
      <c r="K4030" s="1">
        <v>44714.425196759257</v>
      </c>
      <c r="L4030">
        <v>1</v>
      </c>
      <c r="M4030">
        <v>0</v>
      </c>
      <c r="N4030">
        <v>1</v>
      </c>
      <c r="O4030">
        <v>142488</v>
      </c>
      <c r="P4030" t="s">
        <v>25</v>
      </c>
      <c r="Q4030" t="s">
        <v>26</v>
      </c>
      <c r="R4030" t="s">
        <v>72</v>
      </c>
      <c r="S4030" t="s">
        <v>365</v>
      </c>
      <c r="T4030" t="s">
        <v>366</v>
      </c>
      <c r="U4030" t="s">
        <v>54</v>
      </c>
      <c r="V4030" t="s">
        <v>31</v>
      </c>
      <c r="W4030" t="s">
        <v>32</v>
      </c>
    </row>
    <row r="4031" spans="1:23">
      <c r="A4031">
        <v>130226</v>
      </c>
      <c r="B4031" t="s">
        <v>2623</v>
      </c>
      <c r="C4031" t="s">
        <v>4772</v>
      </c>
      <c r="D4031" t="s">
        <v>4772</v>
      </c>
      <c r="E4031">
        <v>11</v>
      </c>
      <c r="F4031" s="1">
        <v>44713</v>
      </c>
      <c r="G4031">
        <v>5.2005730999999997</v>
      </c>
      <c r="H4031">
        <v>52.381938900000002</v>
      </c>
      <c r="I4031" t="s">
        <v>2619</v>
      </c>
      <c r="J4031" t="s">
        <v>4772</v>
      </c>
      <c r="K4031" s="1">
        <v>44714.426307870373</v>
      </c>
      <c r="L4031">
        <v>1</v>
      </c>
      <c r="M4031">
        <v>1</v>
      </c>
      <c r="N4031">
        <v>0</v>
      </c>
      <c r="O4031">
        <v>142488</v>
      </c>
      <c r="P4031" t="s">
        <v>25</v>
      </c>
      <c r="Q4031" t="s">
        <v>26</v>
      </c>
      <c r="R4031" t="s">
        <v>72</v>
      </c>
      <c r="S4031" t="s">
        <v>365</v>
      </c>
      <c r="T4031" t="s">
        <v>366</v>
      </c>
      <c r="U4031" t="s">
        <v>54</v>
      </c>
      <c r="V4031" t="s">
        <v>31</v>
      </c>
      <c r="W4031" t="s">
        <v>32</v>
      </c>
    </row>
    <row r="4032" spans="1:23">
      <c r="A4032">
        <v>130227</v>
      </c>
      <c r="B4032" t="s">
        <v>2623</v>
      </c>
      <c r="C4032" t="s">
        <v>4772</v>
      </c>
      <c r="D4032" t="s">
        <v>4772</v>
      </c>
      <c r="E4032">
        <v>2430</v>
      </c>
      <c r="F4032" s="1">
        <v>44713</v>
      </c>
      <c r="G4032">
        <v>5.2005730999999997</v>
      </c>
      <c r="H4032">
        <v>52.381938900000002</v>
      </c>
      <c r="I4032" t="s">
        <v>2619</v>
      </c>
      <c r="J4032" t="s">
        <v>4772</v>
      </c>
      <c r="K4032" s="1">
        <v>44714.42695601852</v>
      </c>
      <c r="L4032">
        <v>1</v>
      </c>
      <c r="M4032">
        <v>0</v>
      </c>
      <c r="N4032">
        <v>1</v>
      </c>
      <c r="O4032">
        <v>142488</v>
      </c>
      <c r="P4032" t="s">
        <v>25</v>
      </c>
      <c r="Q4032" t="s">
        <v>26</v>
      </c>
      <c r="R4032" t="s">
        <v>72</v>
      </c>
      <c r="S4032" t="s">
        <v>36</v>
      </c>
      <c r="T4032" t="s">
        <v>37</v>
      </c>
      <c r="U4032" t="s">
        <v>30</v>
      </c>
      <c r="V4032" t="s">
        <v>31</v>
      </c>
      <c r="W4032" t="s">
        <v>32</v>
      </c>
    </row>
    <row r="4033" spans="1:23">
      <c r="A4033">
        <v>130228</v>
      </c>
      <c r="B4033" t="s">
        <v>2623</v>
      </c>
      <c r="C4033" t="s">
        <v>4772</v>
      </c>
      <c r="D4033" t="s">
        <v>4772</v>
      </c>
      <c r="E4033">
        <v>305</v>
      </c>
      <c r="F4033" s="1">
        <v>44713</v>
      </c>
      <c r="G4033">
        <v>5.2005730999999997</v>
      </c>
      <c r="H4033">
        <v>52.381938900000002</v>
      </c>
      <c r="I4033" t="s">
        <v>2619</v>
      </c>
      <c r="J4033" t="s">
        <v>4772</v>
      </c>
      <c r="K4033" s="1">
        <v>44714.428043981483</v>
      </c>
      <c r="L4033">
        <v>1</v>
      </c>
      <c r="M4033">
        <v>1</v>
      </c>
      <c r="N4033">
        <v>1</v>
      </c>
      <c r="O4033">
        <v>142488</v>
      </c>
      <c r="P4033" t="s">
        <v>25</v>
      </c>
      <c r="Q4033" t="s">
        <v>26</v>
      </c>
      <c r="R4033" t="s">
        <v>72</v>
      </c>
      <c r="S4033" t="s">
        <v>162</v>
      </c>
      <c r="T4033" t="s">
        <v>163</v>
      </c>
      <c r="U4033" t="s">
        <v>164</v>
      </c>
      <c r="V4033" t="s">
        <v>31</v>
      </c>
      <c r="W4033" t="s">
        <v>32</v>
      </c>
    </row>
    <row r="4034" spans="1:23">
      <c r="A4034">
        <v>130230</v>
      </c>
      <c r="B4034" t="s">
        <v>2623</v>
      </c>
      <c r="C4034" t="s">
        <v>4772</v>
      </c>
      <c r="D4034" t="s">
        <v>4772</v>
      </c>
      <c r="E4034">
        <v>576</v>
      </c>
      <c r="F4034" s="1">
        <v>44713</v>
      </c>
      <c r="G4034">
        <v>5.2005730999999997</v>
      </c>
      <c r="H4034">
        <v>52.381938900000002</v>
      </c>
      <c r="I4034" t="s">
        <v>2619</v>
      </c>
      <c r="J4034" t="s">
        <v>4772</v>
      </c>
      <c r="K4034" s="1">
        <v>44714.429305555554</v>
      </c>
      <c r="L4034">
        <v>1</v>
      </c>
      <c r="M4034">
        <v>0</v>
      </c>
      <c r="N4034">
        <v>1</v>
      </c>
      <c r="O4034">
        <v>142488</v>
      </c>
      <c r="P4034" t="s">
        <v>25</v>
      </c>
      <c r="Q4034" t="s">
        <v>26</v>
      </c>
      <c r="R4034" t="s">
        <v>72</v>
      </c>
      <c r="S4034" t="s">
        <v>61</v>
      </c>
      <c r="T4034" t="s">
        <v>62</v>
      </c>
      <c r="U4034" t="s">
        <v>63</v>
      </c>
      <c r="V4034" t="s">
        <v>31</v>
      </c>
      <c r="W4034" t="s">
        <v>32</v>
      </c>
    </row>
    <row r="4035" spans="1:23">
      <c r="A4035">
        <v>130231</v>
      </c>
      <c r="B4035" t="s">
        <v>2623</v>
      </c>
      <c r="C4035" t="s">
        <v>4772</v>
      </c>
      <c r="D4035" t="s">
        <v>4772</v>
      </c>
      <c r="E4035">
        <v>1720</v>
      </c>
      <c r="F4035" s="1">
        <v>44713</v>
      </c>
      <c r="G4035">
        <v>5.2005730999999997</v>
      </c>
      <c r="H4035">
        <v>52.381938900000002</v>
      </c>
      <c r="I4035" t="s">
        <v>2619</v>
      </c>
      <c r="J4035" t="s">
        <v>4772</v>
      </c>
      <c r="K4035" s="1">
        <v>44714.4297337963</v>
      </c>
      <c r="L4035">
        <v>1</v>
      </c>
      <c r="M4035">
        <v>0</v>
      </c>
      <c r="N4035">
        <v>1</v>
      </c>
      <c r="O4035">
        <v>142488</v>
      </c>
      <c r="P4035" t="s">
        <v>25</v>
      </c>
      <c r="Q4035" t="s">
        <v>26</v>
      </c>
      <c r="R4035" t="s">
        <v>72</v>
      </c>
      <c r="S4035" t="s">
        <v>2399</v>
      </c>
      <c r="T4035" t="s">
        <v>2400</v>
      </c>
      <c r="U4035" t="s">
        <v>30</v>
      </c>
      <c r="V4035" t="s">
        <v>31</v>
      </c>
      <c r="W4035" t="s">
        <v>32</v>
      </c>
    </row>
    <row r="4036" spans="1:23">
      <c r="A4036">
        <v>130232</v>
      </c>
      <c r="B4036" t="s">
        <v>2624</v>
      </c>
      <c r="C4036" t="s">
        <v>4772</v>
      </c>
      <c r="D4036" t="s">
        <v>4772</v>
      </c>
      <c r="E4036">
        <v>1225</v>
      </c>
      <c r="F4036" s="1">
        <v>44714</v>
      </c>
      <c r="G4036">
        <v>5.7297402000000002</v>
      </c>
      <c r="H4036">
        <v>51.301505900000002</v>
      </c>
      <c r="I4036" t="s">
        <v>2410</v>
      </c>
      <c r="J4036" t="s">
        <v>4772</v>
      </c>
      <c r="K4036" s="1">
        <v>44714.806423611109</v>
      </c>
      <c r="L4036">
        <v>1</v>
      </c>
      <c r="M4036">
        <v>1</v>
      </c>
      <c r="N4036">
        <v>1</v>
      </c>
      <c r="O4036">
        <v>178368</v>
      </c>
      <c r="P4036" t="s">
        <v>25</v>
      </c>
      <c r="Q4036" t="s">
        <v>26</v>
      </c>
      <c r="R4036" t="s">
        <v>441</v>
      </c>
      <c r="S4036" t="s">
        <v>87</v>
      </c>
      <c r="T4036" t="s">
        <v>88</v>
      </c>
      <c r="U4036" t="s">
        <v>30</v>
      </c>
      <c r="V4036" t="s">
        <v>31</v>
      </c>
      <c r="W4036" t="s">
        <v>32</v>
      </c>
    </row>
    <row r="4037" spans="1:23">
      <c r="A4037">
        <v>130233</v>
      </c>
      <c r="B4037" t="s">
        <v>2625</v>
      </c>
      <c r="C4037" t="s">
        <v>4772</v>
      </c>
      <c r="D4037" t="s">
        <v>4772</v>
      </c>
      <c r="E4037">
        <v>9002</v>
      </c>
      <c r="F4037" s="1">
        <v>44715</v>
      </c>
      <c r="G4037">
        <v>4.1646714999999999</v>
      </c>
      <c r="H4037">
        <v>51.753293599999999</v>
      </c>
      <c r="I4037" t="s">
        <v>2626</v>
      </c>
      <c r="J4037" t="s">
        <v>4772</v>
      </c>
      <c r="K4037" s="1">
        <v>44715.400613425925</v>
      </c>
      <c r="L4037">
        <v>0</v>
      </c>
      <c r="M4037">
        <v>0</v>
      </c>
      <c r="N4037">
        <v>1</v>
      </c>
      <c r="O4037">
        <v>70418</v>
      </c>
      <c r="P4037" t="s">
        <v>25</v>
      </c>
      <c r="Q4037" t="s">
        <v>26</v>
      </c>
      <c r="R4037" t="s">
        <v>40</v>
      </c>
      <c r="T4037" t="s">
        <v>2290</v>
      </c>
      <c r="U4037" t="s">
        <v>51</v>
      </c>
    </row>
    <row r="4038" spans="1:23">
      <c r="A4038">
        <v>130234</v>
      </c>
      <c r="B4038" s="2" t="s">
        <v>2627</v>
      </c>
      <c r="C4038" t="s">
        <v>4772</v>
      </c>
      <c r="D4038" t="s">
        <v>4772</v>
      </c>
      <c r="E4038">
        <v>375</v>
      </c>
      <c r="F4038" s="1">
        <v>44715</v>
      </c>
      <c r="G4038">
        <v>4.1646714999999999</v>
      </c>
      <c r="H4038">
        <v>51.753293599999999</v>
      </c>
      <c r="I4038" t="s">
        <v>2626</v>
      </c>
      <c r="J4038" t="s">
        <v>4772</v>
      </c>
      <c r="K4038" s="1">
        <v>44715.400729166664</v>
      </c>
      <c r="L4038">
        <v>1</v>
      </c>
      <c r="M4038">
        <v>0</v>
      </c>
      <c r="N4038">
        <v>1</v>
      </c>
      <c r="O4038">
        <v>70418</v>
      </c>
      <c r="P4038" t="s">
        <v>25</v>
      </c>
      <c r="Q4038" t="s">
        <v>26</v>
      </c>
      <c r="R4038" t="s">
        <v>40</v>
      </c>
      <c r="S4038" t="s">
        <v>437</v>
      </c>
      <c r="T4038" t="s">
        <v>438</v>
      </c>
      <c r="U4038" t="s">
        <v>30</v>
      </c>
      <c r="V4038" t="s">
        <v>106</v>
      </c>
      <c r="W4038" t="s">
        <v>107</v>
      </c>
    </row>
    <row r="4039" spans="1:23">
      <c r="A4039">
        <v>130235</v>
      </c>
      <c r="B4039" t="s">
        <v>2625</v>
      </c>
      <c r="C4039" t="s">
        <v>4772</v>
      </c>
      <c r="D4039" t="s">
        <v>4772</v>
      </c>
      <c r="E4039">
        <v>839</v>
      </c>
      <c r="F4039" s="1">
        <v>44715</v>
      </c>
      <c r="G4039">
        <v>4.1646714999999999</v>
      </c>
      <c r="H4039">
        <v>51.753293599999999</v>
      </c>
      <c r="I4039" t="s">
        <v>2626</v>
      </c>
      <c r="J4039" t="s">
        <v>4772</v>
      </c>
      <c r="K4039" s="1">
        <v>44715.401099537034</v>
      </c>
      <c r="L4039">
        <v>1</v>
      </c>
      <c r="M4039">
        <v>0</v>
      </c>
      <c r="N4039">
        <v>1</v>
      </c>
      <c r="O4039">
        <v>70418</v>
      </c>
      <c r="P4039" t="s">
        <v>25</v>
      </c>
      <c r="Q4039" t="s">
        <v>26</v>
      </c>
      <c r="R4039" t="s">
        <v>40</v>
      </c>
      <c r="S4039" t="s">
        <v>392</v>
      </c>
      <c r="T4039" t="s">
        <v>393</v>
      </c>
      <c r="U4039" t="s">
        <v>30</v>
      </c>
      <c r="V4039" t="s">
        <v>31</v>
      </c>
      <c r="W4039" t="s">
        <v>32</v>
      </c>
    </row>
    <row r="4040" spans="1:23">
      <c r="A4040">
        <v>130236</v>
      </c>
      <c r="B4040" s="2" t="s">
        <v>2627</v>
      </c>
      <c r="C4040" t="s">
        <v>4772</v>
      </c>
      <c r="D4040" t="s">
        <v>4772</v>
      </c>
      <c r="E4040">
        <v>1988</v>
      </c>
      <c r="F4040" s="1">
        <v>44715</v>
      </c>
      <c r="G4040">
        <v>4.1646714999999999</v>
      </c>
      <c r="H4040">
        <v>51.753293599999999</v>
      </c>
      <c r="I4040" t="s">
        <v>2626</v>
      </c>
      <c r="J4040" t="s">
        <v>4772</v>
      </c>
      <c r="K4040" s="1">
        <v>44715.401365740741</v>
      </c>
      <c r="L4040">
        <v>0</v>
      </c>
      <c r="M4040">
        <v>0</v>
      </c>
      <c r="N4040">
        <v>1</v>
      </c>
      <c r="O4040">
        <v>70418</v>
      </c>
      <c r="P4040" t="s">
        <v>25</v>
      </c>
      <c r="Q4040" t="s">
        <v>26</v>
      </c>
      <c r="R4040" t="s">
        <v>40</v>
      </c>
      <c r="T4040" t="s">
        <v>2628</v>
      </c>
      <c r="U4040" t="s">
        <v>51</v>
      </c>
      <c r="W4040" t="s">
        <v>22</v>
      </c>
    </row>
    <row r="4041" spans="1:23">
      <c r="A4041">
        <v>130237</v>
      </c>
      <c r="B4041" s="2" t="s">
        <v>2627</v>
      </c>
      <c r="C4041" t="s">
        <v>4772</v>
      </c>
      <c r="D4041" t="s">
        <v>4772</v>
      </c>
      <c r="E4041">
        <v>1225</v>
      </c>
      <c r="F4041" s="1">
        <v>44715</v>
      </c>
      <c r="G4041">
        <v>4.1646714999999999</v>
      </c>
      <c r="H4041">
        <v>51.753293599999999</v>
      </c>
      <c r="I4041" t="s">
        <v>2626</v>
      </c>
      <c r="J4041" t="s">
        <v>4772</v>
      </c>
      <c r="K4041" s="1">
        <v>44715.401689814818</v>
      </c>
      <c r="L4041">
        <v>1</v>
      </c>
      <c r="M4041">
        <v>0</v>
      </c>
      <c r="N4041">
        <v>1</v>
      </c>
      <c r="O4041">
        <v>70418</v>
      </c>
      <c r="P4041" t="s">
        <v>25</v>
      </c>
      <c r="Q4041" t="s">
        <v>26</v>
      </c>
      <c r="R4041" t="s">
        <v>40</v>
      </c>
      <c r="S4041" t="s">
        <v>87</v>
      </c>
      <c r="T4041" t="s">
        <v>88</v>
      </c>
      <c r="U4041" t="s">
        <v>30</v>
      </c>
      <c r="V4041" t="s">
        <v>31</v>
      </c>
      <c r="W4041" t="s">
        <v>32</v>
      </c>
    </row>
    <row r="4042" spans="1:23">
      <c r="A4042">
        <v>130238</v>
      </c>
      <c r="B4042" t="s">
        <v>2625</v>
      </c>
      <c r="C4042" t="s">
        <v>4772</v>
      </c>
      <c r="D4042" t="s">
        <v>4772</v>
      </c>
      <c r="E4042">
        <v>8461</v>
      </c>
      <c r="F4042" s="1">
        <v>44715</v>
      </c>
      <c r="G4042">
        <v>4.1646714999999999</v>
      </c>
      <c r="H4042">
        <v>51.753293599999999</v>
      </c>
      <c r="I4042" t="s">
        <v>2626</v>
      </c>
      <c r="J4042" t="s">
        <v>4772</v>
      </c>
      <c r="K4042" s="1">
        <v>44715.402025462965</v>
      </c>
      <c r="L4042">
        <v>0</v>
      </c>
      <c r="M4042">
        <v>0</v>
      </c>
      <c r="N4042">
        <v>1</v>
      </c>
      <c r="O4042">
        <v>70418</v>
      </c>
      <c r="P4042" t="s">
        <v>25</v>
      </c>
      <c r="Q4042" t="s">
        <v>26</v>
      </c>
      <c r="R4042" t="s">
        <v>40</v>
      </c>
      <c r="T4042" t="s">
        <v>2629</v>
      </c>
      <c r="U4042" t="s">
        <v>114</v>
      </c>
    </row>
    <row r="4043" spans="1:23">
      <c r="A4043">
        <v>130239</v>
      </c>
      <c r="B4043" t="s">
        <v>2625</v>
      </c>
      <c r="C4043" t="s">
        <v>4772</v>
      </c>
      <c r="D4043" t="s">
        <v>4772</v>
      </c>
      <c r="E4043">
        <v>973</v>
      </c>
      <c r="F4043" s="1">
        <v>44715</v>
      </c>
      <c r="G4043">
        <v>4.1646714999999999</v>
      </c>
      <c r="H4043">
        <v>51.753293599999999</v>
      </c>
      <c r="I4043" t="s">
        <v>2626</v>
      </c>
      <c r="J4043" t="s">
        <v>4772</v>
      </c>
      <c r="K4043" s="1">
        <v>44715.402280092596</v>
      </c>
      <c r="L4043">
        <v>1</v>
      </c>
      <c r="M4043">
        <v>0</v>
      </c>
      <c r="N4043">
        <v>1</v>
      </c>
      <c r="O4043">
        <v>70418</v>
      </c>
      <c r="P4043" t="s">
        <v>25</v>
      </c>
      <c r="Q4043" t="s">
        <v>26</v>
      </c>
      <c r="R4043" t="s">
        <v>40</v>
      </c>
      <c r="S4043" t="s">
        <v>985</v>
      </c>
      <c r="T4043" t="s">
        <v>986</v>
      </c>
      <c r="U4043" t="s">
        <v>247</v>
      </c>
      <c r="V4043" t="s">
        <v>31</v>
      </c>
      <c r="W4043" t="s">
        <v>32</v>
      </c>
    </row>
    <row r="4044" spans="1:23">
      <c r="A4044">
        <v>130242</v>
      </c>
      <c r="B4044" t="s">
        <v>2625</v>
      </c>
      <c r="C4044" t="s">
        <v>4772</v>
      </c>
      <c r="D4044" t="s">
        <v>4772</v>
      </c>
      <c r="E4044">
        <v>5632</v>
      </c>
      <c r="F4044" s="1">
        <v>44715</v>
      </c>
      <c r="G4044">
        <v>4.1646714999999999</v>
      </c>
      <c r="H4044">
        <v>51.753293599999999</v>
      </c>
      <c r="I4044" t="s">
        <v>2626</v>
      </c>
      <c r="J4044" t="s">
        <v>4772</v>
      </c>
      <c r="K4044" s="1">
        <v>44715.403229166666</v>
      </c>
      <c r="L4044">
        <v>0</v>
      </c>
      <c r="M4044">
        <v>0</v>
      </c>
      <c r="N4044">
        <v>1</v>
      </c>
      <c r="O4044">
        <v>70418</v>
      </c>
      <c r="P4044" t="s">
        <v>25</v>
      </c>
      <c r="Q4044" t="s">
        <v>26</v>
      </c>
      <c r="R4044" t="s">
        <v>40</v>
      </c>
      <c r="S4044" t="s">
        <v>2630</v>
      </c>
      <c r="T4044" t="s">
        <v>2631</v>
      </c>
      <c r="U4044" t="s">
        <v>1106</v>
      </c>
      <c r="W4044" t="s">
        <v>22</v>
      </c>
    </row>
    <row r="4045" spans="1:23">
      <c r="A4045">
        <v>130243</v>
      </c>
      <c r="B4045" t="s">
        <v>2632</v>
      </c>
      <c r="C4045" t="s">
        <v>4772</v>
      </c>
      <c r="D4045" t="s">
        <v>4772</v>
      </c>
      <c r="E4045">
        <v>9985</v>
      </c>
      <c r="F4045" s="1">
        <v>44715</v>
      </c>
      <c r="G4045">
        <v>4.1646714999999999</v>
      </c>
      <c r="H4045">
        <v>51.753293599999999</v>
      </c>
      <c r="I4045" t="s">
        <v>2626</v>
      </c>
      <c r="J4045" t="s">
        <v>4772</v>
      </c>
      <c r="K4045" s="1">
        <v>44715.403298611112</v>
      </c>
      <c r="L4045">
        <v>0</v>
      </c>
      <c r="M4045">
        <v>0</v>
      </c>
      <c r="N4045">
        <v>1</v>
      </c>
      <c r="O4045">
        <v>70418</v>
      </c>
      <c r="P4045" t="s">
        <v>25</v>
      </c>
      <c r="Q4045" t="s">
        <v>26</v>
      </c>
      <c r="R4045" t="s">
        <v>40</v>
      </c>
      <c r="T4045" t="s">
        <v>2633</v>
      </c>
      <c r="U4045" t="s">
        <v>30</v>
      </c>
    </row>
    <row r="4046" spans="1:23">
      <c r="A4046">
        <v>130244</v>
      </c>
      <c r="B4046" t="s">
        <v>2632</v>
      </c>
      <c r="C4046" t="s">
        <v>4772</v>
      </c>
      <c r="D4046" t="s">
        <v>4772</v>
      </c>
      <c r="E4046">
        <v>839</v>
      </c>
      <c r="F4046" s="1">
        <v>44715</v>
      </c>
      <c r="G4046">
        <v>4.1646714999999999</v>
      </c>
      <c r="H4046">
        <v>51.753293599999999</v>
      </c>
      <c r="I4046" t="s">
        <v>2626</v>
      </c>
      <c r="J4046" t="s">
        <v>4772</v>
      </c>
      <c r="K4046" s="1">
        <v>44715.403541666667</v>
      </c>
      <c r="L4046">
        <v>1</v>
      </c>
      <c r="M4046">
        <v>0</v>
      </c>
      <c r="N4046">
        <v>1</v>
      </c>
      <c r="O4046">
        <v>70418</v>
      </c>
      <c r="P4046" t="s">
        <v>25</v>
      </c>
      <c r="Q4046" t="s">
        <v>26</v>
      </c>
      <c r="R4046" t="s">
        <v>40</v>
      </c>
      <c r="S4046" t="s">
        <v>392</v>
      </c>
      <c r="T4046" t="s">
        <v>393</v>
      </c>
      <c r="U4046" t="s">
        <v>30</v>
      </c>
      <c r="V4046" t="s">
        <v>31</v>
      </c>
      <c r="W4046" t="s">
        <v>32</v>
      </c>
    </row>
    <row r="4047" spans="1:23">
      <c r="A4047">
        <v>130246</v>
      </c>
      <c r="B4047" t="s">
        <v>2634</v>
      </c>
      <c r="C4047" t="s">
        <v>4772</v>
      </c>
      <c r="D4047" t="s">
        <v>4772</v>
      </c>
      <c r="E4047">
        <v>10017</v>
      </c>
      <c r="F4047" s="1">
        <v>44715</v>
      </c>
      <c r="G4047">
        <v>4.1646714999999999</v>
      </c>
      <c r="H4047">
        <v>51.753293599999999</v>
      </c>
      <c r="I4047" t="s">
        <v>2626</v>
      </c>
      <c r="J4047" t="s">
        <v>4772</v>
      </c>
      <c r="K4047" s="1">
        <v>44715.404270833336</v>
      </c>
      <c r="L4047">
        <v>0</v>
      </c>
      <c r="M4047">
        <v>0</v>
      </c>
      <c r="N4047">
        <v>1</v>
      </c>
      <c r="O4047">
        <v>70418</v>
      </c>
      <c r="P4047" t="s">
        <v>25</v>
      </c>
      <c r="Q4047" t="s">
        <v>26</v>
      </c>
      <c r="R4047" t="s">
        <v>40</v>
      </c>
      <c r="T4047" t="s">
        <v>2161</v>
      </c>
      <c r="U4047" t="s">
        <v>30</v>
      </c>
    </row>
    <row r="4048" spans="1:23">
      <c r="A4048">
        <v>130247</v>
      </c>
      <c r="B4048" t="s">
        <v>2635</v>
      </c>
      <c r="C4048" t="s">
        <v>4772</v>
      </c>
      <c r="D4048" t="s">
        <v>4772</v>
      </c>
      <c r="E4048">
        <v>1225</v>
      </c>
      <c r="F4048" s="1">
        <v>44715</v>
      </c>
      <c r="G4048">
        <v>4.1646714999999999</v>
      </c>
      <c r="H4048">
        <v>51.753293599999999</v>
      </c>
      <c r="I4048" t="s">
        <v>2626</v>
      </c>
      <c r="J4048" t="s">
        <v>4772</v>
      </c>
      <c r="K4048" s="1">
        <v>44715.404780092591</v>
      </c>
      <c r="L4048">
        <v>1</v>
      </c>
      <c r="M4048">
        <v>0</v>
      </c>
      <c r="N4048">
        <v>1</v>
      </c>
      <c r="O4048">
        <v>70418</v>
      </c>
      <c r="P4048" t="s">
        <v>25</v>
      </c>
      <c r="Q4048" t="s">
        <v>26</v>
      </c>
      <c r="R4048" t="s">
        <v>40</v>
      </c>
      <c r="S4048" t="s">
        <v>87</v>
      </c>
      <c r="T4048" t="s">
        <v>88</v>
      </c>
      <c r="U4048" t="s">
        <v>30</v>
      </c>
      <c r="V4048" t="s">
        <v>31</v>
      </c>
      <c r="W4048" t="s">
        <v>32</v>
      </c>
    </row>
    <row r="4049" spans="1:23">
      <c r="A4049">
        <v>130248</v>
      </c>
      <c r="B4049" t="s">
        <v>2636</v>
      </c>
      <c r="C4049" t="s">
        <v>4772</v>
      </c>
      <c r="D4049" t="s">
        <v>4772</v>
      </c>
      <c r="E4049">
        <v>10180</v>
      </c>
      <c r="F4049" s="1">
        <v>44715</v>
      </c>
      <c r="G4049">
        <v>4.1646714999999999</v>
      </c>
      <c r="H4049">
        <v>51.753293599999999</v>
      </c>
      <c r="I4049" t="s">
        <v>2626</v>
      </c>
      <c r="J4049" t="s">
        <v>4772</v>
      </c>
      <c r="K4049" s="1">
        <v>44715.404803240737</v>
      </c>
      <c r="L4049">
        <v>0</v>
      </c>
      <c r="M4049">
        <v>0</v>
      </c>
      <c r="N4049">
        <v>1</v>
      </c>
      <c r="O4049">
        <v>70418</v>
      </c>
      <c r="P4049" t="s">
        <v>25</v>
      </c>
      <c r="Q4049" t="s">
        <v>26</v>
      </c>
      <c r="R4049" t="s">
        <v>40</v>
      </c>
      <c r="T4049" t="s">
        <v>1981</v>
      </c>
      <c r="U4049" t="s">
        <v>99</v>
      </c>
    </row>
    <row r="4050" spans="1:23">
      <c r="A4050">
        <v>130249</v>
      </c>
      <c r="B4050" t="s">
        <v>2635</v>
      </c>
      <c r="C4050" t="s">
        <v>4772</v>
      </c>
      <c r="D4050" t="s">
        <v>4772</v>
      </c>
      <c r="E4050">
        <v>9063</v>
      </c>
      <c r="F4050" s="1">
        <v>44715</v>
      </c>
      <c r="G4050">
        <v>4.1646714999999999</v>
      </c>
      <c r="H4050">
        <v>51.753293599999999</v>
      </c>
      <c r="I4050" t="s">
        <v>2626</v>
      </c>
      <c r="J4050" t="s">
        <v>4772</v>
      </c>
      <c r="K4050" s="1">
        <v>44715.404988425929</v>
      </c>
      <c r="L4050">
        <v>0</v>
      </c>
      <c r="M4050">
        <v>0</v>
      </c>
      <c r="N4050">
        <v>1</v>
      </c>
      <c r="O4050">
        <v>70418</v>
      </c>
      <c r="P4050" t="s">
        <v>25</v>
      </c>
      <c r="Q4050" t="s">
        <v>26</v>
      </c>
      <c r="R4050" t="s">
        <v>40</v>
      </c>
      <c r="T4050" t="s">
        <v>2637</v>
      </c>
      <c r="U4050" t="s">
        <v>861</v>
      </c>
    </row>
    <row r="4051" spans="1:23">
      <c r="A4051">
        <v>130250</v>
      </c>
      <c r="B4051" t="s">
        <v>2635</v>
      </c>
      <c r="C4051" t="s">
        <v>4772</v>
      </c>
      <c r="D4051" t="s">
        <v>4772</v>
      </c>
      <c r="E4051">
        <v>374</v>
      </c>
      <c r="F4051" s="1">
        <v>44715</v>
      </c>
      <c r="G4051">
        <v>4.1646714999999999</v>
      </c>
      <c r="H4051">
        <v>51.753293599999999</v>
      </c>
      <c r="I4051" t="s">
        <v>2626</v>
      </c>
      <c r="J4051" t="s">
        <v>4772</v>
      </c>
      <c r="K4051" s="1">
        <v>44715.405219907407</v>
      </c>
      <c r="L4051">
        <v>1</v>
      </c>
      <c r="M4051">
        <v>0</v>
      </c>
      <c r="N4051">
        <v>1</v>
      </c>
      <c r="O4051">
        <v>70418</v>
      </c>
      <c r="P4051" t="s">
        <v>25</v>
      </c>
      <c r="Q4051" t="s">
        <v>26</v>
      </c>
      <c r="R4051" t="s">
        <v>40</v>
      </c>
      <c r="S4051" t="s">
        <v>961</v>
      </c>
      <c r="T4051" t="s">
        <v>962</v>
      </c>
      <c r="U4051" t="s">
        <v>30</v>
      </c>
      <c r="V4051" t="s">
        <v>31</v>
      </c>
      <c r="W4051" t="s">
        <v>107</v>
      </c>
    </row>
    <row r="4052" spans="1:23">
      <c r="A4052">
        <v>130252</v>
      </c>
      <c r="B4052" t="s">
        <v>2635</v>
      </c>
      <c r="C4052" t="s">
        <v>4772</v>
      </c>
      <c r="D4052" t="s">
        <v>4772</v>
      </c>
      <c r="E4052">
        <v>10442</v>
      </c>
      <c r="F4052" s="1">
        <v>44715</v>
      </c>
      <c r="G4052">
        <v>4.1646714999999999</v>
      </c>
      <c r="H4052">
        <v>51.753293599999999</v>
      </c>
      <c r="I4052" t="s">
        <v>2626</v>
      </c>
      <c r="J4052" t="s">
        <v>4772</v>
      </c>
      <c r="K4052" s="1">
        <v>44715.405532407407</v>
      </c>
      <c r="L4052">
        <v>0</v>
      </c>
      <c r="M4052">
        <v>0</v>
      </c>
      <c r="N4052">
        <v>1</v>
      </c>
      <c r="O4052">
        <v>70418</v>
      </c>
      <c r="P4052" t="s">
        <v>25</v>
      </c>
      <c r="Q4052" t="s">
        <v>26</v>
      </c>
      <c r="R4052" t="s">
        <v>40</v>
      </c>
      <c r="T4052" t="s">
        <v>2638</v>
      </c>
      <c r="U4052" t="s">
        <v>247</v>
      </c>
      <c r="W4052" t="s">
        <v>22</v>
      </c>
    </row>
    <row r="4053" spans="1:23">
      <c r="A4053">
        <v>130253</v>
      </c>
      <c r="B4053" t="s">
        <v>2639</v>
      </c>
      <c r="C4053" t="s">
        <v>4772</v>
      </c>
      <c r="D4053" t="s">
        <v>4772</v>
      </c>
      <c r="E4053">
        <v>10298</v>
      </c>
      <c r="F4053" s="1">
        <v>44715</v>
      </c>
      <c r="G4053">
        <v>4.1646714999999999</v>
      </c>
      <c r="H4053">
        <v>51.753293599999999</v>
      </c>
      <c r="I4053" t="s">
        <v>2626</v>
      </c>
      <c r="J4053" t="s">
        <v>4772</v>
      </c>
      <c r="K4053" s="1">
        <v>44715.405659722222</v>
      </c>
      <c r="L4053">
        <v>0</v>
      </c>
      <c r="M4053">
        <v>0</v>
      </c>
      <c r="N4053">
        <v>1</v>
      </c>
      <c r="O4053">
        <v>70418</v>
      </c>
      <c r="P4053" t="s">
        <v>25</v>
      </c>
      <c r="Q4053" t="s">
        <v>26</v>
      </c>
      <c r="R4053" t="s">
        <v>40</v>
      </c>
      <c r="S4053" t="s">
        <v>1114</v>
      </c>
      <c r="T4053" t="s">
        <v>1115</v>
      </c>
      <c r="U4053" t="s">
        <v>175</v>
      </c>
      <c r="V4053" t="s">
        <v>55</v>
      </c>
      <c r="W4053" t="s">
        <v>22</v>
      </c>
    </row>
    <row r="4054" spans="1:23">
      <c r="A4054">
        <v>130254</v>
      </c>
      <c r="B4054" t="s">
        <v>2635</v>
      </c>
      <c r="C4054" t="s">
        <v>4772</v>
      </c>
      <c r="D4054" t="s">
        <v>4772</v>
      </c>
      <c r="E4054">
        <v>9608</v>
      </c>
      <c r="F4054" s="1">
        <v>44715</v>
      </c>
      <c r="G4054">
        <v>4.1646714999999999</v>
      </c>
      <c r="H4054">
        <v>51.753293599999999</v>
      </c>
      <c r="I4054" t="s">
        <v>2626</v>
      </c>
      <c r="J4054" t="s">
        <v>4772</v>
      </c>
      <c r="K4054" s="1">
        <v>44715.405775462961</v>
      </c>
      <c r="L4054">
        <v>0</v>
      </c>
      <c r="M4054">
        <v>0</v>
      </c>
      <c r="N4054">
        <v>1</v>
      </c>
      <c r="O4054">
        <v>70418</v>
      </c>
      <c r="P4054" t="s">
        <v>25</v>
      </c>
      <c r="Q4054" t="s">
        <v>26</v>
      </c>
      <c r="R4054" t="s">
        <v>40</v>
      </c>
      <c r="T4054" t="s">
        <v>2442</v>
      </c>
      <c r="U4054" t="s">
        <v>30</v>
      </c>
      <c r="W4054" t="s">
        <v>22</v>
      </c>
    </row>
    <row r="4055" spans="1:23">
      <c r="A4055">
        <v>130255</v>
      </c>
      <c r="B4055" t="s">
        <v>2635</v>
      </c>
      <c r="C4055" t="s">
        <v>4772</v>
      </c>
      <c r="D4055" t="s">
        <v>4772</v>
      </c>
      <c r="E4055">
        <v>1653</v>
      </c>
      <c r="F4055" s="1">
        <v>44715</v>
      </c>
      <c r="G4055">
        <v>4.1646714999999999</v>
      </c>
      <c r="H4055">
        <v>51.753293599999999</v>
      </c>
      <c r="I4055" t="s">
        <v>2626</v>
      </c>
      <c r="J4055" t="s">
        <v>4772</v>
      </c>
      <c r="K4055" s="1">
        <v>44715.405925925923</v>
      </c>
      <c r="L4055">
        <v>0</v>
      </c>
      <c r="M4055">
        <v>0</v>
      </c>
      <c r="N4055">
        <v>1</v>
      </c>
      <c r="O4055">
        <v>70418</v>
      </c>
      <c r="P4055" t="s">
        <v>25</v>
      </c>
      <c r="Q4055" t="s">
        <v>26</v>
      </c>
      <c r="R4055" t="s">
        <v>40</v>
      </c>
      <c r="S4055" t="s">
        <v>2138</v>
      </c>
      <c r="T4055" t="s">
        <v>2139</v>
      </c>
      <c r="U4055" t="s">
        <v>379</v>
      </c>
      <c r="W4055" t="s">
        <v>22</v>
      </c>
    </row>
    <row r="4056" spans="1:23">
      <c r="A4056">
        <v>130257</v>
      </c>
      <c r="B4056" t="s">
        <v>2640</v>
      </c>
      <c r="C4056" t="s">
        <v>4772</v>
      </c>
      <c r="D4056" t="s">
        <v>4772</v>
      </c>
      <c r="E4056">
        <v>9660</v>
      </c>
      <c r="F4056" s="1">
        <v>44715</v>
      </c>
      <c r="G4056">
        <v>4.1646714999999999</v>
      </c>
      <c r="H4056">
        <v>51.753293599999999</v>
      </c>
      <c r="I4056" t="s">
        <v>2626</v>
      </c>
      <c r="J4056" t="s">
        <v>4772</v>
      </c>
      <c r="K4056" s="1">
        <v>44715.406064814815</v>
      </c>
      <c r="L4056">
        <v>0</v>
      </c>
      <c r="M4056">
        <v>0</v>
      </c>
      <c r="N4056">
        <v>1</v>
      </c>
      <c r="O4056">
        <v>70418</v>
      </c>
      <c r="P4056" t="s">
        <v>25</v>
      </c>
      <c r="Q4056" t="s">
        <v>26</v>
      </c>
      <c r="R4056" t="s">
        <v>40</v>
      </c>
      <c r="S4056" t="s">
        <v>2641</v>
      </c>
      <c r="T4056" t="s">
        <v>2642</v>
      </c>
      <c r="U4056" t="s">
        <v>386</v>
      </c>
      <c r="W4056" t="s">
        <v>22</v>
      </c>
    </row>
    <row r="4057" spans="1:23">
      <c r="A4057">
        <v>130259</v>
      </c>
      <c r="B4057" t="s">
        <v>2639</v>
      </c>
      <c r="C4057" t="s">
        <v>4772</v>
      </c>
      <c r="D4057" t="s">
        <v>4772</v>
      </c>
      <c r="E4057">
        <v>364</v>
      </c>
      <c r="F4057" s="1">
        <v>44715</v>
      </c>
      <c r="G4057">
        <v>4.1646714999999999</v>
      </c>
      <c r="H4057">
        <v>51.753293599999999</v>
      </c>
      <c r="I4057" t="s">
        <v>2626</v>
      </c>
      <c r="J4057" t="s">
        <v>4772</v>
      </c>
      <c r="K4057" s="1">
        <v>44715.40625</v>
      </c>
      <c r="L4057">
        <v>1</v>
      </c>
      <c r="M4057">
        <v>0</v>
      </c>
      <c r="N4057">
        <v>1</v>
      </c>
      <c r="O4057">
        <v>70418</v>
      </c>
      <c r="P4057" t="s">
        <v>25</v>
      </c>
      <c r="Q4057" t="s">
        <v>26</v>
      </c>
      <c r="R4057" t="s">
        <v>40</v>
      </c>
      <c r="S4057" t="s">
        <v>1287</v>
      </c>
      <c r="T4057" t="s">
        <v>1288</v>
      </c>
      <c r="U4057" t="s">
        <v>164</v>
      </c>
      <c r="V4057" t="s">
        <v>31</v>
      </c>
      <c r="W4057" t="s">
        <v>124</v>
      </c>
    </row>
    <row r="4058" spans="1:23">
      <c r="A4058">
        <v>130260</v>
      </c>
      <c r="B4058" t="s">
        <v>2639</v>
      </c>
      <c r="C4058" t="s">
        <v>4772</v>
      </c>
      <c r="D4058" t="s">
        <v>4772</v>
      </c>
      <c r="E4058">
        <v>10442</v>
      </c>
      <c r="F4058" s="1">
        <v>44715</v>
      </c>
      <c r="G4058">
        <v>4.1646714999999999</v>
      </c>
      <c r="H4058">
        <v>51.753293599999999</v>
      </c>
      <c r="I4058" t="s">
        <v>2626</v>
      </c>
      <c r="J4058" t="s">
        <v>4772</v>
      </c>
      <c r="K4058" s="1">
        <v>44715.406493055554</v>
      </c>
      <c r="L4058">
        <v>0</v>
      </c>
      <c r="M4058">
        <v>0</v>
      </c>
      <c r="N4058">
        <v>1</v>
      </c>
      <c r="O4058">
        <v>70418</v>
      </c>
      <c r="P4058" t="s">
        <v>25</v>
      </c>
      <c r="Q4058" t="s">
        <v>26</v>
      </c>
      <c r="R4058" t="s">
        <v>40</v>
      </c>
      <c r="T4058" t="s">
        <v>2638</v>
      </c>
      <c r="U4058" t="s">
        <v>247</v>
      </c>
      <c r="W4058" t="s">
        <v>22</v>
      </c>
    </row>
    <row r="4059" spans="1:23">
      <c r="A4059">
        <v>130261</v>
      </c>
      <c r="B4059" t="s">
        <v>2639</v>
      </c>
      <c r="C4059" t="s">
        <v>4772</v>
      </c>
      <c r="D4059" t="s">
        <v>4772</v>
      </c>
      <c r="E4059">
        <v>9451</v>
      </c>
      <c r="F4059" s="1">
        <v>44715</v>
      </c>
      <c r="G4059">
        <v>4.1646714999999999</v>
      </c>
      <c r="H4059">
        <v>51.753293599999999</v>
      </c>
      <c r="I4059" t="s">
        <v>2626</v>
      </c>
      <c r="J4059" t="s">
        <v>4772</v>
      </c>
      <c r="K4059" s="1">
        <v>44715.406689814816</v>
      </c>
      <c r="L4059">
        <v>0</v>
      </c>
      <c r="M4059">
        <v>0</v>
      </c>
      <c r="N4059">
        <v>1</v>
      </c>
      <c r="O4059">
        <v>70418</v>
      </c>
      <c r="P4059" t="s">
        <v>25</v>
      </c>
      <c r="Q4059" t="s">
        <v>26</v>
      </c>
      <c r="R4059" t="s">
        <v>40</v>
      </c>
      <c r="T4059" t="s">
        <v>2643</v>
      </c>
      <c r="U4059" t="s">
        <v>30</v>
      </c>
      <c r="W4059" t="s">
        <v>22</v>
      </c>
    </row>
    <row r="4060" spans="1:23">
      <c r="A4060">
        <v>130263</v>
      </c>
      <c r="B4060" t="s">
        <v>2639</v>
      </c>
      <c r="C4060" t="s">
        <v>4772</v>
      </c>
      <c r="D4060" t="s">
        <v>4772</v>
      </c>
      <c r="E4060">
        <v>1697</v>
      </c>
      <c r="F4060" s="1">
        <v>44715</v>
      </c>
      <c r="G4060">
        <v>4.1646714999999999</v>
      </c>
      <c r="H4060">
        <v>51.753293599999999</v>
      </c>
      <c r="I4060" t="s">
        <v>2626</v>
      </c>
      <c r="J4060" t="s">
        <v>4772</v>
      </c>
      <c r="K4060" s="1">
        <v>44715.406863425924</v>
      </c>
      <c r="L4060">
        <v>1</v>
      </c>
      <c r="M4060">
        <v>0</v>
      </c>
      <c r="N4060">
        <v>1</v>
      </c>
      <c r="O4060">
        <v>70418</v>
      </c>
      <c r="P4060" t="s">
        <v>25</v>
      </c>
      <c r="Q4060" t="s">
        <v>26</v>
      </c>
      <c r="R4060" t="s">
        <v>40</v>
      </c>
      <c r="S4060" t="s">
        <v>2309</v>
      </c>
      <c r="T4060" t="s">
        <v>2310</v>
      </c>
      <c r="U4060" t="s">
        <v>379</v>
      </c>
      <c r="V4060" t="s">
        <v>55</v>
      </c>
      <c r="W4060" t="s">
        <v>22</v>
      </c>
    </row>
    <row r="4061" spans="1:23">
      <c r="A4061">
        <v>130264</v>
      </c>
      <c r="B4061" t="s">
        <v>2644</v>
      </c>
      <c r="C4061" t="s">
        <v>4772</v>
      </c>
      <c r="D4061" t="s">
        <v>4772</v>
      </c>
      <c r="E4061">
        <v>5652</v>
      </c>
      <c r="F4061" s="1">
        <v>44715</v>
      </c>
      <c r="G4061">
        <v>4.1646714999999999</v>
      </c>
      <c r="H4061">
        <v>51.753293599999999</v>
      </c>
      <c r="I4061" t="s">
        <v>2626</v>
      </c>
      <c r="J4061" t="s">
        <v>4772</v>
      </c>
      <c r="K4061" s="1">
        <v>44715.406944444447</v>
      </c>
      <c r="L4061">
        <v>0</v>
      </c>
      <c r="M4061">
        <v>0</v>
      </c>
      <c r="N4061">
        <v>1</v>
      </c>
      <c r="O4061">
        <v>70418</v>
      </c>
      <c r="P4061" t="s">
        <v>25</v>
      </c>
      <c r="Q4061" t="s">
        <v>26</v>
      </c>
      <c r="R4061" t="s">
        <v>40</v>
      </c>
      <c r="T4061" t="s">
        <v>2645</v>
      </c>
      <c r="U4061" t="s">
        <v>645</v>
      </c>
    </row>
    <row r="4062" spans="1:23">
      <c r="A4062">
        <v>130266</v>
      </c>
      <c r="B4062" t="s">
        <v>2646</v>
      </c>
      <c r="C4062" t="s">
        <v>4772</v>
      </c>
      <c r="D4062" t="s">
        <v>4772</v>
      </c>
      <c r="E4062">
        <v>2093</v>
      </c>
      <c r="F4062" s="1">
        <v>44715</v>
      </c>
      <c r="G4062">
        <v>4.1646714999999999</v>
      </c>
      <c r="H4062">
        <v>51.753293599999999</v>
      </c>
      <c r="I4062" t="s">
        <v>2626</v>
      </c>
      <c r="J4062" t="s">
        <v>4772</v>
      </c>
      <c r="K4062" s="1">
        <v>44715.407175925924</v>
      </c>
      <c r="L4062">
        <v>0</v>
      </c>
      <c r="M4062">
        <v>0</v>
      </c>
      <c r="N4062">
        <v>1</v>
      </c>
      <c r="O4062">
        <v>70418</v>
      </c>
      <c r="P4062" t="s">
        <v>25</v>
      </c>
      <c r="Q4062" t="s">
        <v>26</v>
      </c>
      <c r="R4062" t="s">
        <v>40</v>
      </c>
      <c r="T4062" t="s">
        <v>2109</v>
      </c>
      <c r="U4062" t="s">
        <v>30</v>
      </c>
      <c r="W4062" t="s">
        <v>22</v>
      </c>
    </row>
    <row r="4063" spans="1:23">
      <c r="A4063">
        <v>130267</v>
      </c>
      <c r="B4063" t="s">
        <v>2647</v>
      </c>
      <c r="C4063" t="s">
        <v>4772</v>
      </c>
      <c r="D4063" t="s">
        <v>4772</v>
      </c>
      <c r="E4063">
        <v>10298</v>
      </c>
      <c r="F4063" s="1">
        <v>44715</v>
      </c>
      <c r="G4063">
        <v>4.1646714999999999</v>
      </c>
      <c r="H4063">
        <v>51.753293599999999</v>
      </c>
      <c r="I4063" t="s">
        <v>2626</v>
      </c>
      <c r="J4063" t="s">
        <v>4772</v>
      </c>
      <c r="K4063" s="1">
        <v>44715.407430555555</v>
      </c>
      <c r="L4063">
        <v>0</v>
      </c>
      <c r="M4063">
        <v>0</v>
      </c>
      <c r="N4063">
        <v>1</v>
      </c>
      <c r="O4063">
        <v>70418</v>
      </c>
      <c r="P4063" t="s">
        <v>25</v>
      </c>
      <c r="Q4063" t="s">
        <v>26</v>
      </c>
      <c r="R4063" t="s">
        <v>40</v>
      </c>
      <c r="S4063" t="s">
        <v>1114</v>
      </c>
      <c r="T4063" t="s">
        <v>1115</v>
      </c>
      <c r="U4063" t="s">
        <v>175</v>
      </c>
      <c r="V4063" t="s">
        <v>55</v>
      </c>
      <c r="W4063" t="s">
        <v>22</v>
      </c>
    </row>
    <row r="4064" spans="1:23">
      <c r="A4064">
        <v>130268</v>
      </c>
      <c r="B4064" t="s">
        <v>2648</v>
      </c>
      <c r="C4064" t="s">
        <v>4772</v>
      </c>
      <c r="D4064" t="s">
        <v>4772</v>
      </c>
      <c r="E4064">
        <v>743</v>
      </c>
      <c r="F4064" s="1">
        <v>44715</v>
      </c>
      <c r="G4064">
        <v>4.1646714999999999</v>
      </c>
      <c r="H4064">
        <v>51.753293599999999</v>
      </c>
      <c r="I4064" t="s">
        <v>2626</v>
      </c>
      <c r="J4064" t="s">
        <v>4772</v>
      </c>
      <c r="K4064" s="1">
        <v>44715.407476851855</v>
      </c>
      <c r="L4064">
        <v>1</v>
      </c>
      <c r="M4064">
        <v>0</v>
      </c>
      <c r="N4064">
        <v>1</v>
      </c>
      <c r="O4064">
        <v>70418</v>
      </c>
      <c r="P4064" t="s">
        <v>25</v>
      </c>
      <c r="Q4064" t="s">
        <v>26</v>
      </c>
      <c r="R4064" t="s">
        <v>40</v>
      </c>
      <c r="S4064" t="s">
        <v>2587</v>
      </c>
      <c r="T4064" t="s">
        <v>2588</v>
      </c>
      <c r="U4064" t="s">
        <v>99</v>
      </c>
      <c r="V4064" t="s">
        <v>31</v>
      </c>
      <c r="W4064" t="s">
        <v>32</v>
      </c>
    </row>
    <row r="4065" spans="1:23">
      <c r="A4065">
        <v>130269</v>
      </c>
      <c r="B4065" t="s">
        <v>2649</v>
      </c>
      <c r="C4065" t="s">
        <v>4772</v>
      </c>
      <c r="D4065" t="s">
        <v>4772</v>
      </c>
      <c r="E4065">
        <v>364</v>
      </c>
      <c r="F4065" s="1">
        <v>44715</v>
      </c>
      <c r="G4065">
        <v>4.1646714999999999</v>
      </c>
      <c r="H4065">
        <v>51.753293599999999</v>
      </c>
      <c r="I4065" t="s">
        <v>2626</v>
      </c>
      <c r="J4065" t="s">
        <v>4772</v>
      </c>
      <c r="K4065" s="1">
        <v>44715.407604166663</v>
      </c>
      <c r="L4065">
        <v>1</v>
      </c>
      <c r="M4065">
        <v>0</v>
      </c>
      <c r="N4065">
        <v>1</v>
      </c>
      <c r="O4065">
        <v>70418</v>
      </c>
      <c r="P4065" t="s">
        <v>25</v>
      </c>
      <c r="Q4065" t="s">
        <v>26</v>
      </c>
      <c r="R4065" t="s">
        <v>40</v>
      </c>
      <c r="S4065" t="s">
        <v>1287</v>
      </c>
      <c r="T4065" t="s">
        <v>1288</v>
      </c>
      <c r="U4065" t="s">
        <v>164</v>
      </c>
      <c r="V4065" t="s">
        <v>31</v>
      </c>
      <c r="W4065" t="s">
        <v>124</v>
      </c>
    </row>
    <row r="4066" spans="1:23">
      <c r="A4066">
        <v>130270</v>
      </c>
      <c r="B4066" t="s">
        <v>2650</v>
      </c>
      <c r="C4066" t="s">
        <v>4772</v>
      </c>
      <c r="D4066" t="s">
        <v>4772</v>
      </c>
      <c r="E4066">
        <v>1225</v>
      </c>
      <c r="F4066" s="1">
        <v>44715</v>
      </c>
      <c r="G4066">
        <v>4.1646714999999999</v>
      </c>
      <c r="H4066">
        <v>51.753293599999999</v>
      </c>
      <c r="I4066" t="s">
        <v>2626</v>
      </c>
      <c r="J4066" t="s">
        <v>4772</v>
      </c>
      <c r="K4066" s="1">
        <v>44715.407962962963</v>
      </c>
      <c r="L4066">
        <v>1</v>
      </c>
      <c r="M4066">
        <v>0</v>
      </c>
      <c r="N4066">
        <v>1</v>
      </c>
      <c r="O4066">
        <v>70418</v>
      </c>
      <c r="P4066" t="s">
        <v>25</v>
      </c>
      <c r="Q4066" t="s">
        <v>26</v>
      </c>
      <c r="R4066" t="s">
        <v>40</v>
      </c>
      <c r="S4066" t="s">
        <v>87</v>
      </c>
      <c r="T4066" t="s">
        <v>88</v>
      </c>
      <c r="U4066" t="s">
        <v>30</v>
      </c>
      <c r="V4066" t="s">
        <v>31</v>
      </c>
      <c r="W4066" t="s">
        <v>32</v>
      </c>
    </row>
    <row r="4067" spans="1:23">
      <c r="A4067">
        <v>130271</v>
      </c>
      <c r="B4067" t="s">
        <v>2651</v>
      </c>
      <c r="C4067" t="s">
        <v>4772</v>
      </c>
      <c r="D4067" t="s">
        <v>4772</v>
      </c>
      <c r="E4067">
        <v>1225</v>
      </c>
      <c r="F4067" s="1">
        <v>44715</v>
      </c>
      <c r="G4067">
        <v>4.1646714999999999</v>
      </c>
      <c r="H4067">
        <v>51.753293599999999</v>
      </c>
      <c r="I4067" t="s">
        <v>2626</v>
      </c>
      <c r="J4067" t="s">
        <v>4772</v>
      </c>
      <c r="K4067" s="1">
        <v>44715.408043981479</v>
      </c>
      <c r="L4067">
        <v>1</v>
      </c>
      <c r="M4067">
        <v>0</v>
      </c>
      <c r="N4067">
        <v>1</v>
      </c>
      <c r="O4067">
        <v>70418</v>
      </c>
      <c r="P4067" t="s">
        <v>25</v>
      </c>
      <c r="Q4067" t="s">
        <v>26</v>
      </c>
      <c r="R4067" t="s">
        <v>40</v>
      </c>
      <c r="S4067" t="s">
        <v>87</v>
      </c>
      <c r="T4067" t="s">
        <v>88</v>
      </c>
      <c r="U4067" t="s">
        <v>30</v>
      </c>
      <c r="V4067" t="s">
        <v>31</v>
      </c>
      <c r="W4067" t="s">
        <v>32</v>
      </c>
    </row>
    <row r="4068" spans="1:23">
      <c r="A4068">
        <v>130272</v>
      </c>
      <c r="B4068" t="s">
        <v>2648</v>
      </c>
      <c r="C4068" t="s">
        <v>4772</v>
      </c>
      <c r="D4068" t="s">
        <v>4772</v>
      </c>
      <c r="E4068">
        <v>10017</v>
      </c>
      <c r="F4068" s="1">
        <v>44715</v>
      </c>
      <c r="G4068">
        <v>4.1646714999999999</v>
      </c>
      <c r="H4068">
        <v>51.753293599999999</v>
      </c>
      <c r="I4068" t="s">
        <v>2626</v>
      </c>
      <c r="J4068" t="s">
        <v>4772</v>
      </c>
      <c r="K4068" s="1">
        <v>44715.408043981479</v>
      </c>
      <c r="L4068">
        <v>0</v>
      </c>
      <c r="M4068">
        <v>0</v>
      </c>
      <c r="N4068">
        <v>1</v>
      </c>
      <c r="O4068">
        <v>70418</v>
      </c>
      <c r="P4068" t="s">
        <v>25</v>
      </c>
      <c r="Q4068" t="s">
        <v>26</v>
      </c>
      <c r="R4068" t="s">
        <v>40</v>
      </c>
      <c r="T4068" t="s">
        <v>2161</v>
      </c>
      <c r="U4068" t="s">
        <v>30</v>
      </c>
    </row>
    <row r="4069" spans="1:23">
      <c r="A4069">
        <v>130273</v>
      </c>
      <c r="B4069" t="s">
        <v>2650</v>
      </c>
      <c r="C4069" t="s">
        <v>4772</v>
      </c>
      <c r="D4069" t="s">
        <v>4772</v>
      </c>
      <c r="E4069">
        <v>9247</v>
      </c>
      <c r="F4069" s="1">
        <v>44715</v>
      </c>
      <c r="G4069">
        <v>4.1646714999999999</v>
      </c>
      <c r="H4069">
        <v>51.753293599999999</v>
      </c>
      <c r="I4069" t="s">
        <v>2626</v>
      </c>
      <c r="J4069" t="s">
        <v>4772</v>
      </c>
      <c r="K4069" s="1">
        <v>44715.408356481479</v>
      </c>
      <c r="L4069">
        <v>0</v>
      </c>
      <c r="M4069">
        <v>0</v>
      </c>
      <c r="N4069">
        <v>1</v>
      </c>
      <c r="O4069">
        <v>70418</v>
      </c>
      <c r="P4069" t="s">
        <v>25</v>
      </c>
      <c r="Q4069" t="s">
        <v>26</v>
      </c>
      <c r="R4069" t="s">
        <v>40</v>
      </c>
      <c r="T4069" t="s">
        <v>2025</v>
      </c>
      <c r="U4069" t="s">
        <v>184</v>
      </c>
      <c r="W4069" t="s">
        <v>22</v>
      </c>
    </row>
    <row r="4070" spans="1:23">
      <c r="A4070">
        <v>130274</v>
      </c>
      <c r="B4070" t="s">
        <v>2652</v>
      </c>
      <c r="C4070" t="s">
        <v>4772</v>
      </c>
      <c r="D4070" t="s">
        <v>4772</v>
      </c>
      <c r="E4070">
        <v>121</v>
      </c>
      <c r="F4070" s="1">
        <v>44715</v>
      </c>
      <c r="G4070">
        <v>4.1646714999999999</v>
      </c>
      <c r="H4070">
        <v>51.753293599999999</v>
      </c>
      <c r="I4070" t="s">
        <v>2626</v>
      </c>
      <c r="J4070" t="s">
        <v>4772</v>
      </c>
      <c r="K4070" s="1">
        <v>44715.408368055556</v>
      </c>
      <c r="L4070">
        <v>1</v>
      </c>
      <c r="M4070">
        <v>0</v>
      </c>
      <c r="N4070">
        <v>1</v>
      </c>
      <c r="O4070">
        <v>70418</v>
      </c>
      <c r="P4070" t="s">
        <v>25</v>
      </c>
      <c r="Q4070" t="s">
        <v>26</v>
      </c>
      <c r="R4070" t="s">
        <v>40</v>
      </c>
      <c r="S4070" t="s">
        <v>2653</v>
      </c>
      <c r="T4070" t="s">
        <v>2654</v>
      </c>
      <c r="U4070" t="s">
        <v>379</v>
      </c>
      <c r="W4070" t="s">
        <v>32</v>
      </c>
    </row>
    <row r="4071" spans="1:23">
      <c r="A4071">
        <v>130276</v>
      </c>
      <c r="B4071" t="s">
        <v>2655</v>
      </c>
      <c r="C4071" t="s">
        <v>4772</v>
      </c>
      <c r="D4071" t="s">
        <v>4772</v>
      </c>
      <c r="E4071">
        <v>1169</v>
      </c>
      <c r="F4071" s="1">
        <v>44715</v>
      </c>
      <c r="G4071">
        <v>4.1646714999999999</v>
      </c>
      <c r="H4071">
        <v>51.753293599999999</v>
      </c>
      <c r="I4071" t="s">
        <v>2626</v>
      </c>
      <c r="J4071" t="s">
        <v>4772</v>
      </c>
      <c r="K4071" s="1">
        <v>44715.408495370371</v>
      </c>
      <c r="L4071">
        <v>0</v>
      </c>
      <c r="M4071">
        <v>0</v>
      </c>
      <c r="N4071">
        <v>1</v>
      </c>
      <c r="O4071">
        <v>70418</v>
      </c>
      <c r="P4071" t="s">
        <v>25</v>
      </c>
      <c r="Q4071" t="s">
        <v>26</v>
      </c>
      <c r="R4071" t="s">
        <v>40</v>
      </c>
      <c r="S4071" t="s">
        <v>2656</v>
      </c>
      <c r="T4071" t="s">
        <v>2657</v>
      </c>
      <c r="U4071" t="s">
        <v>357</v>
      </c>
      <c r="W4071" t="s">
        <v>22</v>
      </c>
    </row>
    <row r="4072" spans="1:23">
      <c r="A4072">
        <v>130277</v>
      </c>
      <c r="B4072" t="s">
        <v>2650</v>
      </c>
      <c r="C4072" t="s">
        <v>4772</v>
      </c>
      <c r="D4072" t="s">
        <v>4772</v>
      </c>
      <c r="E4072">
        <v>8131</v>
      </c>
      <c r="F4072" s="1">
        <v>44715</v>
      </c>
      <c r="G4072">
        <v>4.1646714999999999</v>
      </c>
      <c r="H4072">
        <v>51.753293599999999</v>
      </c>
      <c r="I4072" t="s">
        <v>2626</v>
      </c>
      <c r="J4072" t="s">
        <v>4772</v>
      </c>
      <c r="K4072" s="1">
        <v>44715.408703703702</v>
      </c>
      <c r="L4072">
        <v>0</v>
      </c>
      <c r="M4072">
        <v>0</v>
      </c>
      <c r="N4072">
        <v>1</v>
      </c>
      <c r="O4072">
        <v>70418</v>
      </c>
      <c r="P4072" t="s">
        <v>25</v>
      </c>
      <c r="Q4072" t="s">
        <v>26</v>
      </c>
      <c r="R4072" t="s">
        <v>40</v>
      </c>
      <c r="T4072" t="s">
        <v>2430</v>
      </c>
      <c r="U4072" t="s">
        <v>379</v>
      </c>
      <c r="W4072" t="s">
        <v>22</v>
      </c>
    </row>
    <row r="4073" spans="1:23">
      <c r="A4073">
        <v>130278</v>
      </c>
      <c r="B4073" t="s">
        <v>2648</v>
      </c>
      <c r="C4073" t="s">
        <v>4772</v>
      </c>
      <c r="D4073" t="s">
        <v>4772</v>
      </c>
      <c r="E4073">
        <v>10180</v>
      </c>
      <c r="F4073" s="1">
        <v>44715</v>
      </c>
      <c r="G4073">
        <v>4.1646714999999999</v>
      </c>
      <c r="H4073">
        <v>51.753293599999999</v>
      </c>
      <c r="I4073" t="s">
        <v>2626</v>
      </c>
      <c r="J4073" t="s">
        <v>4772</v>
      </c>
      <c r="K4073" s="1">
        <v>44715.408715277779</v>
      </c>
      <c r="L4073">
        <v>0</v>
      </c>
      <c r="M4073">
        <v>0</v>
      </c>
      <c r="N4073">
        <v>1</v>
      </c>
      <c r="O4073">
        <v>70418</v>
      </c>
      <c r="P4073" t="s">
        <v>25</v>
      </c>
      <c r="Q4073" t="s">
        <v>26</v>
      </c>
      <c r="R4073" t="s">
        <v>40</v>
      </c>
      <c r="T4073" t="s">
        <v>1981</v>
      </c>
      <c r="U4073" t="s">
        <v>99</v>
      </c>
    </row>
    <row r="4074" spans="1:23">
      <c r="A4074">
        <v>130279</v>
      </c>
      <c r="B4074" t="s">
        <v>2652</v>
      </c>
      <c r="C4074" t="s">
        <v>4772</v>
      </c>
      <c r="D4074" t="s">
        <v>4772</v>
      </c>
      <c r="E4074">
        <v>743</v>
      </c>
      <c r="F4074" s="1">
        <v>44715</v>
      </c>
      <c r="G4074">
        <v>4.1646714999999999</v>
      </c>
      <c r="H4074">
        <v>51.753293599999999</v>
      </c>
      <c r="I4074" t="s">
        <v>2626</v>
      </c>
      <c r="J4074" t="s">
        <v>4772</v>
      </c>
      <c r="K4074" s="1">
        <v>44715.408750000002</v>
      </c>
      <c r="L4074">
        <v>1</v>
      </c>
      <c r="M4074">
        <v>0</v>
      </c>
      <c r="N4074">
        <v>1</v>
      </c>
      <c r="O4074">
        <v>70418</v>
      </c>
      <c r="P4074" t="s">
        <v>25</v>
      </c>
      <c r="Q4074" t="s">
        <v>26</v>
      </c>
      <c r="R4074" t="s">
        <v>40</v>
      </c>
      <c r="S4074" t="s">
        <v>2587</v>
      </c>
      <c r="T4074" t="s">
        <v>2588</v>
      </c>
      <c r="U4074" t="s">
        <v>99</v>
      </c>
      <c r="V4074" t="s">
        <v>31</v>
      </c>
      <c r="W4074" t="s">
        <v>32</v>
      </c>
    </row>
    <row r="4075" spans="1:23">
      <c r="A4075">
        <v>130280</v>
      </c>
      <c r="B4075" t="s">
        <v>2650</v>
      </c>
      <c r="C4075" t="s">
        <v>4772</v>
      </c>
      <c r="D4075" t="s">
        <v>4772</v>
      </c>
      <c r="E4075">
        <v>10014</v>
      </c>
      <c r="F4075" s="1">
        <v>44715</v>
      </c>
      <c r="G4075">
        <v>4.1646714999999999</v>
      </c>
      <c r="H4075">
        <v>51.753293599999999</v>
      </c>
      <c r="I4075" t="s">
        <v>2626</v>
      </c>
      <c r="J4075" t="s">
        <v>4772</v>
      </c>
      <c r="K4075" s="1">
        <v>44715.40898148148</v>
      </c>
      <c r="L4075">
        <v>0</v>
      </c>
      <c r="M4075">
        <v>0</v>
      </c>
      <c r="N4075">
        <v>1</v>
      </c>
      <c r="O4075">
        <v>70418</v>
      </c>
      <c r="P4075" t="s">
        <v>25</v>
      </c>
      <c r="Q4075" t="s">
        <v>26</v>
      </c>
      <c r="R4075" t="s">
        <v>40</v>
      </c>
      <c r="T4075" t="s">
        <v>2658</v>
      </c>
      <c r="U4075" t="s">
        <v>379</v>
      </c>
    </row>
    <row r="4076" spans="1:23">
      <c r="A4076">
        <v>130281</v>
      </c>
      <c r="B4076" t="s">
        <v>2649</v>
      </c>
      <c r="C4076" t="s">
        <v>4772</v>
      </c>
      <c r="D4076" t="s">
        <v>4772</v>
      </c>
      <c r="E4076">
        <v>10442</v>
      </c>
      <c r="F4076" s="1">
        <v>44715</v>
      </c>
      <c r="G4076">
        <v>4.1646714999999999</v>
      </c>
      <c r="H4076">
        <v>51.753293599999999</v>
      </c>
      <c r="I4076" t="s">
        <v>2626</v>
      </c>
      <c r="J4076" t="s">
        <v>4772</v>
      </c>
      <c r="K4076" s="1">
        <v>44715.409085648149</v>
      </c>
      <c r="L4076">
        <v>0</v>
      </c>
      <c r="M4076">
        <v>0</v>
      </c>
      <c r="N4076">
        <v>1</v>
      </c>
      <c r="O4076">
        <v>70418</v>
      </c>
      <c r="P4076" t="s">
        <v>25</v>
      </c>
      <c r="Q4076" t="s">
        <v>26</v>
      </c>
      <c r="R4076" t="s">
        <v>40</v>
      </c>
      <c r="T4076" t="s">
        <v>2638</v>
      </c>
      <c r="U4076" t="s">
        <v>247</v>
      </c>
      <c r="W4076" t="s">
        <v>22</v>
      </c>
    </row>
    <row r="4077" spans="1:23">
      <c r="A4077">
        <v>130282</v>
      </c>
      <c r="B4077" t="s">
        <v>2652</v>
      </c>
      <c r="C4077" t="s">
        <v>4772</v>
      </c>
      <c r="D4077" t="s">
        <v>4772</v>
      </c>
      <c r="E4077">
        <v>937</v>
      </c>
      <c r="F4077" s="1">
        <v>44715</v>
      </c>
      <c r="G4077">
        <v>4.1646714999999999</v>
      </c>
      <c r="H4077">
        <v>51.753293599999999</v>
      </c>
      <c r="I4077" t="s">
        <v>2626</v>
      </c>
      <c r="J4077" t="s">
        <v>4772</v>
      </c>
      <c r="K4077" s="1">
        <v>44715.409097222226</v>
      </c>
      <c r="L4077">
        <v>1</v>
      </c>
      <c r="M4077">
        <v>0</v>
      </c>
      <c r="N4077">
        <v>1</v>
      </c>
      <c r="O4077">
        <v>70418</v>
      </c>
      <c r="P4077" t="s">
        <v>25</v>
      </c>
      <c r="Q4077" t="s">
        <v>26</v>
      </c>
      <c r="R4077" t="s">
        <v>40</v>
      </c>
      <c r="S4077" t="s">
        <v>2659</v>
      </c>
      <c r="T4077" t="s">
        <v>2660</v>
      </c>
      <c r="U4077" t="s">
        <v>30</v>
      </c>
      <c r="V4077" t="s">
        <v>31</v>
      </c>
      <c r="W4077" t="s">
        <v>124</v>
      </c>
    </row>
    <row r="4078" spans="1:23">
      <c r="A4078">
        <v>130283</v>
      </c>
      <c r="B4078" t="s">
        <v>2661</v>
      </c>
      <c r="C4078" t="s">
        <v>4772</v>
      </c>
      <c r="D4078" t="s">
        <v>4772</v>
      </c>
      <c r="E4078">
        <v>10442</v>
      </c>
      <c r="F4078" s="1">
        <v>44715</v>
      </c>
      <c r="G4078">
        <v>4.1646714999999999</v>
      </c>
      <c r="H4078">
        <v>51.753293599999999</v>
      </c>
      <c r="I4078" t="s">
        <v>2626</v>
      </c>
      <c r="J4078" t="s">
        <v>4772</v>
      </c>
      <c r="K4078" s="1">
        <v>44715.409155092595</v>
      </c>
      <c r="L4078">
        <v>0</v>
      </c>
      <c r="M4078">
        <v>0</v>
      </c>
      <c r="N4078">
        <v>1</v>
      </c>
      <c r="O4078">
        <v>70418</v>
      </c>
      <c r="P4078" t="s">
        <v>25</v>
      </c>
      <c r="Q4078" t="s">
        <v>26</v>
      </c>
      <c r="R4078" t="s">
        <v>40</v>
      </c>
      <c r="T4078" t="s">
        <v>2638</v>
      </c>
      <c r="U4078" t="s">
        <v>247</v>
      </c>
      <c r="W4078" t="s">
        <v>22</v>
      </c>
    </row>
    <row r="4079" spans="1:23">
      <c r="A4079">
        <v>130284</v>
      </c>
      <c r="B4079" t="s">
        <v>2650</v>
      </c>
      <c r="C4079" t="s">
        <v>4772</v>
      </c>
      <c r="D4079" t="s">
        <v>4772</v>
      </c>
      <c r="E4079">
        <v>5174</v>
      </c>
      <c r="F4079" s="1">
        <v>44715</v>
      </c>
      <c r="G4079">
        <v>4.1646714999999999</v>
      </c>
      <c r="H4079">
        <v>51.753293599999999</v>
      </c>
      <c r="I4079" t="s">
        <v>2626</v>
      </c>
      <c r="J4079" t="s">
        <v>4772</v>
      </c>
      <c r="K4079" s="1">
        <v>44715.409305555557</v>
      </c>
      <c r="L4079">
        <v>1</v>
      </c>
      <c r="M4079">
        <v>0</v>
      </c>
      <c r="N4079">
        <v>1</v>
      </c>
      <c r="O4079">
        <v>70418</v>
      </c>
      <c r="P4079" t="s">
        <v>25</v>
      </c>
      <c r="Q4079" t="s">
        <v>26</v>
      </c>
      <c r="R4079" t="s">
        <v>40</v>
      </c>
      <c r="S4079" t="s">
        <v>2662</v>
      </c>
      <c r="T4079" t="s">
        <v>2663</v>
      </c>
      <c r="U4079" t="s">
        <v>379</v>
      </c>
      <c r="V4079" t="s">
        <v>55</v>
      </c>
      <c r="W4079" t="s">
        <v>107</v>
      </c>
    </row>
    <row r="4080" spans="1:23">
      <c r="A4080">
        <v>130285</v>
      </c>
      <c r="B4080" t="s">
        <v>2649</v>
      </c>
      <c r="C4080" t="s">
        <v>4772</v>
      </c>
      <c r="D4080" t="s">
        <v>4772</v>
      </c>
      <c r="E4080">
        <v>10298</v>
      </c>
      <c r="F4080" s="1">
        <v>44715</v>
      </c>
      <c r="G4080">
        <v>4.1646714999999999</v>
      </c>
      <c r="H4080">
        <v>51.753293599999999</v>
      </c>
      <c r="I4080" t="s">
        <v>2626</v>
      </c>
      <c r="J4080" t="s">
        <v>4772</v>
      </c>
      <c r="K4080" s="1">
        <v>44715.409444444442</v>
      </c>
      <c r="L4080">
        <v>0</v>
      </c>
      <c r="M4080">
        <v>1</v>
      </c>
      <c r="N4080">
        <v>0</v>
      </c>
      <c r="O4080">
        <v>70418</v>
      </c>
      <c r="P4080" t="s">
        <v>25</v>
      </c>
      <c r="Q4080" t="s">
        <v>26</v>
      </c>
      <c r="R4080" t="s">
        <v>40</v>
      </c>
      <c r="S4080" t="s">
        <v>1114</v>
      </c>
      <c r="T4080" t="s">
        <v>1115</v>
      </c>
      <c r="U4080" t="s">
        <v>175</v>
      </c>
      <c r="V4080" t="s">
        <v>55</v>
      </c>
      <c r="W4080" t="s">
        <v>22</v>
      </c>
    </row>
    <row r="4081" spans="1:23">
      <c r="A4081">
        <v>130286</v>
      </c>
      <c r="B4081" t="s">
        <v>2652</v>
      </c>
      <c r="C4081" t="s">
        <v>4772</v>
      </c>
      <c r="D4081" t="s">
        <v>4772</v>
      </c>
      <c r="E4081">
        <v>582</v>
      </c>
      <c r="F4081" s="1">
        <v>44715</v>
      </c>
      <c r="G4081">
        <v>4.1646714999999999</v>
      </c>
      <c r="H4081">
        <v>51.753293599999999</v>
      </c>
      <c r="I4081" t="s">
        <v>2626</v>
      </c>
      <c r="J4081" t="s">
        <v>4772</v>
      </c>
      <c r="K4081" s="1">
        <v>44715.409513888888</v>
      </c>
      <c r="L4081">
        <v>1</v>
      </c>
      <c r="M4081">
        <v>0</v>
      </c>
      <c r="N4081">
        <v>1</v>
      </c>
      <c r="O4081">
        <v>70418</v>
      </c>
      <c r="P4081" t="s">
        <v>25</v>
      </c>
      <c r="Q4081" t="s">
        <v>26</v>
      </c>
      <c r="R4081" t="s">
        <v>40</v>
      </c>
      <c r="S4081" t="s">
        <v>863</v>
      </c>
      <c r="T4081" t="s">
        <v>864</v>
      </c>
      <c r="U4081" t="s">
        <v>58</v>
      </c>
      <c r="V4081" t="s">
        <v>31</v>
      </c>
      <c r="W4081" t="s">
        <v>32</v>
      </c>
    </row>
    <row r="4082" spans="1:23">
      <c r="A4082">
        <v>130287</v>
      </c>
      <c r="B4082" t="s">
        <v>2649</v>
      </c>
      <c r="C4082" t="s">
        <v>4772</v>
      </c>
      <c r="D4082" t="s">
        <v>4772</v>
      </c>
      <c r="E4082">
        <v>1697</v>
      </c>
      <c r="F4082" s="1">
        <v>44715</v>
      </c>
      <c r="G4082">
        <v>4.1646714999999999</v>
      </c>
      <c r="H4082">
        <v>51.753293599999999</v>
      </c>
      <c r="I4082" t="s">
        <v>2626</v>
      </c>
      <c r="J4082" t="s">
        <v>4772</v>
      </c>
      <c r="K4082" s="1">
        <v>44715.409537037034</v>
      </c>
      <c r="L4082">
        <v>1</v>
      </c>
      <c r="M4082">
        <v>1</v>
      </c>
      <c r="N4082">
        <v>0</v>
      </c>
      <c r="O4082">
        <v>70418</v>
      </c>
      <c r="P4082" t="s">
        <v>25</v>
      </c>
      <c r="Q4082" t="s">
        <v>26</v>
      </c>
      <c r="R4082" t="s">
        <v>40</v>
      </c>
      <c r="S4082" t="s">
        <v>2309</v>
      </c>
      <c r="T4082" t="s">
        <v>2310</v>
      </c>
      <c r="U4082" t="s">
        <v>379</v>
      </c>
      <c r="V4082" t="s">
        <v>55</v>
      </c>
      <c r="W4082" t="s">
        <v>22</v>
      </c>
    </row>
    <row r="4083" spans="1:23">
      <c r="A4083">
        <v>130288</v>
      </c>
      <c r="B4083" t="s">
        <v>2664</v>
      </c>
      <c r="C4083" t="s">
        <v>4772</v>
      </c>
      <c r="D4083" t="s">
        <v>4772</v>
      </c>
      <c r="E4083">
        <v>9369</v>
      </c>
      <c r="F4083" s="1">
        <v>44715</v>
      </c>
      <c r="G4083">
        <v>4.1646714999999999</v>
      </c>
      <c r="H4083">
        <v>51.753293599999999</v>
      </c>
      <c r="I4083" t="s">
        <v>2626</v>
      </c>
      <c r="J4083" t="s">
        <v>4772</v>
      </c>
      <c r="K4083" s="1">
        <v>44715.409687500003</v>
      </c>
      <c r="L4083">
        <v>0</v>
      </c>
      <c r="M4083">
        <v>0</v>
      </c>
      <c r="N4083">
        <v>1</v>
      </c>
      <c r="O4083">
        <v>70418</v>
      </c>
      <c r="P4083" t="s">
        <v>25</v>
      </c>
      <c r="Q4083" t="s">
        <v>26</v>
      </c>
      <c r="R4083" t="s">
        <v>40</v>
      </c>
      <c r="T4083" t="s">
        <v>1889</v>
      </c>
      <c r="U4083" t="s">
        <v>30</v>
      </c>
    </row>
    <row r="4084" spans="1:23">
      <c r="A4084">
        <v>130289</v>
      </c>
      <c r="B4084" t="s">
        <v>2650</v>
      </c>
      <c r="C4084" t="s">
        <v>4772</v>
      </c>
      <c r="D4084" t="s">
        <v>4772</v>
      </c>
      <c r="E4084">
        <v>839</v>
      </c>
      <c r="F4084" s="1">
        <v>44715</v>
      </c>
      <c r="G4084">
        <v>4.1646714999999999</v>
      </c>
      <c r="H4084">
        <v>51.753293599999999</v>
      </c>
      <c r="I4084" t="s">
        <v>2626</v>
      </c>
      <c r="J4084" t="s">
        <v>4772</v>
      </c>
      <c r="K4084" s="1">
        <v>44715.409699074073</v>
      </c>
      <c r="L4084">
        <v>1</v>
      </c>
      <c r="M4084">
        <v>0</v>
      </c>
      <c r="N4084">
        <v>1</v>
      </c>
      <c r="O4084">
        <v>70418</v>
      </c>
      <c r="P4084" t="s">
        <v>25</v>
      </c>
      <c r="Q4084" t="s">
        <v>26</v>
      </c>
      <c r="R4084" t="s">
        <v>40</v>
      </c>
      <c r="S4084" t="s">
        <v>392</v>
      </c>
      <c r="T4084" t="s">
        <v>393</v>
      </c>
      <c r="U4084" t="s">
        <v>30</v>
      </c>
      <c r="V4084" t="s">
        <v>31</v>
      </c>
      <c r="W4084" t="s">
        <v>32</v>
      </c>
    </row>
    <row r="4085" spans="1:23">
      <c r="A4085">
        <v>130290</v>
      </c>
      <c r="B4085" t="s">
        <v>2649</v>
      </c>
      <c r="C4085" t="s">
        <v>4772</v>
      </c>
      <c r="D4085" t="s">
        <v>4772</v>
      </c>
      <c r="E4085">
        <v>743</v>
      </c>
      <c r="F4085" s="1">
        <v>44715</v>
      </c>
      <c r="G4085">
        <v>4.1646714999999999</v>
      </c>
      <c r="H4085">
        <v>51.753293599999999</v>
      </c>
      <c r="I4085" t="s">
        <v>2626</v>
      </c>
      <c r="J4085" t="s">
        <v>4772</v>
      </c>
      <c r="K4085" s="1">
        <v>44715.409699074073</v>
      </c>
      <c r="L4085">
        <v>1</v>
      </c>
      <c r="M4085">
        <v>1</v>
      </c>
      <c r="N4085">
        <v>0</v>
      </c>
      <c r="O4085">
        <v>70418</v>
      </c>
      <c r="P4085" t="s">
        <v>25</v>
      </c>
      <c r="Q4085" t="s">
        <v>26</v>
      </c>
      <c r="R4085" t="s">
        <v>40</v>
      </c>
      <c r="S4085" t="s">
        <v>2587</v>
      </c>
      <c r="T4085" t="s">
        <v>2588</v>
      </c>
      <c r="U4085" t="s">
        <v>99</v>
      </c>
      <c r="V4085" t="s">
        <v>31</v>
      </c>
      <c r="W4085" t="s">
        <v>32</v>
      </c>
    </row>
    <row r="4086" spans="1:23">
      <c r="A4086">
        <v>130291</v>
      </c>
      <c r="B4086" t="s">
        <v>2652</v>
      </c>
      <c r="C4086" t="s">
        <v>4772</v>
      </c>
      <c r="D4086" t="s">
        <v>4772</v>
      </c>
      <c r="E4086">
        <v>945</v>
      </c>
      <c r="F4086" s="1">
        <v>44715</v>
      </c>
      <c r="G4086">
        <v>4.1646714999999999</v>
      </c>
      <c r="H4086">
        <v>51.753293599999999</v>
      </c>
      <c r="I4086" t="s">
        <v>2626</v>
      </c>
      <c r="J4086" t="s">
        <v>4772</v>
      </c>
      <c r="K4086" s="1">
        <v>44715.409745370373</v>
      </c>
      <c r="L4086">
        <v>1</v>
      </c>
      <c r="M4086">
        <v>0</v>
      </c>
      <c r="N4086">
        <v>1</v>
      </c>
      <c r="O4086">
        <v>70418</v>
      </c>
      <c r="P4086" t="s">
        <v>25</v>
      </c>
      <c r="Q4086" t="s">
        <v>26</v>
      </c>
      <c r="R4086" t="s">
        <v>40</v>
      </c>
      <c r="S4086" t="s">
        <v>429</v>
      </c>
      <c r="T4086" t="s">
        <v>430</v>
      </c>
      <c r="U4086" t="s">
        <v>99</v>
      </c>
      <c r="V4086" t="s">
        <v>31</v>
      </c>
      <c r="W4086" t="s">
        <v>32</v>
      </c>
    </row>
    <row r="4087" spans="1:23">
      <c r="A4087">
        <v>130292</v>
      </c>
      <c r="B4087" t="s">
        <v>2661</v>
      </c>
      <c r="C4087" t="s">
        <v>4772</v>
      </c>
      <c r="D4087" t="s">
        <v>4772</v>
      </c>
      <c r="E4087">
        <v>1225</v>
      </c>
      <c r="F4087" s="1">
        <v>44715</v>
      </c>
      <c r="G4087">
        <v>4.1646714999999999</v>
      </c>
      <c r="H4087">
        <v>51.753293599999999</v>
      </c>
      <c r="I4087" t="s">
        <v>2626</v>
      </c>
      <c r="J4087" t="s">
        <v>4772</v>
      </c>
      <c r="K4087" s="1">
        <v>44715.409872685188</v>
      </c>
      <c r="L4087">
        <v>1</v>
      </c>
      <c r="M4087">
        <v>0</v>
      </c>
      <c r="N4087">
        <v>1</v>
      </c>
      <c r="O4087">
        <v>70418</v>
      </c>
      <c r="P4087" t="s">
        <v>25</v>
      </c>
      <c r="Q4087" t="s">
        <v>26</v>
      </c>
      <c r="R4087" t="s">
        <v>40</v>
      </c>
      <c r="S4087" t="s">
        <v>87</v>
      </c>
      <c r="T4087" t="s">
        <v>88</v>
      </c>
      <c r="U4087" t="s">
        <v>30</v>
      </c>
      <c r="V4087" t="s">
        <v>31</v>
      </c>
      <c r="W4087" t="s">
        <v>32</v>
      </c>
    </row>
    <row r="4088" spans="1:23">
      <c r="A4088">
        <v>130293</v>
      </c>
      <c r="B4088" t="s">
        <v>2665</v>
      </c>
      <c r="C4088" t="s">
        <v>4772</v>
      </c>
      <c r="D4088" t="s">
        <v>4772</v>
      </c>
      <c r="E4088">
        <v>8955</v>
      </c>
      <c r="F4088" s="1">
        <v>44715</v>
      </c>
      <c r="G4088">
        <v>4.1646714999999999</v>
      </c>
      <c r="H4088">
        <v>51.753293599999999</v>
      </c>
      <c r="I4088" t="s">
        <v>2626</v>
      </c>
      <c r="J4088" t="s">
        <v>4772</v>
      </c>
      <c r="K4088" s="1">
        <v>44715.410034722219</v>
      </c>
      <c r="L4088">
        <v>0</v>
      </c>
      <c r="M4088">
        <v>0</v>
      </c>
      <c r="N4088">
        <v>1</v>
      </c>
      <c r="O4088">
        <v>70418</v>
      </c>
      <c r="P4088" t="s">
        <v>25</v>
      </c>
      <c r="Q4088" t="s">
        <v>26</v>
      </c>
      <c r="R4088" t="s">
        <v>40</v>
      </c>
      <c r="T4088" t="s">
        <v>1884</v>
      </c>
      <c r="U4088" t="s">
        <v>30</v>
      </c>
      <c r="W4088" t="s">
        <v>22</v>
      </c>
    </row>
    <row r="4089" spans="1:23">
      <c r="A4089">
        <v>130294</v>
      </c>
      <c r="B4089" t="s">
        <v>2649</v>
      </c>
      <c r="C4089" t="s">
        <v>4772</v>
      </c>
      <c r="D4089" t="s">
        <v>4772</v>
      </c>
      <c r="E4089">
        <v>112</v>
      </c>
      <c r="F4089" s="1">
        <v>44715</v>
      </c>
      <c r="G4089">
        <v>4.1646714999999999</v>
      </c>
      <c r="H4089">
        <v>51.753293599999999</v>
      </c>
      <c r="I4089" t="s">
        <v>2626</v>
      </c>
      <c r="J4089" t="s">
        <v>4772</v>
      </c>
      <c r="K4089" s="1">
        <v>44715.410081018519</v>
      </c>
      <c r="L4089">
        <v>1</v>
      </c>
      <c r="M4089">
        <v>0</v>
      </c>
      <c r="N4089">
        <v>1</v>
      </c>
      <c r="O4089">
        <v>70418</v>
      </c>
      <c r="P4089" t="s">
        <v>25</v>
      </c>
      <c r="Q4089" t="s">
        <v>26</v>
      </c>
      <c r="R4089" t="s">
        <v>40</v>
      </c>
      <c r="S4089" t="s">
        <v>679</v>
      </c>
      <c r="T4089" t="s">
        <v>680</v>
      </c>
      <c r="U4089" t="s">
        <v>681</v>
      </c>
      <c r="V4089" t="s">
        <v>31</v>
      </c>
      <c r="W4089" t="s">
        <v>32</v>
      </c>
    </row>
    <row r="4090" spans="1:23">
      <c r="A4090">
        <v>130295</v>
      </c>
      <c r="B4090" t="s">
        <v>2661</v>
      </c>
      <c r="C4090" t="s">
        <v>4772</v>
      </c>
      <c r="D4090" t="s">
        <v>4772</v>
      </c>
      <c r="E4090">
        <v>9369</v>
      </c>
      <c r="F4090" s="1">
        <v>44715</v>
      </c>
      <c r="G4090">
        <v>4.1646714999999999</v>
      </c>
      <c r="H4090">
        <v>51.753293599999999</v>
      </c>
      <c r="I4090" t="s">
        <v>2626</v>
      </c>
      <c r="J4090" t="s">
        <v>4772</v>
      </c>
      <c r="K4090" s="1">
        <v>44715.410185185188</v>
      </c>
      <c r="L4090">
        <v>0</v>
      </c>
      <c r="M4090">
        <v>0</v>
      </c>
      <c r="N4090">
        <v>1</v>
      </c>
      <c r="O4090">
        <v>70418</v>
      </c>
      <c r="P4090" t="s">
        <v>25</v>
      </c>
      <c r="Q4090" t="s">
        <v>26</v>
      </c>
      <c r="R4090" t="s">
        <v>40</v>
      </c>
      <c r="T4090" t="s">
        <v>1889</v>
      </c>
      <c r="U4090" t="s">
        <v>30</v>
      </c>
    </row>
    <row r="4091" spans="1:23">
      <c r="A4091">
        <v>130296</v>
      </c>
      <c r="B4091" t="s">
        <v>2665</v>
      </c>
      <c r="C4091" t="s">
        <v>4772</v>
      </c>
      <c r="D4091" t="s">
        <v>4772</v>
      </c>
      <c r="E4091">
        <v>8265</v>
      </c>
      <c r="F4091" s="1">
        <v>44715</v>
      </c>
      <c r="G4091">
        <v>4.1646714999999999</v>
      </c>
      <c r="H4091">
        <v>51.753293599999999</v>
      </c>
      <c r="I4091" t="s">
        <v>2626</v>
      </c>
      <c r="J4091" t="s">
        <v>4772</v>
      </c>
      <c r="K4091" s="1">
        <v>44715.410266203704</v>
      </c>
      <c r="L4091">
        <v>0</v>
      </c>
      <c r="M4091">
        <v>0</v>
      </c>
      <c r="N4091">
        <v>1</v>
      </c>
      <c r="O4091">
        <v>70418</v>
      </c>
      <c r="P4091" t="s">
        <v>25</v>
      </c>
      <c r="Q4091" t="s">
        <v>26</v>
      </c>
      <c r="R4091" t="s">
        <v>40</v>
      </c>
      <c r="S4091" t="s">
        <v>2520</v>
      </c>
      <c r="T4091" t="s">
        <v>2521</v>
      </c>
      <c r="U4091" t="s">
        <v>30</v>
      </c>
      <c r="W4091" t="s">
        <v>22</v>
      </c>
    </row>
    <row r="4092" spans="1:23">
      <c r="A4092">
        <v>130297</v>
      </c>
      <c r="B4092" t="s">
        <v>2664</v>
      </c>
      <c r="C4092" t="s">
        <v>4772</v>
      </c>
      <c r="D4092" t="s">
        <v>4772</v>
      </c>
      <c r="E4092">
        <v>311</v>
      </c>
      <c r="F4092" s="1">
        <v>44715</v>
      </c>
      <c r="G4092">
        <v>4.1646714999999999</v>
      </c>
      <c r="H4092">
        <v>51.753293599999999</v>
      </c>
      <c r="I4092" t="s">
        <v>2626</v>
      </c>
      <c r="J4092" t="s">
        <v>4772</v>
      </c>
      <c r="K4092" s="1">
        <v>44715.410370370373</v>
      </c>
      <c r="L4092">
        <v>0</v>
      </c>
      <c r="M4092">
        <v>0</v>
      </c>
      <c r="N4092">
        <v>1</v>
      </c>
      <c r="O4092">
        <v>70418</v>
      </c>
      <c r="P4092" t="s">
        <v>25</v>
      </c>
      <c r="Q4092" t="s">
        <v>26</v>
      </c>
      <c r="R4092" t="s">
        <v>40</v>
      </c>
      <c r="S4092" t="s">
        <v>2666</v>
      </c>
      <c r="T4092" t="s">
        <v>2667</v>
      </c>
      <c r="U4092" t="s">
        <v>379</v>
      </c>
      <c r="V4092" t="s">
        <v>31</v>
      </c>
      <c r="W4092" t="s">
        <v>107</v>
      </c>
    </row>
    <row r="4093" spans="1:23">
      <c r="A4093">
        <v>130298</v>
      </c>
      <c r="B4093" t="s">
        <v>2668</v>
      </c>
      <c r="C4093" t="s">
        <v>4772</v>
      </c>
      <c r="D4093" t="s">
        <v>4772</v>
      </c>
      <c r="E4093">
        <v>9369</v>
      </c>
      <c r="F4093" s="1">
        <v>44715</v>
      </c>
      <c r="G4093">
        <v>4.1646714999999999</v>
      </c>
      <c r="H4093">
        <v>51.753293599999999</v>
      </c>
      <c r="I4093" t="s">
        <v>2626</v>
      </c>
      <c r="J4093" t="s">
        <v>4772</v>
      </c>
      <c r="K4093" s="1">
        <v>44715.410405092596</v>
      </c>
      <c r="L4093">
        <v>0</v>
      </c>
      <c r="M4093">
        <v>0</v>
      </c>
      <c r="N4093">
        <v>1</v>
      </c>
      <c r="O4093">
        <v>70418</v>
      </c>
      <c r="P4093" t="s">
        <v>25</v>
      </c>
      <c r="Q4093" t="s">
        <v>26</v>
      </c>
      <c r="R4093" t="s">
        <v>40</v>
      </c>
      <c r="T4093" t="s">
        <v>1889</v>
      </c>
      <c r="U4093" t="s">
        <v>30</v>
      </c>
    </row>
    <row r="4094" spans="1:23">
      <c r="A4094">
        <v>130299</v>
      </c>
      <c r="B4094" t="s">
        <v>2661</v>
      </c>
      <c r="C4094" t="s">
        <v>4772</v>
      </c>
      <c r="D4094" t="s">
        <v>4772</v>
      </c>
      <c r="E4094">
        <v>10298</v>
      </c>
      <c r="F4094" s="1">
        <v>44715</v>
      </c>
      <c r="G4094">
        <v>4.1646714999999999</v>
      </c>
      <c r="H4094">
        <v>51.753293599999999</v>
      </c>
      <c r="I4094" t="s">
        <v>2626</v>
      </c>
      <c r="J4094" t="s">
        <v>4772</v>
      </c>
      <c r="K4094" s="1">
        <v>44715.410474537035</v>
      </c>
      <c r="L4094">
        <v>0</v>
      </c>
      <c r="M4094">
        <v>0</v>
      </c>
      <c r="N4094">
        <v>1</v>
      </c>
      <c r="O4094">
        <v>70418</v>
      </c>
      <c r="P4094" t="s">
        <v>25</v>
      </c>
      <c r="Q4094" t="s">
        <v>26</v>
      </c>
      <c r="R4094" t="s">
        <v>40</v>
      </c>
      <c r="S4094" t="s">
        <v>1114</v>
      </c>
      <c r="T4094" t="s">
        <v>1115</v>
      </c>
      <c r="U4094" t="s">
        <v>175</v>
      </c>
      <c r="V4094" t="s">
        <v>55</v>
      </c>
      <c r="W4094" t="s">
        <v>22</v>
      </c>
    </row>
    <row r="4095" spans="1:23">
      <c r="A4095">
        <v>130301</v>
      </c>
      <c r="B4095" t="s">
        <v>2669</v>
      </c>
      <c r="C4095" t="s">
        <v>4772</v>
      </c>
      <c r="D4095" t="s">
        <v>4772</v>
      </c>
      <c r="E4095">
        <v>10166</v>
      </c>
      <c r="F4095" s="1">
        <v>44715</v>
      </c>
      <c r="G4095">
        <v>4.1646714999999999</v>
      </c>
      <c r="H4095">
        <v>51.753293599999999</v>
      </c>
      <c r="I4095" t="s">
        <v>2626</v>
      </c>
      <c r="J4095" t="s">
        <v>4772</v>
      </c>
      <c r="K4095" s="1">
        <v>44715.410636574074</v>
      </c>
      <c r="L4095">
        <v>0</v>
      </c>
      <c r="M4095">
        <v>0</v>
      </c>
      <c r="N4095">
        <v>1</v>
      </c>
      <c r="O4095">
        <v>70418</v>
      </c>
      <c r="P4095" t="s">
        <v>25</v>
      </c>
      <c r="Q4095" t="s">
        <v>26</v>
      </c>
      <c r="R4095" t="s">
        <v>40</v>
      </c>
      <c r="T4095" t="s">
        <v>2670</v>
      </c>
      <c r="U4095" t="s">
        <v>278</v>
      </c>
    </row>
    <row r="4096" spans="1:23">
      <c r="A4096">
        <v>130302</v>
      </c>
      <c r="B4096" t="s">
        <v>2664</v>
      </c>
      <c r="C4096" t="s">
        <v>4772</v>
      </c>
      <c r="D4096" t="s">
        <v>4772</v>
      </c>
      <c r="E4096">
        <v>9383</v>
      </c>
      <c r="F4096" s="1">
        <v>44715</v>
      </c>
      <c r="G4096">
        <v>4.1646714999999999</v>
      </c>
      <c r="H4096">
        <v>51.753293599999999</v>
      </c>
      <c r="I4096" t="s">
        <v>2626</v>
      </c>
      <c r="J4096" t="s">
        <v>4772</v>
      </c>
      <c r="K4096" s="1">
        <v>44715.410775462966</v>
      </c>
      <c r="L4096">
        <v>0</v>
      </c>
      <c r="M4096">
        <v>0</v>
      </c>
      <c r="N4096">
        <v>1</v>
      </c>
      <c r="O4096">
        <v>70418</v>
      </c>
      <c r="P4096" t="s">
        <v>25</v>
      </c>
      <c r="Q4096" t="s">
        <v>26</v>
      </c>
      <c r="R4096" t="s">
        <v>40</v>
      </c>
      <c r="T4096" t="s">
        <v>2671</v>
      </c>
      <c r="U4096" t="s">
        <v>309</v>
      </c>
      <c r="W4096" t="s">
        <v>22</v>
      </c>
    </row>
    <row r="4097" spans="1:23">
      <c r="A4097">
        <v>130303</v>
      </c>
      <c r="B4097" t="s">
        <v>2661</v>
      </c>
      <c r="C4097" t="s">
        <v>4772</v>
      </c>
      <c r="D4097" t="s">
        <v>4772</v>
      </c>
      <c r="E4097">
        <v>9312</v>
      </c>
      <c r="F4097" s="1">
        <v>44715</v>
      </c>
      <c r="G4097">
        <v>4.1646714999999999</v>
      </c>
      <c r="H4097">
        <v>51.753293599999999</v>
      </c>
      <c r="I4097" t="s">
        <v>2626</v>
      </c>
      <c r="J4097" t="s">
        <v>4772</v>
      </c>
      <c r="K4097" s="1">
        <v>44715.410833333335</v>
      </c>
      <c r="L4097">
        <v>0</v>
      </c>
      <c r="M4097">
        <v>0</v>
      </c>
      <c r="N4097">
        <v>1</v>
      </c>
      <c r="O4097">
        <v>70418</v>
      </c>
      <c r="P4097" t="s">
        <v>25</v>
      </c>
      <c r="Q4097" t="s">
        <v>26</v>
      </c>
      <c r="R4097" t="s">
        <v>40</v>
      </c>
      <c r="S4097" t="s">
        <v>2672</v>
      </c>
      <c r="T4097" t="s">
        <v>2673</v>
      </c>
      <c r="U4097" t="s">
        <v>2674</v>
      </c>
    </row>
    <row r="4098" spans="1:23">
      <c r="A4098">
        <v>130304</v>
      </c>
      <c r="B4098" t="s">
        <v>2668</v>
      </c>
      <c r="C4098" t="s">
        <v>4772</v>
      </c>
      <c r="D4098" t="s">
        <v>4772</v>
      </c>
      <c r="E4098">
        <v>2430</v>
      </c>
      <c r="F4098" s="1">
        <v>44715</v>
      </c>
      <c r="G4098">
        <v>4.1646714999999999</v>
      </c>
      <c r="H4098">
        <v>51.753293599999999</v>
      </c>
      <c r="I4098" t="s">
        <v>2626</v>
      </c>
      <c r="J4098" t="s">
        <v>4772</v>
      </c>
      <c r="K4098" s="1">
        <v>44715.410856481481</v>
      </c>
      <c r="L4098">
        <v>1</v>
      </c>
      <c r="M4098">
        <v>1</v>
      </c>
      <c r="N4098">
        <v>0</v>
      </c>
      <c r="O4098">
        <v>70418</v>
      </c>
      <c r="P4098" t="s">
        <v>25</v>
      </c>
      <c r="Q4098" t="s">
        <v>26</v>
      </c>
      <c r="R4098" t="s">
        <v>40</v>
      </c>
      <c r="S4098" t="s">
        <v>36</v>
      </c>
      <c r="T4098" t="s">
        <v>37</v>
      </c>
      <c r="U4098" t="s">
        <v>30</v>
      </c>
      <c r="V4098" t="s">
        <v>31</v>
      </c>
      <c r="W4098" t="s">
        <v>32</v>
      </c>
    </row>
    <row r="4099" spans="1:23">
      <c r="A4099">
        <v>130305</v>
      </c>
      <c r="B4099" t="s">
        <v>2675</v>
      </c>
      <c r="C4099" t="s">
        <v>4772</v>
      </c>
      <c r="D4099" t="s">
        <v>4772</v>
      </c>
      <c r="E4099">
        <v>2430</v>
      </c>
      <c r="F4099" s="1">
        <v>44715</v>
      </c>
      <c r="G4099">
        <v>4.1646714999999999</v>
      </c>
      <c r="H4099">
        <v>51.753293599999999</v>
      </c>
      <c r="I4099" t="s">
        <v>2626</v>
      </c>
      <c r="J4099" t="s">
        <v>4772</v>
      </c>
      <c r="K4099" s="1">
        <v>44715.411562499998</v>
      </c>
      <c r="L4099">
        <v>1</v>
      </c>
      <c r="M4099">
        <v>0</v>
      </c>
      <c r="N4099">
        <v>1</v>
      </c>
      <c r="O4099">
        <v>70418</v>
      </c>
      <c r="P4099" t="s">
        <v>25</v>
      </c>
      <c r="Q4099" t="s">
        <v>26</v>
      </c>
      <c r="R4099" t="s">
        <v>40</v>
      </c>
      <c r="S4099" t="s">
        <v>36</v>
      </c>
      <c r="T4099" t="s">
        <v>37</v>
      </c>
      <c r="U4099" t="s">
        <v>30</v>
      </c>
      <c r="V4099" t="s">
        <v>31</v>
      </c>
      <c r="W4099" t="s">
        <v>32</v>
      </c>
    </row>
    <row r="4100" spans="1:23">
      <c r="A4100">
        <v>130307</v>
      </c>
      <c r="B4100" t="s">
        <v>2676</v>
      </c>
      <c r="C4100" t="s">
        <v>4772</v>
      </c>
      <c r="D4100" t="s">
        <v>4772</v>
      </c>
      <c r="E4100">
        <v>9369</v>
      </c>
      <c r="F4100" s="1">
        <v>44715</v>
      </c>
      <c r="G4100">
        <v>4.1646714999999999</v>
      </c>
      <c r="H4100">
        <v>51.753293599999999</v>
      </c>
      <c r="I4100" t="s">
        <v>2626</v>
      </c>
      <c r="J4100" t="s">
        <v>4772</v>
      </c>
      <c r="K4100" s="1">
        <v>44715.412430555552</v>
      </c>
      <c r="L4100">
        <v>0</v>
      </c>
      <c r="M4100">
        <v>0</v>
      </c>
      <c r="N4100">
        <v>1</v>
      </c>
      <c r="O4100">
        <v>70418</v>
      </c>
      <c r="P4100" t="s">
        <v>25</v>
      </c>
      <c r="Q4100" t="s">
        <v>26</v>
      </c>
      <c r="R4100" t="s">
        <v>40</v>
      </c>
      <c r="T4100" t="s">
        <v>1889</v>
      </c>
      <c r="U4100" t="s">
        <v>30</v>
      </c>
    </row>
    <row r="4101" spans="1:23">
      <c r="A4101">
        <v>130308</v>
      </c>
      <c r="B4101" t="s">
        <v>2677</v>
      </c>
      <c r="C4101" t="s">
        <v>4772</v>
      </c>
      <c r="D4101" t="s">
        <v>4772</v>
      </c>
      <c r="E4101">
        <v>10098</v>
      </c>
      <c r="F4101" s="1">
        <v>44715</v>
      </c>
      <c r="G4101">
        <v>4.1646714999999999</v>
      </c>
      <c r="H4101">
        <v>51.753293599999999</v>
      </c>
      <c r="I4101" t="s">
        <v>2626</v>
      </c>
      <c r="J4101" t="s">
        <v>4772</v>
      </c>
      <c r="K4101" s="1">
        <v>44715.412511574075</v>
      </c>
      <c r="L4101">
        <v>0</v>
      </c>
      <c r="M4101">
        <v>0</v>
      </c>
      <c r="N4101">
        <v>1</v>
      </c>
      <c r="O4101">
        <v>70418</v>
      </c>
      <c r="P4101" t="s">
        <v>25</v>
      </c>
      <c r="Q4101" t="s">
        <v>26</v>
      </c>
      <c r="R4101" t="s">
        <v>40</v>
      </c>
      <c r="T4101" t="s">
        <v>2218</v>
      </c>
      <c r="U4101" t="s">
        <v>30</v>
      </c>
      <c r="W4101" t="s">
        <v>22</v>
      </c>
    </row>
    <row r="4102" spans="1:23">
      <c r="A4102">
        <v>130309</v>
      </c>
      <c r="B4102" t="s">
        <v>2678</v>
      </c>
      <c r="C4102" t="s">
        <v>4772</v>
      </c>
      <c r="D4102" t="s">
        <v>4772</v>
      </c>
      <c r="E4102">
        <v>305</v>
      </c>
      <c r="F4102" s="1">
        <v>44715</v>
      </c>
      <c r="G4102">
        <v>6.8767541999999997</v>
      </c>
      <c r="H4102">
        <v>52.224287599999997</v>
      </c>
      <c r="I4102" t="s">
        <v>2679</v>
      </c>
      <c r="J4102" t="s">
        <v>4772</v>
      </c>
      <c r="K4102" s="1">
        <v>44715.793587962966</v>
      </c>
      <c r="L4102">
        <v>1</v>
      </c>
      <c r="M4102">
        <v>1</v>
      </c>
      <c r="N4102">
        <v>0</v>
      </c>
      <c r="O4102">
        <v>256471</v>
      </c>
      <c r="P4102" t="s">
        <v>25</v>
      </c>
      <c r="Q4102" t="s">
        <v>26</v>
      </c>
      <c r="R4102" t="s">
        <v>292</v>
      </c>
      <c r="S4102" t="s">
        <v>162</v>
      </c>
      <c r="T4102" t="s">
        <v>163</v>
      </c>
      <c r="U4102" t="s">
        <v>164</v>
      </c>
      <c r="V4102" t="s">
        <v>31</v>
      </c>
      <c r="W4102" t="s">
        <v>32</v>
      </c>
    </row>
    <row r="4103" spans="1:23">
      <c r="A4103">
        <v>130310</v>
      </c>
      <c r="B4103" t="s">
        <v>2680</v>
      </c>
      <c r="C4103" t="s">
        <v>4772</v>
      </c>
      <c r="D4103" t="s">
        <v>4772</v>
      </c>
      <c r="E4103">
        <v>1112</v>
      </c>
      <c r="F4103" s="1">
        <v>44716</v>
      </c>
      <c r="G4103">
        <v>4.9567300000000003</v>
      </c>
      <c r="H4103">
        <v>52.3062635</v>
      </c>
      <c r="I4103" t="s">
        <v>2681</v>
      </c>
      <c r="J4103" t="s">
        <v>4772</v>
      </c>
      <c r="K4103" s="1">
        <v>44716.686747685184</v>
      </c>
      <c r="L4103">
        <v>1</v>
      </c>
      <c r="M4103">
        <v>1</v>
      </c>
      <c r="N4103">
        <v>0</v>
      </c>
      <c r="O4103">
        <v>125479</v>
      </c>
      <c r="P4103" t="s">
        <v>25</v>
      </c>
      <c r="Q4103" t="s">
        <v>26</v>
      </c>
      <c r="R4103" t="s">
        <v>27</v>
      </c>
      <c r="S4103" t="s">
        <v>89</v>
      </c>
      <c r="T4103" t="s">
        <v>90</v>
      </c>
      <c r="U4103" t="s">
        <v>84</v>
      </c>
      <c r="V4103" t="s">
        <v>31</v>
      </c>
      <c r="W4103" t="s">
        <v>32</v>
      </c>
    </row>
    <row r="4104" spans="1:23">
      <c r="A4104">
        <v>130311</v>
      </c>
      <c r="B4104" t="s">
        <v>2680</v>
      </c>
      <c r="C4104" t="s">
        <v>4772</v>
      </c>
      <c r="D4104" t="s">
        <v>4772</v>
      </c>
      <c r="E4104">
        <v>2430</v>
      </c>
      <c r="F4104" s="1">
        <v>44716</v>
      </c>
      <c r="G4104">
        <v>4.9567300000000003</v>
      </c>
      <c r="H4104">
        <v>52.3062635</v>
      </c>
      <c r="I4104" t="s">
        <v>2681</v>
      </c>
      <c r="J4104" t="s">
        <v>4772</v>
      </c>
      <c r="K4104" s="1">
        <v>44716.687048611115</v>
      </c>
      <c r="L4104">
        <v>1</v>
      </c>
      <c r="M4104">
        <v>1</v>
      </c>
      <c r="N4104">
        <v>0</v>
      </c>
      <c r="O4104">
        <v>125479</v>
      </c>
      <c r="P4104" t="s">
        <v>25</v>
      </c>
      <c r="Q4104" t="s">
        <v>26</v>
      </c>
      <c r="R4104" t="s">
        <v>27</v>
      </c>
      <c r="S4104" t="s">
        <v>36</v>
      </c>
      <c r="T4104" t="s">
        <v>37</v>
      </c>
      <c r="U4104" t="s">
        <v>30</v>
      </c>
      <c r="V4104" t="s">
        <v>31</v>
      </c>
      <c r="W4104" t="s">
        <v>32</v>
      </c>
    </row>
    <row r="4105" spans="1:23">
      <c r="A4105">
        <v>130312</v>
      </c>
      <c r="B4105" t="s">
        <v>2680</v>
      </c>
      <c r="C4105" t="s">
        <v>4772</v>
      </c>
      <c r="D4105" t="s">
        <v>4772</v>
      </c>
      <c r="E4105">
        <v>968</v>
      </c>
      <c r="F4105" s="1">
        <v>44716</v>
      </c>
      <c r="G4105">
        <v>4.9567300000000003</v>
      </c>
      <c r="H4105">
        <v>52.3062635</v>
      </c>
      <c r="I4105" t="s">
        <v>2681</v>
      </c>
      <c r="J4105" t="s">
        <v>4772</v>
      </c>
      <c r="K4105" s="1">
        <v>44716.68712962963</v>
      </c>
      <c r="L4105">
        <v>1</v>
      </c>
      <c r="M4105">
        <v>1</v>
      </c>
      <c r="N4105">
        <v>0</v>
      </c>
      <c r="O4105">
        <v>125479</v>
      </c>
      <c r="P4105" t="s">
        <v>25</v>
      </c>
      <c r="Q4105" t="s">
        <v>26</v>
      </c>
      <c r="R4105" t="s">
        <v>27</v>
      </c>
      <c r="S4105" t="s">
        <v>272</v>
      </c>
      <c r="T4105" t="s">
        <v>273</v>
      </c>
      <c r="U4105" t="s">
        <v>247</v>
      </c>
      <c r="V4105" t="s">
        <v>31</v>
      </c>
      <c r="W4105" t="s">
        <v>32</v>
      </c>
    </row>
    <row r="4106" spans="1:23">
      <c r="A4106">
        <v>130313</v>
      </c>
      <c r="B4106" t="s">
        <v>2680</v>
      </c>
      <c r="C4106" t="s">
        <v>4772</v>
      </c>
      <c r="D4106" t="s">
        <v>4772</v>
      </c>
      <c r="E4106">
        <v>952</v>
      </c>
      <c r="F4106" s="1">
        <v>44716</v>
      </c>
      <c r="G4106">
        <v>4.9567300000000003</v>
      </c>
      <c r="H4106">
        <v>52.3062635</v>
      </c>
      <c r="I4106" t="s">
        <v>2681</v>
      </c>
      <c r="J4106" t="s">
        <v>4772</v>
      </c>
      <c r="K4106" s="1">
        <v>44716.687210648146</v>
      </c>
      <c r="L4106">
        <v>1</v>
      </c>
      <c r="M4106">
        <v>1</v>
      </c>
      <c r="N4106">
        <v>0</v>
      </c>
      <c r="O4106">
        <v>125479</v>
      </c>
      <c r="P4106" t="s">
        <v>25</v>
      </c>
      <c r="Q4106" t="s">
        <v>26</v>
      </c>
      <c r="R4106" t="s">
        <v>27</v>
      </c>
      <c r="S4106" t="s">
        <v>33</v>
      </c>
      <c r="T4106" t="s">
        <v>34</v>
      </c>
      <c r="U4106" t="s">
        <v>35</v>
      </c>
      <c r="V4106" t="s">
        <v>31</v>
      </c>
      <c r="W4106" t="s">
        <v>32</v>
      </c>
    </row>
    <row r="4107" spans="1:23">
      <c r="A4107">
        <v>130314</v>
      </c>
      <c r="B4107" t="s">
        <v>2680</v>
      </c>
      <c r="C4107" t="s">
        <v>4772</v>
      </c>
      <c r="D4107" t="s">
        <v>4772</v>
      </c>
      <c r="E4107">
        <v>475</v>
      </c>
      <c r="F4107" s="1">
        <v>44716</v>
      </c>
      <c r="G4107">
        <v>4.9567300000000003</v>
      </c>
      <c r="H4107">
        <v>52.3062635</v>
      </c>
      <c r="I4107" t="s">
        <v>2681</v>
      </c>
      <c r="J4107" t="s">
        <v>4772</v>
      </c>
      <c r="K4107" s="1">
        <v>44716.687291666669</v>
      </c>
      <c r="L4107">
        <v>1</v>
      </c>
      <c r="M4107">
        <v>1</v>
      </c>
      <c r="N4107">
        <v>0</v>
      </c>
      <c r="O4107">
        <v>125479</v>
      </c>
      <c r="P4107" t="s">
        <v>25</v>
      </c>
      <c r="Q4107" t="s">
        <v>26</v>
      </c>
      <c r="R4107" t="s">
        <v>27</v>
      </c>
      <c r="S4107" t="s">
        <v>274</v>
      </c>
      <c r="T4107" t="s">
        <v>275</v>
      </c>
      <c r="U4107" t="s">
        <v>30</v>
      </c>
      <c r="V4107" t="s">
        <v>31</v>
      </c>
      <c r="W4107" t="s">
        <v>32</v>
      </c>
    </row>
    <row r="4108" spans="1:23">
      <c r="A4108">
        <v>130315</v>
      </c>
      <c r="B4108" t="s">
        <v>2680</v>
      </c>
      <c r="C4108" t="s">
        <v>4772</v>
      </c>
      <c r="D4108" t="s">
        <v>4772</v>
      </c>
      <c r="E4108">
        <v>200</v>
      </c>
      <c r="F4108" s="1">
        <v>44716</v>
      </c>
      <c r="G4108">
        <v>4.9567300000000003</v>
      </c>
      <c r="H4108">
        <v>52.3062635</v>
      </c>
      <c r="I4108" t="s">
        <v>2681</v>
      </c>
      <c r="J4108" t="s">
        <v>4772</v>
      </c>
      <c r="K4108" s="1">
        <v>44716.687361111108</v>
      </c>
      <c r="L4108">
        <v>1</v>
      </c>
      <c r="M4108">
        <v>1</v>
      </c>
      <c r="N4108">
        <v>0</v>
      </c>
      <c r="O4108">
        <v>125479</v>
      </c>
      <c r="P4108" t="s">
        <v>25</v>
      </c>
      <c r="Q4108" t="s">
        <v>26</v>
      </c>
      <c r="R4108" t="s">
        <v>27</v>
      </c>
      <c r="S4108" t="s">
        <v>78</v>
      </c>
      <c r="T4108" t="s">
        <v>79</v>
      </c>
      <c r="U4108" t="s">
        <v>51</v>
      </c>
      <c r="V4108" t="s">
        <v>31</v>
      </c>
      <c r="W4108" t="s">
        <v>32</v>
      </c>
    </row>
    <row r="4109" spans="1:23">
      <c r="A4109">
        <v>130316</v>
      </c>
      <c r="B4109" t="s">
        <v>2680</v>
      </c>
      <c r="C4109" t="s">
        <v>4772</v>
      </c>
      <c r="D4109" t="s">
        <v>4772</v>
      </c>
      <c r="E4109">
        <v>947</v>
      </c>
      <c r="F4109" s="1">
        <v>44716</v>
      </c>
      <c r="G4109">
        <v>4.9567300000000003</v>
      </c>
      <c r="H4109">
        <v>52.3062635</v>
      </c>
      <c r="I4109" t="s">
        <v>2681</v>
      </c>
      <c r="J4109" t="s">
        <v>4772</v>
      </c>
      <c r="K4109" s="1">
        <v>44716.687442129631</v>
      </c>
      <c r="L4109">
        <v>1</v>
      </c>
      <c r="M4109">
        <v>1</v>
      </c>
      <c r="N4109">
        <v>0</v>
      </c>
      <c r="O4109">
        <v>125479</v>
      </c>
      <c r="P4109" t="s">
        <v>25</v>
      </c>
      <c r="Q4109" t="s">
        <v>26</v>
      </c>
      <c r="R4109" t="s">
        <v>27</v>
      </c>
      <c r="S4109" t="s">
        <v>193</v>
      </c>
      <c r="T4109" t="s">
        <v>194</v>
      </c>
      <c r="U4109" t="s">
        <v>99</v>
      </c>
      <c r="V4109" t="s">
        <v>31</v>
      </c>
      <c r="W4109" t="s">
        <v>32</v>
      </c>
    </row>
    <row r="4110" spans="1:23">
      <c r="A4110">
        <v>130317</v>
      </c>
      <c r="B4110" t="s">
        <v>2680</v>
      </c>
      <c r="C4110" t="s">
        <v>4772</v>
      </c>
      <c r="D4110" t="s">
        <v>4772</v>
      </c>
      <c r="E4110">
        <v>946</v>
      </c>
      <c r="F4110" s="1">
        <v>44716</v>
      </c>
      <c r="G4110">
        <v>4.9567300000000003</v>
      </c>
      <c r="H4110">
        <v>52.3062635</v>
      </c>
      <c r="I4110" t="s">
        <v>2681</v>
      </c>
      <c r="J4110" t="s">
        <v>4772</v>
      </c>
      <c r="K4110" s="1">
        <v>44716.6875</v>
      </c>
      <c r="L4110">
        <v>1</v>
      </c>
      <c r="M4110">
        <v>1</v>
      </c>
      <c r="N4110">
        <v>0</v>
      </c>
      <c r="O4110">
        <v>125479</v>
      </c>
      <c r="P4110" t="s">
        <v>25</v>
      </c>
      <c r="Q4110" t="s">
        <v>26</v>
      </c>
      <c r="R4110" t="s">
        <v>27</v>
      </c>
      <c r="S4110" t="s">
        <v>110</v>
      </c>
      <c r="T4110" t="s">
        <v>111</v>
      </c>
      <c r="U4110" t="s">
        <v>99</v>
      </c>
      <c r="V4110" t="s">
        <v>31</v>
      </c>
      <c r="W4110" t="s">
        <v>32</v>
      </c>
    </row>
    <row r="4111" spans="1:23">
      <c r="A4111">
        <v>130318</v>
      </c>
      <c r="B4111" t="s">
        <v>2682</v>
      </c>
      <c r="C4111" t="s">
        <v>4772</v>
      </c>
      <c r="D4111" t="s">
        <v>4772</v>
      </c>
      <c r="E4111">
        <v>1112</v>
      </c>
      <c r="F4111" s="1">
        <v>44716</v>
      </c>
      <c r="G4111">
        <v>4.9783137999999996</v>
      </c>
      <c r="H4111">
        <v>52.307312099999997</v>
      </c>
      <c r="I4111" t="s">
        <v>2683</v>
      </c>
      <c r="J4111" t="s">
        <v>4772</v>
      </c>
      <c r="K4111" s="1">
        <v>44716.687986111108</v>
      </c>
      <c r="L4111">
        <v>1</v>
      </c>
      <c r="M4111">
        <v>1</v>
      </c>
      <c r="N4111">
        <v>0</v>
      </c>
      <c r="O4111">
        <v>127480</v>
      </c>
      <c r="P4111" t="s">
        <v>25</v>
      </c>
      <c r="Q4111" t="s">
        <v>26</v>
      </c>
      <c r="R4111" t="s">
        <v>27</v>
      </c>
      <c r="S4111" t="s">
        <v>89</v>
      </c>
      <c r="T4111" t="s">
        <v>90</v>
      </c>
      <c r="U4111" t="s">
        <v>84</v>
      </c>
      <c r="V4111" t="s">
        <v>31</v>
      </c>
      <c r="W4111" t="s">
        <v>32</v>
      </c>
    </row>
    <row r="4112" spans="1:23">
      <c r="A4112">
        <v>130319</v>
      </c>
      <c r="B4112" t="s">
        <v>2682</v>
      </c>
      <c r="C4112" t="s">
        <v>4772</v>
      </c>
      <c r="D4112" t="s">
        <v>4772</v>
      </c>
      <c r="E4112">
        <v>1347</v>
      </c>
      <c r="F4112" s="1">
        <v>44716</v>
      </c>
      <c r="G4112">
        <v>4.9783137999999996</v>
      </c>
      <c r="H4112">
        <v>52.307312099999997</v>
      </c>
      <c r="I4112" t="s">
        <v>2683</v>
      </c>
      <c r="J4112" t="s">
        <v>4772</v>
      </c>
      <c r="K4112" s="1">
        <v>44716.688356481478</v>
      </c>
      <c r="L4112">
        <v>1</v>
      </c>
      <c r="M4112">
        <v>1</v>
      </c>
      <c r="N4112">
        <v>0</v>
      </c>
      <c r="O4112">
        <v>127480</v>
      </c>
      <c r="P4112" t="s">
        <v>25</v>
      </c>
      <c r="Q4112" t="s">
        <v>26</v>
      </c>
      <c r="R4112" t="s">
        <v>27</v>
      </c>
      <c r="S4112" t="s">
        <v>178</v>
      </c>
      <c r="T4112" t="s">
        <v>179</v>
      </c>
      <c r="U4112" t="s">
        <v>99</v>
      </c>
      <c r="V4112" t="s">
        <v>31</v>
      </c>
      <c r="W4112" t="s">
        <v>32</v>
      </c>
    </row>
    <row r="4113" spans="1:23">
      <c r="A4113">
        <v>130320</v>
      </c>
      <c r="B4113" t="s">
        <v>2682</v>
      </c>
      <c r="C4113" t="s">
        <v>4772</v>
      </c>
      <c r="D4113" t="s">
        <v>4772</v>
      </c>
      <c r="E4113">
        <v>1523</v>
      </c>
      <c r="F4113" s="1">
        <v>44716</v>
      </c>
      <c r="G4113">
        <v>4.9783137999999996</v>
      </c>
      <c r="H4113">
        <v>52.307312099999997</v>
      </c>
      <c r="I4113" t="s">
        <v>2683</v>
      </c>
      <c r="J4113" t="s">
        <v>4772</v>
      </c>
      <c r="K4113" s="1">
        <v>44716.688449074078</v>
      </c>
      <c r="L4113">
        <v>1</v>
      </c>
      <c r="M4113">
        <v>1</v>
      </c>
      <c r="N4113">
        <v>0</v>
      </c>
      <c r="O4113">
        <v>127480</v>
      </c>
      <c r="P4113" t="s">
        <v>25</v>
      </c>
      <c r="Q4113" t="s">
        <v>26</v>
      </c>
      <c r="R4113" t="s">
        <v>27</v>
      </c>
      <c r="S4113" t="s">
        <v>2330</v>
      </c>
      <c r="T4113" t="s">
        <v>2331</v>
      </c>
      <c r="U4113" t="s">
        <v>84</v>
      </c>
      <c r="V4113" t="s">
        <v>31</v>
      </c>
      <c r="W4113" t="s">
        <v>32</v>
      </c>
    </row>
    <row r="4114" spans="1:23">
      <c r="A4114">
        <v>130321</v>
      </c>
      <c r="B4114" t="s">
        <v>2682</v>
      </c>
      <c r="C4114" t="s">
        <v>4772</v>
      </c>
      <c r="D4114" t="s">
        <v>4772</v>
      </c>
      <c r="E4114">
        <v>952</v>
      </c>
      <c r="F4114" s="1">
        <v>44716</v>
      </c>
      <c r="G4114">
        <v>4.9783137999999996</v>
      </c>
      <c r="H4114">
        <v>52.307312099999997</v>
      </c>
      <c r="I4114" t="s">
        <v>2683</v>
      </c>
      <c r="J4114" t="s">
        <v>4772</v>
      </c>
      <c r="K4114" s="1">
        <v>44716.688506944447</v>
      </c>
      <c r="L4114">
        <v>1</v>
      </c>
      <c r="M4114">
        <v>1</v>
      </c>
      <c r="N4114">
        <v>0</v>
      </c>
      <c r="O4114">
        <v>127480</v>
      </c>
      <c r="P4114" t="s">
        <v>25</v>
      </c>
      <c r="Q4114" t="s">
        <v>26</v>
      </c>
      <c r="R4114" t="s">
        <v>27</v>
      </c>
      <c r="S4114" t="s">
        <v>33</v>
      </c>
      <c r="T4114" t="s">
        <v>34</v>
      </c>
      <c r="U4114" t="s">
        <v>35</v>
      </c>
      <c r="V4114" t="s">
        <v>31</v>
      </c>
      <c r="W4114" t="s">
        <v>32</v>
      </c>
    </row>
    <row r="4115" spans="1:23">
      <c r="A4115">
        <v>130322</v>
      </c>
      <c r="B4115" t="s">
        <v>2682</v>
      </c>
      <c r="C4115" t="s">
        <v>4772</v>
      </c>
      <c r="D4115" t="s">
        <v>4772</v>
      </c>
      <c r="E4115">
        <v>298</v>
      </c>
      <c r="F4115" s="1">
        <v>44716</v>
      </c>
      <c r="G4115">
        <v>4.9783137999999996</v>
      </c>
      <c r="H4115">
        <v>52.307312099999997</v>
      </c>
      <c r="I4115" t="s">
        <v>2683</v>
      </c>
      <c r="J4115" t="s">
        <v>4772</v>
      </c>
      <c r="K4115" s="1">
        <v>44716.688599537039</v>
      </c>
      <c r="L4115">
        <v>1</v>
      </c>
      <c r="M4115">
        <v>1</v>
      </c>
      <c r="N4115">
        <v>0</v>
      </c>
      <c r="O4115">
        <v>127480</v>
      </c>
      <c r="P4115" t="s">
        <v>25</v>
      </c>
      <c r="Q4115" t="s">
        <v>26</v>
      </c>
      <c r="R4115" t="s">
        <v>27</v>
      </c>
      <c r="S4115" t="s">
        <v>91</v>
      </c>
      <c r="T4115" t="s">
        <v>92</v>
      </c>
      <c r="U4115" t="s">
        <v>84</v>
      </c>
      <c r="V4115" t="s">
        <v>31</v>
      </c>
      <c r="W4115" t="s">
        <v>32</v>
      </c>
    </row>
    <row r="4116" spans="1:23">
      <c r="A4116">
        <v>130323</v>
      </c>
      <c r="B4116" t="s">
        <v>2682</v>
      </c>
      <c r="C4116" t="s">
        <v>4772</v>
      </c>
      <c r="D4116" t="s">
        <v>4772</v>
      </c>
      <c r="E4116">
        <v>1250</v>
      </c>
      <c r="F4116" s="1">
        <v>44716</v>
      </c>
      <c r="G4116">
        <v>4.9783137999999996</v>
      </c>
      <c r="H4116">
        <v>52.307312099999997</v>
      </c>
      <c r="I4116" t="s">
        <v>2683</v>
      </c>
      <c r="J4116" t="s">
        <v>4772</v>
      </c>
      <c r="K4116" s="1">
        <v>44716.688680555555</v>
      </c>
      <c r="L4116">
        <v>1</v>
      </c>
      <c r="M4116">
        <v>1</v>
      </c>
      <c r="N4116">
        <v>0</v>
      </c>
      <c r="O4116">
        <v>127480</v>
      </c>
      <c r="P4116" t="s">
        <v>25</v>
      </c>
      <c r="Q4116" t="s">
        <v>26</v>
      </c>
      <c r="R4116" t="s">
        <v>27</v>
      </c>
      <c r="S4116" t="s">
        <v>82</v>
      </c>
      <c r="T4116" t="s">
        <v>83</v>
      </c>
      <c r="U4116" t="s">
        <v>84</v>
      </c>
      <c r="V4116" t="s">
        <v>31</v>
      </c>
      <c r="W4116" t="s">
        <v>32</v>
      </c>
    </row>
    <row r="4117" spans="1:23">
      <c r="A4117">
        <v>130324</v>
      </c>
      <c r="B4117" t="s">
        <v>2682</v>
      </c>
      <c r="C4117" t="s">
        <v>4772</v>
      </c>
      <c r="D4117" t="s">
        <v>4772</v>
      </c>
      <c r="E4117">
        <v>135</v>
      </c>
      <c r="F4117" s="1">
        <v>44716</v>
      </c>
      <c r="G4117">
        <v>4.9783137999999996</v>
      </c>
      <c r="H4117">
        <v>52.307312099999997</v>
      </c>
      <c r="I4117" t="s">
        <v>2683</v>
      </c>
      <c r="J4117" t="s">
        <v>4772</v>
      </c>
      <c r="K4117" s="1">
        <v>44716.688750000001</v>
      </c>
      <c r="L4117">
        <v>1</v>
      </c>
      <c r="M4117">
        <v>1</v>
      </c>
      <c r="N4117">
        <v>0</v>
      </c>
      <c r="O4117">
        <v>127480</v>
      </c>
      <c r="P4117" t="s">
        <v>25</v>
      </c>
      <c r="Q4117" t="s">
        <v>26</v>
      </c>
      <c r="R4117" t="s">
        <v>27</v>
      </c>
      <c r="S4117" t="s">
        <v>28</v>
      </c>
      <c r="T4117" t="s">
        <v>29</v>
      </c>
      <c r="U4117" t="s">
        <v>30</v>
      </c>
      <c r="V4117" t="s">
        <v>31</v>
      </c>
      <c r="W4117" t="s">
        <v>32</v>
      </c>
    </row>
    <row r="4118" spans="1:23">
      <c r="A4118">
        <v>130325</v>
      </c>
      <c r="B4118" t="s">
        <v>2682</v>
      </c>
      <c r="C4118" t="s">
        <v>4772</v>
      </c>
      <c r="D4118" t="s">
        <v>4772</v>
      </c>
      <c r="E4118">
        <v>295</v>
      </c>
      <c r="F4118" s="1">
        <v>44716</v>
      </c>
      <c r="G4118">
        <v>4.9783137999999996</v>
      </c>
      <c r="H4118">
        <v>52.307312099999997</v>
      </c>
      <c r="I4118" t="s">
        <v>2683</v>
      </c>
      <c r="J4118" t="s">
        <v>4772</v>
      </c>
      <c r="K4118" s="1">
        <v>44716.688819444447</v>
      </c>
      <c r="L4118">
        <v>1</v>
      </c>
      <c r="M4118">
        <v>1</v>
      </c>
      <c r="N4118">
        <v>0</v>
      </c>
      <c r="O4118">
        <v>127480</v>
      </c>
      <c r="P4118" t="s">
        <v>25</v>
      </c>
      <c r="Q4118" t="s">
        <v>26</v>
      </c>
      <c r="R4118" t="s">
        <v>27</v>
      </c>
      <c r="S4118" t="s">
        <v>115</v>
      </c>
      <c r="T4118" t="s">
        <v>116</v>
      </c>
      <c r="U4118" t="s">
        <v>84</v>
      </c>
      <c r="V4118" t="s">
        <v>31</v>
      </c>
      <c r="W4118" t="s">
        <v>32</v>
      </c>
    </row>
    <row r="4119" spans="1:23">
      <c r="A4119">
        <v>130326</v>
      </c>
      <c r="B4119" t="s">
        <v>2684</v>
      </c>
      <c r="C4119" t="s">
        <v>4772</v>
      </c>
      <c r="D4119" t="s">
        <v>4772</v>
      </c>
      <c r="E4119">
        <v>571</v>
      </c>
      <c r="F4119" s="1">
        <v>44716</v>
      </c>
      <c r="G4119">
        <v>4.9528705000000004</v>
      </c>
      <c r="H4119">
        <v>52.2979062</v>
      </c>
      <c r="I4119" t="s">
        <v>2685</v>
      </c>
      <c r="J4119" t="s">
        <v>4772</v>
      </c>
      <c r="K4119" s="1">
        <v>44716.689293981479</v>
      </c>
      <c r="L4119">
        <v>1</v>
      </c>
      <c r="M4119">
        <v>1</v>
      </c>
      <c r="N4119">
        <v>0</v>
      </c>
      <c r="O4119">
        <v>125478</v>
      </c>
      <c r="P4119" t="s">
        <v>25</v>
      </c>
      <c r="Q4119" t="s">
        <v>26</v>
      </c>
      <c r="R4119" t="s">
        <v>27</v>
      </c>
      <c r="S4119" t="s">
        <v>125</v>
      </c>
      <c r="T4119" t="s">
        <v>126</v>
      </c>
      <c r="U4119" t="s">
        <v>63</v>
      </c>
      <c r="V4119" t="s">
        <v>31</v>
      </c>
      <c r="W4119" t="s">
        <v>32</v>
      </c>
    </row>
    <row r="4120" spans="1:23">
      <c r="A4120">
        <v>130327</v>
      </c>
      <c r="B4120" t="s">
        <v>2684</v>
      </c>
      <c r="C4120" t="s">
        <v>4772</v>
      </c>
      <c r="D4120" t="s">
        <v>4772</v>
      </c>
      <c r="E4120">
        <v>1112</v>
      </c>
      <c r="F4120" s="1">
        <v>44716</v>
      </c>
      <c r="G4120">
        <v>4.9528705000000004</v>
      </c>
      <c r="H4120">
        <v>52.2979062</v>
      </c>
      <c r="I4120" t="s">
        <v>2685</v>
      </c>
      <c r="J4120" t="s">
        <v>4772</v>
      </c>
      <c r="K4120" s="1">
        <v>44716.689363425925</v>
      </c>
      <c r="L4120">
        <v>1</v>
      </c>
      <c r="M4120">
        <v>1</v>
      </c>
      <c r="N4120">
        <v>0</v>
      </c>
      <c r="O4120">
        <v>125478</v>
      </c>
      <c r="P4120" t="s">
        <v>25</v>
      </c>
      <c r="Q4120" t="s">
        <v>26</v>
      </c>
      <c r="R4120" t="s">
        <v>27</v>
      </c>
      <c r="S4120" t="s">
        <v>89</v>
      </c>
      <c r="T4120" t="s">
        <v>90</v>
      </c>
      <c r="U4120" t="s">
        <v>84</v>
      </c>
      <c r="V4120" t="s">
        <v>31</v>
      </c>
      <c r="W4120" t="s">
        <v>32</v>
      </c>
    </row>
    <row r="4121" spans="1:23">
      <c r="A4121">
        <v>130328</v>
      </c>
      <c r="B4121" t="s">
        <v>2684</v>
      </c>
      <c r="C4121" t="s">
        <v>4772</v>
      </c>
      <c r="D4121" t="s">
        <v>4772</v>
      </c>
      <c r="E4121">
        <v>944</v>
      </c>
      <c r="F4121" s="1">
        <v>44716</v>
      </c>
      <c r="G4121">
        <v>4.9528705000000004</v>
      </c>
      <c r="H4121">
        <v>52.2979062</v>
      </c>
      <c r="I4121" t="s">
        <v>2685</v>
      </c>
      <c r="J4121" t="s">
        <v>4772</v>
      </c>
      <c r="K4121" s="1">
        <v>44716.689513888887</v>
      </c>
      <c r="L4121">
        <v>1</v>
      </c>
      <c r="M4121">
        <v>1</v>
      </c>
      <c r="N4121">
        <v>0</v>
      </c>
      <c r="O4121">
        <v>125478</v>
      </c>
      <c r="P4121" t="s">
        <v>25</v>
      </c>
      <c r="Q4121" t="s">
        <v>26</v>
      </c>
      <c r="R4121" t="s">
        <v>27</v>
      </c>
      <c r="S4121" t="s">
        <v>97</v>
      </c>
      <c r="T4121" t="s">
        <v>98</v>
      </c>
      <c r="U4121" t="s">
        <v>99</v>
      </c>
      <c r="V4121" t="s">
        <v>31</v>
      </c>
      <c r="W4121" t="s">
        <v>32</v>
      </c>
    </row>
    <row r="4122" spans="1:23">
      <c r="A4122">
        <v>130329</v>
      </c>
      <c r="B4122" t="s">
        <v>2684</v>
      </c>
      <c r="C4122" t="s">
        <v>4772</v>
      </c>
      <c r="D4122" t="s">
        <v>4772</v>
      </c>
      <c r="E4122">
        <v>952</v>
      </c>
      <c r="F4122" s="1">
        <v>44716</v>
      </c>
      <c r="G4122">
        <v>4.9528705000000004</v>
      </c>
      <c r="H4122">
        <v>52.2979062</v>
      </c>
      <c r="I4122" t="s">
        <v>2685</v>
      </c>
      <c r="J4122" t="s">
        <v>4772</v>
      </c>
      <c r="K4122" s="1">
        <v>44716.689583333333</v>
      </c>
      <c r="L4122">
        <v>1</v>
      </c>
      <c r="M4122">
        <v>1</v>
      </c>
      <c r="N4122">
        <v>0</v>
      </c>
      <c r="O4122">
        <v>125478</v>
      </c>
      <c r="P4122" t="s">
        <v>25</v>
      </c>
      <c r="Q4122" t="s">
        <v>26</v>
      </c>
      <c r="R4122" t="s">
        <v>27</v>
      </c>
      <c r="S4122" t="s">
        <v>33</v>
      </c>
      <c r="T4122" t="s">
        <v>34</v>
      </c>
      <c r="U4122" t="s">
        <v>35</v>
      </c>
      <c r="V4122" t="s">
        <v>31</v>
      </c>
      <c r="W4122" t="s">
        <v>32</v>
      </c>
    </row>
    <row r="4123" spans="1:23">
      <c r="A4123">
        <v>130330</v>
      </c>
      <c r="B4123" t="s">
        <v>2684</v>
      </c>
      <c r="C4123" t="s">
        <v>4772</v>
      </c>
      <c r="D4123" t="s">
        <v>4772</v>
      </c>
      <c r="E4123">
        <v>135</v>
      </c>
      <c r="F4123" s="1">
        <v>44716</v>
      </c>
      <c r="G4123">
        <v>4.9528705000000004</v>
      </c>
      <c r="H4123">
        <v>52.2979062</v>
      </c>
      <c r="I4123" t="s">
        <v>2685</v>
      </c>
      <c r="J4123" t="s">
        <v>4772</v>
      </c>
      <c r="K4123" s="1">
        <v>44716.689687500002</v>
      </c>
      <c r="L4123">
        <v>1</v>
      </c>
      <c r="M4123">
        <v>1</v>
      </c>
      <c r="N4123">
        <v>0</v>
      </c>
      <c r="O4123">
        <v>125478</v>
      </c>
      <c r="P4123" t="s">
        <v>25</v>
      </c>
      <c r="Q4123" t="s">
        <v>26</v>
      </c>
      <c r="R4123" t="s">
        <v>27</v>
      </c>
      <c r="S4123" t="s">
        <v>28</v>
      </c>
      <c r="T4123" t="s">
        <v>29</v>
      </c>
      <c r="U4123" t="s">
        <v>30</v>
      </c>
      <c r="V4123" t="s">
        <v>31</v>
      </c>
      <c r="W4123" t="s">
        <v>32</v>
      </c>
    </row>
    <row r="4124" spans="1:23">
      <c r="A4124">
        <v>130331</v>
      </c>
      <c r="B4124" t="s">
        <v>2684</v>
      </c>
      <c r="C4124" t="s">
        <v>4772</v>
      </c>
      <c r="D4124" t="s">
        <v>4772</v>
      </c>
      <c r="E4124">
        <v>1250</v>
      </c>
      <c r="F4124" s="1">
        <v>44716</v>
      </c>
      <c r="G4124">
        <v>4.9528705000000004</v>
      </c>
      <c r="H4124">
        <v>52.2979062</v>
      </c>
      <c r="I4124" t="s">
        <v>2685</v>
      </c>
      <c r="J4124" t="s">
        <v>4772</v>
      </c>
      <c r="K4124" s="1">
        <v>44716.689756944441</v>
      </c>
      <c r="L4124">
        <v>1</v>
      </c>
      <c r="M4124">
        <v>1</v>
      </c>
      <c r="N4124">
        <v>0</v>
      </c>
      <c r="O4124">
        <v>125478</v>
      </c>
      <c r="P4124" t="s">
        <v>25</v>
      </c>
      <c r="Q4124" t="s">
        <v>26</v>
      </c>
      <c r="R4124" t="s">
        <v>27</v>
      </c>
      <c r="S4124" t="s">
        <v>82</v>
      </c>
      <c r="T4124" t="s">
        <v>83</v>
      </c>
      <c r="U4124" t="s">
        <v>84</v>
      </c>
      <c r="V4124" t="s">
        <v>31</v>
      </c>
      <c r="W4124" t="s">
        <v>32</v>
      </c>
    </row>
    <row r="4125" spans="1:23">
      <c r="A4125">
        <v>130332</v>
      </c>
      <c r="B4125" t="s">
        <v>2684</v>
      </c>
      <c r="C4125" t="s">
        <v>4772</v>
      </c>
      <c r="D4125" t="s">
        <v>4772</v>
      </c>
      <c r="E4125">
        <v>756</v>
      </c>
      <c r="F4125" s="1">
        <v>44716</v>
      </c>
      <c r="G4125">
        <v>4.9528705000000004</v>
      </c>
      <c r="H4125">
        <v>52.2979062</v>
      </c>
      <c r="I4125" t="s">
        <v>2685</v>
      </c>
      <c r="J4125" t="s">
        <v>4772</v>
      </c>
      <c r="K4125" s="1">
        <v>44716.689849537041</v>
      </c>
      <c r="L4125">
        <v>1</v>
      </c>
      <c r="M4125">
        <v>1</v>
      </c>
      <c r="N4125">
        <v>0</v>
      </c>
      <c r="O4125">
        <v>125478</v>
      </c>
      <c r="P4125" t="s">
        <v>25</v>
      </c>
      <c r="Q4125" t="s">
        <v>26</v>
      </c>
      <c r="R4125" t="s">
        <v>27</v>
      </c>
      <c r="S4125" t="s">
        <v>1005</v>
      </c>
      <c r="T4125" t="s">
        <v>1006</v>
      </c>
      <c r="U4125" t="s">
        <v>35</v>
      </c>
      <c r="V4125" t="s">
        <v>31</v>
      </c>
      <c r="W4125" t="s">
        <v>32</v>
      </c>
    </row>
    <row r="4126" spans="1:23">
      <c r="A4126">
        <v>130336</v>
      </c>
      <c r="B4126" t="s">
        <v>2686</v>
      </c>
      <c r="C4126" t="s">
        <v>4772</v>
      </c>
      <c r="D4126" t="s">
        <v>4772</v>
      </c>
      <c r="E4126">
        <v>1192</v>
      </c>
      <c r="F4126" s="1">
        <v>44716</v>
      </c>
      <c r="G4126">
        <v>4.5165696999999998</v>
      </c>
      <c r="H4126">
        <v>52.120830499999997</v>
      </c>
      <c r="I4126" t="s">
        <v>554</v>
      </c>
      <c r="J4126" t="s">
        <v>4772</v>
      </c>
      <c r="K4126" s="1">
        <v>44716.83252314815</v>
      </c>
      <c r="L4126">
        <v>1</v>
      </c>
      <c r="M4126">
        <v>1</v>
      </c>
      <c r="N4126">
        <v>0</v>
      </c>
      <c r="O4126">
        <v>95459</v>
      </c>
      <c r="P4126" t="s">
        <v>25</v>
      </c>
      <c r="Q4126" t="s">
        <v>26</v>
      </c>
      <c r="R4126" t="s">
        <v>40</v>
      </c>
      <c r="S4126" t="s">
        <v>59</v>
      </c>
      <c r="T4126" t="s">
        <v>60</v>
      </c>
      <c r="U4126" t="s">
        <v>30</v>
      </c>
      <c r="V4126" t="s">
        <v>31</v>
      </c>
      <c r="W4126" t="s">
        <v>32</v>
      </c>
    </row>
    <row r="4127" spans="1:23">
      <c r="A4127">
        <v>130337</v>
      </c>
      <c r="B4127" t="s">
        <v>2686</v>
      </c>
      <c r="C4127" t="s">
        <v>4772</v>
      </c>
      <c r="D4127" t="s">
        <v>4772</v>
      </c>
      <c r="E4127">
        <v>1859</v>
      </c>
      <c r="F4127" s="1">
        <v>44716</v>
      </c>
      <c r="G4127">
        <v>4.5165696999999998</v>
      </c>
      <c r="H4127">
        <v>52.120830499999997</v>
      </c>
      <c r="I4127" t="s">
        <v>554</v>
      </c>
      <c r="J4127" t="s">
        <v>4772</v>
      </c>
      <c r="K4127" s="1">
        <v>44716.832743055558</v>
      </c>
      <c r="L4127">
        <v>1</v>
      </c>
      <c r="M4127">
        <v>1</v>
      </c>
      <c r="N4127">
        <v>0</v>
      </c>
      <c r="O4127">
        <v>95459</v>
      </c>
      <c r="P4127" t="s">
        <v>25</v>
      </c>
      <c r="Q4127" t="s">
        <v>26</v>
      </c>
      <c r="R4127" t="s">
        <v>40</v>
      </c>
      <c r="S4127" t="s">
        <v>2687</v>
      </c>
      <c r="T4127" t="s">
        <v>2688</v>
      </c>
      <c r="U4127" t="s">
        <v>30</v>
      </c>
      <c r="W4127" t="s">
        <v>32</v>
      </c>
    </row>
    <row r="4128" spans="1:23">
      <c r="A4128">
        <v>130338</v>
      </c>
      <c r="B4128" t="s">
        <v>2686</v>
      </c>
      <c r="C4128" t="s">
        <v>4772</v>
      </c>
      <c r="D4128" t="s">
        <v>4772</v>
      </c>
      <c r="E4128">
        <v>5098</v>
      </c>
      <c r="F4128" s="1">
        <v>44716</v>
      </c>
      <c r="G4128">
        <v>4.5165696999999998</v>
      </c>
      <c r="H4128">
        <v>52.120830499999997</v>
      </c>
      <c r="I4128" t="s">
        <v>554</v>
      </c>
      <c r="J4128" t="s">
        <v>4772</v>
      </c>
      <c r="K4128" s="1">
        <v>44716.833356481482</v>
      </c>
      <c r="L4128">
        <v>1</v>
      </c>
      <c r="M4128">
        <v>1</v>
      </c>
      <c r="N4128">
        <v>0</v>
      </c>
      <c r="O4128">
        <v>95459</v>
      </c>
      <c r="P4128" t="s">
        <v>25</v>
      </c>
      <c r="Q4128" t="s">
        <v>26</v>
      </c>
      <c r="R4128" t="s">
        <v>40</v>
      </c>
      <c r="S4128" t="s">
        <v>1128</v>
      </c>
      <c r="T4128" t="s">
        <v>1129</v>
      </c>
      <c r="U4128" t="s">
        <v>253</v>
      </c>
      <c r="W4128" t="s">
        <v>124</v>
      </c>
    </row>
    <row r="4129" spans="1:23">
      <c r="A4129">
        <v>130339</v>
      </c>
      <c r="B4129" t="s">
        <v>2686</v>
      </c>
      <c r="C4129" t="s">
        <v>4772</v>
      </c>
      <c r="D4129" t="s">
        <v>4772</v>
      </c>
      <c r="E4129">
        <v>862</v>
      </c>
      <c r="F4129" s="1">
        <v>44716</v>
      </c>
      <c r="G4129">
        <v>4.5165696999999998</v>
      </c>
      <c r="H4129">
        <v>52.120830499999997</v>
      </c>
      <c r="I4129" t="s">
        <v>554</v>
      </c>
      <c r="J4129" t="s">
        <v>4772</v>
      </c>
      <c r="K4129" s="1">
        <v>44716.833969907406</v>
      </c>
      <c r="L4129">
        <v>0</v>
      </c>
      <c r="M4129">
        <v>1</v>
      </c>
      <c r="N4129">
        <v>0</v>
      </c>
      <c r="O4129">
        <v>95459</v>
      </c>
      <c r="P4129" t="s">
        <v>25</v>
      </c>
      <c r="Q4129" t="s">
        <v>26</v>
      </c>
      <c r="R4129" t="s">
        <v>40</v>
      </c>
      <c r="S4129" t="s">
        <v>2689</v>
      </c>
      <c r="T4129" t="s">
        <v>2690</v>
      </c>
      <c r="U4129" t="s">
        <v>58</v>
      </c>
      <c r="V4129" t="s">
        <v>106</v>
      </c>
      <c r="W4129" t="s">
        <v>107</v>
      </c>
    </row>
    <row r="4130" spans="1:23">
      <c r="A4130">
        <v>130340</v>
      </c>
      <c r="B4130" t="s">
        <v>2686</v>
      </c>
      <c r="C4130" t="s">
        <v>4772</v>
      </c>
      <c r="D4130" t="s">
        <v>4772</v>
      </c>
      <c r="E4130">
        <v>5057</v>
      </c>
      <c r="F4130" s="1">
        <v>44716</v>
      </c>
      <c r="G4130">
        <v>4.5165696999999998</v>
      </c>
      <c r="H4130">
        <v>52.120830499999997</v>
      </c>
      <c r="I4130" t="s">
        <v>554</v>
      </c>
      <c r="J4130" t="s">
        <v>4772</v>
      </c>
      <c r="K4130" s="1">
        <v>44716.834143518521</v>
      </c>
      <c r="L4130">
        <v>1</v>
      </c>
      <c r="M4130">
        <v>1</v>
      </c>
      <c r="N4130">
        <v>0</v>
      </c>
      <c r="O4130">
        <v>95459</v>
      </c>
      <c r="P4130" t="s">
        <v>25</v>
      </c>
      <c r="Q4130" t="s">
        <v>26</v>
      </c>
      <c r="R4130" t="s">
        <v>40</v>
      </c>
      <c r="S4130" t="s">
        <v>2691</v>
      </c>
      <c r="T4130" t="s">
        <v>2692</v>
      </c>
      <c r="U4130" t="s">
        <v>84</v>
      </c>
      <c r="W4130" t="s">
        <v>124</v>
      </c>
    </row>
    <row r="4131" spans="1:23">
      <c r="A4131">
        <v>130341</v>
      </c>
      <c r="B4131" t="s">
        <v>2686</v>
      </c>
      <c r="C4131" t="s">
        <v>4772</v>
      </c>
      <c r="D4131" t="s">
        <v>4772</v>
      </c>
      <c r="E4131">
        <v>279</v>
      </c>
      <c r="F4131" s="1">
        <v>44716</v>
      </c>
      <c r="G4131">
        <v>4.5165696999999998</v>
      </c>
      <c r="H4131">
        <v>52.120830499999997</v>
      </c>
      <c r="I4131" t="s">
        <v>554</v>
      </c>
      <c r="J4131" t="s">
        <v>4772</v>
      </c>
      <c r="K4131" s="1">
        <v>44716.835057870368</v>
      </c>
      <c r="L4131">
        <v>1</v>
      </c>
      <c r="M4131">
        <v>1</v>
      </c>
      <c r="N4131">
        <v>0</v>
      </c>
      <c r="O4131">
        <v>95459</v>
      </c>
      <c r="P4131" t="s">
        <v>25</v>
      </c>
      <c r="Q4131" t="s">
        <v>26</v>
      </c>
      <c r="R4131" t="s">
        <v>40</v>
      </c>
      <c r="S4131" t="s">
        <v>2693</v>
      </c>
      <c r="T4131" t="s">
        <v>2694</v>
      </c>
      <c r="U4131" t="s">
        <v>30</v>
      </c>
      <c r="V4131" t="s">
        <v>269</v>
      </c>
      <c r="W4131" t="s">
        <v>32</v>
      </c>
    </row>
    <row r="4132" spans="1:23">
      <c r="A4132">
        <v>130342</v>
      </c>
      <c r="B4132" t="s">
        <v>2686</v>
      </c>
      <c r="C4132" t="s">
        <v>4772</v>
      </c>
      <c r="D4132" t="s">
        <v>4772</v>
      </c>
      <c r="E4132">
        <v>894</v>
      </c>
      <c r="F4132" s="1">
        <v>44716</v>
      </c>
      <c r="G4132">
        <v>4.5165696999999998</v>
      </c>
      <c r="H4132">
        <v>52.120830499999997</v>
      </c>
      <c r="I4132" t="s">
        <v>554</v>
      </c>
      <c r="J4132" t="s">
        <v>4772</v>
      </c>
      <c r="K4132" s="1">
        <v>44716.841261574074</v>
      </c>
      <c r="L4132">
        <v>1</v>
      </c>
      <c r="M4132">
        <v>1</v>
      </c>
      <c r="N4132">
        <v>0</v>
      </c>
      <c r="O4132">
        <v>95459</v>
      </c>
      <c r="P4132" t="s">
        <v>25</v>
      </c>
      <c r="Q4132" t="s">
        <v>26</v>
      </c>
      <c r="R4132" t="s">
        <v>40</v>
      </c>
      <c r="S4132" t="s">
        <v>2695</v>
      </c>
      <c r="T4132" t="s">
        <v>2696</v>
      </c>
      <c r="U4132" t="s">
        <v>58</v>
      </c>
      <c r="V4132" t="s">
        <v>31</v>
      </c>
      <c r="W4132" t="s">
        <v>32</v>
      </c>
    </row>
    <row r="4133" spans="1:23">
      <c r="A4133">
        <v>130343</v>
      </c>
      <c r="B4133" t="s">
        <v>2686</v>
      </c>
      <c r="C4133" t="s">
        <v>4772</v>
      </c>
      <c r="D4133" t="s">
        <v>4772</v>
      </c>
      <c r="E4133">
        <v>5016</v>
      </c>
      <c r="F4133" s="1">
        <v>44716</v>
      </c>
      <c r="G4133">
        <v>4.5165696999999998</v>
      </c>
      <c r="H4133">
        <v>52.120830499999997</v>
      </c>
      <c r="I4133" t="s">
        <v>554</v>
      </c>
      <c r="J4133" t="s">
        <v>4772</v>
      </c>
      <c r="K4133" s="1">
        <v>44716.842094907406</v>
      </c>
      <c r="L4133">
        <v>1</v>
      </c>
      <c r="M4133">
        <v>1</v>
      </c>
      <c r="N4133">
        <v>0</v>
      </c>
      <c r="O4133">
        <v>95459</v>
      </c>
      <c r="P4133" t="s">
        <v>25</v>
      </c>
      <c r="Q4133" t="s">
        <v>26</v>
      </c>
      <c r="R4133" t="s">
        <v>40</v>
      </c>
      <c r="S4133" t="s">
        <v>2697</v>
      </c>
      <c r="T4133" t="s">
        <v>2698</v>
      </c>
      <c r="U4133" t="s">
        <v>54</v>
      </c>
      <c r="W4133" t="s">
        <v>124</v>
      </c>
    </row>
    <row r="4134" spans="1:23">
      <c r="A4134">
        <v>130344</v>
      </c>
      <c r="B4134" t="s">
        <v>2686</v>
      </c>
      <c r="C4134" t="s">
        <v>4772</v>
      </c>
      <c r="D4134" t="s">
        <v>4772</v>
      </c>
      <c r="E4134">
        <v>916</v>
      </c>
      <c r="F4134" s="1">
        <v>44716</v>
      </c>
      <c r="G4134">
        <v>4.5165696999999998</v>
      </c>
      <c r="H4134">
        <v>52.120830499999997</v>
      </c>
      <c r="I4134" t="s">
        <v>554</v>
      </c>
      <c r="J4134" t="s">
        <v>4772</v>
      </c>
      <c r="K4134" s="1">
        <v>44716.842627314814</v>
      </c>
      <c r="L4134">
        <v>1</v>
      </c>
      <c r="M4134">
        <v>1</v>
      </c>
      <c r="N4134">
        <v>0</v>
      </c>
      <c r="O4134">
        <v>95459</v>
      </c>
      <c r="P4134" t="s">
        <v>25</v>
      </c>
      <c r="Q4134" t="s">
        <v>26</v>
      </c>
      <c r="R4134" t="s">
        <v>40</v>
      </c>
      <c r="S4134" t="s">
        <v>661</v>
      </c>
      <c r="T4134" t="s">
        <v>662</v>
      </c>
      <c r="U4134" t="s">
        <v>164</v>
      </c>
      <c r="V4134" t="s">
        <v>31</v>
      </c>
      <c r="W4134" t="s">
        <v>32</v>
      </c>
    </row>
    <row r="4135" spans="1:23">
      <c r="A4135">
        <v>130345</v>
      </c>
      <c r="B4135" t="s">
        <v>2686</v>
      </c>
      <c r="C4135" t="s">
        <v>4772</v>
      </c>
      <c r="D4135" t="s">
        <v>4772</v>
      </c>
      <c r="E4135">
        <v>1835</v>
      </c>
      <c r="F4135" s="1">
        <v>44716</v>
      </c>
      <c r="G4135">
        <v>4.5165696999999998</v>
      </c>
      <c r="H4135">
        <v>52.120830499999997</v>
      </c>
      <c r="I4135" t="s">
        <v>554</v>
      </c>
      <c r="J4135" t="s">
        <v>4772</v>
      </c>
      <c r="K4135" s="1">
        <v>44716.842766203707</v>
      </c>
      <c r="L4135">
        <v>1</v>
      </c>
      <c r="M4135">
        <v>1</v>
      </c>
      <c r="N4135">
        <v>0</v>
      </c>
      <c r="O4135">
        <v>95459</v>
      </c>
      <c r="P4135" t="s">
        <v>25</v>
      </c>
      <c r="Q4135" t="s">
        <v>26</v>
      </c>
      <c r="R4135" t="s">
        <v>40</v>
      </c>
      <c r="S4135" t="s">
        <v>2315</v>
      </c>
      <c r="T4135" t="s">
        <v>2316</v>
      </c>
      <c r="U4135" t="s">
        <v>309</v>
      </c>
      <c r="W4135" t="s">
        <v>32</v>
      </c>
    </row>
    <row r="4136" spans="1:23">
      <c r="A4136">
        <v>130346</v>
      </c>
      <c r="B4136" t="s">
        <v>2686</v>
      </c>
      <c r="C4136" t="s">
        <v>4772</v>
      </c>
      <c r="D4136" t="s">
        <v>4772</v>
      </c>
      <c r="E4136">
        <v>1656</v>
      </c>
      <c r="F4136" s="1">
        <v>44716</v>
      </c>
      <c r="G4136">
        <v>4.5165696999999998</v>
      </c>
      <c r="H4136">
        <v>52.120830499999997</v>
      </c>
      <c r="I4136" t="s">
        <v>554</v>
      </c>
      <c r="J4136" t="s">
        <v>4772</v>
      </c>
      <c r="K4136" s="1">
        <v>44716.843634259261</v>
      </c>
      <c r="L4136">
        <v>1</v>
      </c>
      <c r="M4136">
        <v>1</v>
      </c>
      <c r="N4136">
        <v>0</v>
      </c>
      <c r="O4136">
        <v>95459</v>
      </c>
      <c r="P4136" t="s">
        <v>25</v>
      </c>
      <c r="Q4136" t="s">
        <v>26</v>
      </c>
      <c r="R4136" t="s">
        <v>40</v>
      </c>
      <c r="S4136" t="s">
        <v>2699</v>
      </c>
      <c r="T4136" t="s">
        <v>2700</v>
      </c>
      <c r="U4136" t="s">
        <v>54</v>
      </c>
      <c r="W4136" t="s">
        <v>124</v>
      </c>
    </row>
    <row r="4137" spans="1:23">
      <c r="A4137">
        <v>130347</v>
      </c>
      <c r="B4137" t="s">
        <v>2686</v>
      </c>
      <c r="C4137" t="s">
        <v>4772</v>
      </c>
      <c r="D4137" t="s">
        <v>4772</v>
      </c>
      <c r="E4137">
        <v>8178</v>
      </c>
      <c r="F4137" s="1">
        <v>44716</v>
      </c>
      <c r="G4137">
        <v>4.5165696999999998</v>
      </c>
      <c r="H4137">
        <v>52.120830499999997</v>
      </c>
      <c r="I4137" t="s">
        <v>554</v>
      </c>
      <c r="J4137" t="s">
        <v>4772</v>
      </c>
      <c r="K4137" s="1">
        <v>44716.843842592592</v>
      </c>
      <c r="L4137">
        <v>1</v>
      </c>
      <c r="M4137">
        <v>1</v>
      </c>
      <c r="N4137">
        <v>0</v>
      </c>
      <c r="O4137">
        <v>95459</v>
      </c>
      <c r="P4137" t="s">
        <v>25</v>
      </c>
      <c r="Q4137" t="s">
        <v>26</v>
      </c>
      <c r="R4137" t="s">
        <v>40</v>
      </c>
      <c r="S4137" t="s">
        <v>2701</v>
      </c>
      <c r="T4137" t="s">
        <v>2702</v>
      </c>
      <c r="U4137" t="s">
        <v>30</v>
      </c>
      <c r="W4137" t="s">
        <v>124</v>
      </c>
    </row>
    <row r="4138" spans="1:23">
      <c r="A4138">
        <v>130348</v>
      </c>
      <c r="B4138" t="s">
        <v>2686</v>
      </c>
      <c r="C4138" t="s">
        <v>4772</v>
      </c>
      <c r="D4138" t="s">
        <v>4772</v>
      </c>
      <c r="E4138">
        <v>5032</v>
      </c>
      <c r="F4138" s="1">
        <v>44716</v>
      </c>
      <c r="G4138">
        <v>4.5165696999999998</v>
      </c>
      <c r="H4138">
        <v>52.120830499999997</v>
      </c>
      <c r="I4138" t="s">
        <v>554</v>
      </c>
      <c r="J4138" t="s">
        <v>4772</v>
      </c>
      <c r="K4138" s="1">
        <v>44716.843969907408</v>
      </c>
      <c r="L4138">
        <v>1</v>
      </c>
      <c r="M4138">
        <v>1</v>
      </c>
      <c r="N4138">
        <v>0</v>
      </c>
      <c r="O4138">
        <v>95459</v>
      </c>
      <c r="P4138" t="s">
        <v>25</v>
      </c>
      <c r="Q4138" t="s">
        <v>26</v>
      </c>
      <c r="R4138" t="s">
        <v>40</v>
      </c>
      <c r="S4138" t="s">
        <v>373</v>
      </c>
      <c r="T4138" t="s">
        <v>374</v>
      </c>
      <c r="U4138" t="s">
        <v>357</v>
      </c>
      <c r="V4138" t="s">
        <v>55</v>
      </c>
      <c r="W4138" t="s">
        <v>32</v>
      </c>
    </row>
    <row r="4139" spans="1:23">
      <c r="A4139">
        <v>130349</v>
      </c>
      <c r="B4139" t="s">
        <v>2686</v>
      </c>
      <c r="C4139" t="s">
        <v>4772</v>
      </c>
      <c r="D4139" t="s">
        <v>4772</v>
      </c>
      <c r="E4139">
        <v>1128</v>
      </c>
      <c r="F4139" s="1">
        <v>44716</v>
      </c>
      <c r="G4139">
        <v>4.5165696999999998</v>
      </c>
      <c r="H4139">
        <v>52.120830499999997</v>
      </c>
      <c r="I4139" t="s">
        <v>554</v>
      </c>
      <c r="J4139" t="s">
        <v>4772</v>
      </c>
      <c r="K4139" s="1">
        <v>44716.844131944446</v>
      </c>
      <c r="L4139">
        <v>0</v>
      </c>
      <c r="M4139">
        <v>1</v>
      </c>
      <c r="N4139">
        <v>0</v>
      </c>
      <c r="O4139">
        <v>95459</v>
      </c>
      <c r="P4139" t="s">
        <v>25</v>
      </c>
      <c r="Q4139" t="s">
        <v>26</v>
      </c>
      <c r="R4139" t="s">
        <v>40</v>
      </c>
      <c r="S4139" t="s">
        <v>2425</v>
      </c>
      <c r="T4139" t="s">
        <v>2426</v>
      </c>
      <c r="U4139" t="s">
        <v>58</v>
      </c>
      <c r="V4139" t="s">
        <v>106</v>
      </c>
      <c r="W4139" t="s">
        <v>107</v>
      </c>
    </row>
    <row r="4140" spans="1:23">
      <c r="A4140">
        <v>130350</v>
      </c>
      <c r="B4140" t="s">
        <v>2686</v>
      </c>
      <c r="C4140" t="s">
        <v>4772</v>
      </c>
      <c r="D4140" t="s">
        <v>4772</v>
      </c>
      <c r="E4140">
        <v>789</v>
      </c>
      <c r="F4140" s="1">
        <v>44716</v>
      </c>
      <c r="G4140">
        <v>4.5165696999999998</v>
      </c>
      <c r="H4140">
        <v>52.120830499999997</v>
      </c>
      <c r="I4140" t="s">
        <v>554</v>
      </c>
      <c r="J4140" t="s">
        <v>4772</v>
      </c>
      <c r="K4140" s="1">
        <v>44716.844629629632</v>
      </c>
      <c r="L4140">
        <v>1</v>
      </c>
      <c r="M4140">
        <v>1</v>
      </c>
      <c r="N4140">
        <v>0</v>
      </c>
      <c r="O4140">
        <v>95459</v>
      </c>
      <c r="P4140" t="s">
        <v>25</v>
      </c>
      <c r="Q4140" t="s">
        <v>26</v>
      </c>
      <c r="R4140" t="s">
        <v>40</v>
      </c>
      <c r="S4140" t="s">
        <v>2703</v>
      </c>
      <c r="T4140" t="s">
        <v>2704</v>
      </c>
      <c r="U4140" t="s">
        <v>184</v>
      </c>
      <c r="V4140" t="s">
        <v>31</v>
      </c>
      <c r="W4140" t="s">
        <v>32</v>
      </c>
    </row>
    <row r="4141" spans="1:23">
      <c r="A4141">
        <v>130351</v>
      </c>
      <c r="B4141" t="s">
        <v>2705</v>
      </c>
      <c r="C4141" t="s">
        <v>4772</v>
      </c>
      <c r="D4141" t="s">
        <v>4772</v>
      </c>
      <c r="E4141">
        <v>358</v>
      </c>
      <c r="F4141" s="1">
        <v>44717</v>
      </c>
      <c r="G4141">
        <v>4.5917782000000003</v>
      </c>
      <c r="H4141">
        <v>51.851879500000003</v>
      </c>
      <c r="I4141" t="s">
        <v>2706</v>
      </c>
      <c r="J4141" t="s">
        <v>4772</v>
      </c>
      <c r="K4141" s="1">
        <v>44717.521724537037</v>
      </c>
      <c r="L4141">
        <v>1</v>
      </c>
      <c r="M4141">
        <v>0</v>
      </c>
      <c r="N4141">
        <v>1</v>
      </c>
      <c r="O4141">
        <v>100429</v>
      </c>
      <c r="P4141" t="s">
        <v>25</v>
      </c>
      <c r="Q4141" t="s">
        <v>26</v>
      </c>
      <c r="R4141" t="s">
        <v>40</v>
      </c>
      <c r="S4141" t="s">
        <v>907</v>
      </c>
      <c r="T4141" t="s">
        <v>908</v>
      </c>
      <c r="U4141" t="s">
        <v>51</v>
      </c>
      <c r="V4141" t="s">
        <v>31</v>
      </c>
      <c r="W4141" t="s">
        <v>32</v>
      </c>
    </row>
    <row r="4142" spans="1:23">
      <c r="A4142">
        <v>130352</v>
      </c>
      <c r="B4142" t="s">
        <v>2707</v>
      </c>
      <c r="C4142" t="s">
        <v>4772</v>
      </c>
      <c r="D4142" t="s">
        <v>4772</v>
      </c>
      <c r="E4142">
        <v>10017</v>
      </c>
      <c r="F4142" s="1">
        <v>44708</v>
      </c>
      <c r="G4142">
        <v>3.9073874000000002</v>
      </c>
      <c r="H4142">
        <v>51.519188300000003</v>
      </c>
      <c r="I4142" t="s">
        <v>2424</v>
      </c>
      <c r="J4142" t="s">
        <v>4772</v>
      </c>
      <c r="K4142" s="1">
        <v>44717.606932870367</v>
      </c>
      <c r="L4142">
        <v>0</v>
      </c>
      <c r="M4142">
        <v>0</v>
      </c>
      <c r="N4142">
        <v>1</v>
      </c>
      <c r="O4142">
        <v>52393</v>
      </c>
      <c r="P4142" t="s">
        <v>25</v>
      </c>
      <c r="Q4142" t="s">
        <v>26</v>
      </c>
      <c r="R4142" t="s">
        <v>533</v>
      </c>
      <c r="T4142" t="s">
        <v>2161</v>
      </c>
      <c r="U4142" t="s">
        <v>30</v>
      </c>
    </row>
    <row r="4143" spans="1:23">
      <c r="A4143">
        <v>130353</v>
      </c>
      <c r="B4143" t="s">
        <v>2707</v>
      </c>
      <c r="C4143" t="s">
        <v>4772</v>
      </c>
      <c r="D4143" t="s">
        <v>4772</v>
      </c>
      <c r="E4143">
        <v>9608</v>
      </c>
      <c r="F4143" s="1">
        <v>44708</v>
      </c>
      <c r="G4143">
        <v>3.9073874000000002</v>
      </c>
      <c r="H4143">
        <v>51.519188300000003</v>
      </c>
      <c r="I4143" t="s">
        <v>2424</v>
      </c>
      <c r="J4143" t="s">
        <v>4772</v>
      </c>
      <c r="K4143" s="1">
        <v>44717.607499999998</v>
      </c>
      <c r="L4143">
        <v>0</v>
      </c>
      <c r="M4143">
        <v>0</v>
      </c>
      <c r="N4143">
        <v>1</v>
      </c>
      <c r="O4143">
        <v>52393</v>
      </c>
      <c r="P4143" t="s">
        <v>25</v>
      </c>
      <c r="Q4143" t="s">
        <v>26</v>
      </c>
      <c r="R4143" t="s">
        <v>533</v>
      </c>
      <c r="T4143" t="s">
        <v>2442</v>
      </c>
      <c r="U4143" t="s">
        <v>30</v>
      </c>
      <c r="W4143" t="s">
        <v>22</v>
      </c>
    </row>
    <row r="4144" spans="1:23">
      <c r="A4144">
        <v>130354</v>
      </c>
      <c r="B4144" t="s">
        <v>2707</v>
      </c>
      <c r="C4144" t="s">
        <v>4772</v>
      </c>
      <c r="D4144" t="s">
        <v>4772</v>
      </c>
      <c r="E4144">
        <v>9118</v>
      </c>
      <c r="F4144" s="1">
        <v>44708</v>
      </c>
      <c r="G4144">
        <v>3.9073874000000002</v>
      </c>
      <c r="H4144">
        <v>51.519188300000003</v>
      </c>
      <c r="I4144" t="s">
        <v>2424</v>
      </c>
      <c r="J4144" t="s">
        <v>4772</v>
      </c>
      <c r="K4144" s="1">
        <v>44717.607974537037</v>
      </c>
      <c r="L4144">
        <v>0</v>
      </c>
      <c r="M4144">
        <v>0</v>
      </c>
      <c r="N4144">
        <v>1</v>
      </c>
      <c r="O4144">
        <v>52393</v>
      </c>
      <c r="P4144" t="s">
        <v>25</v>
      </c>
      <c r="Q4144" t="s">
        <v>26</v>
      </c>
      <c r="R4144" t="s">
        <v>533</v>
      </c>
      <c r="T4144" t="s">
        <v>2708</v>
      </c>
      <c r="U4144" t="s">
        <v>35</v>
      </c>
    </row>
    <row r="4145" spans="1:23">
      <c r="A4145">
        <v>130355</v>
      </c>
      <c r="B4145" t="s">
        <v>2707</v>
      </c>
      <c r="C4145" t="s">
        <v>4772</v>
      </c>
      <c r="D4145" t="s">
        <v>4772</v>
      </c>
      <c r="E4145">
        <v>796</v>
      </c>
      <c r="F4145" s="1">
        <v>44708</v>
      </c>
      <c r="G4145">
        <v>3.9073874000000002</v>
      </c>
      <c r="H4145">
        <v>51.519188300000003</v>
      </c>
      <c r="I4145" t="s">
        <v>2424</v>
      </c>
      <c r="J4145" t="s">
        <v>4772</v>
      </c>
      <c r="K4145" s="1">
        <v>44717.608506944445</v>
      </c>
      <c r="L4145">
        <v>1</v>
      </c>
      <c r="M4145">
        <v>1</v>
      </c>
      <c r="N4145">
        <v>1</v>
      </c>
      <c r="O4145">
        <v>52393</v>
      </c>
      <c r="P4145" t="s">
        <v>25</v>
      </c>
      <c r="Q4145" t="s">
        <v>26</v>
      </c>
      <c r="R4145" t="s">
        <v>533</v>
      </c>
      <c r="S4145" t="s">
        <v>167</v>
      </c>
      <c r="T4145" t="s">
        <v>168</v>
      </c>
      <c r="U4145" t="s">
        <v>30</v>
      </c>
      <c r="V4145" t="s">
        <v>31</v>
      </c>
      <c r="W4145" t="s">
        <v>32</v>
      </c>
    </row>
    <row r="4146" spans="1:23">
      <c r="A4146">
        <v>130356</v>
      </c>
      <c r="B4146" t="s">
        <v>2707</v>
      </c>
      <c r="C4146" t="s">
        <v>4772</v>
      </c>
      <c r="D4146" t="s">
        <v>4772</v>
      </c>
      <c r="E4146">
        <v>135</v>
      </c>
      <c r="F4146" s="1">
        <v>44708</v>
      </c>
      <c r="G4146">
        <v>3.9073874000000002</v>
      </c>
      <c r="H4146">
        <v>51.519188300000003</v>
      </c>
      <c r="I4146" t="s">
        <v>2424</v>
      </c>
      <c r="J4146" t="s">
        <v>4772</v>
      </c>
      <c r="K4146" s="1">
        <v>44717.6091087963</v>
      </c>
      <c r="L4146">
        <v>1</v>
      </c>
      <c r="M4146">
        <v>0</v>
      </c>
      <c r="N4146">
        <v>1</v>
      </c>
      <c r="O4146">
        <v>52393</v>
      </c>
      <c r="P4146" t="s">
        <v>25</v>
      </c>
      <c r="Q4146" t="s">
        <v>26</v>
      </c>
      <c r="R4146" t="s">
        <v>533</v>
      </c>
      <c r="S4146" t="s">
        <v>28</v>
      </c>
      <c r="T4146" t="s">
        <v>29</v>
      </c>
      <c r="U4146" t="s">
        <v>30</v>
      </c>
      <c r="V4146" t="s">
        <v>31</v>
      </c>
      <c r="W4146" t="s">
        <v>32</v>
      </c>
    </row>
    <row r="4147" spans="1:23">
      <c r="A4147">
        <v>130357</v>
      </c>
      <c r="B4147" t="s">
        <v>2707</v>
      </c>
      <c r="C4147" t="s">
        <v>4772</v>
      </c>
      <c r="D4147" t="s">
        <v>4772</v>
      </c>
      <c r="E4147">
        <v>945</v>
      </c>
      <c r="F4147" s="1">
        <v>44708</v>
      </c>
      <c r="G4147">
        <v>3.9073874000000002</v>
      </c>
      <c r="H4147">
        <v>51.519188300000003</v>
      </c>
      <c r="I4147" t="s">
        <v>2424</v>
      </c>
      <c r="J4147" t="s">
        <v>4772</v>
      </c>
      <c r="K4147" s="1">
        <v>44717.609479166669</v>
      </c>
      <c r="L4147">
        <v>1</v>
      </c>
      <c r="M4147">
        <v>0</v>
      </c>
      <c r="N4147">
        <v>1</v>
      </c>
      <c r="O4147">
        <v>52393</v>
      </c>
      <c r="P4147" t="s">
        <v>25</v>
      </c>
      <c r="Q4147" t="s">
        <v>26</v>
      </c>
      <c r="R4147" t="s">
        <v>533</v>
      </c>
      <c r="S4147" t="s">
        <v>429</v>
      </c>
      <c r="T4147" t="s">
        <v>430</v>
      </c>
      <c r="U4147" t="s">
        <v>99</v>
      </c>
      <c r="V4147" t="s">
        <v>31</v>
      </c>
      <c r="W4147" t="s">
        <v>32</v>
      </c>
    </row>
    <row r="4148" spans="1:23">
      <c r="A4148">
        <v>130358</v>
      </c>
      <c r="B4148" t="s">
        <v>2707</v>
      </c>
      <c r="C4148" t="s">
        <v>4772</v>
      </c>
      <c r="D4148" t="s">
        <v>4772</v>
      </c>
      <c r="E4148">
        <v>194</v>
      </c>
      <c r="F4148" s="1">
        <v>44708</v>
      </c>
      <c r="G4148">
        <v>3.9073874000000002</v>
      </c>
      <c r="H4148">
        <v>51.519188300000003</v>
      </c>
      <c r="I4148" t="s">
        <v>2424</v>
      </c>
      <c r="J4148" t="s">
        <v>4772</v>
      </c>
      <c r="K4148" s="1">
        <v>44717.610127314816</v>
      </c>
      <c r="L4148">
        <v>1</v>
      </c>
      <c r="M4148">
        <v>0</v>
      </c>
      <c r="N4148">
        <v>1</v>
      </c>
      <c r="O4148">
        <v>52393</v>
      </c>
      <c r="P4148" t="s">
        <v>25</v>
      </c>
      <c r="Q4148" t="s">
        <v>26</v>
      </c>
      <c r="R4148" t="s">
        <v>533</v>
      </c>
      <c r="S4148" t="s">
        <v>577</v>
      </c>
      <c r="T4148" t="s">
        <v>578</v>
      </c>
      <c r="U4148" t="s">
        <v>143</v>
      </c>
      <c r="V4148" t="s">
        <v>31</v>
      </c>
      <c r="W4148" t="s">
        <v>124</v>
      </c>
    </row>
    <row r="4149" spans="1:23">
      <c r="A4149">
        <v>130359</v>
      </c>
      <c r="B4149" t="s">
        <v>2709</v>
      </c>
      <c r="C4149" t="s">
        <v>4772</v>
      </c>
      <c r="D4149" t="s">
        <v>4772</v>
      </c>
      <c r="E4149">
        <v>9118</v>
      </c>
      <c r="F4149" s="1">
        <v>44708</v>
      </c>
      <c r="G4149">
        <v>3.9073874000000002</v>
      </c>
      <c r="H4149">
        <v>51.519188300000003</v>
      </c>
      <c r="I4149" t="s">
        <v>2424</v>
      </c>
      <c r="J4149" t="s">
        <v>4772</v>
      </c>
      <c r="K4149" s="1">
        <v>44717.612893518519</v>
      </c>
      <c r="L4149">
        <v>0</v>
      </c>
      <c r="M4149">
        <v>0</v>
      </c>
      <c r="N4149">
        <v>1</v>
      </c>
      <c r="O4149">
        <v>52393</v>
      </c>
      <c r="P4149" t="s">
        <v>25</v>
      </c>
      <c r="Q4149" t="s">
        <v>26</v>
      </c>
      <c r="R4149" t="s">
        <v>533</v>
      </c>
      <c r="T4149" t="s">
        <v>2708</v>
      </c>
      <c r="U4149" t="s">
        <v>35</v>
      </c>
    </row>
    <row r="4150" spans="1:23">
      <c r="A4150">
        <v>130360</v>
      </c>
      <c r="B4150" t="s">
        <v>2709</v>
      </c>
      <c r="C4150" t="s">
        <v>4772</v>
      </c>
      <c r="D4150" t="s">
        <v>4772</v>
      </c>
      <c r="E4150">
        <v>5389</v>
      </c>
      <c r="F4150" s="1">
        <v>44708</v>
      </c>
      <c r="G4150">
        <v>3.9073874000000002</v>
      </c>
      <c r="H4150">
        <v>51.519188300000003</v>
      </c>
      <c r="I4150" t="s">
        <v>2424</v>
      </c>
      <c r="J4150" t="s">
        <v>4772</v>
      </c>
      <c r="K4150" s="1">
        <v>44717.613252314812</v>
      </c>
      <c r="L4150">
        <v>0</v>
      </c>
      <c r="M4150">
        <v>0</v>
      </c>
      <c r="N4150">
        <v>1</v>
      </c>
      <c r="O4150">
        <v>52393</v>
      </c>
      <c r="P4150" t="s">
        <v>25</v>
      </c>
      <c r="Q4150" t="s">
        <v>26</v>
      </c>
      <c r="R4150" t="s">
        <v>533</v>
      </c>
      <c r="S4150" t="s">
        <v>2179</v>
      </c>
      <c r="T4150" t="s">
        <v>2180</v>
      </c>
      <c r="U4150" t="s">
        <v>51</v>
      </c>
      <c r="W4150" t="s">
        <v>124</v>
      </c>
    </row>
    <row r="4151" spans="1:23">
      <c r="A4151">
        <v>130361</v>
      </c>
      <c r="B4151" t="s">
        <v>2709</v>
      </c>
      <c r="C4151" t="s">
        <v>4772</v>
      </c>
      <c r="D4151" t="s">
        <v>4772</v>
      </c>
      <c r="E4151">
        <v>799</v>
      </c>
      <c r="F4151" s="1">
        <v>44708</v>
      </c>
      <c r="G4151">
        <v>3.9073874000000002</v>
      </c>
      <c r="H4151">
        <v>51.519188300000003</v>
      </c>
      <c r="I4151" t="s">
        <v>2424</v>
      </c>
      <c r="J4151" t="s">
        <v>4772</v>
      </c>
      <c r="K4151" s="1">
        <v>44717.613738425927</v>
      </c>
      <c r="L4151">
        <v>1</v>
      </c>
      <c r="M4151">
        <v>0</v>
      </c>
      <c r="N4151">
        <v>1</v>
      </c>
      <c r="O4151">
        <v>52393</v>
      </c>
      <c r="P4151" t="s">
        <v>25</v>
      </c>
      <c r="Q4151" t="s">
        <v>26</v>
      </c>
      <c r="R4151" t="s">
        <v>533</v>
      </c>
      <c r="S4151" t="s">
        <v>404</v>
      </c>
      <c r="T4151" t="s">
        <v>405</v>
      </c>
      <c r="U4151" t="s">
        <v>309</v>
      </c>
      <c r="V4151" t="s">
        <v>31</v>
      </c>
      <c r="W4151" t="s">
        <v>32</v>
      </c>
    </row>
    <row r="4152" spans="1:23">
      <c r="A4152">
        <v>130362</v>
      </c>
      <c r="B4152" t="s">
        <v>2709</v>
      </c>
      <c r="C4152" t="s">
        <v>4772</v>
      </c>
      <c r="D4152" t="s">
        <v>4772</v>
      </c>
      <c r="E4152">
        <v>725</v>
      </c>
      <c r="F4152" s="1">
        <v>44708</v>
      </c>
      <c r="G4152">
        <v>3.9073874000000002</v>
      </c>
      <c r="H4152">
        <v>51.519188300000003</v>
      </c>
      <c r="I4152" t="s">
        <v>2424</v>
      </c>
      <c r="J4152" t="s">
        <v>4772</v>
      </c>
      <c r="K4152" s="1">
        <v>44717.614108796297</v>
      </c>
      <c r="L4152">
        <v>1</v>
      </c>
      <c r="M4152">
        <v>0</v>
      </c>
      <c r="N4152">
        <v>1</v>
      </c>
      <c r="O4152">
        <v>52393</v>
      </c>
      <c r="P4152" t="s">
        <v>25</v>
      </c>
      <c r="Q4152" t="s">
        <v>26</v>
      </c>
      <c r="R4152" t="s">
        <v>533</v>
      </c>
      <c r="S4152" t="s">
        <v>748</v>
      </c>
      <c r="T4152" t="s">
        <v>749</v>
      </c>
      <c r="U4152" t="s">
        <v>30</v>
      </c>
      <c r="V4152" t="s">
        <v>31</v>
      </c>
      <c r="W4152" t="s">
        <v>32</v>
      </c>
    </row>
    <row r="4153" spans="1:23">
      <c r="A4153">
        <v>130363</v>
      </c>
      <c r="B4153" t="s">
        <v>2709</v>
      </c>
      <c r="C4153" t="s">
        <v>4772</v>
      </c>
      <c r="D4153" t="s">
        <v>4772</v>
      </c>
      <c r="E4153">
        <v>8455</v>
      </c>
      <c r="F4153" s="1">
        <v>44708</v>
      </c>
      <c r="G4153">
        <v>3.9073874000000002</v>
      </c>
      <c r="H4153">
        <v>51.519188300000003</v>
      </c>
      <c r="I4153" t="s">
        <v>2424</v>
      </c>
      <c r="J4153" t="s">
        <v>4772</v>
      </c>
      <c r="K4153" s="1">
        <v>44717.614525462966</v>
      </c>
      <c r="L4153">
        <v>0</v>
      </c>
      <c r="M4153">
        <v>0</v>
      </c>
      <c r="N4153">
        <v>1</v>
      </c>
      <c r="O4153">
        <v>52393</v>
      </c>
      <c r="P4153" t="s">
        <v>25</v>
      </c>
      <c r="Q4153" t="s">
        <v>26</v>
      </c>
      <c r="R4153" t="s">
        <v>533</v>
      </c>
      <c r="S4153" t="s">
        <v>2710</v>
      </c>
      <c r="T4153" t="s">
        <v>2711</v>
      </c>
      <c r="U4153" t="s">
        <v>30</v>
      </c>
      <c r="W4153" t="s">
        <v>22</v>
      </c>
    </row>
    <row r="4154" spans="1:23">
      <c r="A4154">
        <v>130364</v>
      </c>
      <c r="B4154" t="s">
        <v>2709</v>
      </c>
      <c r="C4154" t="s">
        <v>4772</v>
      </c>
      <c r="D4154" t="s">
        <v>4772</v>
      </c>
      <c r="E4154">
        <v>5650</v>
      </c>
      <c r="F4154" s="1">
        <v>44708</v>
      </c>
      <c r="G4154">
        <v>3.9073874000000002</v>
      </c>
      <c r="H4154">
        <v>51.519188300000003</v>
      </c>
      <c r="I4154" t="s">
        <v>2424</v>
      </c>
      <c r="J4154" t="s">
        <v>4772</v>
      </c>
      <c r="K4154" s="1">
        <v>44717.614999999998</v>
      </c>
      <c r="L4154">
        <v>0</v>
      </c>
      <c r="M4154">
        <v>0</v>
      </c>
      <c r="N4154">
        <v>1</v>
      </c>
      <c r="O4154">
        <v>52393</v>
      </c>
      <c r="P4154" t="s">
        <v>25</v>
      </c>
      <c r="Q4154" t="s">
        <v>26</v>
      </c>
      <c r="R4154" t="s">
        <v>533</v>
      </c>
      <c r="S4154" t="s">
        <v>983</v>
      </c>
      <c r="T4154" t="s">
        <v>984</v>
      </c>
      <c r="U4154" t="s">
        <v>48</v>
      </c>
      <c r="W4154" t="s">
        <v>107</v>
      </c>
    </row>
    <row r="4155" spans="1:23">
      <c r="A4155">
        <v>130365</v>
      </c>
      <c r="B4155" t="s">
        <v>2712</v>
      </c>
      <c r="C4155" t="s">
        <v>4772</v>
      </c>
      <c r="D4155" t="s">
        <v>4772</v>
      </c>
      <c r="E4155">
        <v>5220</v>
      </c>
      <c r="F4155" s="1">
        <v>44708</v>
      </c>
      <c r="G4155">
        <v>3.8964667999999998</v>
      </c>
      <c r="H4155">
        <v>51.513003599999998</v>
      </c>
      <c r="I4155" t="s">
        <v>2713</v>
      </c>
      <c r="J4155" t="s">
        <v>4772</v>
      </c>
      <c r="K4155" s="1">
        <v>44717.617731481485</v>
      </c>
      <c r="L4155">
        <v>1</v>
      </c>
      <c r="M4155">
        <v>0</v>
      </c>
      <c r="N4155">
        <v>1</v>
      </c>
      <c r="O4155">
        <v>51392</v>
      </c>
      <c r="P4155" t="s">
        <v>25</v>
      </c>
      <c r="Q4155" t="s">
        <v>26</v>
      </c>
      <c r="R4155" t="s">
        <v>533</v>
      </c>
      <c r="S4155" t="s">
        <v>2714</v>
      </c>
      <c r="T4155" t="s">
        <v>2715</v>
      </c>
      <c r="U4155" t="s">
        <v>2716</v>
      </c>
      <c r="W4155" t="s">
        <v>124</v>
      </c>
    </row>
    <row r="4156" spans="1:23">
      <c r="A4156">
        <v>130366</v>
      </c>
      <c r="B4156" t="s">
        <v>2712</v>
      </c>
      <c r="C4156" t="s">
        <v>4772</v>
      </c>
      <c r="D4156" t="s">
        <v>4772</v>
      </c>
      <c r="E4156">
        <v>1838</v>
      </c>
      <c r="F4156" s="1">
        <v>44708</v>
      </c>
      <c r="G4156">
        <v>3.8964667999999998</v>
      </c>
      <c r="H4156">
        <v>51.513003599999998</v>
      </c>
      <c r="I4156" t="s">
        <v>2713</v>
      </c>
      <c r="J4156" t="s">
        <v>4772</v>
      </c>
      <c r="K4156" s="1">
        <v>44717.618194444447</v>
      </c>
      <c r="L4156">
        <v>1</v>
      </c>
      <c r="M4156">
        <v>0</v>
      </c>
      <c r="N4156">
        <v>1</v>
      </c>
      <c r="O4156">
        <v>51392</v>
      </c>
      <c r="P4156" t="s">
        <v>25</v>
      </c>
      <c r="Q4156" t="s">
        <v>26</v>
      </c>
      <c r="R4156" t="s">
        <v>533</v>
      </c>
      <c r="S4156" t="s">
        <v>2717</v>
      </c>
      <c r="T4156" t="s">
        <v>2718</v>
      </c>
      <c r="U4156" t="s">
        <v>309</v>
      </c>
      <c r="W4156" t="s">
        <v>22</v>
      </c>
    </row>
    <row r="4157" spans="1:23">
      <c r="A4157">
        <v>130367</v>
      </c>
      <c r="B4157" t="s">
        <v>2712</v>
      </c>
      <c r="C4157" t="s">
        <v>4772</v>
      </c>
      <c r="D4157" t="s">
        <v>4772</v>
      </c>
      <c r="E4157">
        <v>5541</v>
      </c>
      <c r="F4157" s="1">
        <v>44708</v>
      </c>
      <c r="G4157">
        <v>3.8964667999999998</v>
      </c>
      <c r="H4157">
        <v>51.513003599999998</v>
      </c>
      <c r="I4157" t="s">
        <v>2713</v>
      </c>
      <c r="J4157" t="s">
        <v>4772</v>
      </c>
      <c r="K4157" s="1">
        <v>44717.618564814817</v>
      </c>
      <c r="L4157">
        <v>0</v>
      </c>
      <c r="M4157">
        <v>0</v>
      </c>
      <c r="N4157">
        <v>1</v>
      </c>
      <c r="O4157">
        <v>51392</v>
      </c>
      <c r="P4157" t="s">
        <v>25</v>
      </c>
      <c r="Q4157" t="s">
        <v>26</v>
      </c>
      <c r="R4157" t="s">
        <v>533</v>
      </c>
      <c r="T4157" t="s">
        <v>2719</v>
      </c>
      <c r="U4157" t="s">
        <v>51</v>
      </c>
      <c r="W4157" t="s">
        <v>22</v>
      </c>
    </row>
    <row r="4158" spans="1:23">
      <c r="A4158">
        <v>130368</v>
      </c>
      <c r="B4158" t="s">
        <v>2712</v>
      </c>
      <c r="C4158" t="s">
        <v>4772</v>
      </c>
      <c r="D4158" t="s">
        <v>4772</v>
      </c>
      <c r="E4158">
        <v>459</v>
      </c>
      <c r="F4158" s="1">
        <v>44708</v>
      </c>
      <c r="G4158">
        <v>3.8964667999999998</v>
      </c>
      <c r="H4158">
        <v>51.513003599999998</v>
      </c>
      <c r="I4158" t="s">
        <v>2713</v>
      </c>
      <c r="J4158" t="s">
        <v>4772</v>
      </c>
      <c r="K4158" s="1">
        <v>44717.618831018517</v>
      </c>
      <c r="L4158">
        <v>0</v>
      </c>
      <c r="M4158">
        <v>0</v>
      </c>
      <c r="N4158">
        <v>1</v>
      </c>
      <c r="O4158">
        <v>51392</v>
      </c>
      <c r="P4158" t="s">
        <v>25</v>
      </c>
      <c r="Q4158" t="s">
        <v>26</v>
      </c>
      <c r="R4158" t="s">
        <v>533</v>
      </c>
      <c r="S4158" t="s">
        <v>2720</v>
      </c>
      <c r="T4158" t="s">
        <v>2721</v>
      </c>
      <c r="U4158" t="s">
        <v>1272</v>
      </c>
      <c r="V4158" t="s">
        <v>641</v>
      </c>
      <c r="W4158" t="s">
        <v>22</v>
      </c>
    </row>
    <row r="4159" spans="1:23">
      <c r="A4159">
        <v>130369</v>
      </c>
      <c r="B4159" t="s">
        <v>2712</v>
      </c>
      <c r="C4159" t="s">
        <v>4772</v>
      </c>
      <c r="D4159" t="s">
        <v>4772</v>
      </c>
      <c r="E4159">
        <v>70</v>
      </c>
      <c r="F4159" s="1">
        <v>44708</v>
      </c>
      <c r="G4159">
        <v>3.8964667999999998</v>
      </c>
      <c r="H4159">
        <v>51.513003599999998</v>
      </c>
      <c r="I4159" t="s">
        <v>2713</v>
      </c>
      <c r="J4159" t="s">
        <v>4772</v>
      </c>
      <c r="K4159" s="1">
        <v>44717.619328703702</v>
      </c>
      <c r="L4159">
        <v>1</v>
      </c>
      <c r="M4159">
        <v>0</v>
      </c>
      <c r="N4159">
        <v>1</v>
      </c>
      <c r="O4159">
        <v>51392</v>
      </c>
      <c r="P4159" t="s">
        <v>25</v>
      </c>
      <c r="Q4159" t="s">
        <v>26</v>
      </c>
      <c r="R4159" t="s">
        <v>533</v>
      </c>
      <c r="S4159" t="s">
        <v>1021</v>
      </c>
      <c r="T4159" t="s">
        <v>1022</v>
      </c>
      <c r="U4159" t="s">
        <v>54</v>
      </c>
      <c r="V4159" t="s">
        <v>31</v>
      </c>
      <c r="W4159" t="s">
        <v>32</v>
      </c>
    </row>
    <row r="4160" spans="1:23">
      <c r="A4160">
        <v>130370</v>
      </c>
      <c r="B4160" t="s">
        <v>2712</v>
      </c>
      <c r="C4160" t="s">
        <v>4772</v>
      </c>
      <c r="D4160" t="s">
        <v>4772</v>
      </c>
      <c r="E4160">
        <v>700</v>
      </c>
      <c r="F4160" s="1">
        <v>44708</v>
      </c>
      <c r="G4160">
        <v>3.8964667999999998</v>
      </c>
      <c r="H4160">
        <v>51.513003599999998</v>
      </c>
      <c r="I4160" t="s">
        <v>2713</v>
      </c>
      <c r="J4160" t="s">
        <v>4772</v>
      </c>
      <c r="K4160" s="1">
        <v>44717.619768518518</v>
      </c>
      <c r="L4160">
        <v>1</v>
      </c>
      <c r="M4160">
        <v>0</v>
      </c>
      <c r="N4160">
        <v>1</v>
      </c>
      <c r="O4160">
        <v>51392</v>
      </c>
      <c r="P4160" t="s">
        <v>25</v>
      </c>
      <c r="Q4160" t="s">
        <v>26</v>
      </c>
      <c r="R4160" t="s">
        <v>533</v>
      </c>
      <c r="S4160" t="s">
        <v>2127</v>
      </c>
      <c r="T4160" t="s">
        <v>2128</v>
      </c>
      <c r="U4160" t="s">
        <v>58</v>
      </c>
      <c r="V4160" t="s">
        <v>31</v>
      </c>
      <c r="W4160" t="s">
        <v>32</v>
      </c>
    </row>
    <row r="4161" spans="1:23">
      <c r="A4161">
        <v>130371</v>
      </c>
      <c r="B4161" t="s">
        <v>2712</v>
      </c>
      <c r="C4161" t="s">
        <v>4772</v>
      </c>
      <c r="D4161" t="s">
        <v>4772</v>
      </c>
      <c r="E4161">
        <v>5664</v>
      </c>
      <c r="F4161" s="1">
        <v>44708</v>
      </c>
      <c r="G4161">
        <v>3.8964667999999998</v>
      </c>
      <c r="H4161">
        <v>51.513003599999998</v>
      </c>
      <c r="I4161" t="s">
        <v>2713</v>
      </c>
      <c r="J4161" t="s">
        <v>4772</v>
      </c>
      <c r="K4161" s="1">
        <v>44717.620104166665</v>
      </c>
      <c r="L4161">
        <v>0</v>
      </c>
      <c r="M4161">
        <v>0</v>
      </c>
      <c r="N4161">
        <v>1</v>
      </c>
      <c r="O4161">
        <v>51392</v>
      </c>
      <c r="P4161" t="s">
        <v>25</v>
      </c>
      <c r="Q4161" t="s">
        <v>26</v>
      </c>
      <c r="R4161" t="s">
        <v>533</v>
      </c>
      <c r="S4161" t="s">
        <v>2214</v>
      </c>
      <c r="T4161" t="s">
        <v>2215</v>
      </c>
      <c r="U4161" t="s">
        <v>30</v>
      </c>
      <c r="W4161" t="s">
        <v>22</v>
      </c>
    </row>
    <row r="4162" spans="1:23">
      <c r="A4162">
        <v>130372</v>
      </c>
      <c r="B4162" t="s">
        <v>2712</v>
      </c>
      <c r="C4162" t="s">
        <v>4772</v>
      </c>
      <c r="D4162" t="s">
        <v>4772</v>
      </c>
      <c r="E4162">
        <v>350</v>
      </c>
      <c r="F4162" s="1">
        <v>44708</v>
      </c>
      <c r="G4162">
        <v>3.8964667999999998</v>
      </c>
      <c r="H4162">
        <v>51.513003599999998</v>
      </c>
      <c r="I4162" t="s">
        <v>2713</v>
      </c>
      <c r="J4162" t="s">
        <v>4772</v>
      </c>
      <c r="K4162" s="1">
        <v>44717.620648148149</v>
      </c>
      <c r="L4162">
        <v>1</v>
      </c>
      <c r="M4162">
        <v>0</v>
      </c>
      <c r="N4162">
        <v>1</v>
      </c>
      <c r="O4162">
        <v>51392</v>
      </c>
      <c r="P4162" t="s">
        <v>25</v>
      </c>
      <c r="Q4162" t="s">
        <v>26</v>
      </c>
      <c r="R4162" t="s">
        <v>533</v>
      </c>
      <c r="S4162" t="s">
        <v>762</v>
      </c>
      <c r="T4162" t="s">
        <v>763</v>
      </c>
      <c r="U4162" t="s">
        <v>764</v>
      </c>
      <c r="V4162" t="s">
        <v>31</v>
      </c>
      <c r="W4162" t="s">
        <v>32</v>
      </c>
    </row>
    <row r="4163" spans="1:23">
      <c r="A4163">
        <v>130373</v>
      </c>
      <c r="B4163" t="s">
        <v>2712</v>
      </c>
      <c r="C4163" t="s">
        <v>4772</v>
      </c>
      <c r="D4163" t="s">
        <v>4772</v>
      </c>
      <c r="E4163">
        <v>10042</v>
      </c>
      <c r="F4163" s="1">
        <v>44708</v>
      </c>
      <c r="G4163">
        <v>3.8964667999999998</v>
      </c>
      <c r="H4163">
        <v>51.513003599999998</v>
      </c>
      <c r="I4163" t="s">
        <v>2713</v>
      </c>
      <c r="J4163" t="s">
        <v>4772</v>
      </c>
      <c r="K4163" s="1">
        <v>44717.62096064815</v>
      </c>
      <c r="L4163">
        <v>0</v>
      </c>
      <c r="M4163">
        <v>0</v>
      </c>
      <c r="N4163">
        <v>1</v>
      </c>
      <c r="O4163">
        <v>51392</v>
      </c>
      <c r="P4163" t="s">
        <v>25</v>
      </c>
      <c r="Q4163" t="s">
        <v>26</v>
      </c>
      <c r="R4163" t="s">
        <v>533</v>
      </c>
      <c r="T4163" t="s">
        <v>2722</v>
      </c>
      <c r="U4163" t="s">
        <v>54</v>
      </c>
    </row>
    <row r="4164" spans="1:23">
      <c r="A4164">
        <v>130374</v>
      </c>
      <c r="B4164" t="s">
        <v>2712</v>
      </c>
      <c r="C4164" t="s">
        <v>4772</v>
      </c>
      <c r="D4164" t="s">
        <v>4772</v>
      </c>
      <c r="E4164">
        <v>1009</v>
      </c>
      <c r="F4164" s="1">
        <v>44708</v>
      </c>
      <c r="G4164">
        <v>3.8964667999999998</v>
      </c>
      <c r="H4164">
        <v>51.513003599999998</v>
      </c>
      <c r="I4164" t="s">
        <v>2713</v>
      </c>
      <c r="J4164" t="s">
        <v>4772</v>
      </c>
      <c r="K4164" s="1">
        <v>44717.621261574073</v>
      </c>
      <c r="L4164">
        <v>1</v>
      </c>
      <c r="M4164">
        <v>0</v>
      </c>
      <c r="N4164">
        <v>1</v>
      </c>
      <c r="O4164">
        <v>51392</v>
      </c>
      <c r="P4164" t="s">
        <v>25</v>
      </c>
      <c r="Q4164" t="s">
        <v>26</v>
      </c>
      <c r="R4164" t="s">
        <v>533</v>
      </c>
      <c r="S4164" t="s">
        <v>2723</v>
      </c>
      <c r="T4164" t="s">
        <v>2724</v>
      </c>
      <c r="U4164" t="s">
        <v>114</v>
      </c>
      <c r="V4164" t="s">
        <v>31</v>
      </c>
      <c r="W4164" t="s">
        <v>124</v>
      </c>
    </row>
    <row r="4165" spans="1:23">
      <c r="A4165">
        <v>130375</v>
      </c>
      <c r="B4165" t="s">
        <v>2712</v>
      </c>
      <c r="C4165" t="s">
        <v>4772</v>
      </c>
      <c r="D4165" t="s">
        <v>4772</v>
      </c>
      <c r="E4165">
        <v>1185</v>
      </c>
      <c r="F4165" s="1">
        <v>44708</v>
      </c>
      <c r="G4165">
        <v>3.8964667999999998</v>
      </c>
      <c r="H4165">
        <v>51.513003599999998</v>
      </c>
      <c r="I4165" t="s">
        <v>2713</v>
      </c>
      <c r="J4165" t="s">
        <v>4772</v>
      </c>
      <c r="K4165" s="1">
        <v>44717.62164351852</v>
      </c>
      <c r="L4165">
        <v>1</v>
      </c>
      <c r="M4165">
        <v>0</v>
      </c>
      <c r="N4165">
        <v>1</v>
      </c>
      <c r="O4165">
        <v>51392</v>
      </c>
      <c r="P4165" t="s">
        <v>25</v>
      </c>
      <c r="Q4165" t="s">
        <v>26</v>
      </c>
      <c r="R4165" t="s">
        <v>533</v>
      </c>
      <c r="S4165" t="s">
        <v>709</v>
      </c>
      <c r="T4165" t="s">
        <v>710</v>
      </c>
      <c r="U4165" t="s">
        <v>30</v>
      </c>
      <c r="V4165" t="s">
        <v>31</v>
      </c>
      <c r="W4165" t="s">
        <v>32</v>
      </c>
    </row>
    <row r="4166" spans="1:23">
      <c r="A4166">
        <v>130376</v>
      </c>
      <c r="B4166" s="2" t="s">
        <v>2725</v>
      </c>
      <c r="C4166" t="s">
        <v>4772</v>
      </c>
      <c r="D4166" t="s">
        <v>4772</v>
      </c>
      <c r="E4166">
        <v>796</v>
      </c>
      <c r="F4166" s="1">
        <v>44708</v>
      </c>
      <c r="G4166">
        <v>3.9073874000000002</v>
      </c>
      <c r="H4166">
        <v>51.519188300000003</v>
      </c>
      <c r="I4166" t="s">
        <v>2424</v>
      </c>
      <c r="J4166" t="s">
        <v>4772</v>
      </c>
      <c r="K4166" s="1">
        <v>44717.625115740739</v>
      </c>
      <c r="L4166">
        <v>1</v>
      </c>
      <c r="M4166">
        <v>1</v>
      </c>
      <c r="N4166">
        <v>1</v>
      </c>
      <c r="O4166">
        <v>52393</v>
      </c>
      <c r="P4166" t="s">
        <v>25</v>
      </c>
      <c r="Q4166" t="s">
        <v>26</v>
      </c>
      <c r="R4166" t="s">
        <v>533</v>
      </c>
      <c r="S4166" t="s">
        <v>167</v>
      </c>
      <c r="T4166" t="s">
        <v>168</v>
      </c>
      <c r="U4166" t="s">
        <v>30</v>
      </c>
      <c r="V4166" t="s">
        <v>31</v>
      </c>
      <c r="W4166" t="s">
        <v>32</v>
      </c>
    </row>
    <row r="4167" spans="1:23">
      <c r="A4167">
        <v>130377</v>
      </c>
      <c r="B4167" s="2" t="s">
        <v>2725</v>
      </c>
      <c r="C4167" t="s">
        <v>4772</v>
      </c>
      <c r="D4167" t="s">
        <v>4772</v>
      </c>
      <c r="E4167">
        <v>135</v>
      </c>
      <c r="F4167" s="1">
        <v>44708</v>
      </c>
      <c r="G4167">
        <v>3.9073874000000002</v>
      </c>
      <c r="H4167">
        <v>51.519188300000003</v>
      </c>
      <c r="I4167" t="s">
        <v>2424</v>
      </c>
      <c r="J4167" t="s">
        <v>4772</v>
      </c>
      <c r="K4167" s="1">
        <v>44717.625416666669</v>
      </c>
      <c r="L4167">
        <v>1</v>
      </c>
      <c r="M4167">
        <v>0</v>
      </c>
      <c r="N4167">
        <v>1</v>
      </c>
      <c r="O4167">
        <v>52393</v>
      </c>
      <c r="P4167" t="s">
        <v>25</v>
      </c>
      <c r="Q4167" t="s">
        <v>26</v>
      </c>
      <c r="R4167" t="s">
        <v>533</v>
      </c>
      <c r="S4167" t="s">
        <v>28</v>
      </c>
      <c r="T4167" t="s">
        <v>29</v>
      </c>
      <c r="U4167" t="s">
        <v>30</v>
      </c>
      <c r="V4167" t="s">
        <v>31</v>
      </c>
      <c r="W4167" t="s">
        <v>32</v>
      </c>
    </row>
    <row r="4168" spans="1:23">
      <c r="A4168">
        <v>130378</v>
      </c>
      <c r="B4168" s="2" t="s">
        <v>2725</v>
      </c>
      <c r="C4168" t="s">
        <v>4772</v>
      </c>
      <c r="D4168" t="s">
        <v>4772</v>
      </c>
      <c r="E4168">
        <v>945</v>
      </c>
      <c r="F4168" s="1">
        <v>44708</v>
      </c>
      <c r="G4168">
        <v>3.9073874000000002</v>
      </c>
      <c r="H4168">
        <v>51.519188300000003</v>
      </c>
      <c r="I4168" t="s">
        <v>2424</v>
      </c>
      <c r="J4168" t="s">
        <v>4772</v>
      </c>
      <c r="K4168" s="1">
        <v>44717.625659722224</v>
      </c>
      <c r="L4168">
        <v>1</v>
      </c>
      <c r="M4168">
        <v>0</v>
      </c>
      <c r="N4168">
        <v>1</v>
      </c>
      <c r="O4168">
        <v>52393</v>
      </c>
      <c r="P4168" t="s">
        <v>25</v>
      </c>
      <c r="Q4168" t="s">
        <v>26</v>
      </c>
      <c r="R4168" t="s">
        <v>533</v>
      </c>
      <c r="S4168" t="s">
        <v>429</v>
      </c>
      <c r="T4168" t="s">
        <v>430</v>
      </c>
      <c r="U4168" t="s">
        <v>99</v>
      </c>
      <c r="V4168" t="s">
        <v>31</v>
      </c>
      <c r="W4168" t="s">
        <v>32</v>
      </c>
    </row>
    <row r="4169" spans="1:23">
      <c r="A4169">
        <v>130379</v>
      </c>
      <c r="B4169" s="2" t="s">
        <v>2725</v>
      </c>
      <c r="C4169" t="s">
        <v>4772</v>
      </c>
      <c r="D4169" t="s">
        <v>4772</v>
      </c>
      <c r="E4169">
        <v>5389</v>
      </c>
      <c r="F4169" s="1">
        <v>44708</v>
      </c>
      <c r="G4169">
        <v>3.9073874000000002</v>
      </c>
      <c r="H4169">
        <v>51.519188300000003</v>
      </c>
      <c r="I4169" t="s">
        <v>2424</v>
      </c>
      <c r="J4169" t="s">
        <v>4772</v>
      </c>
      <c r="K4169" s="1">
        <v>44717.626018518517</v>
      </c>
      <c r="L4169">
        <v>0</v>
      </c>
      <c r="M4169">
        <v>0</v>
      </c>
      <c r="N4169">
        <v>1</v>
      </c>
      <c r="O4169">
        <v>52393</v>
      </c>
      <c r="P4169" t="s">
        <v>25</v>
      </c>
      <c r="Q4169" t="s">
        <v>26</v>
      </c>
      <c r="R4169" t="s">
        <v>533</v>
      </c>
      <c r="S4169" t="s">
        <v>2179</v>
      </c>
      <c r="T4169" t="s">
        <v>2180</v>
      </c>
      <c r="U4169" t="s">
        <v>51</v>
      </c>
      <c r="W4169" t="s">
        <v>124</v>
      </c>
    </row>
    <row r="4170" spans="1:23">
      <c r="A4170">
        <v>130380</v>
      </c>
      <c r="B4170" s="2" t="s">
        <v>2725</v>
      </c>
      <c r="C4170" t="s">
        <v>4772</v>
      </c>
      <c r="D4170" t="s">
        <v>4772</v>
      </c>
      <c r="E4170">
        <v>799</v>
      </c>
      <c r="F4170" s="1">
        <v>44708</v>
      </c>
      <c r="G4170">
        <v>3.9073874000000002</v>
      </c>
      <c r="H4170">
        <v>51.519188300000003</v>
      </c>
      <c r="I4170" t="s">
        <v>2424</v>
      </c>
      <c r="J4170" t="s">
        <v>4772</v>
      </c>
      <c r="K4170" s="1">
        <v>44717.626273148147</v>
      </c>
      <c r="L4170">
        <v>1</v>
      </c>
      <c r="M4170">
        <v>0</v>
      </c>
      <c r="N4170">
        <v>1</v>
      </c>
      <c r="O4170">
        <v>52393</v>
      </c>
      <c r="P4170" t="s">
        <v>25</v>
      </c>
      <c r="Q4170" t="s">
        <v>26</v>
      </c>
      <c r="R4170" t="s">
        <v>533</v>
      </c>
      <c r="S4170" t="s">
        <v>404</v>
      </c>
      <c r="T4170" t="s">
        <v>405</v>
      </c>
      <c r="U4170" t="s">
        <v>309</v>
      </c>
      <c r="V4170" t="s">
        <v>31</v>
      </c>
      <c r="W4170" t="s">
        <v>32</v>
      </c>
    </row>
    <row r="4171" spans="1:23">
      <c r="A4171">
        <v>130381</v>
      </c>
      <c r="B4171" s="2" t="s">
        <v>2725</v>
      </c>
      <c r="C4171" t="s">
        <v>4772</v>
      </c>
      <c r="D4171" t="s">
        <v>4772</v>
      </c>
      <c r="E4171">
        <v>725</v>
      </c>
      <c r="F4171" s="1">
        <v>44708</v>
      </c>
      <c r="G4171">
        <v>3.9073874000000002</v>
      </c>
      <c r="H4171">
        <v>51.519188300000003</v>
      </c>
      <c r="I4171" t="s">
        <v>2424</v>
      </c>
      <c r="J4171" t="s">
        <v>4772</v>
      </c>
      <c r="K4171" s="1">
        <v>44717.626539351855</v>
      </c>
      <c r="L4171">
        <v>1</v>
      </c>
      <c r="M4171">
        <v>0</v>
      </c>
      <c r="N4171">
        <v>1</v>
      </c>
      <c r="O4171">
        <v>52393</v>
      </c>
      <c r="P4171" t="s">
        <v>25</v>
      </c>
      <c r="Q4171" t="s">
        <v>26</v>
      </c>
      <c r="R4171" t="s">
        <v>533</v>
      </c>
      <c r="S4171" t="s">
        <v>748</v>
      </c>
      <c r="T4171" t="s">
        <v>749</v>
      </c>
      <c r="U4171" t="s">
        <v>30</v>
      </c>
      <c r="V4171" t="s">
        <v>31</v>
      </c>
      <c r="W4171" t="s">
        <v>32</v>
      </c>
    </row>
    <row r="4172" spans="1:23">
      <c r="A4172">
        <v>130382</v>
      </c>
      <c r="B4172" t="s">
        <v>2726</v>
      </c>
      <c r="C4172" t="s">
        <v>4772</v>
      </c>
      <c r="D4172" t="s">
        <v>4772</v>
      </c>
      <c r="E4172">
        <v>194</v>
      </c>
      <c r="F4172" s="1">
        <v>44708</v>
      </c>
      <c r="G4172">
        <v>3.9054647999999998</v>
      </c>
      <c r="H4172">
        <v>51.518195400000003</v>
      </c>
      <c r="I4172" t="s">
        <v>2727</v>
      </c>
      <c r="J4172" t="s">
        <v>4772</v>
      </c>
      <c r="K4172" s="1">
        <v>44717.627442129633</v>
      </c>
      <c r="L4172">
        <v>1</v>
      </c>
      <c r="M4172">
        <v>0</v>
      </c>
      <c r="N4172">
        <v>1</v>
      </c>
      <c r="O4172">
        <v>52393</v>
      </c>
      <c r="P4172" t="s">
        <v>25</v>
      </c>
      <c r="Q4172" t="s">
        <v>26</v>
      </c>
      <c r="R4172" t="s">
        <v>533</v>
      </c>
      <c r="S4172" t="s">
        <v>577</v>
      </c>
      <c r="T4172" t="s">
        <v>578</v>
      </c>
      <c r="U4172" t="s">
        <v>143</v>
      </c>
      <c r="V4172" t="s">
        <v>31</v>
      </c>
      <c r="W4172" t="s">
        <v>124</v>
      </c>
    </row>
    <row r="4173" spans="1:23">
      <c r="A4173">
        <v>130383</v>
      </c>
      <c r="B4173" t="s">
        <v>2726</v>
      </c>
      <c r="C4173" t="s">
        <v>4772</v>
      </c>
      <c r="D4173" t="s">
        <v>4772</v>
      </c>
      <c r="E4173">
        <v>8455</v>
      </c>
      <c r="F4173" s="1">
        <v>44708</v>
      </c>
      <c r="G4173">
        <v>3.9054647999999998</v>
      </c>
      <c r="H4173">
        <v>51.518195400000003</v>
      </c>
      <c r="I4173" t="s">
        <v>2727</v>
      </c>
      <c r="J4173" t="s">
        <v>4772</v>
      </c>
      <c r="K4173" s="1">
        <v>44717.627754629626</v>
      </c>
      <c r="L4173">
        <v>0</v>
      </c>
      <c r="M4173">
        <v>0</v>
      </c>
      <c r="N4173">
        <v>1</v>
      </c>
      <c r="O4173">
        <v>52393</v>
      </c>
      <c r="P4173" t="s">
        <v>25</v>
      </c>
      <c r="Q4173" t="s">
        <v>26</v>
      </c>
      <c r="R4173" t="s">
        <v>533</v>
      </c>
      <c r="S4173" t="s">
        <v>2710</v>
      </c>
      <c r="T4173" t="s">
        <v>2711</v>
      </c>
      <c r="U4173" t="s">
        <v>30</v>
      </c>
      <c r="W4173" t="s">
        <v>22</v>
      </c>
    </row>
    <row r="4174" spans="1:23">
      <c r="A4174">
        <v>130384</v>
      </c>
      <c r="B4174" t="s">
        <v>2726</v>
      </c>
      <c r="C4174" t="s">
        <v>4772</v>
      </c>
      <c r="D4174" t="s">
        <v>4772</v>
      </c>
      <c r="E4174">
        <v>5650</v>
      </c>
      <c r="F4174" s="1">
        <v>44708</v>
      </c>
      <c r="G4174">
        <v>3.9054647999999998</v>
      </c>
      <c r="H4174">
        <v>51.518195400000003</v>
      </c>
      <c r="I4174" t="s">
        <v>2727</v>
      </c>
      <c r="J4174" t="s">
        <v>4772</v>
      </c>
      <c r="K4174" s="1">
        <v>44717.628009259257</v>
      </c>
      <c r="L4174">
        <v>0</v>
      </c>
      <c r="M4174">
        <v>0</v>
      </c>
      <c r="N4174">
        <v>1</v>
      </c>
      <c r="O4174">
        <v>52393</v>
      </c>
      <c r="P4174" t="s">
        <v>25</v>
      </c>
      <c r="Q4174" t="s">
        <v>26</v>
      </c>
      <c r="R4174" t="s">
        <v>533</v>
      </c>
      <c r="S4174" t="s">
        <v>983</v>
      </c>
      <c r="T4174" t="s">
        <v>984</v>
      </c>
      <c r="U4174" t="s">
        <v>48</v>
      </c>
      <c r="W4174" t="s">
        <v>107</v>
      </c>
    </row>
    <row r="4175" spans="1:23">
      <c r="A4175">
        <v>130385</v>
      </c>
      <c r="B4175" t="s">
        <v>2728</v>
      </c>
      <c r="C4175" t="s">
        <v>4772</v>
      </c>
      <c r="D4175" t="s">
        <v>4772</v>
      </c>
      <c r="E4175">
        <v>1808</v>
      </c>
      <c r="F4175" s="1">
        <v>44717</v>
      </c>
      <c r="G4175">
        <v>4.6462193999999997</v>
      </c>
      <c r="H4175">
        <v>52.387387799999999</v>
      </c>
      <c r="I4175" t="s">
        <v>2729</v>
      </c>
      <c r="J4175" t="s">
        <v>4772</v>
      </c>
      <c r="K4175" s="1">
        <v>44717.676192129627</v>
      </c>
      <c r="L4175">
        <v>1</v>
      </c>
      <c r="M4175">
        <v>0</v>
      </c>
      <c r="N4175">
        <v>1</v>
      </c>
      <c r="O4175">
        <v>104489</v>
      </c>
      <c r="P4175" t="s">
        <v>25</v>
      </c>
      <c r="Q4175" t="s">
        <v>26</v>
      </c>
      <c r="R4175" t="s">
        <v>27</v>
      </c>
      <c r="S4175" t="s">
        <v>1931</v>
      </c>
      <c r="T4175" t="s">
        <v>1932</v>
      </c>
      <c r="U4175" t="s">
        <v>54</v>
      </c>
      <c r="W4175" t="s">
        <v>32</v>
      </c>
    </row>
    <row r="4176" spans="1:23">
      <c r="A4176">
        <v>130386</v>
      </c>
      <c r="B4176" t="s">
        <v>2730</v>
      </c>
      <c r="C4176" t="s">
        <v>4772</v>
      </c>
      <c r="D4176" t="s">
        <v>4772</v>
      </c>
      <c r="E4176">
        <v>1327</v>
      </c>
      <c r="F4176" s="1">
        <v>44717</v>
      </c>
      <c r="G4176">
        <v>4.6462193999999997</v>
      </c>
      <c r="H4176">
        <v>52.387387799999999</v>
      </c>
      <c r="I4176" t="s">
        <v>2729</v>
      </c>
      <c r="J4176" t="s">
        <v>4772</v>
      </c>
      <c r="K4176" s="1">
        <v>44717.678912037038</v>
      </c>
      <c r="L4176">
        <v>1</v>
      </c>
      <c r="M4176">
        <v>0</v>
      </c>
      <c r="N4176">
        <v>1</v>
      </c>
      <c r="O4176">
        <v>104489</v>
      </c>
      <c r="P4176" t="s">
        <v>25</v>
      </c>
      <c r="Q4176" t="s">
        <v>26</v>
      </c>
      <c r="R4176" t="s">
        <v>27</v>
      </c>
      <c r="S4176" t="s">
        <v>2731</v>
      </c>
      <c r="T4176" t="s">
        <v>2732</v>
      </c>
      <c r="U4176" t="s">
        <v>916</v>
      </c>
      <c r="V4176" t="s">
        <v>31</v>
      </c>
      <c r="W4176" t="s">
        <v>32</v>
      </c>
    </row>
    <row r="4177" spans="1:23">
      <c r="A4177">
        <v>130387</v>
      </c>
      <c r="B4177" t="s">
        <v>2733</v>
      </c>
      <c r="C4177" t="s">
        <v>4772</v>
      </c>
      <c r="D4177" t="s">
        <v>4772</v>
      </c>
      <c r="E4177">
        <v>1327</v>
      </c>
      <c r="F4177" s="1">
        <v>44717</v>
      </c>
      <c r="G4177">
        <v>4.6462193999999997</v>
      </c>
      <c r="H4177">
        <v>52.387387799999999</v>
      </c>
      <c r="I4177" t="s">
        <v>2729</v>
      </c>
      <c r="J4177" t="s">
        <v>4772</v>
      </c>
      <c r="K4177" s="1">
        <v>44717.679861111108</v>
      </c>
      <c r="L4177">
        <v>1</v>
      </c>
      <c r="M4177">
        <v>0</v>
      </c>
      <c r="N4177">
        <v>1</v>
      </c>
      <c r="O4177">
        <v>104489</v>
      </c>
      <c r="P4177" t="s">
        <v>25</v>
      </c>
      <c r="Q4177" t="s">
        <v>26</v>
      </c>
      <c r="R4177" t="s">
        <v>27</v>
      </c>
      <c r="S4177" t="s">
        <v>2731</v>
      </c>
      <c r="T4177" t="s">
        <v>2732</v>
      </c>
      <c r="U4177" t="s">
        <v>916</v>
      </c>
      <c r="V4177" t="s">
        <v>31</v>
      </c>
      <c r="W4177" t="s">
        <v>32</v>
      </c>
    </row>
    <row r="4178" spans="1:23">
      <c r="A4178">
        <v>130388</v>
      </c>
      <c r="B4178" t="s">
        <v>2734</v>
      </c>
      <c r="C4178" t="s">
        <v>4772</v>
      </c>
      <c r="D4178" t="s">
        <v>4772</v>
      </c>
      <c r="E4178">
        <v>1128</v>
      </c>
      <c r="F4178" s="1">
        <v>44696</v>
      </c>
      <c r="G4178">
        <v>3.9073874000000002</v>
      </c>
      <c r="H4178">
        <v>51.519188300000003</v>
      </c>
      <c r="I4178" t="s">
        <v>2424</v>
      </c>
      <c r="J4178" t="s">
        <v>4772</v>
      </c>
      <c r="K4178" s="1">
        <v>44717.786504629628</v>
      </c>
      <c r="L4178">
        <v>1</v>
      </c>
      <c r="M4178">
        <v>0</v>
      </c>
      <c r="N4178">
        <v>1</v>
      </c>
      <c r="O4178">
        <v>52393</v>
      </c>
      <c r="P4178" t="s">
        <v>25</v>
      </c>
      <c r="Q4178" t="s">
        <v>26</v>
      </c>
      <c r="R4178" t="s">
        <v>533</v>
      </c>
      <c r="S4178" t="s">
        <v>2425</v>
      </c>
      <c r="T4178" t="s">
        <v>2426</v>
      </c>
      <c r="U4178" t="s">
        <v>58</v>
      </c>
      <c r="V4178" t="s">
        <v>106</v>
      </c>
      <c r="W4178" t="s">
        <v>107</v>
      </c>
    </row>
    <row r="4179" spans="1:23">
      <c r="A4179">
        <v>130389</v>
      </c>
      <c r="B4179" t="s">
        <v>2735</v>
      </c>
      <c r="C4179" t="s">
        <v>4772</v>
      </c>
      <c r="D4179" t="s">
        <v>4772</v>
      </c>
      <c r="E4179">
        <v>1128</v>
      </c>
      <c r="F4179" s="1">
        <v>44696</v>
      </c>
      <c r="G4179">
        <v>3.9090303</v>
      </c>
      <c r="H4179">
        <v>51.519182200000003</v>
      </c>
      <c r="I4179" t="s">
        <v>2736</v>
      </c>
      <c r="J4179" t="s">
        <v>4772</v>
      </c>
      <c r="K4179" s="1">
        <v>44717.791238425925</v>
      </c>
      <c r="L4179">
        <v>1</v>
      </c>
      <c r="M4179">
        <v>0</v>
      </c>
      <c r="N4179">
        <v>1</v>
      </c>
      <c r="O4179">
        <v>52393</v>
      </c>
      <c r="P4179" t="s">
        <v>25</v>
      </c>
      <c r="Q4179" t="s">
        <v>26</v>
      </c>
      <c r="R4179" t="s">
        <v>533</v>
      </c>
      <c r="S4179" t="s">
        <v>2425</v>
      </c>
      <c r="T4179" t="s">
        <v>2426</v>
      </c>
      <c r="U4179" t="s">
        <v>58</v>
      </c>
      <c r="V4179" t="s">
        <v>106</v>
      </c>
      <c r="W4179" t="s">
        <v>107</v>
      </c>
    </row>
    <row r="4180" spans="1:23">
      <c r="A4180">
        <v>130390</v>
      </c>
      <c r="B4180" t="s">
        <v>2737</v>
      </c>
      <c r="C4180" t="s">
        <v>4772</v>
      </c>
      <c r="D4180" t="s">
        <v>4772</v>
      </c>
      <c r="E4180">
        <v>5334</v>
      </c>
      <c r="F4180" s="1">
        <v>44715</v>
      </c>
      <c r="G4180">
        <v>3.9434057</v>
      </c>
      <c r="H4180">
        <v>51.523459799999998</v>
      </c>
      <c r="I4180" t="s">
        <v>2738</v>
      </c>
      <c r="J4180" t="s">
        <v>4772</v>
      </c>
      <c r="K4180" s="1">
        <v>44717.82980324074</v>
      </c>
      <c r="L4180">
        <v>1</v>
      </c>
      <c r="M4180">
        <v>0</v>
      </c>
      <c r="N4180">
        <v>1</v>
      </c>
      <c r="O4180">
        <v>54393</v>
      </c>
      <c r="P4180" t="s">
        <v>25</v>
      </c>
      <c r="Q4180" t="s">
        <v>26</v>
      </c>
      <c r="R4180" t="s">
        <v>533</v>
      </c>
      <c r="S4180" t="s">
        <v>901</v>
      </c>
      <c r="T4180" t="s">
        <v>902</v>
      </c>
      <c r="U4180" t="s">
        <v>99</v>
      </c>
      <c r="W4180" t="s">
        <v>32</v>
      </c>
    </row>
    <row r="4181" spans="1:23">
      <c r="A4181">
        <v>130391</v>
      </c>
      <c r="B4181" t="s">
        <v>2737</v>
      </c>
      <c r="C4181" t="s">
        <v>4772</v>
      </c>
      <c r="D4181" t="s">
        <v>4772</v>
      </c>
      <c r="E4181">
        <v>1819</v>
      </c>
      <c r="F4181" s="1">
        <v>44715</v>
      </c>
      <c r="G4181">
        <v>3.9434057</v>
      </c>
      <c r="H4181">
        <v>51.523459799999998</v>
      </c>
      <c r="I4181" t="s">
        <v>2738</v>
      </c>
      <c r="J4181" t="s">
        <v>4772</v>
      </c>
      <c r="K4181" s="1">
        <v>44717.830104166664</v>
      </c>
      <c r="L4181">
        <v>1</v>
      </c>
      <c r="M4181">
        <v>0</v>
      </c>
      <c r="N4181">
        <v>1</v>
      </c>
      <c r="O4181">
        <v>54393</v>
      </c>
      <c r="P4181" t="s">
        <v>25</v>
      </c>
      <c r="Q4181" t="s">
        <v>26</v>
      </c>
      <c r="R4181" t="s">
        <v>533</v>
      </c>
      <c r="S4181" t="s">
        <v>2397</v>
      </c>
      <c r="T4181" t="s">
        <v>2398</v>
      </c>
      <c r="U4181" t="s">
        <v>164</v>
      </c>
      <c r="W4181" t="s">
        <v>32</v>
      </c>
    </row>
    <row r="4182" spans="1:23">
      <c r="A4182">
        <v>130393</v>
      </c>
      <c r="B4182" t="s">
        <v>2737</v>
      </c>
      <c r="C4182" t="s">
        <v>4772</v>
      </c>
      <c r="D4182" t="s">
        <v>4772</v>
      </c>
      <c r="E4182">
        <v>5098</v>
      </c>
      <c r="F4182" s="1">
        <v>44715</v>
      </c>
      <c r="G4182">
        <v>3.9434057</v>
      </c>
      <c r="H4182">
        <v>51.523459799999998</v>
      </c>
      <c r="I4182" t="s">
        <v>2738</v>
      </c>
      <c r="J4182" t="s">
        <v>4772</v>
      </c>
      <c r="K4182" s="1">
        <v>44717.831342592595</v>
      </c>
      <c r="L4182">
        <v>1</v>
      </c>
      <c r="M4182">
        <v>1</v>
      </c>
      <c r="N4182">
        <v>1</v>
      </c>
      <c r="O4182">
        <v>54393</v>
      </c>
      <c r="P4182" t="s">
        <v>25</v>
      </c>
      <c r="Q4182" t="s">
        <v>26</v>
      </c>
      <c r="R4182" t="s">
        <v>533</v>
      </c>
      <c r="S4182" t="s">
        <v>1128</v>
      </c>
      <c r="T4182" t="s">
        <v>1129</v>
      </c>
      <c r="U4182" t="s">
        <v>253</v>
      </c>
      <c r="W4182" t="s">
        <v>124</v>
      </c>
    </row>
    <row r="4183" spans="1:23">
      <c r="A4183">
        <v>130394</v>
      </c>
      <c r="B4183" t="s">
        <v>2739</v>
      </c>
      <c r="C4183" t="s">
        <v>4772</v>
      </c>
      <c r="D4183" t="s">
        <v>4772</v>
      </c>
      <c r="E4183">
        <v>454</v>
      </c>
      <c r="F4183" s="1">
        <v>44718</v>
      </c>
      <c r="G4183">
        <v>4.6939514000000004</v>
      </c>
      <c r="H4183">
        <v>51.792132500000001</v>
      </c>
      <c r="I4183" t="s">
        <v>2740</v>
      </c>
      <c r="J4183" t="s">
        <v>4772</v>
      </c>
      <c r="K4183" s="1">
        <v>44718.495706018519</v>
      </c>
      <c r="L4183">
        <v>1</v>
      </c>
      <c r="M4183">
        <v>0</v>
      </c>
      <c r="N4183">
        <v>1</v>
      </c>
      <c r="O4183">
        <v>107422</v>
      </c>
      <c r="P4183" t="s">
        <v>25</v>
      </c>
      <c r="Q4183" t="s">
        <v>26</v>
      </c>
      <c r="R4183" t="s">
        <v>40</v>
      </c>
      <c r="S4183" t="s">
        <v>394</v>
      </c>
      <c r="T4183" t="s">
        <v>395</v>
      </c>
      <c r="U4183" t="s">
        <v>386</v>
      </c>
      <c r="V4183" t="s">
        <v>31</v>
      </c>
      <c r="W4183" t="s">
        <v>32</v>
      </c>
    </row>
    <row r="4184" spans="1:23">
      <c r="A4184">
        <v>130395</v>
      </c>
      <c r="B4184" t="s">
        <v>2739</v>
      </c>
      <c r="C4184" t="s">
        <v>4772</v>
      </c>
      <c r="D4184" t="s">
        <v>4772</v>
      </c>
      <c r="E4184">
        <v>457</v>
      </c>
      <c r="F4184" s="1">
        <v>44718</v>
      </c>
      <c r="G4184">
        <v>4.6939514000000004</v>
      </c>
      <c r="H4184">
        <v>51.792132500000001</v>
      </c>
      <c r="I4184" t="s">
        <v>2740</v>
      </c>
      <c r="J4184" t="s">
        <v>4772</v>
      </c>
      <c r="K4184" s="1">
        <v>44718.496145833335</v>
      </c>
      <c r="L4184">
        <v>1</v>
      </c>
      <c r="M4184">
        <v>0</v>
      </c>
      <c r="N4184">
        <v>1</v>
      </c>
      <c r="O4184">
        <v>107422</v>
      </c>
      <c r="P4184" t="s">
        <v>25</v>
      </c>
      <c r="Q4184" t="s">
        <v>26</v>
      </c>
      <c r="R4184" t="s">
        <v>40</v>
      </c>
      <c r="S4184" t="s">
        <v>1487</v>
      </c>
      <c r="T4184" t="s">
        <v>1488</v>
      </c>
      <c r="U4184" t="s">
        <v>386</v>
      </c>
      <c r="V4184" t="s">
        <v>31</v>
      </c>
      <c r="W4184" t="s">
        <v>32</v>
      </c>
    </row>
    <row r="4185" spans="1:23">
      <c r="A4185">
        <v>130396</v>
      </c>
      <c r="B4185" t="s">
        <v>2739</v>
      </c>
      <c r="C4185" t="s">
        <v>4772</v>
      </c>
      <c r="D4185" t="s">
        <v>4772</v>
      </c>
      <c r="E4185">
        <v>1649</v>
      </c>
      <c r="F4185" s="1">
        <v>44718</v>
      </c>
      <c r="G4185">
        <v>4.6939514000000004</v>
      </c>
      <c r="H4185">
        <v>51.792132500000001</v>
      </c>
      <c r="I4185" t="s">
        <v>2740</v>
      </c>
      <c r="J4185" t="s">
        <v>4772</v>
      </c>
      <c r="K4185" s="1">
        <v>44718.497569444444</v>
      </c>
      <c r="L4185">
        <v>0</v>
      </c>
      <c r="M4185">
        <v>0</v>
      </c>
      <c r="N4185">
        <v>1</v>
      </c>
      <c r="O4185">
        <v>107422</v>
      </c>
      <c r="P4185" t="s">
        <v>25</v>
      </c>
      <c r="Q4185" t="s">
        <v>26</v>
      </c>
      <c r="R4185" t="s">
        <v>40</v>
      </c>
      <c r="S4185" t="s">
        <v>2741</v>
      </c>
      <c r="T4185" t="s">
        <v>2742</v>
      </c>
      <c r="U4185" t="s">
        <v>114</v>
      </c>
      <c r="V4185" t="s">
        <v>269</v>
      </c>
      <c r="W4185" t="s">
        <v>22</v>
      </c>
    </row>
    <row r="4186" spans="1:23">
      <c r="A4186">
        <v>130397</v>
      </c>
      <c r="B4186" t="s">
        <v>2743</v>
      </c>
      <c r="C4186" t="s">
        <v>4772</v>
      </c>
      <c r="D4186" t="s">
        <v>4772</v>
      </c>
      <c r="E4186">
        <v>1221</v>
      </c>
      <c r="F4186" s="1">
        <v>44718</v>
      </c>
      <c r="G4186">
        <v>5.9809291</v>
      </c>
      <c r="H4186">
        <v>51.995094299999998</v>
      </c>
      <c r="I4186" t="s">
        <v>2744</v>
      </c>
      <c r="J4186" t="s">
        <v>4772</v>
      </c>
      <c r="K4186" s="1">
        <v>44718.546377314815</v>
      </c>
      <c r="L4186">
        <v>1</v>
      </c>
      <c r="M4186">
        <v>0</v>
      </c>
      <c r="N4186">
        <v>1</v>
      </c>
      <c r="O4186">
        <v>195445</v>
      </c>
      <c r="P4186" t="s">
        <v>25</v>
      </c>
      <c r="Q4186" t="s">
        <v>26</v>
      </c>
      <c r="R4186" t="s">
        <v>269</v>
      </c>
      <c r="S4186" t="s">
        <v>144</v>
      </c>
      <c r="T4186" t="s">
        <v>145</v>
      </c>
      <c r="U4186" t="s">
        <v>30</v>
      </c>
      <c r="V4186" t="s">
        <v>55</v>
      </c>
      <c r="W4186" t="s">
        <v>32</v>
      </c>
    </row>
    <row r="4187" spans="1:23">
      <c r="A4187">
        <v>130398</v>
      </c>
      <c r="B4187" t="s">
        <v>2743</v>
      </c>
      <c r="C4187" t="s">
        <v>4772</v>
      </c>
      <c r="D4187" t="s">
        <v>4772</v>
      </c>
      <c r="E4187">
        <v>1890</v>
      </c>
      <c r="F4187" s="1">
        <v>44718</v>
      </c>
      <c r="G4187">
        <v>5.9809291</v>
      </c>
      <c r="H4187">
        <v>51.995094299999998</v>
      </c>
      <c r="I4187" t="s">
        <v>2744</v>
      </c>
      <c r="J4187" t="s">
        <v>4772</v>
      </c>
      <c r="K4187" s="1">
        <v>44718.546712962961</v>
      </c>
      <c r="L4187">
        <v>1</v>
      </c>
      <c r="M4187">
        <v>1</v>
      </c>
      <c r="N4187">
        <v>0</v>
      </c>
      <c r="O4187">
        <v>195445</v>
      </c>
      <c r="P4187" t="s">
        <v>25</v>
      </c>
      <c r="Q4187" t="s">
        <v>26</v>
      </c>
      <c r="R4187" t="s">
        <v>269</v>
      </c>
      <c r="S4187" t="s">
        <v>2745</v>
      </c>
      <c r="T4187" t="s">
        <v>2746</v>
      </c>
      <c r="U4187" t="s">
        <v>30</v>
      </c>
      <c r="V4187" t="s">
        <v>31</v>
      </c>
      <c r="W4187" t="s">
        <v>32</v>
      </c>
    </row>
    <row r="4188" spans="1:23">
      <c r="A4188">
        <v>130400</v>
      </c>
      <c r="B4188" t="s">
        <v>2743</v>
      </c>
      <c r="C4188" t="s">
        <v>4772</v>
      </c>
      <c r="D4188" t="s">
        <v>4772</v>
      </c>
      <c r="E4188">
        <v>525</v>
      </c>
      <c r="F4188" s="1">
        <v>44718</v>
      </c>
      <c r="G4188">
        <v>5.9809291</v>
      </c>
      <c r="H4188">
        <v>51.995094299999998</v>
      </c>
      <c r="I4188" t="s">
        <v>2744</v>
      </c>
      <c r="J4188" t="s">
        <v>4772</v>
      </c>
      <c r="K4188" s="1">
        <v>44718.547129629631</v>
      </c>
      <c r="L4188">
        <v>0</v>
      </c>
      <c r="M4188">
        <v>0</v>
      </c>
      <c r="N4188">
        <v>1</v>
      </c>
      <c r="O4188">
        <v>195445</v>
      </c>
      <c r="P4188" t="s">
        <v>25</v>
      </c>
      <c r="Q4188" t="s">
        <v>26</v>
      </c>
      <c r="R4188" t="s">
        <v>269</v>
      </c>
      <c r="S4188" t="s">
        <v>2747</v>
      </c>
      <c r="T4188" t="s">
        <v>2748</v>
      </c>
      <c r="U4188" t="s">
        <v>30</v>
      </c>
      <c r="V4188" t="s">
        <v>254</v>
      </c>
      <c r="W4188" t="s">
        <v>6</v>
      </c>
    </row>
    <row r="4189" spans="1:23">
      <c r="A4189">
        <v>130401</v>
      </c>
      <c r="B4189" t="s">
        <v>2743</v>
      </c>
      <c r="C4189" t="s">
        <v>4772</v>
      </c>
      <c r="D4189" t="s">
        <v>4772</v>
      </c>
      <c r="E4189">
        <v>1184</v>
      </c>
      <c r="F4189" s="1">
        <v>44718</v>
      </c>
      <c r="G4189">
        <v>5.9809291</v>
      </c>
      <c r="H4189">
        <v>51.995094299999998</v>
      </c>
      <c r="I4189" t="s">
        <v>2744</v>
      </c>
      <c r="J4189" t="s">
        <v>4772</v>
      </c>
      <c r="K4189" s="1">
        <v>44718.547407407408</v>
      </c>
      <c r="L4189">
        <v>1</v>
      </c>
      <c r="M4189">
        <v>0</v>
      </c>
      <c r="N4189">
        <v>1</v>
      </c>
      <c r="O4189">
        <v>195445</v>
      </c>
      <c r="P4189" t="s">
        <v>25</v>
      </c>
      <c r="Q4189" t="s">
        <v>26</v>
      </c>
      <c r="R4189" t="s">
        <v>269</v>
      </c>
      <c r="S4189" t="s">
        <v>2749</v>
      </c>
      <c r="T4189" t="s">
        <v>2750</v>
      </c>
      <c r="U4189" t="s">
        <v>30</v>
      </c>
      <c r="V4189" t="s">
        <v>31</v>
      </c>
      <c r="W4189" t="s">
        <v>124</v>
      </c>
    </row>
    <row r="4190" spans="1:23">
      <c r="A4190">
        <v>130402</v>
      </c>
      <c r="B4190" t="s">
        <v>2743</v>
      </c>
      <c r="C4190" t="s">
        <v>4772</v>
      </c>
      <c r="D4190" t="s">
        <v>4772</v>
      </c>
      <c r="E4190">
        <v>177</v>
      </c>
      <c r="F4190" s="1">
        <v>44718</v>
      </c>
      <c r="G4190">
        <v>5.9809291</v>
      </c>
      <c r="H4190">
        <v>51.995094299999998</v>
      </c>
      <c r="I4190" t="s">
        <v>2744</v>
      </c>
      <c r="J4190" t="s">
        <v>4772</v>
      </c>
      <c r="K4190" s="1">
        <v>44718.547650462962</v>
      </c>
      <c r="L4190">
        <v>0</v>
      </c>
      <c r="M4190">
        <v>0</v>
      </c>
      <c r="N4190">
        <v>1</v>
      </c>
      <c r="O4190">
        <v>195445</v>
      </c>
      <c r="P4190" t="s">
        <v>25</v>
      </c>
      <c r="Q4190" t="s">
        <v>26</v>
      </c>
      <c r="R4190" t="s">
        <v>269</v>
      </c>
      <c r="S4190" t="s">
        <v>2751</v>
      </c>
      <c r="T4190" t="s">
        <v>2752</v>
      </c>
      <c r="U4190" t="s">
        <v>51</v>
      </c>
      <c r="V4190" t="s">
        <v>269</v>
      </c>
      <c r="W4190" t="s">
        <v>22</v>
      </c>
    </row>
    <row r="4191" spans="1:23">
      <c r="A4191">
        <v>130405</v>
      </c>
      <c r="B4191" t="s">
        <v>2743</v>
      </c>
      <c r="C4191" t="s">
        <v>4772</v>
      </c>
      <c r="D4191" t="s">
        <v>4772</v>
      </c>
      <c r="E4191">
        <v>1347</v>
      </c>
      <c r="F4191" s="1">
        <v>44718</v>
      </c>
      <c r="G4191">
        <v>5.9809291</v>
      </c>
      <c r="H4191">
        <v>51.995094299999998</v>
      </c>
      <c r="I4191" t="s">
        <v>2744</v>
      </c>
      <c r="J4191" t="s">
        <v>4772</v>
      </c>
      <c r="K4191" s="1">
        <v>44718.548530092594</v>
      </c>
      <c r="L4191">
        <v>1</v>
      </c>
      <c r="M4191">
        <v>0</v>
      </c>
      <c r="N4191">
        <v>1</v>
      </c>
      <c r="O4191">
        <v>195445</v>
      </c>
      <c r="P4191" t="s">
        <v>25</v>
      </c>
      <c r="Q4191" t="s">
        <v>26</v>
      </c>
      <c r="R4191" t="s">
        <v>269</v>
      </c>
      <c r="S4191" t="s">
        <v>178</v>
      </c>
      <c r="T4191" t="s">
        <v>179</v>
      </c>
      <c r="U4191" t="s">
        <v>99</v>
      </c>
      <c r="V4191" t="s">
        <v>31</v>
      </c>
      <c r="W4191" t="s">
        <v>32</v>
      </c>
    </row>
    <row r="4192" spans="1:23">
      <c r="A4192">
        <v>130407</v>
      </c>
      <c r="B4192" t="s">
        <v>2743</v>
      </c>
      <c r="C4192" t="s">
        <v>4772</v>
      </c>
      <c r="D4192" t="s">
        <v>4772</v>
      </c>
      <c r="E4192">
        <v>305</v>
      </c>
      <c r="F4192" s="1">
        <v>44718</v>
      </c>
      <c r="G4192">
        <v>5.9809291</v>
      </c>
      <c r="H4192">
        <v>51.995094299999998</v>
      </c>
      <c r="I4192" t="s">
        <v>2744</v>
      </c>
      <c r="J4192" t="s">
        <v>4772</v>
      </c>
      <c r="K4192" s="1">
        <v>44718.548993055556</v>
      </c>
      <c r="L4192">
        <v>1</v>
      </c>
      <c r="M4192">
        <v>1</v>
      </c>
      <c r="N4192">
        <v>1</v>
      </c>
      <c r="O4192">
        <v>195445</v>
      </c>
      <c r="P4192" t="s">
        <v>25</v>
      </c>
      <c r="Q4192" t="s">
        <v>26</v>
      </c>
      <c r="R4192" t="s">
        <v>269</v>
      </c>
      <c r="S4192" t="s">
        <v>162</v>
      </c>
      <c r="T4192" t="s">
        <v>163</v>
      </c>
      <c r="U4192" t="s">
        <v>164</v>
      </c>
      <c r="V4192" t="s">
        <v>31</v>
      </c>
      <c r="W4192" t="s">
        <v>32</v>
      </c>
    </row>
    <row r="4193" spans="1:23">
      <c r="A4193">
        <v>130408</v>
      </c>
      <c r="B4193" t="s">
        <v>2743</v>
      </c>
      <c r="C4193" t="s">
        <v>4772</v>
      </c>
      <c r="D4193" t="s">
        <v>4772</v>
      </c>
      <c r="E4193">
        <v>1350</v>
      </c>
      <c r="F4193" s="1">
        <v>44718</v>
      </c>
      <c r="G4193">
        <v>5.9809291</v>
      </c>
      <c r="H4193">
        <v>51.995094299999998</v>
      </c>
      <c r="I4193" t="s">
        <v>2744</v>
      </c>
      <c r="J4193" t="s">
        <v>4772</v>
      </c>
      <c r="K4193" s="1">
        <v>44718.549189814818</v>
      </c>
      <c r="L4193">
        <v>1</v>
      </c>
      <c r="M4193">
        <v>0</v>
      </c>
      <c r="N4193">
        <v>1</v>
      </c>
      <c r="O4193">
        <v>195445</v>
      </c>
      <c r="P4193" t="s">
        <v>25</v>
      </c>
      <c r="Q4193" t="s">
        <v>26</v>
      </c>
      <c r="R4193" t="s">
        <v>269</v>
      </c>
      <c r="S4193" t="s">
        <v>2473</v>
      </c>
      <c r="T4193" t="s">
        <v>2474</v>
      </c>
      <c r="U4193" t="s">
        <v>99</v>
      </c>
      <c r="V4193" t="s">
        <v>31</v>
      </c>
      <c r="W4193" t="s">
        <v>32</v>
      </c>
    </row>
    <row r="4194" spans="1:23">
      <c r="A4194">
        <v>130409</v>
      </c>
      <c r="B4194" t="s">
        <v>2743</v>
      </c>
      <c r="C4194" t="s">
        <v>4772</v>
      </c>
      <c r="D4194" t="s">
        <v>4772</v>
      </c>
      <c r="E4194">
        <v>706</v>
      </c>
      <c r="F4194" s="1">
        <v>44718</v>
      </c>
      <c r="G4194">
        <v>5.9809291</v>
      </c>
      <c r="H4194">
        <v>51.995094299999998</v>
      </c>
      <c r="I4194" t="s">
        <v>2744</v>
      </c>
      <c r="J4194" t="s">
        <v>4772</v>
      </c>
      <c r="K4194" s="1">
        <v>44718.549409722225</v>
      </c>
      <c r="L4194">
        <v>1</v>
      </c>
      <c r="M4194">
        <v>0</v>
      </c>
      <c r="N4194">
        <v>1</v>
      </c>
      <c r="O4194">
        <v>195445</v>
      </c>
      <c r="P4194" t="s">
        <v>25</v>
      </c>
      <c r="Q4194" t="s">
        <v>26</v>
      </c>
      <c r="R4194" t="s">
        <v>269</v>
      </c>
      <c r="S4194" t="s">
        <v>56</v>
      </c>
      <c r="T4194" t="s">
        <v>57</v>
      </c>
      <c r="U4194" t="s">
        <v>58</v>
      </c>
      <c r="V4194" t="s">
        <v>31</v>
      </c>
      <c r="W4194" t="s">
        <v>32</v>
      </c>
    </row>
    <row r="4195" spans="1:23">
      <c r="A4195">
        <v>130411</v>
      </c>
      <c r="B4195" t="s">
        <v>2743</v>
      </c>
      <c r="C4195" t="s">
        <v>4772</v>
      </c>
      <c r="D4195" t="s">
        <v>4772</v>
      </c>
      <c r="E4195">
        <v>449</v>
      </c>
      <c r="F4195" s="1">
        <v>44718</v>
      </c>
      <c r="G4195">
        <v>5.9809291</v>
      </c>
      <c r="H4195">
        <v>51.995094299999998</v>
      </c>
      <c r="I4195" t="s">
        <v>2744</v>
      </c>
      <c r="J4195" t="s">
        <v>4772</v>
      </c>
      <c r="K4195" s="1">
        <v>44718.549710648149</v>
      </c>
      <c r="L4195">
        <v>0</v>
      </c>
      <c r="M4195">
        <v>0</v>
      </c>
      <c r="N4195">
        <v>1</v>
      </c>
      <c r="O4195">
        <v>195445</v>
      </c>
      <c r="P4195" t="s">
        <v>25</v>
      </c>
      <c r="Q4195" t="s">
        <v>26</v>
      </c>
      <c r="R4195" t="s">
        <v>269</v>
      </c>
      <c r="S4195" t="s">
        <v>1458</v>
      </c>
      <c r="T4195" t="s">
        <v>1459</v>
      </c>
      <c r="U4195" t="s">
        <v>386</v>
      </c>
      <c r="W4195" t="s">
        <v>107</v>
      </c>
    </row>
    <row r="4196" spans="1:23">
      <c r="A4196">
        <v>130412</v>
      </c>
      <c r="B4196" t="s">
        <v>2743</v>
      </c>
      <c r="C4196" t="s">
        <v>4772</v>
      </c>
      <c r="D4196" t="s">
        <v>4772</v>
      </c>
      <c r="E4196">
        <v>1191</v>
      </c>
      <c r="F4196" s="1">
        <v>44718</v>
      </c>
      <c r="G4196">
        <v>5.9809291</v>
      </c>
      <c r="H4196">
        <v>51.995094299999998</v>
      </c>
      <c r="I4196" t="s">
        <v>2744</v>
      </c>
      <c r="J4196" t="s">
        <v>4772</v>
      </c>
      <c r="K4196" s="1">
        <v>44718.549953703703</v>
      </c>
      <c r="L4196">
        <v>1</v>
      </c>
      <c r="M4196">
        <v>0</v>
      </c>
      <c r="N4196">
        <v>1</v>
      </c>
      <c r="O4196">
        <v>195445</v>
      </c>
      <c r="P4196" t="s">
        <v>25</v>
      </c>
      <c r="Q4196" t="s">
        <v>26</v>
      </c>
      <c r="R4196" t="s">
        <v>269</v>
      </c>
      <c r="S4196" t="s">
        <v>2753</v>
      </c>
      <c r="T4196" t="s">
        <v>2754</v>
      </c>
      <c r="U4196" t="s">
        <v>30</v>
      </c>
      <c r="V4196" t="s">
        <v>31</v>
      </c>
      <c r="W4196" t="s">
        <v>32</v>
      </c>
    </row>
    <row r="4197" spans="1:23">
      <c r="A4197">
        <v>130413</v>
      </c>
      <c r="B4197" t="s">
        <v>2743</v>
      </c>
      <c r="C4197" t="s">
        <v>4772</v>
      </c>
      <c r="D4197" t="s">
        <v>4772</v>
      </c>
      <c r="E4197">
        <v>448</v>
      </c>
      <c r="F4197" s="1">
        <v>44718</v>
      </c>
      <c r="G4197">
        <v>5.9809291</v>
      </c>
      <c r="H4197">
        <v>51.995094299999998</v>
      </c>
      <c r="I4197" t="s">
        <v>2744</v>
      </c>
      <c r="J4197" t="s">
        <v>4772</v>
      </c>
      <c r="K4197" s="1">
        <v>44718.550821759258</v>
      </c>
      <c r="L4197">
        <v>1</v>
      </c>
      <c r="M4197">
        <v>0</v>
      </c>
      <c r="N4197">
        <v>1</v>
      </c>
      <c r="O4197">
        <v>195445</v>
      </c>
      <c r="P4197" t="s">
        <v>25</v>
      </c>
      <c r="Q4197" t="s">
        <v>26</v>
      </c>
      <c r="R4197" t="s">
        <v>269</v>
      </c>
      <c r="S4197" t="s">
        <v>988</v>
      </c>
      <c r="T4197" t="s">
        <v>989</v>
      </c>
      <c r="U4197" t="s">
        <v>386</v>
      </c>
      <c r="V4197" t="s">
        <v>55</v>
      </c>
      <c r="W4197" t="s">
        <v>32</v>
      </c>
    </row>
    <row r="4198" spans="1:23">
      <c r="A4198">
        <v>130414</v>
      </c>
      <c r="B4198" t="s">
        <v>2743</v>
      </c>
      <c r="C4198" t="s">
        <v>4772</v>
      </c>
      <c r="D4198" t="s">
        <v>4772</v>
      </c>
      <c r="E4198">
        <v>1100</v>
      </c>
      <c r="F4198" s="1">
        <v>44718</v>
      </c>
      <c r="G4198">
        <v>5.9809291</v>
      </c>
      <c r="H4198">
        <v>51.995094299999998</v>
      </c>
      <c r="I4198" t="s">
        <v>2744</v>
      </c>
      <c r="J4198" t="s">
        <v>4772</v>
      </c>
      <c r="K4198" s="1">
        <v>44718.551030092596</v>
      </c>
      <c r="L4198">
        <v>1</v>
      </c>
      <c r="M4198">
        <v>0</v>
      </c>
      <c r="N4198">
        <v>1</v>
      </c>
      <c r="O4198">
        <v>195445</v>
      </c>
      <c r="P4198" t="s">
        <v>25</v>
      </c>
      <c r="Q4198" t="s">
        <v>26</v>
      </c>
      <c r="R4198" t="s">
        <v>269</v>
      </c>
      <c r="S4198" t="s">
        <v>2755</v>
      </c>
      <c r="T4198" t="s">
        <v>2756</v>
      </c>
      <c r="U4198" t="s">
        <v>247</v>
      </c>
      <c r="V4198" t="s">
        <v>31</v>
      </c>
      <c r="W4198" t="s">
        <v>32</v>
      </c>
    </row>
    <row r="4199" spans="1:23">
      <c r="A4199">
        <v>130415</v>
      </c>
      <c r="B4199" t="s">
        <v>2757</v>
      </c>
      <c r="C4199" t="s">
        <v>4772</v>
      </c>
      <c r="D4199" t="s">
        <v>4772</v>
      </c>
      <c r="E4199">
        <v>947</v>
      </c>
      <c r="F4199" s="1">
        <v>44718</v>
      </c>
      <c r="G4199">
        <v>4.1529724999999997</v>
      </c>
      <c r="H4199">
        <v>51.8286339</v>
      </c>
      <c r="I4199" t="s">
        <v>2758</v>
      </c>
      <c r="J4199" t="s">
        <v>4772</v>
      </c>
      <c r="K4199" s="1">
        <v>44718.702638888892</v>
      </c>
      <c r="L4199">
        <v>1</v>
      </c>
      <c r="M4199">
        <v>1</v>
      </c>
      <c r="N4199">
        <v>0</v>
      </c>
      <c r="O4199">
        <v>69427</v>
      </c>
      <c r="P4199" t="s">
        <v>25</v>
      </c>
      <c r="Q4199" t="s">
        <v>26</v>
      </c>
      <c r="R4199" t="s">
        <v>40</v>
      </c>
      <c r="S4199" t="s">
        <v>193</v>
      </c>
      <c r="T4199" t="s">
        <v>194</v>
      </c>
      <c r="U4199" t="s">
        <v>99</v>
      </c>
      <c r="V4199" t="s">
        <v>31</v>
      </c>
      <c r="W4199" t="s">
        <v>32</v>
      </c>
    </row>
    <row r="4200" spans="1:23">
      <c r="A4200">
        <v>130416</v>
      </c>
      <c r="B4200" t="s">
        <v>2757</v>
      </c>
      <c r="C4200" t="s">
        <v>4772</v>
      </c>
      <c r="D4200" t="s">
        <v>4772</v>
      </c>
      <c r="E4200">
        <v>796</v>
      </c>
      <c r="F4200" s="1">
        <v>44718</v>
      </c>
      <c r="G4200">
        <v>4.1529724999999997</v>
      </c>
      <c r="H4200">
        <v>51.8286339</v>
      </c>
      <c r="I4200" t="s">
        <v>2758</v>
      </c>
      <c r="J4200" t="s">
        <v>4772</v>
      </c>
      <c r="K4200" s="1">
        <v>44718.70275462963</v>
      </c>
      <c r="L4200">
        <v>1</v>
      </c>
      <c r="M4200">
        <v>1</v>
      </c>
      <c r="N4200">
        <v>0</v>
      </c>
      <c r="O4200">
        <v>69427</v>
      </c>
      <c r="P4200" t="s">
        <v>25</v>
      </c>
      <c r="Q4200" t="s">
        <v>26</v>
      </c>
      <c r="R4200" t="s">
        <v>40</v>
      </c>
      <c r="S4200" t="s">
        <v>167</v>
      </c>
      <c r="T4200" t="s">
        <v>168</v>
      </c>
      <c r="U4200" t="s">
        <v>30</v>
      </c>
      <c r="V4200" t="s">
        <v>31</v>
      </c>
      <c r="W4200" t="s">
        <v>32</v>
      </c>
    </row>
    <row r="4201" spans="1:23">
      <c r="A4201">
        <v>130417</v>
      </c>
      <c r="B4201" t="s">
        <v>2757</v>
      </c>
      <c r="C4201" t="s">
        <v>4772</v>
      </c>
      <c r="D4201" t="s">
        <v>4772</v>
      </c>
      <c r="E4201">
        <v>910</v>
      </c>
      <c r="F4201" s="1">
        <v>44718</v>
      </c>
      <c r="G4201">
        <v>4.1529724999999997</v>
      </c>
      <c r="H4201">
        <v>51.8286339</v>
      </c>
      <c r="I4201" t="s">
        <v>2758</v>
      </c>
      <c r="J4201" t="s">
        <v>4772</v>
      </c>
      <c r="K4201" s="1">
        <v>44718.7031712963</v>
      </c>
      <c r="L4201">
        <v>1</v>
      </c>
      <c r="M4201">
        <v>1</v>
      </c>
      <c r="N4201">
        <v>0</v>
      </c>
      <c r="O4201">
        <v>69427</v>
      </c>
      <c r="P4201" t="s">
        <v>25</v>
      </c>
      <c r="Q4201" t="s">
        <v>26</v>
      </c>
      <c r="R4201" t="s">
        <v>40</v>
      </c>
      <c r="S4201" t="s">
        <v>173</v>
      </c>
      <c r="T4201" t="s">
        <v>174</v>
      </c>
      <c r="U4201" t="s">
        <v>175</v>
      </c>
      <c r="V4201" t="s">
        <v>31</v>
      </c>
      <c r="W4201" t="s">
        <v>32</v>
      </c>
    </row>
    <row r="4202" spans="1:23">
      <c r="A4202">
        <v>130418</v>
      </c>
      <c r="B4202" t="s">
        <v>2757</v>
      </c>
      <c r="C4202" t="s">
        <v>4772</v>
      </c>
      <c r="D4202" t="s">
        <v>4772</v>
      </c>
      <c r="E4202">
        <v>1250</v>
      </c>
      <c r="F4202" s="1">
        <v>44718</v>
      </c>
      <c r="G4202">
        <v>4.1529724999999997</v>
      </c>
      <c r="H4202">
        <v>51.8286339</v>
      </c>
      <c r="I4202" t="s">
        <v>2758</v>
      </c>
      <c r="J4202" t="s">
        <v>4772</v>
      </c>
      <c r="K4202" s="1">
        <v>44718.703553240739</v>
      </c>
      <c r="L4202">
        <v>1</v>
      </c>
      <c r="M4202">
        <v>1</v>
      </c>
      <c r="N4202">
        <v>0</v>
      </c>
      <c r="O4202">
        <v>69427</v>
      </c>
      <c r="P4202" t="s">
        <v>25</v>
      </c>
      <c r="Q4202" t="s">
        <v>26</v>
      </c>
      <c r="R4202" t="s">
        <v>40</v>
      </c>
      <c r="S4202" t="s">
        <v>82</v>
      </c>
      <c r="T4202" t="s">
        <v>83</v>
      </c>
      <c r="U4202" t="s">
        <v>84</v>
      </c>
      <c r="V4202" t="s">
        <v>31</v>
      </c>
      <c r="W4202" t="s">
        <v>32</v>
      </c>
    </row>
    <row r="4203" spans="1:23">
      <c r="A4203">
        <v>130419</v>
      </c>
      <c r="B4203" t="s">
        <v>2757</v>
      </c>
      <c r="C4203" t="s">
        <v>4772</v>
      </c>
      <c r="D4203" t="s">
        <v>4772</v>
      </c>
      <c r="E4203">
        <v>200</v>
      </c>
      <c r="F4203" s="1">
        <v>44718</v>
      </c>
      <c r="G4203">
        <v>4.1529724999999997</v>
      </c>
      <c r="H4203">
        <v>51.8286339</v>
      </c>
      <c r="I4203" t="s">
        <v>2758</v>
      </c>
      <c r="J4203" t="s">
        <v>4772</v>
      </c>
      <c r="K4203" s="1">
        <v>44718.703634259262</v>
      </c>
      <c r="L4203">
        <v>1</v>
      </c>
      <c r="M4203">
        <v>1</v>
      </c>
      <c r="N4203">
        <v>0</v>
      </c>
      <c r="O4203">
        <v>69427</v>
      </c>
      <c r="P4203" t="s">
        <v>25</v>
      </c>
      <c r="Q4203" t="s">
        <v>26</v>
      </c>
      <c r="R4203" t="s">
        <v>40</v>
      </c>
      <c r="S4203" t="s">
        <v>78</v>
      </c>
      <c r="T4203" t="s">
        <v>79</v>
      </c>
      <c r="U4203" t="s">
        <v>51</v>
      </c>
      <c r="V4203" t="s">
        <v>31</v>
      </c>
      <c r="W4203" t="s">
        <v>32</v>
      </c>
    </row>
    <row r="4204" spans="1:23">
      <c r="A4204">
        <v>130420</v>
      </c>
      <c r="B4204" t="s">
        <v>2757</v>
      </c>
      <c r="C4204" t="s">
        <v>4772</v>
      </c>
      <c r="D4204" t="s">
        <v>4772</v>
      </c>
      <c r="E4204">
        <v>706</v>
      </c>
      <c r="F4204" s="1">
        <v>44718</v>
      </c>
      <c r="G4204">
        <v>4.1529724999999997</v>
      </c>
      <c r="H4204">
        <v>51.8286339</v>
      </c>
      <c r="I4204" t="s">
        <v>2758</v>
      </c>
      <c r="J4204" t="s">
        <v>4772</v>
      </c>
      <c r="K4204" s="1">
        <v>44718.703784722224</v>
      </c>
      <c r="L4204">
        <v>1</v>
      </c>
      <c r="M4204">
        <v>1</v>
      </c>
      <c r="N4204">
        <v>0</v>
      </c>
      <c r="O4204">
        <v>69427</v>
      </c>
      <c r="P4204" t="s">
        <v>25</v>
      </c>
      <c r="Q4204" t="s">
        <v>26</v>
      </c>
      <c r="R4204" t="s">
        <v>40</v>
      </c>
      <c r="S4204" t="s">
        <v>56</v>
      </c>
      <c r="T4204" t="s">
        <v>57</v>
      </c>
      <c r="U4204" t="s">
        <v>58</v>
      </c>
      <c r="V4204" t="s">
        <v>31</v>
      </c>
      <c r="W4204" t="s">
        <v>32</v>
      </c>
    </row>
    <row r="4205" spans="1:23">
      <c r="A4205">
        <v>130421</v>
      </c>
      <c r="B4205" t="s">
        <v>2757</v>
      </c>
      <c r="C4205" t="s">
        <v>4772</v>
      </c>
      <c r="D4205" t="s">
        <v>4772</v>
      </c>
      <c r="E4205">
        <v>1175</v>
      </c>
      <c r="F4205" s="1">
        <v>44718</v>
      </c>
      <c r="G4205">
        <v>4.1529724999999997</v>
      </c>
      <c r="H4205">
        <v>51.8286339</v>
      </c>
      <c r="I4205" t="s">
        <v>2758</v>
      </c>
      <c r="J4205" t="s">
        <v>4772</v>
      </c>
      <c r="K4205" s="1">
        <v>44718.704212962963</v>
      </c>
      <c r="L4205">
        <v>1</v>
      </c>
      <c r="M4205">
        <v>1</v>
      </c>
      <c r="N4205">
        <v>0</v>
      </c>
      <c r="O4205">
        <v>69427</v>
      </c>
      <c r="P4205" t="s">
        <v>25</v>
      </c>
      <c r="Q4205" t="s">
        <v>26</v>
      </c>
      <c r="R4205" t="s">
        <v>40</v>
      </c>
      <c r="S4205" t="s">
        <v>1959</v>
      </c>
      <c r="T4205" t="s">
        <v>1960</v>
      </c>
      <c r="U4205" t="s">
        <v>618</v>
      </c>
      <c r="V4205" t="s">
        <v>31</v>
      </c>
      <c r="W4205" t="s">
        <v>32</v>
      </c>
    </row>
    <row r="4206" spans="1:23">
      <c r="A4206">
        <v>130422</v>
      </c>
      <c r="B4206" t="s">
        <v>2757</v>
      </c>
      <c r="C4206" t="s">
        <v>4772</v>
      </c>
      <c r="D4206" t="s">
        <v>4772</v>
      </c>
      <c r="E4206">
        <v>1146</v>
      </c>
      <c r="F4206" s="1">
        <v>44718</v>
      </c>
      <c r="G4206">
        <v>4.1529724999999997</v>
      </c>
      <c r="H4206">
        <v>51.8286339</v>
      </c>
      <c r="I4206" t="s">
        <v>2758</v>
      </c>
      <c r="J4206" t="s">
        <v>4772</v>
      </c>
      <c r="K4206" s="1">
        <v>44718.704293981478</v>
      </c>
      <c r="L4206">
        <v>1</v>
      </c>
      <c r="M4206">
        <v>1</v>
      </c>
      <c r="N4206">
        <v>0</v>
      </c>
      <c r="O4206">
        <v>69427</v>
      </c>
      <c r="P4206" t="s">
        <v>25</v>
      </c>
      <c r="Q4206" t="s">
        <v>26</v>
      </c>
      <c r="R4206" t="s">
        <v>40</v>
      </c>
      <c r="S4206" t="s">
        <v>1104</v>
      </c>
      <c r="T4206" t="s">
        <v>1105</v>
      </c>
      <c r="U4206" t="s">
        <v>1106</v>
      </c>
      <c r="V4206" t="s">
        <v>31</v>
      </c>
      <c r="W4206" t="s">
        <v>124</v>
      </c>
    </row>
    <row r="4207" spans="1:23">
      <c r="A4207">
        <v>130423</v>
      </c>
      <c r="B4207" t="s">
        <v>2759</v>
      </c>
      <c r="C4207" t="s">
        <v>4772</v>
      </c>
      <c r="D4207" t="s">
        <v>4772</v>
      </c>
      <c r="E4207">
        <v>9106</v>
      </c>
      <c r="F4207" s="1">
        <v>44719</v>
      </c>
      <c r="G4207">
        <v>6.9261945999999996</v>
      </c>
      <c r="H4207">
        <v>52.2271176</v>
      </c>
      <c r="I4207" t="s">
        <v>2760</v>
      </c>
      <c r="J4207" t="s">
        <v>4772</v>
      </c>
      <c r="K4207" s="1">
        <v>44719.810636574075</v>
      </c>
      <c r="L4207">
        <v>0</v>
      </c>
      <c r="M4207">
        <v>0</v>
      </c>
      <c r="N4207">
        <v>1</v>
      </c>
      <c r="O4207">
        <v>260472</v>
      </c>
      <c r="P4207" t="s">
        <v>25</v>
      </c>
      <c r="Q4207" t="s">
        <v>26</v>
      </c>
      <c r="R4207" t="s">
        <v>292</v>
      </c>
      <c r="T4207" t="s">
        <v>1741</v>
      </c>
      <c r="U4207" t="s">
        <v>99</v>
      </c>
      <c r="W4207" t="s">
        <v>22</v>
      </c>
    </row>
    <row r="4208" spans="1:23">
      <c r="A4208">
        <v>130424</v>
      </c>
      <c r="B4208" t="s">
        <v>2761</v>
      </c>
      <c r="C4208" t="s">
        <v>4772</v>
      </c>
      <c r="D4208" t="s">
        <v>4772</v>
      </c>
      <c r="E4208">
        <v>9190</v>
      </c>
      <c r="F4208" s="1">
        <v>44719</v>
      </c>
      <c r="G4208">
        <v>6.9261945999999996</v>
      </c>
      <c r="H4208">
        <v>52.2271176</v>
      </c>
      <c r="I4208" t="s">
        <v>2760</v>
      </c>
      <c r="J4208" t="s">
        <v>4772</v>
      </c>
      <c r="K4208" s="1">
        <v>44719.824560185189</v>
      </c>
      <c r="L4208">
        <v>0</v>
      </c>
      <c r="M4208">
        <v>0</v>
      </c>
      <c r="N4208">
        <v>1</v>
      </c>
      <c r="O4208">
        <v>260472</v>
      </c>
      <c r="P4208" t="s">
        <v>25</v>
      </c>
      <c r="Q4208" t="s">
        <v>26</v>
      </c>
      <c r="R4208" t="s">
        <v>292</v>
      </c>
      <c r="T4208" t="s">
        <v>2762</v>
      </c>
      <c r="U4208" t="s">
        <v>764</v>
      </c>
    </row>
    <row r="4209" spans="1:23">
      <c r="A4209">
        <v>130425</v>
      </c>
      <c r="B4209" t="s">
        <v>2763</v>
      </c>
      <c r="C4209" t="s">
        <v>4772</v>
      </c>
      <c r="D4209" t="s">
        <v>4772</v>
      </c>
      <c r="E4209">
        <v>894</v>
      </c>
      <c r="F4209" s="1">
        <v>44719</v>
      </c>
      <c r="G4209">
        <v>6.9261945999999996</v>
      </c>
      <c r="H4209">
        <v>52.2271176</v>
      </c>
      <c r="I4209" t="s">
        <v>2760</v>
      </c>
      <c r="J4209" t="s">
        <v>4772</v>
      </c>
      <c r="K4209" s="1">
        <v>44719.827488425923</v>
      </c>
      <c r="L4209">
        <v>1</v>
      </c>
      <c r="M4209">
        <v>0</v>
      </c>
      <c r="N4209">
        <v>1</v>
      </c>
      <c r="O4209">
        <v>260472</v>
      </c>
      <c r="P4209" t="s">
        <v>25</v>
      </c>
      <c r="Q4209" t="s">
        <v>26</v>
      </c>
      <c r="R4209" t="s">
        <v>292</v>
      </c>
      <c r="S4209" t="s">
        <v>2695</v>
      </c>
      <c r="T4209" t="s">
        <v>2696</v>
      </c>
      <c r="U4209" t="s">
        <v>58</v>
      </c>
      <c r="V4209" t="s">
        <v>31</v>
      </c>
      <c r="W4209" t="s">
        <v>32</v>
      </c>
    </row>
    <row r="4210" spans="1:23">
      <c r="A4210">
        <v>130426</v>
      </c>
      <c r="B4210" t="s">
        <v>2764</v>
      </c>
      <c r="C4210" t="s">
        <v>4772</v>
      </c>
      <c r="D4210" t="s">
        <v>4772</v>
      </c>
      <c r="E4210">
        <v>944</v>
      </c>
      <c r="F4210" s="1">
        <v>44719</v>
      </c>
      <c r="G4210">
        <v>5.7484260999999996</v>
      </c>
      <c r="H4210">
        <v>51.282599300000001</v>
      </c>
      <c r="I4210" t="s">
        <v>2263</v>
      </c>
      <c r="J4210" t="s">
        <v>4772</v>
      </c>
      <c r="K4210" s="1">
        <v>44719.848055555558</v>
      </c>
      <c r="L4210">
        <v>1</v>
      </c>
      <c r="M4210">
        <v>0</v>
      </c>
      <c r="N4210">
        <v>1</v>
      </c>
      <c r="O4210">
        <v>180365</v>
      </c>
      <c r="P4210" t="s">
        <v>25</v>
      </c>
      <c r="Q4210" t="s">
        <v>26</v>
      </c>
      <c r="R4210" t="s">
        <v>441</v>
      </c>
      <c r="S4210" t="s">
        <v>97</v>
      </c>
      <c r="T4210" t="s">
        <v>98</v>
      </c>
      <c r="U4210" t="s">
        <v>99</v>
      </c>
      <c r="V4210" t="s">
        <v>31</v>
      </c>
      <c r="W4210" t="s">
        <v>32</v>
      </c>
    </row>
    <row r="4211" spans="1:23">
      <c r="A4211">
        <v>130427</v>
      </c>
      <c r="B4211" t="s">
        <v>2765</v>
      </c>
      <c r="C4211" t="s">
        <v>4772</v>
      </c>
      <c r="D4211" t="s">
        <v>4772</v>
      </c>
      <c r="E4211">
        <v>947</v>
      </c>
      <c r="F4211" s="1">
        <v>44719</v>
      </c>
      <c r="G4211">
        <v>6.9261945999999996</v>
      </c>
      <c r="H4211">
        <v>52.2271176</v>
      </c>
      <c r="I4211" t="s">
        <v>2760</v>
      </c>
      <c r="J4211" t="s">
        <v>4772</v>
      </c>
      <c r="K4211" s="1">
        <v>44719.861388888887</v>
      </c>
      <c r="L4211">
        <v>1</v>
      </c>
      <c r="M4211">
        <v>1</v>
      </c>
      <c r="N4211">
        <v>0</v>
      </c>
      <c r="O4211">
        <v>260472</v>
      </c>
      <c r="P4211" t="s">
        <v>25</v>
      </c>
      <c r="Q4211" t="s">
        <v>26</v>
      </c>
      <c r="R4211" t="s">
        <v>292</v>
      </c>
      <c r="S4211" t="s">
        <v>193</v>
      </c>
      <c r="T4211" t="s">
        <v>194</v>
      </c>
      <c r="U4211" t="s">
        <v>99</v>
      </c>
      <c r="V4211" t="s">
        <v>31</v>
      </c>
      <c r="W4211" t="s">
        <v>32</v>
      </c>
    </row>
    <row r="4212" spans="1:23">
      <c r="A4212">
        <v>130428</v>
      </c>
      <c r="B4212" t="s">
        <v>2766</v>
      </c>
      <c r="C4212" t="s">
        <v>4772</v>
      </c>
      <c r="D4212" t="s">
        <v>4772</v>
      </c>
      <c r="E4212">
        <v>188</v>
      </c>
      <c r="F4212" s="1">
        <v>44719</v>
      </c>
      <c r="G4212">
        <v>6.9261945999999996</v>
      </c>
      <c r="H4212">
        <v>52.2271176</v>
      </c>
      <c r="I4212" t="s">
        <v>2760</v>
      </c>
      <c r="J4212" t="s">
        <v>4772</v>
      </c>
      <c r="K4212" s="1">
        <v>44719.891250000001</v>
      </c>
      <c r="L4212">
        <v>1</v>
      </c>
      <c r="M4212">
        <v>0</v>
      </c>
      <c r="N4212">
        <v>1</v>
      </c>
      <c r="O4212">
        <v>260472</v>
      </c>
      <c r="P4212" t="s">
        <v>25</v>
      </c>
      <c r="Q4212" t="s">
        <v>26</v>
      </c>
      <c r="R4212" t="s">
        <v>292</v>
      </c>
      <c r="S4212" t="s">
        <v>1283</v>
      </c>
      <c r="T4212" t="s">
        <v>1284</v>
      </c>
      <c r="U4212" t="s">
        <v>764</v>
      </c>
      <c r="V4212" t="s">
        <v>31</v>
      </c>
      <c r="W4212" t="s">
        <v>32</v>
      </c>
    </row>
    <row r="4213" spans="1:23">
      <c r="A4213">
        <v>130429</v>
      </c>
      <c r="B4213" t="s">
        <v>2767</v>
      </c>
      <c r="C4213" t="s">
        <v>4772</v>
      </c>
      <c r="D4213" t="s">
        <v>4772</v>
      </c>
      <c r="E4213">
        <v>8230</v>
      </c>
      <c r="F4213" s="1">
        <v>44720</v>
      </c>
      <c r="G4213">
        <v>5.9823633999999997</v>
      </c>
      <c r="H4213">
        <v>51.990343099999997</v>
      </c>
      <c r="I4213" t="s">
        <v>2768</v>
      </c>
      <c r="J4213" t="s">
        <v>4772</v>
      </c>
      <c r="K4213" s="1">
        <v>44720.594814814816</v>
      </c>
      <c r="L4213">
        <v>0</v>
      </c>
      <c r="M4213">
        <v>0</v>
      </c>
      <c r="N4213">
        <v>1</v>
      </c>
      <c r="O4213">
        <v>195444</v>
      </c>
      <c r="P4213" t="s">
        <v>25</v>
      </c>
      <c r="Q4213" t="s">
        <v>26</v>
      </c>
      <c r="R4213" t="s">
        <v>269</v>
      </c>
      <c r="T4213" t="s">
        <v>2769</v>
      </c>
      <c r="U4213" t="s">
        <v>63</v>
      </c>
      <c r="W4213" t="s">
        <v>22</v>
      </c>
    </row>
    <row r="4214" spans="1:23">
      <c r="A4214">
        <v>130430</v>
      </c>
      <c r="B4214" t="s">
        <v>2767</v>
      </c>
      <c r="C4214" t="s">
        <v>4772</v>
      </c>
      <c r="D4214" t="s">
        <v>4772</v>
      </c>
      <c r="E4214">
        <v>8256</v>
      </c>
      <c r="F4214" s="1">
        <v>44720</v>
      </c>
      <c r="G4214">
        <v>5.9823633999999997</v>
      </c>
      <c r="H4214">
        <v>51.990343099999997</v>
      </c>
      <c r="I4214" t="s">
        <v>2768</v>
      </c>
      <c r="J4214" t="s">
        <v>4772</v>
      </c>
      <c r="K4214" s="1">
        <v>44720.595138888886</v>
      </c>
      <c r="L4214">
        <v>0</v>
      </c>
      <c r="M4214">
        <v>0</v>
      </c>
      <c r="N4214">
        <v>1</v>
      </c>
      <c r="O4214">
        <v>195444</v>
      </c>
      <c r="P4214" t="s">
        <v>25</v>
      </c>
      <c r="Q4214" t="s">
        <v>26</v>
      </c>
      <c r="R4214" t="s">
        <v>269</v>
      </c>
      <c r="T4214" t="s">
        <v>2770</v>
      </c>
      <c r="U4214" t="s">
        <v>672</v>
      </c>
      <c r="W4214" t="s">
        <v>124</v>
      </c>
    </row>
    <row r="4215" spans="1:23">
      <c r="A4215">
        <v>130431</v>
      </c>
      <c r="B4215" t="s">
        <v>2771</v>
      </c>
      <c r="C4215" t="s">
        <v>4772</v>
      </c>
      <c r="D4215" t="s">
        <v>4772</v>
      </c>
      <c r="E4215">
        <v>8256</v>
      </c>
      <c r="F4215" s="1">
        <v>44720</v>
      </c>
      <c r="G4215">
        <v>5.9822609</v>
      </c>
      <c r="H4215">
        <v>51.990677400000003</v>
      </c>
      <c r="I4215" t="s">
        <v>2772</v>
      </c>
      <c r="J4215" t="s">
        <v>4772</v>
      </c>
      <c r="K4215" s="1">
        <v>44720.597280092596</v>
      </c>
      <c r="L4215">
        <v>0</v>
      </c>
      <c r="M4215">
        <v>0</v>
      </c>
      <c r="N4215">
        <v>1</v>
      </c>
      <c r="O4215">
        <v>195444</v>
      </c>
      <c r="P4215" t="s">
        <v>25</v>
      </c>
      <c r="Q4215" t="s">
        <v>26</v>
      </c>
      <c r="R4215" t="s">
        <v>269</v>
      </c>
      <c r="T4215" t="s">
        <v>2770</v>
      </c>
      <c r="U4215" t="s">
        <v>672</v>
      </c>
      <c r="W4215" t="s">
        <v>124</v>
      </c>
    </row>
    <row r="4216" spans="1:23">
      <c r="A4216">
        <v>130432</v>
      </c>
      <c r="B4216" t="s">
        <v>2773</v>
      </c>
      <c r="C4216" t="s">
        <v>4772</v>
      </c>
      <c r="D4216" t="s">
        <v>4772</v>
      </c>
      <c r="E4216">
        <v>1700</v>
      </c>
      <c r="F4216" s="1">
        <v>44721</v>
      </c>
      <c r="G4216">
        <v>6.4702808000000003</v>
      </c>
      <c r="H4216">
        <v>52.354047600000001</v>
      </c>
      <c r="I4216" t="s">
        <v>2606</v>
      </c>
      <c r="J4216" t="s">
        <v>4772</v>
      </c>
      <c r="K4216" s="1">
        <v>44721.291921296295</v>
      </c>
      <c r="L4216">
        <v>1</v>
      </c>
      <c r="M4216">
        <v>0</v>
      </c>
      <c r="N4216">
        <v>1</v>
      </c>
      <c r="O4216">
        <v>228485</v>
      </c>
      <c r="P4216" t="s">
        <v>25</v>
      </c>
      <c r="Q4216" t="s">
        <v>26</v>
      </c>
      <c r="R4216" t="s">
        <v>292</v>
      </c>
      <c r="S4216" t="s">
        <v>2774</v>
      </c>
      <c r="T4216" t="s">
        <v>2775</v>
      </c>
      <c r="U4216" t="s">
        <v>51</v>
      </c>
      <c r="V4216" t="s">
        <v>55</v>
      </c>
      <c r="W4216" t="s">
        <v>107</v>
      </c>
    </row>
    <row r="4217" spans="1:23">
      <c r="A4217">
        <v>130433</v>
      </c>
      <c r="B4217" t="s">
        <v>2773</v>
      </c>
      <c r="C4217" t="s">
        <v>4772</v>
      </c>
      <c r="D4217" t="s">
        <v>4772</v>
      </c>
      <c r="E4217">
        <v>973</v>
      </c>
      <c r="F4217" s="1">
        <v>44721</v>
      </c>
      <c r="G4217">
        <v>6.4702808000000003</v>
      </c>
      <c r="H4217">
        <v>52.354047600000001</v>
      </c>
      <c r="I4217" t="s">
        <v>2606</v>
      </c>
      <c r="J4217" t="s">
        <v>4772</v>
      </c>
      <c r="K4217" s="1">
        <v>44721.292291666665</v>
      </c>
      <c r="L4217">
        <v>1</v>
      </c>
      <c r="M4217">
        <v>0</v>
      </c>
      <c r="N4217">
        <v>1</v>
      </c>
      <c r="O4217">
        <v>228485</v>
      </c>
      <c r="P4217" t="s">
        <v>25</v>
      </c>
      <c r="Q4217" t="s">
        <v>26</v>
      </c>
      <c r="R4217" t="s">
        <v>292</v>
      </c>
      <c r="S4217" t="s">
        <v>985</v>
      </c>
      <c r="T4217" t="s">
        <v>986</v>
      </c>
      <c r="U4217" t="s">
        <v>247</v>
      </c>
      <c r="V4217" t="s">
        <v>31</v>
      </c>
      <c r="W4217" t="s">
        <v>32</v>
      </c>
    </row>
    <row r="4218" spans="1:23">
      <c r="A4218">
        <v>130434</v>
      </c>
      <c r="B4218" t="s">
        <v>2776</v>
      </c>
      <c r="C4218" t="s">
        <v>4772</v>
      </c>
      <c r="D4218" t="s">
        <v>4772</v>
      </c>
      <c r="E4218">
        <v>462</v>
      </c>
      <c r="F4218" s="1">
        <v>44716</v>
      </c>
      <c r="G4218">
        <v>5.9014457</v>
      </c>
      <c r="H4218">
        <v>52.010244499999999</v>
      </c>
      <c r="I4218" t="s">
        <v>2777</v>
      </c>
      <c r="J4218" t="s">
        <v>4772</v>
      </c>
      <c r="K4218" s="1">
        <v>44721.384641203702</v>
      </c>
      <c r="L4218">
        <v>1</v>
      </c>
      <c r="M4218">
        <v>1</v>
      </c>
      <c r="N4218">
        <v>0</v>
      </c>
      <c r="O4218">
        <v>190447</v>
      </c>
      <c r="P4218" t="s">
        <v>25</v>
      </c>
      <c r="Q4218" t="s">
        <v>26</v>
      </c>
      <c r="R4218" t="s">
        <v>269</v>
      </c>
      <c r="S4218" t="s">
        <v>43</v>
      </c>
      <c r="T4218" t="s">
        <v>44</v>
      </c>
      <c r="U4218" t="s">
        <v>45</v>
      </c>
      <c r="V4218" t="s">
        <v>31</v>
      </c>
      <c r="W4218" t="s">
        <v>32</v>
      </c>
    </row>
    <row r="4219" spans="1:23">
      <c r="A4219">
        <v>130435</v>
      </c>
      <c r="B4219" t="s">
        <v>2776</v>
      </c>
      <c r="C4219" t="s">
        <v>4772</v>
      </c>
      <c r="D4219" t="s">
        <v>4772</v>
      </c>
      <c r="E4219">
        <v>946</v>
      </c>
      <c r="F4219" s="1">
        <v>44716</v>
      </c>
      <c r="G4219">
        <v>5.9014457</v>
      </c>
      <c r="H4219">
        <v>52.010244499999999</v>
      </c>
      <c r="I4219" t="s">
        <v>2777</v>
      </c>
      <c r="J4219" t="s">
        <v>4772</v>
      </c>
      <c r="K4219" s="1">
        <v>44721.384733796294</v>
      </c>
      <c r="L4219">
        <v>1</v>
      </c>
      <c r="M4219">
        <v>1</v>
      </c>
      <c r="N4219">
        <v>0</v>
      </c>
      <c r="O4219">
        <v>190447</v>
      </c>
      <c r="P4219" t="s">
        <v>25</v>
      </c>
      <c r="Q4219" t="s">
        <v>26</v>
      </c>
      <c r="R4219" t="s">
        <v>269</v>
      </c>
      <c r="S4219" t="s">
        <v>110</v>
      </c>
      <c r="T4219" t="s">
        <v>111</v>
      </c>
      <c r="U4219" t="s">
        <v>99</v>
      </c>
      <c r="V4219" t="s">
        <v>31</v>
      </c>
      <c r="W4219" t="s">
        <v>32</v>
      </c>
    </row>
    <row r="4220" spans="1:23">
      <c r="A4220">
        <v>130436</v>
      </c>
      <c r="B4220" t="s">
        <v>2776</v>
      </c>
      <c r="C4220" t="s">
        <v>4772</v>
      </c>
      <c r="D4220" t="s">
        <v>4772</v>
      </c>
      <c r="E4220">
        <v>947</v>
      </c>
      <c r="F4220" s="1">
        <v>44716</v>
      </c>
      <c r="G4220">
        <v>5.9014457</v>
      </c>
      <c r="H4220">
        <v>52.010244499999999</v>
      </c>
      <c r="I4220" t="s">
        <v>2777</v>
      </c>
      <c r="J4220" t="s">
        <v>4772</v>
      </c>
      <c r="K4220" s="1">
        <v>44721.384814814817</v>
      </c>
      <c r="L4220">
        <v>1</v>
      </c>
      <c r="M4220">
        <v>1</v>
      </c>
      <c r="N4220">
        <v>0</v>
      </c>
      <c r="O4220">
        <v>190447</v>
      </c>
      <c r="P4220" t="s">
        <v>25</v>
      </c>
      <c r="Q4220" t="s">
        <v>26</v>
      </c>
      <c r="R4220" t="s">
        <v>269</v>
      </c>
      <c r="S4220" t="s">
        <v>193</v>
      </c>
      <c r="T4220" t="s">
        <v>194</v>
      </c>
      <c r="U4220" t="s">
        <v>99</v>
      </c>
      <c r="V4220" t="s">
        <v>31</v>
      </c>
      <c r="W4220" t="s">
        <v>32</v>
      </c>
    </row>
    <row r="4221" spans="1:23">
      <c r="A4221">
        <v>130437</v>
      </c>
      <c r="B4221" t="s">
        <v>2776</v>
      </c>
      <c r="C4221" t="s">
        <v>4772</v>
      </c>
      <c r="D4221" t="s">
        <v>4772</v>
      </c>
      <c r="E4221">
        <v>2430</v>
      </c>
      <c r="F4221" s="1">
        <v>44716</v>
      </c>
      <c r="G4221">
        <v>5.9014457</v>
      </c>
      <c r="H4221">
        <v>52.010244499999999</v>
      </c>
      <c r="I4221" t="s">
        <v>2777</v>
      </c>
      <c r="J4221" t="s">
        <v>4772</v>
      </c>
      <c r="K4221" s="1">
        <v>44721.384918981479</v>
      </c>
      <c r="L4221">
        <v>1</v>
      </c>
      <c r="M4221">
        <v>1</v>
      </c>
      <c r="N4221">
        <v>0</v>
      </c>
      <c r="O4221">
        <v>190447</v>
      </c>
      <c r="P4221" t="s">
        <v>25</v>
      </c>
      <c r="Q4221" t="s">
        <v>26</v>
      </c>
      <c r="R4221" t="s">
        <v>269</v>
      </c>
      <c r="S4221" t="s">
        <v>36</v>
      </c>
      <c r="T4221" t="s">
        <v>37</v>
      </c>
      <c r="U4221" t="s">
        <v>30</v>
      </c>
      <c r="V4221" t="s">
        <v>31</v>
      </c>
      <c r="W4221" t="s">
        <v>32</v>
      </c>
    </row>
    <row r="4222" spans="1:23">
      <c r="A4222">
        <v>130438</v>
      </c>
      <c r="B4222" t="s">
        <v>2776</v>
      </c>
      <c r="C4222" t="s">
        <v>4772</v>
      </c>
      <c r="D4222" t="s">
        <v>4772</v>
      </c>
      <c r="E4222">
        <v>571</v>
      </c>
      <c r="F4222" s="1">
        <v>44716</v>
      </c>
      <c r="G4222">
        <v>5.9014457</v>
      </c>
      <c r="H4222">
        <v>52.010244499999999</v>
      </c>
      <c r="I4222" t="s">
        <v>2777</v>
      </c>
      <c r="J4222" t="s">
        <v>4772</v>
      </c>
      <c r="K4222" s="1">
        <v>44721.385000000002</v>
      </c>
      <c r="L4222">
        <v>1</v>
      </c>
      <c r="M4222">
        <v>1</v>
      </c>
      <c r="N4222">
        <v>0</v>
      </c>
      <c r="O4222">
        <v>190447</v>
      </c>
      <c r="P4222" t="s">
        <v>25</v>
      </c>
      <c r="Q4222" t="s">
        <v>26</v>
      </c>
      <c r="R4222" t="s">
        <v>269</v>
      </c>
      <c r="S4222" t="s">
        <v>125</v>
      </c>
      <c r="T4222" t="s">
        <v>126</v>
      </c>
      <c r="U4222" t="s">
        <v>63</v>
      </c>
      <c r="V4222" t="s">
        <v>31</v>
      </c>
      <c r="W4222" t="s">
        <v>32</v>
      </c>
    </row>
    <row r="4223" spans="1:23">
      <c r="A4223">
        <v>130439</v>
      </c>
      <c r="B4223" t="s">
        <v>2776</v>
      </c>
      <c r="C4223" t="s">
        <v>4772</v>
      </c>
      <c r="D4223" t="s">
        <v>4772</v>
      </c>
      <c r="E4223">
        <v>576</v>
      </c>
      <c r="F4223" s="1">
        <v>44716</v>
      </c>
      <c r="G4223">
        <v>5.9014457</v>
      </c>
      <c r="H4223">
        <v>52.010244499999999</v>
      </c>
      <c r="I4223" t="s">
        <v>2777</v>
      </c>
      <c r="J4223" t="s">
        <v>4772</v>
      </c>
      <c r="K4223" s="1">
        <v>44721.385081018518</v>
      </c>
      <c r="L4223">
        <v>1</v>
      </c>
      <c r="M4223">
        <v>1</v>
      </c>
      <c r="N4223">
        <v>0</v>
      </c>
      <c r="O4223">
        <v>190447</v>
      </c>
      <c r="P4223" t="s">
        <v>25</v>
      </c>
      <c r="Q4223" t="s">
        <v>26</v>
      </c>
      <c r="R4223" t="s">
        <v>269</v>
      </c>
      <c r="S4223" t="s">
        <v>61</v>
      </c>
      <c r="T4223" t="s">
        <v>62</v>
      </c>
      <c r="U4223" t="s">
        <v>63</v>
      </c>
      <c r="V4223" t="s">
        <v>31</v>
      </c>
      <c r="W4223" t="s">
        <v>32</v>
      </c>
    </row>
    <row r="4224" spans="1:23">
      <c r="A4224">
        <v>130440</v>
      </c>
      <c r="B4224" t="s">
        <v>2776</v>
      </c>
      <c r="C4224" t="s">
        <v>4772</v>
      </c>
      <c r="D4224" t="s">
        <v>4772</v>
      </c>
      <c r="E4224">
        <v>4</v>
      </c>
      <c r="F4224" s="1">
        <v>44716</v>
      </c>
      <c r="G4224">
        <v>5.9014457</v>
      </c>
      <c r="H4224">
        <v>52.010244499999999</v>
      </c>
      <c r="I4224" t="s">
        <v>2777</v>
      </c>
      <c r="J4224" t="s">
        <v>4772</v>
      </c>
      <c r="K4224" s="1">
        <v>44721.385162037041</v>
      </c>
      <c r="L4224">
        <v>1</v>
      </c>
      <c r="M4224">
        <v>1</v>
      </c>
      <c r="N4224">
        <v>0</v>
      </c>
      <c r="O4224">
        <v>190447</v>
      </c>
      <c r="P4224" t="s">
        <v>25</v>
      </c>
      <c r="Q4224" t="s">
        <v>26</v>
      </c>
      <c r="R4224" t="s">
        <v>269</v>
      </c>
      <c r="S4224" t="s">
        <v>108</v>
      </c>
      <c r="T4224" t="s">
        <v>109</v>
      </c>
      <c r="U4224" t="s">
        <v>30</v>
      </c>
      <c r="V4224" t="s">
        <v>31</v>
      </c>
      <c r="W4224" t="s">
        <v>32</v>
      </c>
    </row>
    <row r="4225" spans="1:23">
      <c r="A4225">
        <v>130441</v>
      </c>
      <c r="B4225" t="s">
        <v>2776</v>
      </c>
      <c r="C4225" t="s">
        <v>4772</v>
      </c>
      <c r="D4225" t="s">
        <v>4772</v>
      </c>
      <c r="E4225">
        <v>331</v>
      </c>
      <c r="F4225" s="1">
        <v>44716</v>
      </c>
      <c r="G4225">
        <v>5.9014457</v>
      </c>
      <c r="H4225">
        <v>52.010244499999999</v>
      </c>
      <c r="I4225" t="s">
        <v>2777</v>
      </c>
      <c r="J4225" t="s">
        <v>4772</v>
      </c>
      <c r="K4225" s="1">
        <v>44721.385231481479</v>
      </c>
      <c r="L4225">
        <v>1</v>
      </c>
      <c r="M4225">
        <v>1</v>
      </c>
      <c r="N4225">
        <v>0</v>
      </c>
      <c r="O4225">
        <v>190447</v>
      </c>
      <c r="P4225" t="s">
        <v>25</v>
      </c>
      <c r="Q4225" t="s">
        <v>26</v>
      </c>
      <c r="R4225" t="s">
        <v>269</v>
      </c>
      <c r="S4225" t="s">
        <v>339</v>
      </c>
      <c r="T4225" t="s">
        <v>340</v>
      </c>
      <c r="U4225" t="s">
        <v>30</v>
      </c>
      <c r="V4225" t="s">
        <v>31</v>
      </c>
      <c r="W4225" t="s">
        <v>32</v>
      </c>
    </row>
    <row r="4226" spans="1:23">
      <c r="A4226">
        <v>130442</v>
      </c>
      <c r="B4226" t="s">
        <v>2776</v>
      </c>
      <c r="C4226" t="s">
        <v>4772</v>
      </c>
      <c r="D4226" t="s">
        <v>4772</v>
      </c>
      <c r="E4226">
        <v>29</v>
      </c>
      <c r="F4226" s="1">
        <v>44716</v>
      </c>
      <c r="G4226">
        <v>5.9014457</v>
      </c>
      <c r="H4226">
        <v>52.010244499999999</v>
      </c>
      <c r="I4226" t="s">
        <v>2777</v>
      </c>
      <c r="J4226" t="s">
        <v>4772</v>
      </c>
      <c r="K4226" s="1">
        <v>44721.385567129626</v>
      </c>
      <c r="L4226">
        <v>1</v>
      </c>
      <c r="M4226">
        <v>1</v>
      </c>
      <c r="N4226">
        <v>0</v>
      </c>
      <c r="O4226">
        <v>190447</v>
      </c>
      <c r="P4226" t="s">
        <v>25</v>
      </c>
      <c r="Q4226" t="s">
        <v>26</v>
      </c>
      <c r="R4226" t="s">
        <v>269</v>
      </c>
      <c r="S4226" t="s">
        <v>1189</v>
      </c>
      <c r="T4226" t="s">
        <v>1190</v>
      </c>
      <c r="U4226" t="s">
        <v>51</v>
      </c>
      <c r="V4226" t="s">
        <v>31</v>
      </c>
      <c r="W4226" t="s">
        <v>32</v>
      </c>
    </row>
    <row r="4227" spans="1:23">
      <c r="A4227">
        <v>130443</v>
      </c>
      <c r="B4227" t="s">
        <v>2776</v>
      </c>
      <c r="C4227" t="s">
        <v>4772</v>
      </c>
      <c r="D4227" t="s">
        <v>4772</v>
      </c>
      <c r="E4227">
        <v>305</v>
      </c>
      <c r="F4227" s="1">
        <v>44716</v>
      </c>
      <c r="G4227">
        <v>5.9014457</v>
      </c>
      <c r="H4227">
        <v>52.010244499999999</v>
      </c>
      <c r="I4227" t="s">
        <v>2777</v>
      </c>
      <c r="J4227" t="s">
        <v>4772</v>
      </c>
      <c r="K4227" s="1">
        <v>44721.385694444441</v>
      </c>
      <c r="L4227">
        <v>1</v>
      </c>
      <c r="M4227">
        <v>1</v>
      </c>
      <c r="N4227">
        <v>0</v>
      </c>
      <c r="O4227">
        <v>190447</v>
      </c>
      <c r="P4227" t="s">
        <v>25</v>
      </c>
      <c r="Q4227" t="s">
        <v>26</v>
      </c>
      <c r="R4227" t="s">
        <v>269</v>
      </c>
      <c r="S4227" t="s">
        <v>162</v>
      </c>
      <c r="T4227" t="s">
        <v>163</v>
      </c>
      <c r="U4227" t="s">
        <v>164</v>
      </c>
      <c r="V4227" t="s">
        <v>31</v>
      </c>
      <c r="W4227" t="s">
        <v>32</v>
      </c>
    </row>
    <row r="4228" spans="1:23">
      <c r="A4228">
        <v>130444</v>
      </c>
      <c r="B4228" t="s">
        <v>2776</v>
      </c>
      <c r="C4228" t="s">
        <v>4772</v>
      </c>
      <c r="D4228" t="s">
        <v>4772</v>
      </c>
      <c r="E4228">
        <v>101</v>
      </c>
      <c r="F4228" s="1">
        <v>44716</v>
      </c>
      <c r="G4228">
        <v>5.9014457</v>
      </c>
      <c r="H4228">
        <v>52.010244499999999</v>
      </c>
      <c r="I4228" t="s">
        <v>2777</v>
      </c>
      <c r="J4228" t="s">
        <v>4772</v>
      </c>
      <c r="K4228" s="1">
        <v>44721.385775462964</v>
      </c>
      <c r="L4228">
        <v>1</v>
      </c>
      <c r="M4228">
        <v>1</v>
      </c>
      <c r="N4228">
        <v>0</v>
      </c>
      <c r="O4228">
        <v>190447</v>
      </c>
      <c r="P4228" t="s">
        <v>25</v>
      </c>
      <c r="Q4228" t="s">
        <v>26</v>
      </c>
      <c r="R4228" t="s">
        <v>269</v>
      </c>
      <c r="S4228" t="s">
        <v>382</v>
      </c>
      <c r="T4228" t="s">
        <v>383</v>
      </c>
      <c r="U4228" t="s">
        <v>30</v>
      </c>
      <c r="V4228" t="s">
        <v>31</v>
      </c>
      <c r="W4228" t="s">
        <v>32</v>
      </c>
    </row>
    <row r="4229" spans="1:23">
      <c r="A4229">
        <v>130445</v>
      </c>
      <c r="B4229" t="s">
        <v>2776</v>
      </c>
      <c r="C4229" t="s">
        <v>4772</v>
      </c>
      <c r="D4229" t="s">
        <v>4772</v>
      </c>
      <c r="E4229">
        <v>840</v>
      </c>
      <c r="F4229" s="1">
        <v>44716</v>
      </c>
      <c r="G4229">
        <v>5.9014457</v>
      </c>
      <c r="H4229">
        <v>52.010244499999999</v>
      </c>
      <c r="I4229" t="s">
        <v>2777</v>
      </c>
      <c r="J4229" t="s">
        <v>4772</v>
      </c>
      <c r="K4229" s="1">
        <v>44721.387071759258</v>
      </c>
      <c r="L4229">
        <v>1</v>
      </c>
      <c r="M4229">
        <v>1</v>
      </c>
      <c r="N4229">
        <v>0</v>
      </c>
      <c r="O4229">
        <v>190447</v>
      </c>
      <c r="P4229" t="s">
        <v>25</v>
      </c>
      <c r="Q4229" t="s">
        <v>26</v>
      </c>
      <c r="R4229" t="s">
        <v>269</v>
      </c>
      <c r="S4229" t="s">
        <v>387</v>
      </c>
      <c r="T4229" t="s">
        <v>388</v>
      </c>
      <c r="U4229" t="s">
        <v>389</v>
      </c>
      <c r="V4229" t="s">
        <v>31</v>
      </c>
      <c r="W4229" t="s">
        <v>32</v>
      </c>
    </row>
    <row r="4230" spans="1:23">
      <c r="A4230">
        <v>130446</v>
      </c>
      <c r="B4230" t="s">
        <v>2776</v>
      </c>
      <c r="C4230" t="s">
        <v>4772</v>
      </c>
      <c r="D4230" t="s">
        <v>4772</v>
      </c>
      <c r="E4230">
        <v>916</v>
      </c>
      <c r="F4230" s="1">
        <v>44716</v>
      </c>
      <c r="G4230">
        <v>5.9014457</v>
      </c>
      <c r="H4230">
        <v>52.010244499999999</v>
      </c>
      <c r="I4230" t="s">
        <v>2777</v>
      </c>
      <c r="J4230" t="s">
        <v>4772</v>
      </c>
      <c r="K4230" s="1">
        <v>44721.387303240743</v>
      </c>
      <c r="L4230">
        <v>1</v>
      </c>
      <c r="M4230">
        <v>1</v>
      </c>
      <c r="N4230">
        <v>0</v>
      </c>
      <c r="O4230">
        <v>190447</v>
      </c>
      <c r="P4230" t="s">
        <v>25</v>
      </c>
      <c r="Q4230" t="s">
        <v>26</v>
      </c>
      <c r="R4230" t="s">
        <v>269</v>
      </c>
      <c r="S4230" t="s">
        <v>661</v>
      </c>
      <c r="T4230" t="s">
        <v>662</v>
      </c>
      <c r="U4230" t="s">
        <v>164</v>
      </c>
      <c r="V4230" t="s">
        <v>31</v>
      </c>
      <c r="W4230" t="s">
        <v>32</v>
      </c>
    </row>
    <row r="4231" spans="1:23">
      <c r="A4231">
        <v>130447</v>
      </c>
      <c r="B4231" t="s">
        <v>2776</v>
      </c>
      <c r="C4231" t="s">
        <v>4772</v>
      </c>
      <c r="D4231" t="s">
        <v>4772</v>
      </c>
      <c r="E4231">
        <v>454</v>
      </c>
      <c r="F4231" s="1">
        <v>44716</v>
      </c>
      <c r="G4231">
        <v>5.9014457</v>
      </c>
      <c r="H4231">
        <v>52.010244499999999</v>
      </c>
      <c r="I4231" t="s">
        <v>2777</v>
      </c>
      <c r="J4231" t="s">
        <v>4772</v>
      </c>
      <c r="K4231" s="1">
        <v>44721.38753472222</v>
      </c>
      <c r="L4231">
        <v>1</v>
      </c>
      <c r="M4231">
        <v>1</v>
      </c>
      <c r="N4231">
        <v>0</v>
      </c>
      <c r="O4231">
        <v>190447</v>
      </c>
      <c r="P4231" t="s">
        <v>25</v>
      </c>
      <c r="Q4231" t="s">
        <v>26</v>
      </c>
      <c r="R4231" t="s">
        <v>269</v>
      </c>
      <c r="S4231" t="s">
        <v>394</v>
      </c>
      <c r="T4231" t="s">
        <v>395</v>
      </c>
      <c r="U4231" t="s">
        <v>386</v>
      </c>
      <c r="V4231" t="s">
        <v>31</v>
      </c>
      <c r="W4231" t="s">
        <v>32</v>
      </c>
    </row>
    <row r="4232" spans="1:23">
      <c r="A4232">
        <v>130448</v>
      </c>
      <c r="B4232" t="s">
        <v>2776</v>
      </c>
      <c r="C4232" t="s">
        <v>4772</v>
      </c>
      <c r="D4232" t="s">
        <v>4772</v>
      </c>
      <c r="E4232">
        <v>807</v>
      </c>
      <c r="F4232" s="1">
        <v>44716</v>
      </c>
      <c r="G4232">
        <v>5.9014457</v>
      </c>
      <c r="H4232">
        <v>52.010244499999999</v>
      </c>
      <c r="I4232" t="s">
        <v>2777</v>
      </c>
      <c r="J4232" t="s">
        <v>4772</v>
      </c>
      <c r="K4232" s="1">
        <v>44721.388032407405</v>
      </c>
      <c r="L4232">
        <v>1</v>
      </c>
      <c r="M4232">
        <v>1</v>
      </c>
      <c r="N4232">
        <v>0</v>
      </c>
      <c r="O4232">
        <v>190447</v>
      </c>
      <c r="P4232" t="s">
        <v>25</v>
      </c>
      <c r="Q4232" t="s">
        <v>26</v>
      </c>
      <c r="R4232" t="s">
        <v>269</v>
      </c>
      <c r="S4232" t="s">
        <v>402</v>
      </c>
      <c r="T4232" t="s">
        <v>403</v>
      </c>
      <c r="U4232" t="s">
        <v>84</v>
      </c>
      <c r="V4232" t="s">
        <v>31</v>
      </c>
      <c r="W4232" t="s">
        <v>32</v>
      </c>
    </row>
    <row r="4233" spans="1:23">
      <c r="A4233">
        <v>130449</v>
      </c>
      <c r="B4233" t="s">
        <v>2776</v>
      </c>
      <c r="C4233" t="s">
        <v>4772</v>
      </c>
      <c r="D4233" t="s">
        <v>4772</v>
      </c>
      <c r="E4233">
        <v>805</v>
      </c>
      <c r="F4233" s="1">
        <v>44716</v>
      </c>
      <c r="G4233">
        <v>5.9014457</v>
      </c>
      <c r="H4233">
        <v>52.010244499999999</v>
      </c>
      <c r="I4233" t="s">
        <v>2777</v>
      </c>
      <c r="J4233" t="s">
        <v>4772</v>
      </c>
      <c r="K4233" s="1">
        <v>44721.391759259262</v>
      </c>
      <c r="L4233">
        <v>1</v>
      </c>
      <c r="M4233">
        <v>1</v>
      </c>
      <c r="N4233">
        <v>0</v>
      </c>
      <c r="O4233">
        <v>190447</v>
      </c>
      <c r="P4233" t="s">
        <v>25</v>
      </c>
      <c r="Q4233" t="s">
        <v>26</v>
      </c>
      <c r="R4233" t="s">
        <v>269</v>
      </c>
      <c r="S4233" t="s">
        <v>2778</v>
      </c>
      <c r="T4233" t="s">
        <v>2779</v>
      </c>
      <c r="U4233" t="s">
        <v>84</v>
      </c>
      <c r="V4233" t="s">
        <v>31</v>
      </c>
      <c r="W4233" t="s">
        <v>32</v>
      </c>
    </row>
    <row r="4234" spans="1:23">
      <c r="A4234">
        <v>130450</v>
      </c>
      <c r="B4234" t="s">
        <v>2776</v>
      </c>
      <c r="C4234" t="s">
        <v>4772</v>
      </c>
      <c r="D4234" t="s">
        <v>4772</v>
      </c>
      <c r="E4234">
        <v>654</v>
      </c>
      <c r="F4234" s="1">
        <v>44716</v>
      </c>
      <c r="G4234">
        <v>5.9014457</v>
      </c>
      <c r="H4234">
        <v>52.010244499999999</v>
      </c>
      <c r="I4234" t="s">
        <v>2777</v>
      </c>
      <c r="J4234" t="s">
        <v>4772</v>
      </c>
      <c r="K4234" s="1">
        <v>44721.391967592594</v>
      </c>
      <c r="L4234">
        <v>1</v>
      </c>
      <c r="M4234">
        <v>1</v>
      </c>
      <c r="N4234">
        <v>0</v>
      </c>
      <c r="O4234">
        <v>190447</v>
      </c>
      <c r="P4234" t="s">
        <v>25</v>
      </c>
      <c r="Q4234" t="s">
        <v>26</v>
      </c>
      <c r="R4234" t="s">
        <v>269</v>
      </c>
      <c r="S4234" t="s">
        <v>189</v>
      </c>
      <c r="T4234" t="s">
        <v>190</v>
      </c>
      <c r="U4234" t="s">
        <v>30</v>
      </c>
      <c r="V4234" t="s">
        <v>31</v>
      </c>
      <c r="W4234" t="s">
        <v>32</v>
      </c>
    </row>
    <row r="4235" spans="1:23">
      <c r="A4235">
        <v>130451</v>
      </c>
      <c r="B4235" t="s">
        <v>2776</v>
      </c>
      <c r="C4235" t="s">
        <v>4772</v>
      </c>
      <c r="D4235" t="s">
        <v>4772</v>
      </c>
      <c r="E4235">
        <v>2324</v>
      </c>
      <c r="F4235" s="1">
        <v>44716</v>
      </c>
      <c r="G4235">
        <v>5.9014457</v>
      </c>
      <c r="H4235">
        <v>52.010244499999999</v>
      </c>
      <c r="I4235" t="s">
        <v>2777</v>
      </c>
      <c r="J4235" t="s">
        <v>4772</v>
      </c>
      <c r="K4235" s="1">
        <v>44721.392048611109</v>
      </c>
      <c r="L4235">
        <v>1</v>
      </c>
      <c r="M4235">
        <v>1</v>
      </c>
      <c r="N4235">
        <v>0</v>
      </c>
      <c r="O4235">
        <v>190447</v>
      </c>
      <c r="P4235" t="s">
        <v>25</v>
      </c>
      <c r="Q4235" t="s">
        <v>26</v>
      </c>
      <c r="R4235" t="s">
        <v>269</v>
      </c>
      <c r="S4235" t="s">
        <v>1063</v>
      </c>
      <c r="T4235" t="s">
        <v>1064</v>
      </c>
      <c r="U4235" t="s">
        <v>30</v>
      </c>
      <c r="V4235" t="s">
        <v>31</v>
      </c>
      <c r="W4235" t="s">
        <v>32</v>
      </c>
    </row>
    <row r="4236" spans="1:23">
      <c r="A4236">
        <v>130452</v>
      </c>
      <c r="B4236" t="s">
        <v>2776</v>
      </c>
      <c r="C4236" t="s">
        <v>4772</v>
      </c>
      <c r="D4236" t="s">
        <v>4772</v>
      </c>
      <c r="E4236">
        <v>5303</v>
      </c>
      <c r="F4236" s="1">
        <v>44716</v>
      </c>
      <c r="G4236">
        <v>5.9014457</v>
      </c>
      <c r="H4236">
        <v>52.010244499999999</v>
      </c>
      <c r="I4236" t="s">
        <v>2777</v>
      </c>
      <c r="J4236" t="s">
        <v>4772</v>
      </c>
      <c r="K4236" s="1">
        <v>44721.392210648148</v>
      </c>
      <c r="L4236">
        <v>1</v>
      </c>
      <c r="M4236">
        <v>1</v>
      </c>
      <c r="N4236">
        <v>0</v>
      </c>
      <c r="O4236">
        <v>190447</v>
      </c>
      <c r="P4236" t="s">
        <v>25</v>
      </c>
      <c r="Q4236" t="s">
        <v>26</v>
      </c>
      <c r="R4236" t="s">
        <v>269</v>
      </c>
      <c r="S4236" t="s">
        <v>2780</v>
      </c>
      <c r="T4236" t="s">
        <v>2781</v>
      </c>
      <c r="U4236" t="s">
        <v>30</v>
      </c>
      <c r="V4236" t="s">
        <v>31</v>
      </c>
      <c r="W4236" t="s">
        <v>32</v>
      </c>
    </row>
    <row r="4237" spans="1:23">
      <c r="A4237">
        <v>130453</v>
      </c>
      <c r="B4237" t="s">
        <v>2776</v>
      </c>
      <c r="C4237" t="s">
        <v>4772</v>
      </c>
      <c r="D4237" t="s">
        <v>4772</v>
      </c>
      <c r="E4237">
        <v>5117</v>
      </c>
      <c r="F4237" s="1">
        <v>44716</v>
      </c>
      <c r="G4237">
        <v>5.9014457</v>
      </c>
      <c r="H4237">
        <v>52.010244499999999</v>
      </c>
      <c r="I4237" t="s">
        <v>2777</v>
      </c>
      <c r="J4237" t="s">
        <v>4772</v>
      </c>
      <c r="K4237" s="1">
        <v>44721.392581018517</v>
      </c>
      <c r="L4237">
        <v>1</v>
      </c>
      <c r="M4237">
        <v>1</v>
      </c>
      <c r="N4237">
        <v>0</v>
      </c>
      <c r="O4237">
        <v>190447</v>
      </c>
      <c r="P4237" t="s">
        <v>25</v>
      </c>
      <c r="Q4237" t="s">
        <v>26</v>
      </c>
      <c r="R4237" t="s">
        <v>269</v>
      </c>
      <c r="S4237" t="s">
        <v>765</v>
      </c>
      <c r="T4237" t="s">
        <v>766</v>
      </c>
      <c r="U4237" t="s">
        <v>114</v>
      </c>
      <c r="V4237" t="s">
        <v>55</v>
      </c>
      <c r="W4237" t="s">
        <v>32</v>
      </c>
    </row>
    <row r="4238" spans="1:23">
      <c r="A4238">
        <v>130454</v>
      </c>
      <c r="B4238" t="s">
        <v>2776</v>
      </c>
      <c r="C4238" t="s">
        <v>4772</v>
      </c>
      <c r="D4238" t="s">
        <v>4772</v>
      </c>
      <c r="E4238">
        <v>809</v>
      </c>
      <c r="F4238" s="1">
        <v>44716</v>
      </c>
      <c r="G4238">
        <v>5.9014457</v>
      </c>
      <c r="H4238">
        <v>52.010244499999999</v>
      </c>
      <c r="I4238" t="s">
        <v>2777</v>
      </c>
      <c r="J4238" t="s">
        <v>4772</v>
      </c>
      <c r="K4238" s="1">
        <v>44721.39267361111</v>
      </c>
      <c r="L4238">
        <v>1</v>
      </c>
      <c r="M4238">
        <v>1</v>
      </c>
      <c r="N4238">
        <v>0</v>
      </c>
      <c r="O4238">
        <v>190447</v>
      </c>
      <c r="P4238" t="s">
        <v>25</v>
      </c>
      <c r="Q4238" t="s">
        <v>26</v>
      </c>
      <c r="R4238" t="s">
        <v>269</v>
      </c>
      <c r="S4238" t="s">
        <v>1045</v>
      </c>
      <c r="T4238" t="s">
        <v>1046</v>
      </c>
      <c r="U4238" t="s">
        <v>309</v>
      </c>
      <c r="V4238" t="s">
        <v>31</v>
      </c>
      <c r="W4238" t="s">
        <v>32</v>
      </c>
    </row>
    <row r="4239" spans="1:23">
      <c r="A4239">
        <v>130455</v>
      </c>
      <c r="B4239" t="s">
        <v>2776</v>
      </c>
      <c r="C4239" t="s">
        <v>4772</v>
      </c>
      <c r="D4239" t="s">
        <v>4772</v>
      </c>
      <c r="E4239">
        <v>1343</v>
      </c>
      <c r="F4239" s="1">
        <v>44716</v>
      </c>
      <c r="G4239">
        <v>5.9014457</v>
      </c>
      <c r="H4239">
        <v>52.010244499999999</v>
      </c>
      <c r="I4239" t="s">
        <v>2777</v>
      </c>
      <c r="J4239" t="s">
        <v>4772</v>
      </c>
      <c r="K4239" s="1">
        <v>44721.392789351848</v>
      </c>
      <c r="L4239">
        <v>1</v>
      </c>
      <c r="M4239">
        <v>1</v>
      </c>
      <c r="N4239">
        <v>0</v>
      </c>
      <c r="O4239">
        <v>190447</v>
      </c>
      <c r="P4239" t="s">
        <v>25</v>
      </c>
      <c r="Q4239" t="s">
        <v>26</v>
      </c>
      <c r="R4239" t="s">
        <v>269</v>
      </c>
      <c r="S4239" t="s">
        <v>1015</v>
      </c>
      <c r="T4239" t="s">
        <v>1016</v>
      </c>
      <c r="U4239" t="s">
        <v>357</v>
      </c>
      <c r="V4239" t="s">
        <v>31</v>
      </c>
      <c r="W4239" t="s">
        <v>32</v>
      </c>
    </row>
    <row r="4240" spans="1:23">
      <c r="A4240">
        <v>130456</v>
      </c>
      <c r="B4240" t="s">
        <v>2776</v>
      </c>
      <c r="C4240" t="s">
        <v>4772</v>
      </c>
      <c r="D4240" t="s">
        <v>4772</v>
      </c>
      <c r="E4240">
        <v>1136</v>
      </c>
      <c r="F4240" s="1">
        <v>44716</v>
      </c>
      <c r="G4240">
        <v>5.9014457</v>
      </c>
      <c r="H4240">
        <v>52.010244499999999</v>
      </c>
      <c r="I4240" t="s">
        <v>2777</v>
      </c>
      <c r="J4240" t="s">
        <v>4772</v>
      </c>
      <c r="K4240" s="1">
        <v>44721.392905092594</v>
      </c>
      <c r="L4240">
        <v>1</v>
      </c>
      <c r="M4240">
        <v>1</v>
      </c>
      <c r="N4240">
        <v>0</v>
      </c>
      <c r="O4240">
        <v>190447</v>
      </c>
      <c r="P4240" t="s">
        <v>25</v>
      </c>
      <c r="Q4240" t="s">
        <v>26</v>
      </c>
      <c r="R4240" t="s">
        <v>269</v>
      </c>
      <c r="S4240" t="s">
        <v>2782</v>
      </c>
      <c r="T4240" t="s">
        <v>2783</v>
      </c>
      <c r="U4240" t="s">
        <v>114</v>
      </c>
      <c r="W4240" t="s">
        <v>32</v>
      </c>
    </row>
    <row r="4241" spans="1:23">
      <c r="A4241">
        <v>130457</v>
      </c>
      <c r="B4241" t="s">
        <v>2784</v>
      </c>
      <c r="C4241" t="s">
        <v>4772</v>
      </c>
      <c r="D4241" t="s">
        <v>4772</v>
      </c>
      <c r="E4241">
        <v>576</v>
      </c>
      <c r="F4241" s="1">
        <v>44721</v>
      </c>
      <c r="G4241">
        <v>6.4702808000000003</v>
      </c>
      <c r="H4241">
        <v>52.354047600000001</v>
      </c>
      <c r="I4241" t="s">
        <v>2606</v>
      </c>
      <c r="J4241" t="s">
        <v>4772</v>
      </c>
      <c r="K4241" s="1">
        <v>44721.830775462964</v>
      </c>
      <c r="L4241">
        <v>1</v>
      </c>
      <c r="M4241">
        <v>0</v>
      </c>
      <c r="N4241">
        <v>1</v>
      </c>
      <c r="O4241">
        <v>228485</v>
      </c>
      <c r="P4241" t="s">
        <v>25</v>
      </c>
      <c r="Q4241" t="s">
        <v>26</v>
      </c>
      <c r="R4241" t="s">
        <v>292</v>
      </c>
      <c r="S4241" t="s">
        <v>61</v>
      </c>
      <c r="T4241" t="s">
        <v>62</v>
      </c>
      <c r="U4241" t="s">
        <v>63</v>
      </c>
      <c r="V4241" t="s">
        <v>31</v>
      </c>
      <c r="W4241" t="s">
        <v>32</v>
      </c>
    </row>
    <row r="4242" spans="1:23">
      <c r="A4242">
        <v>130458</v>
      </c>
      <c r="B4242" t="s">
        <v>2784</v>
      </c>
      <c r="C4242" t="s">
        <v>4772</v>
      </c>
      <c r="D4242" t="s">
        <v>4772</v>
      </c>
      <c r="E4242">
        <v>1303</v>
      </c>
      <c r="F4242" s="1">
        <v>44721</v>
      </c>
      <c r="G4242">
        <v>6.4702808000000003</v>
      </c>
      <c r="H4242">
        <v>52.354047600000001</v>
      </c>
      <c r="I4242" t="s">
        <v>2606</v>
      </c>
      <c r="J4242" t="s">
        <v>4772</v>
      </c>
      <c r="K4242" s="1">
        <v>44721.831203703703</v>
      </c>
      <c r="L4242">
        <v>0</v>
      </c>
      <c r="M4242">
        <v>0</v>
      </c>
      <c r="N4242">
        <v>1</v>
      </c>
      <c r="O4242">
        <v>228485</v>
      </c>
      <c r="P4242" t="s">
        <v>25</v>
      </c>
      <c r="Q4242" t="s">
        <v>26</v>
      </c>
      <c r="R4242" t="s">
        <v>292</v>
      </c>
      <c r="S4242" t="s">
        <v>2785</v>
      </c>
      <c r="T4242" t="s">
        <v>2786</v>
      </c>
      <c r="U4242" t="s">
        <v>309</v>
      </c>
      <c r="V4242" t="s">
        <v>235</v>
      </c>
      <c r="W4242" t="s">
        <v>107</v>
      </c>
    </row>
    <row r="4243" spans="1:23">
      <c r="A4243">
        <v>130459</v>
      </c>
      <c r="B4243" t="s">
        <v>2787</v>
      </c>
      <c r="C4243" t="s">
        <v>4772</v>
      </c>
      <c r="D4243" t="s">
        <v>4772</v>
      </c>
      <c r="E4243">
        <v>374</v>
      </c>
      <c r="F4243" s="1">
        <v>44722</v>
      </c>
      <c r="G4243">
        <v>5.7484260999999996</v>
      </c>
      <c r="H4243">
        <v>51.282599300000001</v>
      </c>
      <c r="I4243" t="s">
        <v>2263</v>
      </c>
      <c r="J4243" t="s">
        <v>4772</v>
      </c>
      <c r="K4243" s="1">
        <v>44722.712094907409</v>
      </c>
      <c r="L4243">
        <v>1</v>
      </c>
      <c r="M4243">
        <v>0</v>
      </c>
      <c r="N4243">
        <v>1</v>
      </c>
      <c r="O4243">
        <v>180365</v>
      </c>
      <c r="P4243" t="s">
        <v>25</v>
      </c>
      <c r="Q4243" t="s">
        <v>26</v>
      </c>
      <c r="R4243" t="s">
        <v>441</v>
      </c>
      <c r="S4243" t="s">
        <v>961</v>
      </c>
      <c r="T4243" t="s">
        <v>962</v>
      </c>
      <c r="U4243" t="s">
        <v>30</v>
      </c>
      <c r="V4243" t="s">
        <v>31</v>
      </c>
      <c r="W4243" t="s">
        <v>107</v>
      </c>
    </row>
    <row r="4244" spans="1:23">
      <c r="A4244">
        <v>130460</v>
      </c>
      <c r="B4244" t="s">
        <v>2788</v>
      </c>
      <c r="C4244" t="s">
        <v>4772</v>
      </c>
      <c r="D4244" t="s">
        <v>4772</v>
      </c>
      <c r="E4244">
        <v>9424</v>
      </c>
      <c r="F4244" s="1">
        <v>44722</v>
      </c>
      <c r="G4244">
        <v>4.6608280000000004</v>
      </c>
      <c r="H4244">
        <v>52.133524600000001</v>
      </c>
      <c r="I4244" t="s">
        <v>2789</v>
      </c>
      <c r="J4244" t="s">
        <v>4772</v>
      </c>
      <c r="K4244" s="1">
        <v>44722.7346412037</v>
      </c>
      <c r="L4244">
        <v>0</v>
      </c>
      <c r="M4244">
        <v>0</v>
      </c>
      <c r="N4244">
        <v>1</v>
      </c>
      <c r="O4244">
        <v>105460</v>
      </c>
      <c r="P4244" t="s">
        <v>25</v>
      </c>
      <c r="Q4244" t="s">
        <v>26</v>
      </c>
      <c r="R4244" t="s">
        <v>40</v>
      </c>
      <c r="T4244" t="s">
        <v>2790</v>
      </c>
      <c r="U4244" t="s">
        <v>51</v>
      </c>
    </row>
    <row r="4245" spans="1:23">
      <c r="A4245">
        <v>130461</v>
      </c>
      <c r="B4245" t="s">
        <v>2791</v>
      </c>
      <c r="C4245" t="s">
        <v>4772</v>
      </c>
      <c r="D4245" t="s">
        <v>4772</v>
      </c>
      <c r="E4245">
        <v>10094</v>
      </c>
      <c r="F4245" s="1">
        <v>44724</v>
      </c>
      <c r="G4245">
        <v>5.6653947999999996</v>
      </c>
      <c r="H4245">
        <v>51.969186800000003</v>
      </c>
      <c r="I4245" t="s">
        <v>2792</v>
      </c>
      <c r="J4245" t="s">
        <v>4772</v>
      </c>
      <c r="K4245" s="1">
        <v>44724.476099537038</v>
      </c>
      <c r="L4245">
        <v>0</v>
      </c>
      <c r="M4245">
        <v>0</v>
      </c>
      <c r="N4245">
        <v>1</v>
      </c>
      <c r="O4245">
        <v>174442</v>
      </c>
      <c r="P4245" t="s">
        <v>25</v>
      </c>
      <c r="Q4245" t="s">
        <v>26</v>
      </c>
      <c r="R4245" t="s">
        <v>269</v>
      </c>
      <c r="T4245" t="s">
        <v>2793</v>
      </c>
      <c r="U4245" t="s">
        <v>30</v>
      </c>
    </row>
    <row r="4246" spans="1:23">
      <c r="A4246">
        <v>130462</v>
      </c>
      <c r="B4246" t="s">
        <v>2791</v>
      </c>
      <c r="C4246" t="s">
        <v>4772</v>
      </c>
      <c r="D4246" t="s">
        <v>4772</v>
      </c>
      <c r="E4246">
        <v>194</v>
      </c>
      <c r="F4246" s="1">
        <v>44724</v>
      </c>
      <c r="G4246">
        <v>5.6653947999999996</v>
      </c>
      <c r="H4246">
        <v>51.969186800000003</v>
      </c>
      <c r="I4246" t="s">
        <v>2792</v>
      </c>
      <c r="J4246" t="s">
        <v>4772</v>
      </c>
      <c r="K4246" s="1">
        <v>44724.476620370369</v>
      </c>
      <c r="L4246">
        <v>1</v>
      </c>
      <c r="M4246">
        <v>0</v>
      </c>
      <c r="N4246">
        <v>1</v>
      </c>
      <c r="O4246">
        <v>174442</v>
      </c>
      <c r="P4246" t="s">
        <v>25</v>
      </c>
      <c r="Q4246" t="s">
        <v>26</v>
      </c>
      <c r="R4246" t="s">
        <v>269</v>
      </c>
      <c r="S4246" t="s">
        <v>577</v>
      </c>
      <c r="T4246" t="s">
        <v>578</v>
      </c>
      <c r="U4246" t="s">
        <v>143</v>
      </c>
      <c r="V4246" t="s">
        <v>31</v>
      </c>
      <c r="W4246" t="s">
        <v>124</v>
      </c>
    </row>
    <row r="4247" spans="1:23">
      <c r="A4247">
        <v>130463</v>
      </c>
      <c r="B4247" t="s">
        <v>2794</v>
      </c>
      <c r="C4247" t="s">
        <v>4772</v>
      </c>
      <c r="D4247" t="s">
        <v>4772</v>
      </c>
      <c r="E4247">
        <v>5445</v>
      </c>
      <c r="F4247" s="1">
        <v>44724</v>
      </c>
      <c r="G4247">
        <v>5.6653947999999996</v>
      </c>
      <c r="H4247">
        <v>51.969186800000003</v>
      </c>
      <c r="I4247" t="s">
        <v>2792</v>
      </c>
      <c r="J4247" t="s">
        <v>4772</v>
      </c>
      <c r="K4247" s="1">
        <v>44724.478402777779</v>
      </c>
      <c r="L4247">
        <v>1</v>
      </c>
      <c r="M4247">
        <v>0</v>
      </c>
      <c r="N4247">
        <v>1</v>
      </c>
      <c r="O4247">
        <v>174442</v>
      </c>
      <c r="P4247" t="s">
        <v>25</v>
      </c>
      <c r="Q4247" t="s">
        <v>26</v>
      </c>
      <c r="R4247" t="s">
        <v>269</v>
      </c>
      <c r="S4247" t="s">
        <v>360</v>
      </c>
      <c r="T4247" t="s">
        <v>361</v>
      </c>
      <c r="U4247" t="s">
        <v>362</v>
      </c>
      <c r="W4247" t="s">
        <v>32</v>
      </c>
    </row>
    <row r="4248" spans="1:23">
      <c r="A4248">
        <v>130464</v>
      </c>
      <c r="B4248" t="s">
        <v>2795</v>
      </c>
      <c r="C4248" t="s">
        <v>4772</v>
      </c>
      <c r="D4248" t="s">
        <v>4772</v>
      </c>
      <c r="E4248">
        <v>1112</v>
      </c>
      <c r="F4248" s="1">
        <v>44724</v>
      </c>
      <c r="G4248">
        <v>5.3871153999999999</v>
      </c>
      <c r="H4248">
        <v>51.8686127</v>
      </c>
      <c r="I4248" t="s">
        <v>2796</v>
      </c>
      <c r="J4248" t="s">
        <v>4772</v>
      </c>
      <c r="K4248" s="1">
        <v>44724.678935185184</v>
      </c>
      <c r="L4248">
        <v>1</v>
      </c>
      <c r="M4248">
        <v>1</v>
      </c>
      <c r="N4248">
        <v>0</v>
      </c>
      <c r="O4248">
        <v>154431</v>
      </c>
      <c r="P4248" t="s">
        <v>25</v>
      </c>
      <c r="Q4248" t="s">
        <v>26</v>
      </c>
      <c r="R4248" t="s">
        <v>269</v>
      </c>
      <c r="S4248" t="s">
        <v>89</v>
      </c>
      <c r="T4248" t="s">
        <v>90</v>
      </c>
      <c r="U4248" t="s">
        <v>84</v>
      </c>
      <c r="V4248" t="s">
        <v>31</v>
      </c>
      <c r="W4248" t="s">
        <v>32</v>
      </c>
    </row>
    <row r="4249" spans="1:23">
      <c r="A4249">
        <v>130465</v>
      </c>
      <c r="B4249" t="s">
        <v>2795</v>
      </c>
      <c r="C4249" t="s">
        <v>4772</v>
      </c>
      <c r="D4249" t="s">
        <v>4772</v>
      </c>
      <c r="E4249">
        <v>968</v>
      </c>
      <c r="F4249" s="1">
        <v>44724</v>
      </c>
      <c r="G4249">
        <v>5.3871153999999999</v>
      </c>
      <c r="H4249">
        <v>51.8686127</v>
      </c>
      <c r="I4249" t="s">
        <v>2796</v>
      </c>
      <c r="J4249" t="s">
        <v>4772</v>
      </c>
      <c r="K4249" s="1">
        <v>44724.679155092592</v>
      </c>
      <c r="L4249">
        <v>1</v>
      </c>
      <c r="M4249">
        <v>1</v>
      </c>
      <c r="N4249">
        <v>0</v>
      </c>
      <c r="O4249">
        <v>154431</v>
      </c>
      <c r="P4249" t="s">
        <v>25</v>
      </c>
      <c r="Q4249" t="s">
        <v>26</v>
      </c>
      <c r="R4249" t="s">
        <v>269</v>
      </c>
      <c r="S4249" t="s">
        <v>272</v>
      </c>
      <c r="T4249" t="s">
        <v>273</v>
      </c>
      <c r="U4249" t="s">
        <v>247</v>
      </c>
      <c r="V4249" t="s">
        <v>31</v>
      </c>
      <c r="W4249" t="s">
        <v>32</v>
      </c>
    </row>
    <row r="4250" spans="1:23">
      <c r="A4250">
        <v>130466</v>
      </c>
      <c r="B4250" t="s">
        <v>2795</v>
      </c>
      <c r="C4250" t="s">
        <v>4772</v>
      </c>
      <c r="D4250" t="s">
        <v>4772</v>
      </c>
      <c r="E4250">
        <v>1224</v>
      </c>
      <c r="F4250" s="1">
        <v>44724</v>
      </c>
      <c r="G4250">
        <v>5.3871153999999999</v>
      </c>
      <c r="H4250">
        <v>51.8686127</v>
      </c>
      <c r="I4250" t="s">
        <v>2796</v>
      </c>
      <c r="J4250" t="s">
        <v>4772</v>
      </c>
      <c r="K4250" s="1">
        <v>44724.679375</v>
      </c>
      <c r="L4250">
        <v>1</v>
      </c>
      <c r="M4250">
        <v>1</v>
      </c>
      <c r="N4250">
        <v>0</v>
      </c>
      <c r="O4250">
        <v>154431</v>
      </c>
      <c r="P4250" t="s">
        <v>25</v>
      </c>
      <c r="Q4250" t="s">
        <v>26</v>
      </c>
      <c r="R4250" t="s">
        <v>269</v>
      </c>
      <c r="S4250" t="s">
        <v>310</v>
      </c>
      <c r="T4250" t="s">
        <v>311</v>
      </c>
      <c r="U4250" t="s">
        <v>30</v>
      </c>
      <c r="V4250" t="s">
        <v>31</v>
      </c>
      <c r="W4250" t="s">
        <v>32</v>
      </c>
    </row>
    <row r="4251" spans="1:23">
      <c r="A4251">
        <v>130467</v>
      </c>
      <c r="B4251" t="s">
        <v>2795</v>
      </c>
      <c r="C4251" t="s">
        <v>4772</v>
      </c>
      <c r="D4251" t="s">
        <v>4772</v>
      </c>
      <c r="E4251">
        <v>2430</v>
      </c>
      <c r="F4251" s="1">
        <v>44724</v>
      </c>
      <c r="G4251">
        <v>5.3871153999999999</v>
      </c>
      <c r="H4251">
        <v>51.8686127</v>
      </c>
      <c r="I4251" t="s">
        <v>2796</v>
      </c>
      <c r="J4251" t="s">
        <v>4772</v>
      </c>
      <c r="K4251" s="1">
        <v>44724.679467592592</v>
      </c>
      <c r="L4251">
        <v>1</v>
      </c>
      <c r="M4251">
        <v>1</v>
      </c>
      <c r="N4251">
        <v>0</v>
      </c>
      <c r="O4251">
        <v>154431</v>
      </c>
      <c r="P4251" t="s">
        <v>25</v>
      </c>
      <c r="Q4251" t="s">
        <v>26</v>
      </c>
      <c r="R4251" t="s">
        <v>269</v>
      </c>
      <c r="S4251" t="s">
        <v>36</v>
      </c>
      <c r="T4251" t="s">
        <v>37</v>
      </c>
      <c r="U4251" t="s">
        <v>30</v>
      </c>
      <c r="V4251" t="s">
        <v>31</v>
      </c>
      <c r="W4251" t="s">
        <v>32</v>
      </c>
    </row>
    <row r="4252" spans="1:23">
      <c r="A4252">
        <v>130468</v>
      </c>
      <c r="B4252" t="s">
        <v>2795</v>
      </c>
      <c r="C4252" t="s">
        <v>4772</v>
      </c>
      <c r="D4252" t="s">
        <v>4772</v>
      </c>
      <c r="E4252">
        <v>298</v>
      </c>
      <c r="F4252" s="1">
        <v>44724</v>
      </c>
      <c r="G4252">
        <v>5.3871153999999999</v>
      </c>
      <c r="H4252">
        <v>51.8686127</v>
      </c>
      <c r="I4252" t="s">
        <v>2796</v>
      </c>
      <c r="J4252" t="s">
        <v>4772</v>
      </c>
      <c r="K4252" s="1">
        <v>44724.679583333331</v>
      </c>
      <c r="L4252">
        <v>1</v>
      </c>
      <c r="M4252">
        <v>1</v>
      </c>
      <c r="N4252">
        <v>0</v>
      </c>
      <c r="O4252">
        <v>154431</v>
      </c>
      <c r="P4252" t="s">
        <v>25</v>
      </c>
      <c r="Q4252" t="s">
        <v>26</v>
      </c>
      <c r="R4252" t="s">
        <v>269</v>
      </c>
      <c r="S4252" t="s">
        <v>91</v>
      </c>
      <c r="T4252" t="s">
        <v>92</v>
      </c>
      <c r="U4252" t="s">
        <v>84</v>
      </c>
      <c r="V4252" t="s">
        <v>31</v>
      </c>
      <c r="W4252" t="s">
        <v>32</v>
      </c>
    </row>
    <row r="4253" spans="1:23">
      <c r="A4253">
        <v>130469</v>
      </c>
      <c r="B4253" t="s">
        <v>2795</v>
      </c>
      <c r="C4253" t="s">
        <v>4772</v>
      </c>
      <c r="D4253" t="s">
        <v>4772</v>
      </c>
      <c r="E4253">
        <v>952</v>
      </c>
      <c r="F4253" s="1">
        <v>44724</v>
      </c>
      <c r="G4253">
        <v>5.3871153999999999</v>
      </c>
      <c r="H4253">
        <v>51.8686127</v>
      </c>
      <c r="I4253" t="s">
        <v>2796</v>
      </c>
      <c r="J4253" t="s">
        <v>4772</v>
      </c>
      <c r="K4253" s="1">
        <v>44724.679664351854</v>
      </c>
      <c r="L4253">
        <v>1</v>
      </c>
      <c r="M4253">
        <v>1</v>
      </c>
      <c r="N4253">
        <v>0</v>
      </c>
      <c r="O4253">
        <v>154431</v>
      </c>
      <c r="P4253" t="s">
        <v>25</v>
      </c>
      <c r="Q4253" t="s">
        <v>26</v>
      </c>
      <c r="R4253" t="s">
        <v>269</v>
      </c>
      <c r="S4253" t="s">
        <v>33</v>
      </c>
      <c r="T4253" t="s">
        <v>34</v>
      </c>
      <c r="U4253" t="s">
        <v>35</v>
      </c>
      <c r="V4253" t="s">
        <v>31</v>
      </c>
      <c r="W4253" t="s">
        <v>32</v>
      </c>
    </row>
    <row r="4254" spans="1:23">
      <c r="A4254">
        <v>130470</v>
      </c>
      <c r="B4254" t="s">
        <v>2795</v>
      </c>
      <c r="C4254" t="s">
        <v>4772</v>
      </c>
      <c r="D4254" t="s">
        <v>4772</v>
      </c>
      <c r="E4254">
        <v>390</v>
      </c>
      <c r="F4254" s="1">
        <v>44724</v>
      </c>
      <c r="G4254">
        <v>5.3871153999999999</v>
      </c>
      <c r="H4254">
        <v>51.8686127</v>
      </c>
      <c r="I4254" t="s">
        <v>2796</v>
      </c>
      <c r="J4254" t="s">
        <v>4772</v>
      </c>
      <c r="K4254" s="1">
        <v>44724.679768518516</v>
      </c>
      <c r="L4254">
        <v>1</v>
      </c>
      <c r="M4254">
        <v>1</v>
      </c>
      <c r="N4254">
        <v>0</v>
      </c>
      <c r="O4254">
        <v>154431</v>
      </c>
      <c r="P4254" t="s">
        <v>25</v>
      </c>
      <c r="Q4254" t="s">
        <v>26</v>
      </c>
      <c r="R4254" t="s">
        <v>269</v>
      </c>
      <c r="S4254" t="s">
        <v>646</v>
      </c>
      <c r="T4254" t="s">
        <v>647</v>
      </c>
      <c r="U4254" t="s">
        <v>35</v>
      </c>
      <c r="V4254" t="s">
        <v>31</v>
      </c>
      <c r="W4254" t="s">
        <v>32</v>
      </c>
    </row>
    <row r="4255" spans="1:23">
      <c r="A4255">
        <v>130471</v>
      </c>
      <c r="B4255" t="s">
        <v>2795</v>
      </c>
      <c r="C4255" t="s">
        <v>4772</v>
      </c>
      <c r="D4255" t="s">
        <v>4772</v>
      </c>
      <c r="E4255">
        <v>18</v>
      </c>
      <c r="F4255" s="1">
        <v>44724</v>
      </c>
      <c r="G4255">
        <v>5.3871153999999999</v>
      </c>
      <c r="H4255">
        <v>51.8686127</v>
      </c>
      <c r="I4255" t="s">
        <v>2796</v>
      </c>
      <c r="J4255" t="s">
        <v>4772</v>
      </c>
      <c r="K4255" s="1">
        <v>44724.679861111108</v>
      </c>
      <c r="L4255">
        <v>1</v>
      </c>
      <c r="M4255">
        <v>1</v>
      </c>
      <c r="N4255">
        <v>0</v>
      </c>
      <c r="O4255">
        <v>154431</v>
      </c>
      <c r="P4255" t="s">
        <v>25</v>
      </c>
      <c r="Q4255" t="s">
        <v>26</v>
      </c>
      <c r="R4255" t="s">
        <v>269</v>
      </c>
      <c r="S4255" t="s">
        <v>692</v>
      </c>
      <c r="T4255" t="s">
        <v>693</v>
      </c>
      <c r="U4255" t="s">
        <v>35</v>
      </c>
      <c r="V4255" t="s">
        <v>31</v>
      </c>
      <c r="W4255" t="s">
        <v>32</v>
      </c>
    </row>
    <row r="4256" spans="1:23">
      <c r="A4256">
        <v>130472</v>
      </c>
      <c r="B4256" t="s">
        <v>2797</v>
      </c>
      <c r="C4256" t="s">
        <v>4772</v>
      </c>
      <c r="D4256" t="s">
        <v>4772</v>
      </c>
      <c r="E4256">
        <v>1225</v>
      </c>
      <c r="F4256" s="1">
        <v>44724</v>
      </c>
      <c r="G4256">
        <v>5.3652094999999997</v>
      </c>
      <c r="H4256">
        <v>51.875311600000003</v>
      </c>
      <c r="I4256" t="s">
        <v>2798</v>
      </c>
      <c r="J4256" t="s">
        <v>4772</v>
      </c>
      <c r="K4256" s="1">
        <v>44724.681493055556</v>
      </c>
      <c r="L4256">
        <v>1</v>
      </c>
      <c r="M4256">
        <v>1</v>
      </c>
      <c r="N4256">
        <v>0</v>
      </c>
      <c r="O4256">
        <v>153431</v>
      </c>
      <c r="P4256" t="s">
        <v>25</v>
      </c>
      <c r="Q4256" t="s">
        <v>26</v>
      </c>
      <c r="R4256" t="s">
        <v>269</v>
      </c>
      <c r="S4256" t="s">
        <v>87</v>
      </c>
      <c r="T4256" t="s">
        <v>88</v>
      </c>
      <c r="U4256" t="s">
        <v>30</v>
      </c>
      <c r="V4256" t="s">
        <v>31</v>
      </c>
      <c r="W4256" t="s">
        <v>32</v>
      </c>
    </row>
    <row r="4257" spans="1:23">
      <c r="A4257">
        <v>130473</v>
      </c>
      <c r="B4257" t="s">
        <v>2797</v>
      </c>
      <c r="C4257" t="s">
        <v>4772</v>
      </c>
      <c r="D4257" t="s">
        <v>4772</v>
      </c>
      <c r="E4257">
        <v>18</v>
      </c>
      <c r="F4257" s="1">
        <v>44724</v>
      </c>
      <c r="G4257">
        <v>5.3652094999999997</v>
      </c>
      <c r="H4257">
        <v>51.875311600000003</v>
      </c>
      <c r="I4257" t="s">
        <v>2798</v>
      </c>
      <c r="J4257" t="s">
        <v>4772</v>
      </c>
      <c r="K4257" s="1">
        <v>44724.68172453704</v>
      </c>
      <c r="L4257">
        <v>1</v>
      </c>
      <c r="M4257">
        <v>1</v>
      </c>
      <c r="N4257">
        <v>0</v>
      </c>
      <c r="O4257">
        <v>153431</v>
      </c>
      <c r="P4257" t="s">
        <v>25</v>
      </c>
      <c r="Q4257" t="s">
        <v>26</v>
      </c>
      <c r="R4257" t="s">
        <v>269</v>
      </c>
      <c r="S4257" t="s">
        <v>692</v>
      </c>
      <c r="T4257" t="s">
        <v>693</v>
      </c>
      <c r="U4257" t="s">
        <v>35</v>
      </c>
      <c r="V4257" t="s">
        <v>31</v>
      </c>
      <c r="W4257" t="s">
        <v>32</v>
      </c>
    </row>
    <row r="4258" spans="1:23">
      <c r="A4258">
        <v>130474</v>
      </c>
      <c r="B4258" t="s">
        <v>2797</v>
      </c>
      <c r="C4258" t="s">
        <v>4772</v>
      </c>
      <c r="D4258" t="s">
        <v>4772</v>
      </c>
      <c r="E4258">
        <v>390</v>
      </c>
      <c r="F4258" s="1">
        <v>44724</v>
      </c>
      <c r="G4258">
        <v>5.3652094999999997</v>
      </c>
      <c r="H4258">
        <v>51.875311600000003</v>
      </c>
      <c r="I4258" t="s">
        <v>2798</v>
      </c>
      <c r="J4258" t="s">
        <v>4772</v>
      </c>
      <c r="K4258" s="1">
        <v>44724.681840277779</v>
      </c>
      <c r="L4258">
        <v>1</v>
      </c>
      <c r="M4258">
        <v>1</v>
      </c>
      <c r="N4258">
        <v>0</v>
      </c>
      <c r="O4258">
        <v>153431</v>
      </c>
      <c r="P4258" t="s">
        <v>25</v>
      </c>
      <c r="Q4258" t="s">
        <v>26</v>
      </c>
      <c r="R4258" t="s">
        <v>269</v>
      </c>
      <c r="S4258" t="s">
        <v>646</v>
      </c>
      <c r="T4258" t="s">
        <v>647</v>
      </c>
      <c r="U4258" t="s">
        <v>35</v>
      </c>
      <c r="V4258" t="s">
        <v>31</v>
      </c>
      <c r="W4258" t="s">
        <v>32</v>
      </c>
    </row>
    <row r="4259" spans="1:23">
      <c r="A4259">
        <v>130475</v>
      </c>
      <c r="B4259" t="s">
        <v>2797</v>
      </c>
      <c r="C4259" t="s">
        <v>4772</v>
      </c>
      <c r="D4259" t="s">
        <v>4772</v>
      </c>
      <c r="E4259">
        <v>2430</v>
      </c>
      <c r="F4259" s="1">
        <v>44724</v>
      </c>
      <c r="G4259">
        <v>5.3652094999999997</v>
      </c>
      <c r="H4259">
        <v>51.875311600000003</v>
      </c>
      <c r="I4259" t="s">
        <v>2798</v>
      </c>
      <c r="J4259" t="s">
        <v>4772</v>
      </c>
      <c r="K4259" s="1">
        <v>44724.681932870371</v>
      </c>
      <c r="L4259">
        <v>1</v>
      </c>
      <c r="M4259">
        <v>1</v>
      </c>
      <c r="N4259">
        <v>0</v>
      </c>
      <c r="O4259">
        <v>153431</v>
      </c>
      <c r="P4259" t="s">
        <v>25</v>
      </c>
      <c r="Q4259" t="s">
        <v>26</v>
      </c>
      <c r="R4259" t="s">
        <v>269</v>
      </c>
      <c r="S4259" t="s">
        <v>36</v>
      </c>
      <c r="T4259" t="s">
        <v>37</v>
      </c>
      <c r="U4259" t="s">
        <v>30</v>
      </c>
      <c r="V4259" t="s">
        <v>31</v>
      </c>
      <c r="W4259" t="s">
        <v>32</v>
      </c>
    </row>
    <row r="4260" spans="1:23">
      <c r="A4260">
        <v>130476</v>
      </c>
      <c r="B4260" t="s">
        <v>2797</v>
      </c>
      <c r="C4260" t="s">
        <v>4772</v>
      </c>
      <c r="D4260" t="s">
        <v>4772</v>
      </c>
      <c r="E4260">
        <v>708</v>
      </c>
      <c r="F4260" s="1">
        <v>44724</v>
      </c>
      <c r="G4260">
        <v>5.3652094999999997</v>
      </c>
      <c r="H4260">
        <v>51.875311600000003</v>
      </c>
      <c r="I4260" t="s">
        <v>2798</v>
      </c>
      <c r="J4260" t="s">
        <v>4772</v>
      </c>
      <c r="K4260" s="1">
        <v>44724.68204861111</v>
      </c>
      <c r="L4260">
        <v>1</v>
      </c>
      <c r="M4260">
        <v>1</v>
      </c>
      <c r="N4260">
        <v>0</v>
      </c>
      <c r="O4260">
        <v>153431</v>
      </c>
      <c r="P4260" t="s">
        <v>25</v>
      </c>
      <c r="Q4260" t="s">
        <v>26</v>
      </c>
      <c r="R4260" t="s">
        <v>269</v>
      </c>
      <c r="S4260" t="s">
        <v>454</v>
      </c>
      <c r="T4260" t="s">
        <v>455</v>
      </c>
      <c r="U4260" t="s">
        <v>30</v>
      </c>
      <c r="V4260" t="s">
        <v>31</v>
      </c>
      <c r="W4260" t="s">
        <v>32</v>
      </c>
    </row>
    <row r="4261" spans="1:23">
      <c r="A4261">
        <v>130477</v>
      </c>
      <c r="B4261" t="s">
        <v>2797</v>
      </c>
      <c r="C4261" t="s">
        <v>4772</v>
      </c>
      <c r="D4261" t="s">
        <v>4772</v>
      </c>
      <c r="E4261">
        <v>944</v>
      </c>
      <c r="F4261" s="1">
        <v>44724</v>
      </c>
      <c r="G4261">
        <v>5.3652094999999997</v>
      </c>
      <c r="H4261">
        <v>51.875311600000003</v>
      </c>
      <c r="I4261" t="s">
        <v>2798</v>
      </c>
      <c r="J4261" t="s">
        <v>4772</v>
      </c>
      <c r="K4261" s="1">
        <v>44724.682164351849</v>
      </c>
      <c r="L4261">
        <v>1</v>
      </c>
      <c r="M4261">
        <v>1</v>
      </c>
      <c r="N4261">
        <v>0</v>
      </c>
      <c r="O4261">
        <v>153431</v>
      </c>
      <c r="P4261" t="s">
        <v>25</v>
      </c>
      <c r="Q4261" t="s">
        <v>26</v>
      </c>
      <c r="R4261" t="s">
        <v>269</v>
      </c>
      <c r="S4261" t="s">
        <v>97</v>
      </c>
      <c r="T4261" t="s">
        <v>98</v>
      </c>
      <c r="U4261" t="s">
        <v>99</v>
      </c>
      <c r="V4261" t="s">
        <v>31</v>
      </c>
      <c r="W4261" t="s">
        <v>32</v>
      </c>
    </row>
    <row r="4262" spans="1:23">
      <c r="A4262">
        <v>130478</v>
      </c>
      <c r="B4262" t="s">
        <v>2797</v>
      </c>
      <c r="C4262" t="s">
        <v>4772</v>
      </c>
      <c r="D4262" t="s">
        <v>4772</v>
      </c>
      <c r="E4262">
        <v>952</v>
      </c>
      <c r="F4262" s="1">
        <v>44724</v>
      </c>
      <c r="G4262">
        <v>5.3652094999999997</v>
      </c>
      <c r="H4262">
        <v>51.875311600000003</v>
      </c>
      <c r="I4262" t="s">
        <v>2798</v>
      </c>
      <c r="J4262" t="s">
        <v>4772</v>
      </c>
      <c r="K4262" s="1">
        <v>44724.682256944441</v>
      </c>
      <c r="L4262">
        <v>1</v>
      </c>
      <c r="M4262">
        <v>1</v>
      </c>
      <c r="N4262">
        <v>0</v>
      </c>
      <c r="O4262">
        <v>153431</v>
      </c>
      <c r="P4262" t="s">
        <v>25</v>
      </c>
      <c r="Q4262" t="s">
        <v>26</v>
      </c>
      <c r="R4262" t="s">
        <v>269</v>
      </c>
      <c r="S4262" t="s">
        <v>33</v>
      </c>
      <c r="T4262" t="s">
        <v>34</v>
      </c>
      <c r="U4262" t="s">
        <v>35</v>
      </c>
      <c r="V4262" t="s">
        <v>31</v>
      </c>
      <c r="W4262" t="s">
        <v>32</v>
      </c>
    </row>
    <row r="4263" spans="1:23">
      <c r="A4263">
        <v>130479</v>
      </c>
      <c r="B4263" t="s">
        <v>2797</v>
      </c>
      <c r="C4263" t="s">
        <v>4772</v>
      </c>
      <c r="D4263" t="s">
        <v>4772</v>
      </c>
      <c r="E4263">
        <v>968</v>
      </c>
      <c r="F4263" s="1">
        <v>44724</v>
      </c>
      <c r="G4263">
        <v>5.3652094999999997</v>
      </c>
      <c r="H4263">
        <v>51.875311600000003</v>
      </c>
      <c r="I4263" t="s">
        <v>2798</v>
      </c>
      <c r="J4263" t="s">
        <v>4772</v>
      </c>
      <c r="K4263" s="1">
        <v>44724.682349537034</v>
      </c>
      <c r="L4263">
        <v>1</v>
      </c>
      <c r="M4263">
        <v>1</v>
      </c>
      <c r="N4263">
        <v>0</v>
      </c>
      <c r="O4263">
        <v>153431</v>
      </c>
      <c r="P4263" t="s">
        <v>25</v>
      </c>
      <c r="Q4263" t="s">
        <v>26</v>
      </c>
      <c r="R4263" t="s">
        <v>269</v>
      </c>
      <c r="S4263" t="s">
        <v>272</v>
      </c>
      <c r="T4263" t="s">
        <v>273</v>
      </c>
      <c r="U4263" t="s">
        <v>247</v>
      </c>
      <c r="V4263" t="s">
        <v>31</v>
      </c>
      <c r="W4263" t="s">
        <v>32</v>
      </c>
    </row>
    <row r="4264" spans="1:23">
      <c r="A4264">
        <v>130480</v>
      </c>
      <c r="B4264" t="s">
        <v>2797</v>
      </c>
      <c r="C4264" t="s">
        <v>4772</v>
      </c>
      <c r="D4264" t="s">
        <v>4772</v>
      </c>
      <c r="E4264">
        <v>1112</v>
      </c>
      <c r="F4264" s="1">
        <v>44724</v>
      </c>
      <c r="G4264">
        <v>5.3652094999999997</v>
      </c>
      <c r="H4264">
        <v>51.875311600000003</v>
      </c>
      <c r="I4264" t="s">
        <v>2798</v>
      </c>
      <c r="J4264" t="s">
        <v>4772</v>
      </c>
      <c r="K4264" s="1">
        <v>44724.68241898148</v>
      </c>
      <c r="L4264">
        <v>1</v>
      </c>
      <c r="M4264">
        <v>1</v>
      </c>
      <c r="N4264">
        <v>0</v>
      </c>
      <c r="O4264">
        <v>153431</v>
      </c>
      <c r="P4264" t="s">
        <v>25</v>
      </c>
      <c r="Q4264" t="s">
        <v>26</v>
      </c>
      <c r="R4264" t="s">
        <v>269</v>
      </c>
      <c r="S4264" t="s">
        <v>89</v>
      </c>
      <c r="T4264" t="s">
        <v>90</v>
      </c>
      <c r="U4264" t="s">
        <v>84</v>
      </c>
      <c r="V4264" t="s">
        <v>31</v>
      </c>
      <c r="W4264" t="s">
        <v>32</v>
      </c>
    </row>
    <row r="4265" spans="1:23">
      <c r="A4265">
        <v>130481</v>
      </c>
      <c r="B4265" t="s">
        <v>2799</v>
      </c>
      <c r="C4265" t="s">
        <v>4772</v>
      </c>
      <c r="D4265" t="s">
        <v>4772</v>
      </c>
      <c r="E4265">
        <v>946</v>
      </c>
      <c r="F4265" s="1">
        <v>44725</v>
      </c>
      <c r="G4265">
        <v>6.0417538999999998</v>
      </c>
      <c r="H4265">
        <v>51.890175800000002</v>
      </c>
      <c r="I4265" t="s">
        <v>2800</v>
      </c>
      <c r="J4265" t="s">
        <v>4772</v>
      </c>
      <c r="K4265" s="1">
        <v>44725.619502314818</v>
      </c>
      <c r="L4265">
        <v>1</v>
      </c>
      <c r="M4265">
        <v>0</v>
      </c>
      <c r="N4265">
        <v>1</v>
      </c>
      <c r="O4265">
        <v>200433</v>
      </c>
      <c r="P4265" t="s">
        <v>25</v>
      </c>
      <c r="Q4265" t="s">
        <v>26</v>
      </c>
      <c r="R4265" t="s">
        <v>269</v>
      </c>
      <c r="S4265" t="s">
        <v>110</v>
      </c>
      <c r="T4265" t="s">
        <v>111</v>
      </c>
      <c r="U4265" t="s">
        <v>99</v>
      </c>
      <c r="V4265" t="s">
        <v>31</v>
      </c>
      <c r="W4265" t="s">
        <v>32</v>
      </c>
    </row>
    <row r="4266" spans="1:23">
      <c r="A4266">
        <v>130482</v>
      </c>
      <c r="B4266" t="s">
        <v>2799</v>
      </c>
      <c r="C4266" t="s">
        <v>4772</v>
      </c>
      <c r="D4266" t="s">
        <v>4772</v>
      </c>
      <c r="E4266">
        <v>9247</v>
      </c>
      <c r="F4266" s="1">
        <v>44725</v>
      </c>
      <c r="G4266">
        <v>6.0417538999999998</v>
      </c>
      <c r="H4266">
        <v>51.890175800000002</v>
      </c>
      <c r="I4266" t="s">
        <v>2800</v>
      </c>
      <c r="J4266" t="s">
        <v>4772</v>
      </c>
      <c r="K4266" s="1">
        <v>44725.620671296296</v>
      </c>
      <c r="L4266">
        <v>0</v>
      </c>
      <c r="M4266">
        <v>0</v>
      </c>
      <c r="N4266">
        <v>1</v>
      </c>
      <c r="O4266">
        <v>200433</v>
      </c>
      <c r="P4266" t="s">
        <v>25</v>
      </c>
      <c r="Q4266" t="s">
        <v>26</v>
      </c>
      <c r="R4266" t="s">
        <v>269</v>
      </c>
      <c r="T4266" t="s">
        <v>2025</v>
      </c>
      <c r="U4266" t="s">
        <v>184</v>
      </c>
      <c r="W4266" t="s">
        <v>22</v>
      </c>
    </row>
    <row r="4267" spans="1:23">
      <c r="A4267">
        <v>130483</v>
      </c>
      <c r="B4267" t="s">
        <v>2801</v>
      </c>
      <c r="C4267" t="s">
        <v>4772</v>
      </c>
      <c r="D4267" t="s">
        <v>4772</v>
      </c>
      <c r="E4267">
        <v>9247</v>
      </c>
      <c r="F4267" s="1">
        <v>44725</v>
      </c>
      <c r="G4267">
        <v>6.0417538999999998</v>
      </c>
      <c r="H4267">
        <v>51.890175800000002</v>
      </c>
      <c r="I4267" t="s">
        <v>2800</v>
      </c>
      <c r="J4267" t="s">
        <v>4772</v>
      </c>
      <c r="K4267" s="1">
        <v>44725.62777777778</v>
      </c>
      <c r="L4267">
        <v>0</v>
      </c>
      <c r="M4267">
        <v>0</v>
      </c>
      <c r="N4267">
        <v>1</v>
      </c>
      <c r="O4267">
        <v>200433</v>
      </c>
      <c r="P4267" t="s">
        <v>25</v>
      </c>
      <c r="Q4267" t="s">
        <v>26</v>
      </c>
      <c r="R4267" t="s">
        <v>269</v>
      </c>
      <c r="T4267" t="s">
        <v>2025</v>
      </c>
      <c r="U4267" t="s">
        <v>184</v>
      </c>
      <c r="W4267" t="s">
        <v>22</v>
      </c>
    </row>
    <row r="4268" spans="1:23">
      <c r="A4268">
        <v>130484</v>
      </c>
      <c r="B4268" t="s">
        <v>2802</v>
      </c>
      <c r="C4268" t="s">
        <v>4772</v>
      </c>
      <c r="D4268" t="s">
        <v>4772</v>
      </c>
      <c r="E4268">
        <v>1112</v>
      </c>
      <c r="F4268" s="1">
        <v>44725</v>
      </c>
      <c r="G4268">
        <v>4.7434950000000002</v>
      </c>
      <c r="H4268">
        <v>52.3862746</v>
      </c>
      <c r="I4268" t="s">
        <v>2803</v>
      </c>
      <c r="J4268" t="s">
        <v>4772</v>
      </c>
      <c r="K4268" s="1">
        <v>44725.638414351852</v>
      </c>
      <c r="L4268">
        <v>1</v>
      </c>
      <c r="M4268">
        <v>1</v>
      </c>
      <c r="N4268">
        <v>0</v>
      </c>
      <c r="O4268">
        <v>111488</v>
      </c>
      <c r="P4268" t="s">
        <v>25</v>
      </c>
      <c r="Q4268" t="s">
        <v>26</v>
      </c>
      <c r="R4268" t="s">
        <v>27</v>
      </c>
      <c r="S4268" t="s">
        <v>89</v>
      </c>
      <c r="T4268" t="s">
        <v>90</v>
      </c>
      <c r="U4268" t="s">
        <v>84</v>
      </c>
      <c r="V4268" t="s">
        <v>31</v>
      </c>
      <c r="W4268" t="s">
        <v>32</v>
      </c>
    </row>
    <row r="4269" spans="1:23">
      <c r="A4269">
        <v>130485</v>
      </c>
      <c r="B4269" t="s">
        <v>2802</v>
      </c>
      <c r="C4269" t="s">
        <v>4772</v>
      </c>
      <c r="D4269" t="s">
        <v>4772</v>
      </c>
      <c r="E4269">
        <v>2430</v>
      </c>
      <c r="F4269" s="1">
        <v>44725</v>
      </c>
      <c r="G4269">
        <v>4.7434950000000002</v>
      </c>
      <c r="H4269">
        <v>52.3862746</v>
      </c>
      <c r="I4269" t="s">
        <v>2803</v>
      </c>
      <c r="J4269" t="s">
        <v>4772</v>
      </c>
      <c r="K4269" s="1">
        <v>44725.638506944444</v>
      </c>
      <c r="L4269">
        <v>1</v>
      </c>
      <c r="M4269">
        <v>1</v>
      </c>
      <c r="N4269">
        <v>0</v>
      </c>
      <c r="O4269">
        <v>111488</v>
      </c>
      <c r="P4269" t="s">
        <v>25</v>
      </c>
      <c r="Q4269" t="s">
        <v>26</v>
      </c>
      <c r="R4269" t="s">
        <v>27</v>
      </c>
      <c r="S4269" t="s">
        <v>36</v>
      </c>
      <c r="T4269" t="s">
        <v>37</v>
      </c>
      <c r="U4269" t="s">
        <v>30</v>
      </c>
      <c r="V4269" t="s">
        <v>31</v>
      </c>
      <c r="W4269" t="s">
        <v>32</v>
      </c>
    </row>
    <row r="4270" spans="1:23">
      <c r="A4270">
        <v>130486</v>
      </c>
      <c r="B4270" t="s">
        <v>2802</v>
      </c>
      <c r="C4270" t="s">
        <v>4772</v>
      </c>
      <c r="D4270" t="s">
        <v>4772</v>
      </c>
      <c r="E4270">
        <v>475</v>
      </c>
      <c r="F4270" s="1">
        <v>44725</v>
      </c>
      <c r="G4270">
        <v>4.7434950000000002</v>
      </c>
      <c r="H4270">
        <v>52.3862746</v>
      </c>
      <c r="I4270" t="s">
        <v>2803</v>
      </c>
      <c r="J4270" t="s">
        <v>4772</v>
      </c>
      <c r="K4270" s="1">
        <v>44725.63858796296</v>
      </c>
      <c r="L4270">
        <v>1</v>
      </c>
      <c r="M4270">
        <v>1</v>
      </c>
      <c r="N4270">
        <v>0</v>
      </c>
      <c r="O4270">
        <v>111488</v>
      </c>
      <c r="P4270" t="s">
        <v>25</v>
      </c>
      <c r="Q4270" t="s">
        <v>26</v>
      </c>
      <c r="R4270" t="s">
        <v>27</v>
      </c>
      <c r="S4270" t="s">
        <v>274</v>
      </c>
      <c r="T4270" t="s">
        <v>275</v>
      </c>
      <c r="U4270" t="s">
        <v>30</v>
      </c>
      <c r="V4270" t="s">
        <v>31</v>
      </c>
      <c r="W4270" t="s">
        <v>32</v>
      </c>
    </row>
    <row r="4271" spans="1:23">
      <c r="A4271">
        <v>130487</v>
      </c>
      <c r="B4271" t="s">
        <v>2802</v>
      </c>
      <c r="C4271" t="s">
        <v>4772</v>
      </c>
      <c r="D4271" t="s">
        <v>4772</v>
      </c>
      <c r="E4271">
        <v>968</v>
      </c>
      <c r="F4271" s="1">
        <v>44725</v>
      </c>
      <c r="G4271">
        <v>4.7434950000000002</v>
      </c>
      <c r="H4271">
        <v>52.3862746</v>
      </c>
      <c r="I4271" t="s">
        <v>2803</v>
      </c>
      <c r="J4271" t="s">
        <v>4772</v>
      </c>
      <c r="K4271" s="1">
        <v>44725.638692129629</v>
      </c>
      <c r="L4271">
        <v>1</v>
      </c>
      <c r="M4271">
        <v>1</v>
      </c>
      <c r="N4271">
        <v>0</v>
      </c>
      <c r="O4271">
        <v>111488</v>
      </c>
      <c r="P4271" t="s">
        <v>25</v>
      </c>
      <c r="Q4271" t="s">
        <v>26</v>
      </c>
      <c r="R4271" t="s">
        <v>27</v>
      </c>
      <c r="S4271" t="s">
        <v>272</v>
      </c>
      <c r="T4271" t="s">
        <v>273</v>
      </c>
      <c r="U4271" t="s">
        <v>247</v>
      </c>
      <c r="V4271" t="s">
        <v>31</v>
      </c>
      <c r="W4271" t="s">
        <v>32</v>
      </c>
    </row>
    <row r="4272" spans="1:23">
      <c r="A4272">
        <v>130488</v>
      </c>
      <c r="B4272" t="s">
        <v>2802</v>
      </c>
      <c r="C4272" t="s">
        <v>4772</v>
      </c>
      <c r="D4272" t="s">
        <v>4772</v>
      </c>
      <c r="E4272">
        <v>946</v>
      </c>
      <c r="F4272" s="1">
        <v>44725</v>
      </c>
      <c r="G4272">
        <v>4.7434950000000002</v>
      </c>
      <c r="H4272">
        <v>52.3862746</v>
      </c>
      <c r="I4272" t="s">
        <v>2803</v>
      </c>
      <c r="J4272" t="s">
        <v>4772</v>
      </c>
      <c r="K4272" s="1">
        <v>44725.638761574075</v>
      </c>
      <c r="L4272">
        <v>1</v>
      </c>
      <c r="M4272">
        <v>1</v>
      </c>
      <c r="N4272">
        <v>0</v>
      </c>
      <c r="O4272">
        <v>111488</v>
      </c>
      <c r="P4272" t="s">
        <v>25</v>
      </c>
      <c r="Q4272" t="s">
        <v>26</v>
      </c>
      <c r="R4272" t="s">
        <v>27</v>
      </c>
      <c r="S4272" t="s">
        <v>110</v>
      </c>
      <c r="T4272" t="s">
        <v>111</v>
      </c>
      <c r="U4272" t="s">
        <v>99</v>
      </c>
      <c r="V4272" t="s">
        <v>31</v>
      </c>
      <c r="W4272" t="s">
        <v>32</v>
      </c>
    </row>
    <row r="4273" spans="1:23">
      <c r="A4273">
        <v>130489</v>
      </c>
      <c r="B4273" t="s">
        <v>2802</v>
      </c>
      <c r="C4273" t="s">
        <v>4772</v>
      </c>
      <c r="D4273" t="s">
        <v>4772</v>
      </c>
      <c r="E4273">
        <v>1211</v>
      </c>
      <c r="F4273" s="1">
        <v>44725</v>
      </c>
      <c r="G4273">
        <v>4.7434950000000002</v>
      </c>
      <c r="H4273">
        <v>52.3862746</v>
      </c>
      <c r="I4273" t="s">
        <v>2803</v>
      </c>
      <c r="J4273" t="s">
        <v>4772</v>
      </c>
      <c r="K4273" s="1">
        <v>44725.638842592591</v>
      </c>
      <c r="L4273">
        <v>1</v>
      </c>
      <c r="M4273">
        <v>1</v>
      </c>
      <c r="N4273">
        <v>0</v>
      </c>
      <c r="O4273">
        <v>111488</v>
      </c>
      <c r="P4273" t="s">
        <v>25</v>
      </c>
      <c r="Q4273" t="s">
        <v>26</v>
      </c>
      <c r="R4273" t="s">
        <v>27</v>
      </c>
      <c r="S4273" t="s">
        <v>136</v>
      </c>
      <c r="T4273" t="s">
        <v>137</v>
      </c>
      <c r="U4273" t="s">
        <v>51</v>
      </c>
      <c r="V4273" t="s">
        <v>31</v>
      </c>
      <c r="W4273" t="s">
        <v>32</v>
      </c>
    </row>
    <row r="4274" spans="1:23">
      <c r="A4274">
        <v>130490</v>
      </c>
      <c r="B4274" t="s">
        <v>2802</v>
      </c>
      <c r="C4274" t="s">
        <v>4772</v>
      </c>
      <c r="D4274" t="s">
        <v>4772</v>
      </c>
      <c r="E4274">
        <v>1250</v>
      </c>
      <c r="F4274" s="1">
        <v>44725</v>
      </c>
      <c r="G4274">
        <v>4.7434950000000002</v>
      </c>
      <c r="H4274">
        <v>52.3862746</v>
      </c>
      <c r="I4274" t="s">
        <v>2803</v>
      </c>
      <c r="J4274" t="s">
        <v>4772</v>
      </c>
      <c r="K4274" s="1">
        <v>44725.63894675926</v>
      </c>
      <c r="L4274">
        <v>1</v>
      </c>
      <c r="M4274">
        <v>1</v>
      </c>
      <c r="N4274">
        <v>0</v>
      </c>
      <c r="O4274">
        <v>111488</v>
      </c>
      <c r="P4274" t="s">
        <v>25</v>
      </c>
      <c r="Q4274" t="s">
        <v>26</v>
      </c>
      <c r="R4274" t="s">
        <v>27</v>
      </c>
      <c r="S4274" t="s">
        <v>82</v>
      </c>
      <c r="T4274" t="s">
        <v>83</v>
      </c>
      <c r="U4274" t="s">
        <v>84</v>
      </c>
      <c r="V4274" t="s">
        <v>31</v>
      </c>
      <c r="W4274" t="s">
        <v>32</v>
      </c>
    </row>
    <row r="4275" spans="1:23">
      <c r="A4275">
        <v>130491</v>
      </c>
      <c r="B4275" t="s">
        <v>2802</v>
      </c>
      <c r="C4275" t="s">
        <v>4772</v>
      </c>
      <c r="D4275" t="s">
        <v>4772</v>
      </c>
      <c r="E4275">
        <v>483</v>
      </c>
      <c r="F4275" s="1">
        <v>44725</v>
      </c>
      <c r="G4275">
        <v>4.7434950000000002</v>
      </c>
      <c r="H4275">
        <v>52.3862746</v>
      </c>
      <c r="I4275" t="s">
        <v>2803</v>
      </c>
      <c r="J4275" t="s">
        <v>4772</v>
      </c>
      <c r="K4275" s="1">
        <v>44725.639027777775</v>
      </c>
      <c r="L4275">
        <v>1</v>
      </c>
      <c r="M4275">
        <v>1</v>
      </c>
      <c r="N4275">
        <v>0</v>
      </c>
      <c r="O4275">
        <v>111488</v>
      </c>
      <c r="P4275" t="s">
        <v>25</v>
      </c>
      <c r="Q4275" t="s">
        <v>26</v>
      </c>
      <c r="R4275" t="s">
        <v>27</v>
      </c>
      <c r="S4275" t="s">
        <v>412</v>
      </c>
      <c r="T4275" t="s">
        <v>413</v>
      </c>
      <c r="U4275" t="s">
        <v>51</v>
      </c>
      <c r="V4275" t="s">
        <v>31</v>
      </c>
      <c r="W4275" t="s">
        <v>32</v>
      </c>
    </row>
    <row r="4276" spans="1:23">
      <c r="A4276">
        <v>130492</v>
      </c>
      <c r="B4276" t="s">
        <v>2802</v>
      </c>
      <c r="C4276" t="s">
        <v>4772</v>
      </c>
      <c r="D4276" t="s">
        <v>4772</v>
      </c>
      <c r="E4276">
        <v>306</v>
      </c>
      <c r="F4276" s="1">
        <v>44725</v>
      </c>
      <c r="G4276">
        <v>4.7434950000000002</v>
      </c>
      <c r="H4276">
        <v>52.3862746</v>
      </c>
      <c r="I4276" t="s">
        <v>2803</v>
      </c>
      <c r="J4276" t="s">
        <v>4772</v>
      </c>
      <c r="K4276" s="1">
        <v>44725.639108796298</v>
      </c>
      <c r="L4276">
        <v>1</v>
      </c>
      <c r="M4276">
        <v>1</v>
      </c>
      <c r="N4276">
        <v>0</v>
      </c>
      <c r="O4276">
        <v>111488</v>
      </c>
      <c r="P4276" t="s">
        <v>25</v>
      </c>
      <c r="Q4276" t="s">
        <v>26</v>
      </c>
      <c r="R4276" t="s">
        <v>27</v>
      </c>
      <c r="S4276" t="s">
        <v>377</v>
      </c>
      <c r="T4276" t="s">
        <v>378</v>
      </c>
      <c r="U4276" t="s">
        <v>379</v>
      </c>
      <c r="V4276" t="s">
        <v>31</v>
      </c>
      <c r="W4276" t="s">
        <v>32</v>
      </c>
    </row>
    <row r="4277" spans="1:23">
      <c r="A4277">
        <v>130493</v>
      </c>
      <c r="B4277" t="s">
        <v>2802</v>
      </c>
      <c r="C4277" t="s">
        <v>4772</v>
      </c>
      <c r="D4277" t="s">
        <v>4772</v>
      </c>
      <c r="E4277">
        <v>944</v>
      </c>
      <c r="F4277" s="1">
        <v>44725</v>
      </c>
      <c r="G4277">
        <v>4.7434950000000002</v>
      </c>
      <c r="H4277">
        <v>52.3862746</v>
      </c>
      <c r="I4277" t="s">
        <v>2803</v>
      </c>
      <c r="J4277" t="s">
        <v>4772</v>
      </c>
      <c r="K4277" s="1">
        <v>44725.63921296296</v>
      </c>
      <c r="L4277">
        <v>1</v>
      </c>
      <c r="M4277">
        <v>1</v>
      </c>
      <c r="N4277">
        <v>0</v>
      </c>
      <c r="O4277">
        <v>111488</v>
      </c>
      <c r="P4277" t="s">
        <v>25</v>
      </c>
      <c r="Q4277" t="s">
        <v>26</v>
      </c>
      <c r="R4277" t="s">
        <v>27</v>
      </c>
      <c r="S4277" t="s">
        <v>97</v>
      </c>
      <c r="T4277" t="s">
        <v>98</v>
      </c>
      <c r="U4277" t="s">
        <v>99</v>
      </c>
      <c r="V4277" t="s">
        <v>31</v>
      </c>
      <c r="W4277" t="s">
        <v>32</v>
      </c>
    </row>
    <row r="4278" spans="1:23">
      <c r="A4278">
        <v>130494</v>
      </c>
      <c r="B4278" t="s">
        <v>2802</v>
      </c>
      <c r="C4278" t="s">
        <v>4772</v>
      </c>
      <c r="D4278" t="s">
        <v>4772</v>
      </c>
      <c r="E4278">
        <v>200</v>
      </c>
      <c r="F4278" s="1">
        <v>44725</v>
      </c>
      <c r="G4278">
        <v>4.7434950000000002</v>
      </c>
      <c r="H4278">
        <v>52.3862746</v>
      </c>
      <c r="I4278" t="s">
        <v>2803</v>
      </c>
      <c r="J4278" t="s">
        <v>4772</v>
      </c>
      <c r="K4278" s="1">
        <v>44725.639305555553</v>
      </c>
      <c r="L4278">
        <v>1</v>
      </c>
      <c r="M4278">
        <v>1</v>
      </c>
      <c r="N4278">
        <v>0</v>
      </c>
      <c r="O4278">
        <v>111488</v>
      </c>
      <c r="P4278" t="s">
        <v>25</v>
      </c>
      <c r="Q4278" t="s">
        <v>26</v>
      </c>
      <c r="R4278" t="s">
        <v>27</v>
      </c>
      <c r="S4278" t="s">
        <v>78</v>
      </c>
      <c r="T4278" t="s">
        <v>79</v>
      </c>
      <c r="U4278" t="s">
        <v>51</v>
      </c>
      <c r="V4278" t="s">
        <v>31</v>
      </c>
      <c r="W4278" t="s">
        <v>32</v>
      </c>
    </row>
    <row r="4279" spans="1:23">
      <c r="A4279">
        <v>130495</v>
      </c>
      <c r="B4279" t="s">
        <v>2804</v>
      </c>
      <c r="C4279" t="s">
        <v>4772</v>
      </c>
      <c r="D4279" t="s">
        <v>4772</v>
      </c>
      <c r="E4279">
        <v>883</v>
      </c>
      <c r="F4279" s="1">
        <v>44674</v>
      </c>
      <c r="G4279">
        <v>5.0351762000000004</v>
      </c>
      <c r="H4279">
        <v>52.028418700000003</v>
      </c>
      <c r="I4279" t="s">
        <v>2805</v>
      </c>
      <c r="J4279" t="s">
        <v>4772</v>
      </c>
      <c r="K4279" s="1">
        <v>44726.408865740741</v>
      </c>
      <c r="L4279">
        <v>0</v>
      </c>
      <c r="M4279">
        <v>0</v>
      </c>
      <c r="N4279">
        <v>1</v>
      </c>
      <c r="O4279">
        <v>130448</v>
      </c>
      <c r="P4279" t="s">
        <v>25</v>
      </c>
      <c r="Q4279" t="s">
        <v>26</v>
      </c>
      <c r="R4279" t="s">
        <v>140</v>
      </c>
      <c r="S4279" t="s">
        <v>2806</v>
      </c>
      <c r="T4279" t="s">
        <v>2807</v>
      </c>
      <c r="U4279" t="s">
        <v>1272</v>
      </c>
      <c r="V4279" t="s">
        <v>31</v>
      </c>
      <c r="W4279" t="s">
        <v>107</v>
      </c>
    </row>
    <row r="4280" spans="1:23">
      <c r="A4280">
        <v>130496</v>
      </c>
      <c r="B4280" t="s">
        <v>2804</v>
      </c>
      <c r="C4280" t="s">
        <v>4772</v>
      </c>
      <c r="D4280" t="s">
        <v>4772</v>
      </c>
      <c r="E4280">
        <v>406</v>
      </c>
      <c r="F4280" s="1">
        <v>44674</v>
      </c>
      <c r="G4280">
        <v>5.0351762000000004</v>
      </c>
      <c r="H4280">
        <v>52.028418700000003</v>
      </c>
      <c r="I4280" t="s">
        <v>2805</v>
      </c>
      <c r="J4280" t="s">
        <v>4772</v>
      </c>
      <c r="K4280" s="1">
        <v>44726.409247685187</v>
      </c>
      <c r="L4280">
        <v>1</v>
      </c>
      <c r="M4280">
        <v>0</v>
      </c>
      <c r="N4280">
        <v>1</v>
      </c>
      <c r="O4280">
        <v>130448</v>
      </c>
      <c r="P4280" t="s">
        <v>25</v>
      </c>
      <c r="Q4280" t="s">
        <v>26</v>
      </c>
      <c r="R4280" t="s">
        <v>140</v>
      </c>
      <c r="S4280" t="s">
        <v>1667</v>
      </c>
      <c r="T4280" t="s">
        <v>1668</v>
      </c>
      <c r="U4280" t="s">
        <v>99</v>
      </c>
      <c r="V4280" t="s">
        <v>31</v>
      </c>
      <c r="W4280" t="s">
        <v>32</v>
      </c>
    </row>
    <row r="4281" spans="1:23">
      <c r="A4281">
        <v>130497</v>
      </c>
      <c r="B4281" t="s">
        <v>2804</v>
      </c>
      <c r="C4281" t="s">
        <v>4772</v>
      </c>
      <c r="D4281" t="s">
        <v>4772</v>
      </c>
      <c r="E4281">
        <v>9014</v>
      </c>
      <c r="F4281" s="1">
        <v>44674</v>
      </c>
      <c r="G4281">
        <v>5.0351762000000004</v>
      </c>
      <c r="H4281">
        <v>52.028418700000003</v>
      </c>
      <c r="I4281" t="s">
        <v>2805</v>
      </c>
      <c r="J4281" t="s">
        <v>4772</v>
      </c>
      <c r="K4281" s="1">
        <v>44726.409629629627</v>
      </c>
      <c r="L4281">
        <v>0</v>
      </c>
      <c r="M4281">
        <v>0</v>
      </c>
      <c r="N4281">
        <v>1</v>
      </c>
      <c r="O4281">
        <v>130448</v>
      </c>
      <c r="P4281" t="s">
        <v>25</v>
      </c>
      <c r="Q4281" t="s">
        <v>26</v>
      </c>
      <c r="R4281" t="s">
        <v>140</v>
      </c>
      <c r="T4281" t="s">
        <v>2808</v>
      </c>
      <c r="U4281" t="s">
        <v>379</v>
      </c>
    </row>
    <row r="4282" spans="1:23">
      <c r="A4282">
        <v>130498</v>
      </c>
      <c r="B4282" t="s">
        <v>2804</v>
      </c>
      <c r="C4282" t="s">
        <v>4772</v>
      </c>
      <c r="D4282" t="s">
        <v>4772</v>
      </c>
      <c r="E4282">
        <v>8208</v>
      </c>
      <c r="F4282" s="1">
        <v>44674</v>
      </c>
      <c r="G4282">
        <v>5.0351762000000004</v>
      </c>
      <c r="H4282">
        <v>52.028418700000003</v>
      </c>
      <c r="I4282" t="s">
        <v>2805</v>
      </c>
      <c r="J4282" t="s">
        <v>4772</v>
      </c>
      <c r="K4282" s="1">
        <v>44726.409988425927</v>
      </c>
      <c r="L4282">
        <v>0</v>
      </c>
      <c r="M4282">
        <v>0</v>
      </c>
      <c r="N4282">
        <v>1</v>
      </c>
      <c r="O4282">
        <v>130448</v>
      </c>
      <c r="P4282" t="s">
        <v>25</v>
      </c>
      <c r="Q4282" t="s">
        <v>26</v>
      </c>
      <c r="R4282" t="s">
        <v>140</v>
      </c>
      <c r="S4282" t="s">
        <v>2809</v>
      </c>
      <c r="T4282" t="s">
        <v>2810</v>
      </c>
      <c r="U4282" t="s">
        <v>2533</v>
      </c>
      <c r="W4282" t="s">
        <v>22</v>
      </c>
    </row>
    <row r="4283" spans="1:23">
      <c r="A4283">
        <v>130499</v>
      </c>
      <c r="B4283" t="s">
        <v>2804</v>
      </c>
      <c r="C4283" t="s">
        <v>4772</v>
      </c>
      <c r="D4283" t="s">
        <v>4772</v>
      </c>
      <c r="E4283">
        <v>2458</v>
      </c>
      <c r="F4283" s="1">
        <v>44674</v>
      </c>
      <c r="G4283">
        <v>5.0351762000000004</v>
      </c>
      <c r="H4283">
        <v>52.028418700000003</v>
      </c>
      <c r="I4283" t="s">
        <v>2805</v>
      </c>
      <c r="J4283" t="s">
        <v>4772</v>
      </c>
      <c r="K4283" s="1">
        <v>44726.410775462966</v>
      </c>
      <c r="L4283">
        <v>1</v>
      </c>
      <c r="M4283">
        <v>0</v>
      </c>
      <c r="N4283">
        <v>1</v>
      </c>
      <c r="O4283">
        <v>130448</v>
      </c>
      <c r="P4283" t="s">
        <v>25</v>
      </c>
      <c r="Q4283" t="s">
        <v>26</v>
      </c>
      <c r="R4283" t="s">
        <v>140</v>
      </c>
      <c r="S4283" t="s">
        <v>2811</v>
      </c>
      <c r="T4283" t="s">
        <v>2812</v>
      </c>
      <c r="U4283" t="s">
        <v>30</v>
      </c>
      <c r="V4283" t="s">
        <v>31</v>
      </c>
      <c r="W4283" t="s">
        <v>124</v>
      </c>
    </row>
    <row r="4284" spans="1:23">
      <c r="A4284">
        <v>130503</v>
      </c>
      <c r="B4284" t="s">
        <v>2813</v>
      </c>
      <c r="C4284" t="s">
        <v>4772</v>
      </c>
      <c r="D4284" t="s">
        <v>4772</v>
      </c>
      <c r="E4284">
        <v>372</v>
      </c>
      <c r="F4284" s="1">
        <v>44726</v>
      </c>
      <c r="G4284">
        <v>7.0238754999999999</v>
      </c>
      <c r="H4284">
        <v>52.887813299999998</v>
      </c>
      <c r="I4284" t="s">
        <v>2814</v>
      </c>
      <c r="J4284" t="s">
        <v>4772</v>
      </c>
      <c r="K4284" s="1">
        <v>44726.617129629631</v>
      </c>
      <c r="L4284">
        <v>1</v>
      </c>
      <c r="M4284">
        <v>0</v>
      </c>
      <c r="N4284">
        <v>1</v>
      </c>
      <c r="O4284">
        <v>265545</v>
      </c>
      <c r="P4284" t="s">
        <v>25</v>
      </c>
      <c r="Q4284" t="s">
        <v>26</v>
      </c>
      <c r="R4284" t="s">
        <v>336</v>
      </c>
      <c r="S4284" t="s">
        <v>301</v>
      </c>
      <c r="T4284" t="s">
        <v>302</v>
      </c>
      <c r="U4284" t="s">
        <v>30</v>
      </c>
      <c r="V4284" t="s">
        <v>31</v>
      </c>
      <c r="W4284" t="s">
        <v>32</v>
      </c>
    </row>
    <row r="4285" spans="1:23">
      <c r="A4285">
        <v>130504</v>
      </c>
      <c r="B4285" t="s">
        <v>2815</v>
      </c>
      <c r="C4285" t="s">
        <v>4772</v>
      </c>
      <c r="D4285" t="s">
        <v>4772</v>
      </c>
      <c r="E4285">
        <v>1341</v>
      </c>
      <c r="F4285" s="1">
        <v>44726</v>
      </c>
      <c r="G4285">
        <v>4.4978233999999997</v>
      </c>
      <c r="H4285">
        <v>52.151460999999998</v>
      </c>
      <c r="I4285" t="s">
        <v>2816</v>
      </c>
      <c r="J4285" t="s">
        <v>4772</v>
      </c>
      <c r="K4285" s="1">
        <v>44726.785798611112</v>
      </c>
      <c r="L4285">
        <v>1</v>
      </c>
      <c r="M4285">
        <v>1</v>
      </c>
      <c r="N4285">
        <v>0</v>
      </c>
      <c r="O4285">
        <v>94462</v>
      </c>
      <c r="P4285" t="s">
        <v>25</v>
      </c>
      <c r="Q4285" t="s">
        <v>26</v>
      </c>
      <c r="R4285" t="s">
        <v>40</v>
      </c>
      <c r="S4285" t="s">
        <v>2817</v>
      </c>
      <c r="T4285" t="s">
        <v>2818</v>
      </c>
      <c r="U4285" t="s">
        <v>357</v>
      </c>
      <c r="V4285" t="s">
        <v>31</v>
      </c>
      <c r="W4285" t="s">
        <v>32</v>
      </c>
    </row>
    <row r="4286" spans="1:23">
      <c r="A4286">
        <v>130505</v>
      </c>
      <c r="B4286" t="s">
        <v>2815</v>
      </c>
      <c r="C4286" t="s">
        <v>4772</v>
      </c>
      <c r="D4286" t="s">
        <v>4772</v>
      </c>
      <c r="E4286">
        <v>946</v>
      </c>
      <c r="F4286" s="1">
        <v>44726</v>
      </c>
      <c r="G4286">
        <v>4.4978233999999997</v>
      </c>
      <c r="H4286">
        <v>52.151460999999998</v>
      </c>
      <c r="I4286" t="s">
        <v>2816</v>
      </c>
      <c r="J4286" t="s">
        <v>4772</v>
      </c>
      <c r="K4286" s="1">
        <v>44726.786944444444</v>
      </c>
      <c r="L4286">
        <v>1</v>
      </c>
      <c r="M4286">
        <v>1</v>
      </c>
      <c r="N4286">
        <v>0</v>
      </c>
      <c r="O4286">
        <v>94462</v>
      </c>
      <c r="P4286" t="s">
        <v>25</v>
      </c>
      <c r="Q4286" t="s">
        <v>26</v>
      </c>
      <c r="R4286" t="s">
        <v>40</v>
      </c>
      <c r="S4286" t="s">
        <v>110</v>
      </c>
      <c r="T4286" t="s">
        <v>111</v>
      </c>
      <c r="U4286" t="s">
        <v>99</v>
      </c>
      <c r="V4286" t="s">
        <v>31</v>
      </c>
      <c r="W4286" t="s">
        <v>32</v>
      </c>
    </row>
    <row r="4287" spans="1:23">
      <c r="A4287">
        <v>130506</v>
      </c>
      <c r="B4287" t="s">
        <v>2815</v>
      </c>
      <c r="C4287" t="s">
        <v>4772</v>
      </c>
      <c r="D4287" t="s">
        <v>4772</v>
      </c>
      <c r="E4287">
        <v>636</v>
      </c>
      <c r="F4287" s="1">
        <v>44726</v>
      </c>
      <c r="G4287">
        <v>4.4978233999999997</v>
      </c>
      <c r="H4287">
        <v>52.151460999999998</v>
      </c>
      <c r="I4287" t="s">
        <v>2816</v>
      </c>
      <c r="J4287" t="s">
        <v>4772</v>
      </c>
      <c r="K4287" s="1">
        <v>44726.78707175926</v>
      </c>
      <c r="L4287">
        <v>1</v>
      </c>
      <c r="M4287">
        <v>1</v>
      </c>
      <c r="N4287">
        <v>0</v>
      </c>
      <c r="O4287">
        <v>94462</v>
      </c>
      <c r="P4287" t="s">
        <v>25</v>
      </c>
      <c r="Q4287" t="s">
        <v>26</v>
      </c>
      <c r="R4287" t="s">
        <v>40</v>
      </c>
      <c r="S4287" t="s">
        <v>371</v>
      </c>
      <c r="T4287" t="s">
        <v>372</v>
      </c>
      <c r="U4287" t="s">
        <v>35</v>
      </c>
      <c r="V4287" t="s">
        <v>31</v>
      </c>
      <c r="W4287" t="s">
        <v>32</v>
      </c>
    </row>
    <row r="4288" spans="1:23">
      <c r="A4288">
        <v>130510</v>
      </c>
      <c r="B4288" t="s">
        <v>2819</v>
      </c>
      <c r="C4288" t="s">
        <v>4772</v>
      </c>
      <c r="D4288" t="s">
        <v>4772</v>
      </c>
      <c r="E4288">
        <v>1188</v>
      </c>
      <c r="F4288" s="1">
        <v>44726</v>
      </c>
      <c r="G4288">
        <v>5.7484260999999996</v>
      </c>
      <c r="H4288">
        <v>51.282599300000001</v>
      </c>
      <c r="I4288" t="s">
        <v>2263</v>
      </c>
      <c r="J4288" t="s">
        <v>4772</v>
      </c>
      <c r="K4288" s="1">
        <v>44726.857581018521</v>
      </c>
      <c r="L4288">
        <v>1</v>
      </c>
      <c r="M4288">
        <v>0</v>
      </c>
      <c r="N4288">
        <v>1</v>
      </c>
      <c r="O4288">
        <v>180365</v>
      </c>
      <c r="P4288" t="s">
        <v>25</v>
      </c>
      <c r="Q4288" t="s">
        <v>26</v>
      </c>
      <c r="R4288" t="s">
        <v>441</v>
      </c>
      <c r="S4288" t="s">
        <v>102</v>
      </c>
      <c r="T4288" t="s">
        <v>103</v>
      </c>
      <c r="U4288" t="s">
        <v>30</v>
      </c>
      <c r="V4288" t="s">
        <v>31</v>
      </c>
      <c r="W4288" t="s">
        <v>32</v>
      </c>
    </row>
    <row r="4289" spans="1:23">
      <c r="A4289">
        <v>130511</v>
      </c>
      <c r="B4289" t="s">
        <v>2819</v>
      </c>
      <c r="C4289" t="s">
        <v>4772</v>
      </c>
      <c r="D4289" t="s">
        <v>4772</v>
      </c>
      <c r="E4289">
        <v>545</v>
      </c>
      <c r="F4289" s="1">
        <v>44726</v>
      </c>
      <c r="G4289">
        <v>5.7484260999999996</v>
      </c>
      <c r="H4289">
        <v>51.282599300000001</v>
      </c>
      <c r="I4289" t="s">
        <v>2263</v>
      </c>
      <c r="J4289" t="s">
        <v>4772</v>
      </c>
      <c r="K4289" s="1">
        <v>44726.858055555553</v>
      </c>
      <c r="L4289">
        <v>1</v>
      </c>
      <c r="M4289">
        <v>0</v>
      </c>
      <c r="N4289">
        <v>1</v>
      </c>
      <c r="O4289">
        <v>180365</v>
      </c>
      <c r="P4289" t="s">
        <v>25</v>
      </c>
      <c r="Q4289" t="s">
        <v>26</v>
      </c>
      <c r="R4289" t="s">
        <v>441</v>
      </c>
      <c r="S4289" t="s">
        <v>351</v>
      </c>
      <c r="T4289" t="s">
        <v>352</v>
      </c>
      <c r="U4289" t="s">
        <v>30</v>
      </c>
      <c r="V4289" t="s">
        <v>31</v>
      </c>
      <c r="W4289" t="s">
        <v>32</v>
      </c>
    </row>
    <row r="4290" spans="1:23">
      <c r="A4290">
        <v>130512</v>
      </c>
      <c r="B4290" t="s">
        <v>2820</v>
      </c>
      <c r="C4290" t="s">
        <v>4772</v>
      </c>
      <c r="D4290" t="s">
        <v>4772</v>
      </c>
      <c r="E4290">
        <v>5352</v>
      </c>
      <c r="F4290" s="1">
        <v>44727</v>
      </c>
      <c r="G4290">
        <v>6.0537454999999998</v>
      </c>
      <c r="H4290">
        <v>52.470571100000001</v>
      </c>
      <c r="I4290" t="s">
        <v>2821</v>
      </c>
      <c r="J4290" t="s">
        <v>4772</v>
      </c>
      <c r="K4290" s="1">
        <v>44727.457685185182</v>
      </c>
      <c r="L4290">
        <v>1</v>
      </c>
      <c r="M4290">
        <v>0</v>
      </c>
      <c r="N4290">
        <v>1</v>
      </c>
      <c r="O4290">
        <v>200498</v>
      </c>
      <c r="P4290" t="s">
        <v>25</v>
      </c>
      <c r="Q4290" t="s">
        <v>26</v>
      </c>
      <c r="R4290" t="s">
        <v>269</v>
      </c>
      <c r="S4290" t="s">
        <v>185</v>
      </c>
      <c r="T4290" t="s">
        <v>186</v>
      </c>
      <c r="U4290" t="s">
        <v>143</v>
      </c>
      <c r="V4290" t="s">
        <v>55</v>
      </c>
      <c r="W4290" t="s">
        <v>32</v>
      </c>
    </row>
    <row r="4291" spans="1:23">
      <c r="A4291">
        <v>130514</v>
      </c>
      <c r="B4291" t="s">
        <v>2820</v>
      </c>
      <c r="C4291" t="s">
        <v>4772</v>
      </c>
      <c r="D4291" t="s">
        <v>4772</v>
      </c>
      <c r="E4291">
        <v>708</v>
      </c>
      <c r="F4291" s="1">
        <v>44727</v>
      </c>
      <c r="G4291">
        <v>6.0537454999999998</v>
      </c>
      <c r="H4291">
        <v>52.470571100000001</v>
      </c>
      <c r="I4291" t="s">
        <v>2821</v>
      </c>
      <c r="J4291" t="s">
        <v>4772</v>
      </c>
      <c r="K4291" s="1">
        <v>44727.458738425928</v>
      </c>
      <c r="L4291">
        <v>1</v>
      </c>
      <c r="M4291">
        <v>0</v>
      </c>
      <c r="N4291">
        <v>1</v>
      </c>
      <c r="O4291">
        <v>200498</v>
      </c>
      <c r="P4291" t="s">
        <v>25</v>
      </c>
      <c r="Q4291" t="s">
        <v>26</v>
      </c>
      <c r="R4291" t="s">
        <v>269</v>
      </c>
      <c r="S4291" t="s">
        <v>454</v>
      </c>
      <c r="T4291" t="s">
        <v>455</v>
      </c>
      <c r="U4291" t="s">
        <v>30</v>
      </c>
      <c r="V4291" t="s">
        <v>31</v>
      </c>
      <c r="W4291" t="s">
        <v>32</v>
      </c>
    </row>
    <row r="4292" spans="1:23">
      <c r="A4292">
        <v>130515</v>
      </c>
      <c r="B4292" t="s">
        <v>2820</v>
      </c>
      <c r="C4292" t="s">
        <v>4772</v>
      </c>
      <c r="D4292" t="s">
        <v>4772</v>
      </c>
      <c r="E4292">
        <v>1348</v>
      </c>
      <c r="F4292" s="1">
        <v>44727</v>
      </c>
      <c r="G4292">
        <v>6.0537454999999998</v>
      </c>
      <c r="H4292">
        <v>52.470571100000001</v>
      </c>
      <c r="I4292" t="s">
        <v>2821</v>
      </c>
      <c r="J4292" t="s">
        <v>4772</v>
      </c>
      <c r="K4292" s="1">
        <v>44727.459201388891</v>
      </c>
      <c r="L4292">
        <v>0</v>
      </c>
      <c r="M4292">
        <v>1</v>
      </c>
      <c r="N4292">
        <v>1</v>
      </c>
      <c r="O4292">
        <v>200498</v>
      </c>
      <c r="P4292" t="s">
        <v>25</v>
      </c>
      <c r="Q4292" t="s">
        <v>26</v>
      </c>
      <c r="R4292" t="s">
        <v>269</v>
      </c>
      <c r="S4292" t="s">
        <v>2527</v>
      </c>
      <c r="T4292" t="s">
        <v>2528</v>
      </c>
      <c r="U4292" t="s">
        <v>99</v>
      </c>
      <c r="V4292" t="s">
        <v>55</v>
      </c>
      <c r="W4292" t="s">
        <v>22</v>
      </c>
    </row>
    <row r="4293" spans="1:23">
      <c r="A4293">
        <v>130516</v>
      </c>
      <c r="B4293" t="s">
        <v>2822</v>
      </c>
      <c r="C4293" t="s">
        <v>4772</v>
      </c>
      <c r="D4293" t="s">
        <v>4772</v>
      </c>
      <c r="E4293">
        <v>796</v>
      </c>
      <c r="F4293" s="1">
        <v>44727</v>
      </c>
      <c r="G4293">
        <v>4.5973766999999999</v>
      </c>
      <c r="H4293">
        <v>52.359346000000002</v>
      </c>
      <c r="I4293" t="s">
        <v>2391</v>
      </c>
      <c r="J4293" t="s">
        <v>4772</v>
      </c>
      <c r="K4293" s="1">
        <v>44727.532384259262</v>
      </c>
      <c r="L4293">
        <v>1</v>
      </c>
      <c r="M4293">
        <v>1</v>
      </c>
      <c r="N4293">
        <v>1</v>
      </c>
      <c r="O4293">
        <v>101486</v>
      </c>
      <c r="P4293" t="s">
        <v>25</v>
      </c>
      <c r="Q4293" t="s">
        <v>26</v>
      </c>
      <c r="R4293" t="s">
        <v>27</v>
      </c>
      <c r="S4293" t="s">
        <v>167</v>
      </c>
      <c r="T4293" t="s">
        <v>168</v>
      </c>
      <c r="U4293" t="s">
        <v>30</v>
      </c>
      <c r="V4293" t="s">
        <v>31</v>
      </c>
      <c r="W4293" t="s">
        <v>32</v>
      </c>
    </row>
    <row r="4294" spans="1:23">
      <c r="A4294">
        <v>130517</v>
      </c>
      <c r="B4294" t="s">
        <v>2823</v>
      </c>
      <c r="C4294" t="s">
        <v>4772</v>
      </c>
      <c r="D4294" t="s">
        <v>4772</v>
      </c>
      <c r="E4294">
        <v>5352</v>
      </c>
      <c r="F4294" s="1">
        <v>44727</v>
      </c>
      <c r="G4294">
        <v>5.3577573999999997</v>
      </c>
      <c r="H4294">
        <v>52.157882999999998</v>
      </c>
      <c r="I4294" t="s">
        <v>2824</v>
      </c>
      <c r="J4294" t="s">
        <v>4772</v>
      </c>
      <c r="K4294" s="1">
        <v>44727.785902777781</v>
      </c>
      <c r="L4294">
        <v>1</v>
      </c>
      <c r="M4294">
        <v>1</v>
      </c>
      <c r="N4294">
        <v>0</v>
      </c>
      <c r="O4294">
        <v>152463</v>
      </c>
      <c r="P4294" t="s">
        <v>25</v>
      </c>
      <c r="Q4294" t="s">
        <v>26</v>
      </c>
      <c r="R4294" t="s">
        <v>140</v>
      </c>
      <c r="S4294" t="s">
        <v>185</v>
      </c>
      <c r="T4294" t="s">
        <v>186</v>
      </c>
      <c r="U4294" t="s">
        <v>143</v>
      </c>
      <c r="V4294" t="s">
        <v>55</v>
      </c>
      <c r="W4294" t="s">
        <v>32</v>
      </c>
    </row>
    <row r="4295" spans="1:23">
      <c r="A4295">
        <v>130518</v>
      </c>
      <c r="B4295" t="s">
        <v>2825</v>
      </c>
      <c r="C4295" t="s">
        <v>4772</v>
      </c>
      <c r="D4295" t="s">
        <v>4772</v>
      </c>
      <c r="E4295">
        <v>5247</v>
      </c>
      <c r="F4295" s="1">
        <v>44728</v>
      </c>
      <c r="G4295">
        <v>5.1111173000000001</v>
      </c>
      <c r="H4295">
        <v>51.555793700000002</v>
      </c>
      <c r="I4295" t="s">
        <v>2826</v>
      </c>
      <c r="J4295" t="s">
        <v>4772</v>
      </c>
      <c r="K4295" s="1">
        <v>44728.610729166663</v>
      </c>
      <c r="L4295">
        <v>1</v>
      </c>
      <c r="M4295">
        <v>1</v>
      </c>
      <c r="N4295">
        <v>0</v>
      </c>
      <c r="O4295">
        <v>135396</v>
      </c>
      <c r="P4295" t="s">
        <v>25</v>
      </c>
      <c r="Q4295" t="s">
        <v>26</v>
      </c>
      <c r="R4295" t="s">
        <v>131</v>
      </c>
      <c r="S4295" t="s">
        <v>182</v>
      </c>
      <c r="T4295" t="s">
        <v>183</v>
      </c>
      <c r="U4295" t="s">
        <v>184</v>
      </c>
      <c r="W4295" t="s">
        <v>32</v>
      </c>
    </row>
    <row r="4296" spans="1:23">
      <c r="A4296">
        <v>130519</v>
      </c>
      <c r="B4296" t="s">
        <v>2825</v>
      </c>
      <c r="C4296" t="s">
        <v>4772</v>
      </c>
      <c r="D4296" t="s">
        <v>4772</v>
      </c>
      <c r="E4296">
        <v>475</v>
      </c>
      <c r="F4296" s="1">
        <v>44728</v>
      </c>
      <c r="G4296">
        <v>5.1111173000000001</v>
      </c>
      <c r="H4296">
        <v>51.555793700000002</v>
      </c>
      <c r="I4296" t="s">
        <v>2826</v>
      </c>
      <c r="J4296" t="s">
        <v>4772</v>
      </c>
      <c r="K4296" s="1">
        <v>44728.610856481479</v>
      </c>
      <c r="L4296">
        <v>1</v>
      </c>
      <c r="M4296">
        <v>1</v>
      </c>
      <c r="N4296">
        <v>0</v>
      </c>
      <c r="O4296">
        <v>135396</v>
      </c>
      <c r="P4296" t="s">
        <v>25</v>
      </c>
      <c r="Q4296" t="s">
        <v>26</v>
      </c>
      <c r="R4296" t="s">
        <v>131</v>
      </c>
      <c r="S4296" t="s">
        <v>274</v>
      </c>
      <c r="T4296" t="s">
        <v>275</v>
      </c>
      <c r="U4296" t="s">
        <v>30</v>
      </c>
      <c r="V4296" t="s">
        <v>31</v>
      </c>
      <c r="W4296" t="s">
        <v>32</v>
      </c>
    </row>
    <row r="4297" spans="1:23">
      <c r="A4297">
        <v>130520</v>
      </c>
      <c r="B4297" t="s">
        <v>2825</v>
      </c>
      <c r="C4297" t="s">
        <v>4772</v>
      </c>
      <c r="D4297" t="s">
        <v>4772</v>
      </c>
      <c r="E4297">
        <v>5246</v>
      </c>
      <c r="F4297" s="1">
        <v>44728</v>
      </c>
      <c r="G4297">
        <v>5.1111173000000001</v>
      </c>
      <c r="H4297">
        <v>51.555793700000002</v>
      </c>
      <c r="I4297" t="s">
        <v>2826</v>
      </c>
      <c r="J4297" t="s">
        <v>4772</v>
      </c>
      <c r="K4297" s="1">
        <v>44728.610960648148</v>
      </c>
      <c r="L4297">
        <v>0</v>
      </c>
      <c r="M4297">
        <v>1</v>
      </c>
      <c r="N4297">
        <v>0</v>
      </c>
      <c r="O4297">
        <v>135396</v>
      </c>
      <c r="P4297" t="s">
        <v>25</v>
      </c>
      <c r="Q4297" t="s">
        <v>26</v>
      </c>
      <c r="R4297" t="s">
        <v>131</v>
      </c>
      <c r="S4297" t="s">
        <v>2827</v>
      </c>
      <c r="T4297" t="s">
        <v>2828</v>
      </c>
      <c r="U4297" t="s">
        <v>58</v>
      </c>
      <c r="W4297" t="s">
        <v>107</v>
      </c>
    </row>
    <row r="4298" spans="1:23">
      <c r="A4298">
        <v>130521</v>
      </c>
      <c r="B4298" t="s">
        <v>2825</v>
      </c>
      <c r="C4298" t="s">
        <v>4772</v>
      </c>
      <c r="D4298" t="s">
        <v>4772</v>
      </c>
      <c r="E4298">
        <v>5331</v>
      </c>
      <c r="F4298" s="1">
        <v>44728</v>
      </c>
      <c r="G4298">
        <v>5.1111173000000001</v>
      </c>
      <c r="H4298">
        <v>51.555793700000002</v>
      </c>
      <c r="I4298" t="s">
        <v>2826</v>
      </c>
      <c r="J4298" t="s">
        <v>4772</v>
      </c>
      <c r="K4298" s="1">
        <v>44728.611064814817</v>
      </c>
      <c r="L4298">
        <v>1</v>
      </c>
      <c r="M4298">
        <v>1</v>
      </c>
      <c r="N4298">
        <v>0</v>
      </c>
      <c r="O4298">
        <v>135396</v>
      </c>
      <c r="P4298" t="s">
        <v>25</v>
      </c>
      <c r="Q4298" t="s">
        <v>26</v>
      </c>
      <c r="R4298" t="s">
        <v>131</v>
      </c>
      <c r="S4298" t="s">
        <v>1275</v>
      </c>
      <c r="T4298" t="s">
        <v>1276</v>
      </c>
      <c r="U4298" t="s">
        <v>69</v>
      </c>
      <c r="W4298" t="s">
        <v>32</v>
      </c>
    </row>
    <row r="4299" spans="1:23">
      <c r="A4299">
        <v>130522</v>
      </c>
      <c r="B4299" t="s">
        <v>2825</v>
      </c>
      <c r="C4299" t="s">
        <v>4772</v>
      </c>
      <c r="D4299" t="s">
        <v>4772</v>
      </c>
      <c r="E4299">
        <v>2466</v>
      </c>
      <c r="F4299" s="1">
        <v>44728</v>
      </c>
      <c r="G4299">
        <v>5.1111173000000001</v>
      </c>
      <c r="H4299">
        <v>51.555793700000002</v>
      </c>
      <c r="I4299" t="s">
        <v>2826</v>
      </c>
      <c r="J4299" t="s">
        <v>4772</v>
      </c>
      <c r="K4299" s="1">
        <v>44728.611157407409</v>
      </c>
      <c r="L4299">
        <v>1</v>
      </c>
      <c r="M4299">
        <v>1</v>
      </c>
      <c r="N4299">
        <v>0</v>
      </c>
      <c r="O4299">
        <v>135396</v>
      </c>
      <c r="P4299" t="s">
        <v>25</v>
      </c>
      <c r="Q4299" t="s">
        <v>26</v>
      </c>
      <c r="R4299" t="s">
        <v>131</v>
      </c>
      <c r="S4299" t="s">
        <v>541</v>
      </c>
      <c r="T4299" t="s">
        <v>542</v>
      </c>
      <c r="U4299" t="s">
        <v>84</v>
      </c>
      <c r="V4299" t="s">
        <v>55</v>
      </c>
      <c r="W4299" t="s">
        <v>32</v>
      </c>
    </row>
    <row r="4300" spans="1:23">
      <c r="A4300">
        <v>130523</v>
      </c>
      <c r="B4300" t="s">
        <v>2825</v>
      </c>
      <c r="C4300" t="s">
        <v>4772</v>
      </c>
      <c r="D4300" t="s">
        <v>4772</v>
      </c>
      <c r="E4300">
        <v>407</v>
      </c>
      <c r="F4300" s="1">
        <v>44728</v>
      </c>
      <c r="G4300">
        <v>5.1111173000000001</v>
      </c>
      <c r="H4300">
        <v>51.555793700000002</v>
      </c>
      <c r="I4300" t="s">
        <v>2826</v>
      </c>
      <c r="J4300" t="s">
        <v>4772</v>
      </c>
      <c r="K4300" s="1">
        <v>44728.611377314817</v>
      </c>
      <c r="L4300">
        <v>1</v>
      </c>
      <c r="M4300">
        <v>1</v>
      </c>
      <c r="N4300">
        <v>0</v>
      </c>
      <c r="O4300">
        <v>135396</v>
      </c>
      <c r="P4300" t="s">
        <v>25</v>
      </c>
      <c r="Q4300" t="s">
        <v>26</v>
      </c>
      <c r="R4300" t="s">
        <v>131</v>
      </c>
      <c r="S4300" t="s">
        <v>505</v>
      </c>
      <c r="T4300" t="s">
        <v>506</v>
      </c>
      <c r="U4300" t="s">
        <v>35</v>
      </c>
      <c r="V4300" t="s">
        <v>31</v>
      </c>
      <c r="W4300" t="s">
        <v>32</v>
      </c>
    </row>
    <row r="4301" spans="1:23">
      <c r="A4301">
        <v>130525</v>
      </c>
      <c r="B4301" t="s">
        <v>2829</v>
      </c>
      <c r="C4301" t="s">
        <v>4772</v>
      </c>
      <c r="D4301" t="s">
        <v>4772</v>
      </c>
      <c r="E4301">
        <v>952</v>
      </c>
      <c r="F4301" s="1">
        <v>44728</v>
      </c>
      <c r="G4301">
        <v>5.9758208000000002</v>
      </c>
      <c r="H4301">
        <v>52.166237799999998</v>
      </c>
      <c r="I4301" t="s">
        <v>2830</v>
      </c>
      <c r="J4301" t="s">
        <v>4772</v>
      </c>
      <c r="K4301" s="1">
        <v>44728.763599537036</v>
      </c>
      <c r="L4301">
        <v>1</v>
      </c>
      <c r="M4301">
        <v>1</v>
      </c>
      <c r="N4301">
        <v>0</v>
      </c>
      <c r="O4301">
        <v>195464</v>
      </c>
      <c r="P4301" t="s">
        <v>25</v>
      </c>
      <c r="Q4301" t="s">
        <v>26</v>
      </c>
      <c r="R4301" t="s">
        <v>269</v>
      </c>
      <c r="S4301" t="s">
        <v>33</v>
      </c>
      <c r="T4301" t="s">
        <v>34</v>
      </c>
      <c r="U4301" t="s">
        <v>35</v>
      </c>
      <c r="V4301" t="s">
        <v>31</v>
      </c>
      <c r="W4301" t="s">
        <v>32</v>
      </c>
    </row>
    <row r="4302" spans="1:23">
      <c r="A4302">
        <v>130526</v>
      </c>
      <c r="B4302" t="s">
        <v>2829</v>
      </c>
      <c r="C4302" t="s">
        <v>4772</v>
      </c>
      <c r="D4302" t="s">
        <v>4772</v>
      </c>
      <c r="E4302">
        <v>6871</v>
      </c>
      <c r="F4302" s="1">
        <v>44728</v>
      </c>
      <c r="G4302">
        <v>5.9758208000000002</v>
      </c>
      <c r="H4302">
        <v>52.166237799999998</v>
      </c>
      <c r="I4302" t="s">
        <v>2830</v>
      </c>
      <c r="J4302" t="s">
        <v>4772</v>
      </c>
      <c r="K4302" s="1">
        <v>44728.764097222222</v>
      </c>
      <c r="L4302">
        <v>1</v>
      </c>
      <c r="M4302">
        <v>0</v>
      </c>
      <c r="N4302">
        <v>1</v>
      </c>
      <c r="O4302">
        <v>195464</v>
      </c>
      <c r="P4302" t="s">
        <v>25</v>
      </c>
      <c r="Q4302" t="s">
        <v>26</v>
      </c>
      <c r="R4302" t="s">
        <v>269</v>
      </c>
      <c r="S4302" t="s">
        <v>1984</v>
      </c>
      <c r="T4302" t="s">
        <v>1985</v>
      </c>
      <c r="U4302" t="s">
        <v>35</v>
      </c>
      <c r="V4302" t="s">
        <v>55</v>
      </c>
      <c r="W4302" t="s">
        <v>22</v>
      </c>
    </row>
    <row r="4303" spans="1:23">
      <c r="A4303">
        <v>130527</v>
      </c>
      <c r="B4303" t="s">
        <v>2831</v>
      </c>
      <c r="C4303" t="s">
        <v>4772</v>
      </c>
      <c r="D4303" t="s">
        <v>4772</v>
      </c>
      <c r="E4303">
        <v>8121</v>
      </c>
      <c r="F4303" s="1">
        <v>44729</v>
      </c>
      <c r="G4303">
        <v>6.4702808000000003</v>
      </c>
      <c r="H4303">
        <v>52.354047600000001</v>
      </c>
      <c r="I4303" t="s">
        <v>2606</v>
      </c>
      <c r="J4303" t="s">
        <v>4772</v>
      </c>
      <c r="K4303" s="1">
        <v>44729.712442129632</v>
      </c>
      <c r="L4303">
        <v>0</v>
      </c>
      <c r="M4303">
        <v>0</v>
      </c>
      <c r="N4303">
        <v>1</v>
      </c>
      <c r="O4303">
        <v>228485</v>
      </c>
      <c r="P4303" t="s">
        <v>25</v>
      </c>
      <c r="Q4303" t="s">
        <v>26</v>
      </c>
      <c r="R4303" t="s">
        <v>292</v>
      </c>
      <c r="T4303" t="s">
        <v>2832</v>
      </c>
      <c r="U4303" t="s">
        <v>30</v>
      </c>
      <c r="W4303" t="s">
        <v>22</v>
      </c>
    </row>
    <row r="4304" spans="1:23">
      <c r="A4304">
        <v>130528</v>
      </c>
      <c r="B4304" t="s">
        <v>2831</v>
      </c>
      <c r="C4304" t="s">
        <v>4772</v>
      </c>
      <c r="D4304" t="s">
        <v>4772</v>
      </c>
      <c r="E4304">
        <v>274</v>
      </c>
      <c r="F4304" s="1">
        <v>44729</v>
      </c>
      <c r="G4304">
        <v>6.4702808000000003</v>
      </c>
      <c r="H4304">
        <v>52.354047600000001</v>
      </c>
      <c r="I4304" t="s">
        <v>2606</v>
      </c>
      <c r="J4304" t="s">
        <v>4772</v>
      </c>
      <c r="K4304" s="1">
        <v>44729.713229166664</v>
      </c>
      <c r="L4304">
        <v>1</v>
      </c>
      <c r="M4304">
        <v>0</v>
      </c>
      <c r="N4304">
        <v>1</v>
      </c>
      <c r="O4304">
        <v>228485</v>
      </c>
      <c r="P4304" t="s">
        <v>25</v>
      </c>
      <c r="Q4304" t="s">
        <v>26</v>
      </c>
      <c r="R4304" t="s">
        <v>292</v>
      </c>
      <c r="S4304" t="s">
        <v>2833</v>
      </c>
      <c r="T4304" t="s">
        <v>2834</v>
      </c>
      <c r="U4304" t="s">
        <v>35</v>
      </c>
      <c r="V4304" t="s">
        <v>31</v>
      </c>
      <c r="W4304" t="s">
        <v>124</v>
      </c>
    </row>
    <row r="4305" spans="1:23">
      <c r="A4305">
        <v>130529</v>
      </c>
      <c r="B4305" t="s">
        <v>2835</v>
      </c>
      <c r="C4305" t="s">
        <v>4772</v>
      </c>
      <c r="D4305" t="s">
        <v>4772</v>
      </c>
      <c r="E4305">
        <v>5650</v>
      </c>
      <c r="F4305" s="1">
        <v>44722</v>
      </c>
      <c r="G4305">
        <v>5.8467583999999997</v>
      </c>
      <c r="H4305">
        <v>51.850032599999999</v>
      </c>
      <c r="I4305" t="s">
        <v>2836</v>
      </c>
      <c r="J4305" t="s">
        <v>4772</v>
      </c>
      <c r="K4305" s="1">
        <v>44729.834027777775</v>
      </c>
      <c r="L4305">
        <v>1</v>
      </c>
      <c r="M4305">
        <v>0</v>
      </c>
      <c r="N4305">
        <v>1</v>
      </c>
      <c r="O4305">
        <v>186429</v>
      </c>
      <c r="P4305" t="s">
        <v>25</v>
      </c>
      <c r="Q4305" t="s">
        <v>26</v>
      </c>
      <c r="R4305" t="s">
        <v>269</v>
      </c>
      <c r="S4305" t="s">
        <v>983</v>
      </c>
      <c r="T4305" t="s">
        <v>984</v>
      </c>
      <c r="U4305" t="s">
        <v>48</v>
      </c>
      <c r="W4305" t="s">
        <v>107</v>
      </c>
    </row>
    <row r="4306" spans="1:23">
      <c r="A4306">
        <v>130530</v>
      </c>
      <c r="B4306" t="s">
        <v>2837</v>
      </c>
      <c r="C4306" t="s">
        <v>4772</v>
      </c>
      <c r="D4306" t="s">
        <v>4772</v>
      </c>
      <c r="E4306">
        <v>840</v>
      </c>
      <c r="F4306" s="1">
        <v>44730</v>
      </c>
      <c r="G4306">
        <v>5.8346223999999998</v>
      </c>
      <c r="H4306">
        <v>51.853242299999998</v>
      </c>
      <c r="I4306" t="s">
        <v>2838</v>
      </c>
      <c r="J4306" t="s">
        <v>4772</v>
      </c>
      <c r="K4306" s="1">
        <v>44730.712557870371</v>
      </c>
      <c r="L4306">
        <v>1</v>
      </c>
      <c r="M4306">
        <v>0</v>
      </c>
      <c r="N4306">
        <v>1</v>
      </c>
      <c r="O4306">
        <v>185429</v>
      </c>
      <c r="P4306" t="s">
        <v>25</v>
      </c>
      <c r="Q4306" t="s">
        <v>26</v>
      </c>
      <c r="R4306" t="s">
        <v>269</v>
      </c>
      <c r="S4306" t="s">
        <v>387</v>
      </c>
      <c r="T4306" t="s">
        <v>388</v>
      </c>
      <c r="U4306" t="s">
        <v>389</v>
      </c>
      <c r="V4306" t="s">
        <v>31</v>
      </c>
      <c r="W4306" t="s">
        <v>32</v>
      </c>
    </row>
    <row r="4307" spans="1:23">
      <c r="A4307">
        <v>130531</v>
      </c>
      <c r="B4307" t="s">
        <v>2839</v>
      </c>
      <c r="C4307" t="s">
        <v>4772</v>
      </c>
      <c r="D4307" t="s">
        <v>4772</v>
      </c>
      <c r="E4307">
        <v>840</v>
      </c>
      <c r="F4307" s="1">
        <v>44730</v>
      </c>
      <c r="G4307">
        <v>5.8467583999999997</v>
      </c>
      <c r="H4307">
        <v>51.850032599999999</v>
      </c>
      <c r="I4307" t="s">
        <v>2836</v>
      </c>
      <c r="J4307" t="s">
        <v>4772</v>
      </c>
      <c r="K4307" s="1">
        <v>44730.715127314812</v>
      </c>
      <c r="L4307">
        <v>1</v>
      </c>
      <c r="M4307">
        <v>0</v>
      </c>
      <c r="N4307">
        <v>1</v>
      </c>
      <c r="O4307">
        <v>186429</v>
      </c>
      <c r="P4307" t="s">
        <v>25</v>
      </c>
      <c r="Q4307" t="s">
        <v>26</v>
      </c>
      <c r="R4307" t="s">
        <v>269</v>
      </c>
      <c r="S4307" t="s">
        <v>387</v>
      </c>
      <c r="T4307" t="s">
        <v>388</v>
      </c>
      <c r="U4307" t="s">
        <v>389</v>
      </c>
      <c r="V4307" t="s">
        <v>31</v>
      </c>
      <c r="W4307" t="s">
        <v>32</v>
      </c>
    </row>
    <row r="4308" spans="1:23">
      <c r="A4308">
        <v>130532</v>
      </c>
      <c r="B4308" t="s">
        <v>2840</v>
      </c>
      <c r="C4308" t="s">
        <v>4772</v>
      </c>
      <c r="D4308" t="s">
        <v>4772</v>
      </c>
      <c r="E4308">
        <v>364</v>
      </c>
      <c r="F4308" s="1">
        <v>44674</v>
      </c>
      <c r="G4308">
        <v>5.0351762000000004</v>
      </c>
      <c r="H4308">
        <v>52.028418700000003</v>
      </c>
      <c r="I4308" t="s">
        <v>2805</v>
      </c>
      <c r="J4308" t="s">
        <v>4772</v>
      </c>
      <c r="K4308" s="1">
        <v>44731.541643518518</v>
      </c>
      <c r="L4308">
        <v>1</v>
      </c>
      <c r="M4308">
        <v>1</v>
      </c>
      <c r="N4308">
        <v>0</v>
      </c>
      <c r="O4308">
        <v>130448</v>
      </c>
      <c r="P4308" t="s">
        <v>25</v>
      </c>
      <c r="Q4308" t="s">
        <v>26</v>
      </c>
      <c r="R4308" t="s">
        <v>140</v>
      </c>
      <c r="S4308" t="s">
        <v>1287</v>
      </c>
      <c r="T4308" t="s">
        <v>1288</v>
      </c>
      <c r="U4308" t="s">
        <v>164</v>
      </c>
      <c r="V4308" t="s">
        <v>31</v>
      </c>
      <c r="W4308" t="s">
        <v>124</v>
      </c>
    </row>
    <row r="4309" spans="1:23">
      <c r="A4309">
        <v>130533</v>
      </c>
      <c r="B4309" t="s">
        <v>2840</v>
      </c>
      <c r="C4309" t="s">
        <v>4772</v>
      </c>
      <c r="D4309" t="s">
        <v>4772</v>
      </c>
      <c r="E4309">
        <v>135</v>
      </c>
      <c r="F4309" s="1">
        <v>44674</v>
      </c>
      <c r="G4309">
        <v>5.0351762000000004</v>
      </c>
      <c r="H4309">
        <v>52.028418700000003</v>
      </c>
      <c r="I4309" t="s">
        <v>2805</v>
      </c>
      <c r="J4309" t="s">
        <v>4772</v>
      </c>
      <c r="K4309" s="1">
        <v>44731.54184027778</v>
      </c>
      <c r="L4309">
        <v>1</v>
      </c>
      <c r="M4309">
        <v>1</v>
      </c>
      <c r="N4309">
        <v>0</v>
      </c>
      <c r="O4309">
        <v>130448</v>
      </c>
      <c r="P4309" t="s">
        <v>25</v>
      </c>
      <c r="Q4309" t="s">
        <v>26</v>
      </c>
      <c r="R4309" t="s">
        <v>140</v>
      </c>
      <c r="S4309" t="s">
        <v>28</v>
      </c>
      <c r="T4309" t="s">
        <v>29</v>
      </c>
      <c r="U4309" t="s">
        <v>30</v>
      </c>
      <c r="V4309" t="s">
        <v>31</v>
      </c>
      <c r="W4309" t="s">
        <v>32</v>
      </c>
    </row>
    <row r="4310" spans="1:23">
      <c r="A4310">
        <v>130541</v>
      </c>
      <c r="B4310" t="s">
        <v>2841</v>
      </c>
      <c r="C4310" t="s">
        <v>4772</v>
      </c>
      <c r="D4310" t="s">
        <v>4772</v>
      </c>
      <c r="E4310">
        <v>587</v>
      </c>
      <c r="F4310" s="1">
        <v>44731</v>
      </c>
      <c r="G4310">
        <v>5.7484260999999996</v>
      </c>
      <c r="H4310">
        <v>51.282599300000001</v>
      </c>
      <c r="I4310" t="s">
        <v>2263</v>
      </c>
      <c r="J4310" t="s">
        <v>4772</v>
      </c>
      <c r="K4310" s="1">
        <v>44732.526539351849</v>
      </c>
      <c r="L4310">
        <v>1</v>
      </c>
      <c r="M4310">
        <v>1</v>
      </c>
      <c r="N4310">
        <v>0</v>
      </c>
      <c r="O4310">
        <v>180365</v>
      </c>
      <c r="P4310" t="s">
        <v>25</v>
      </c>
      <c r="Q4310" t="s">
        <v>26</v>
      </c>
      <c r="R4310" t="s">
        <v>441</v>
      </c>
      <c r="S4310" t="s">
        <v>320</v>
      </c>
      <c r="T4310" t="s">
        <v>321</v>
      </c>
      <c r="U4310" t="s">
        <v>30</v>
      </c>
      <c r="V4310" t="s">
        <v>31</v>
      </c>
      <c r="W4310" t="s">
        <v>32</v>
      </c>
    </row>
    <row r="4311" spans="1:23">
      <c r="A4311">
        <v>130545</v>
      </c>
      <c r="B4311" t="s">
        <v>2841</v>
      </c>
      <c r="C4311" t="s">
        <v>4772</v>
      </c>
      <c r="D4311" t="s">
        <v>4772</v>
      </c>
      <c r="E4311">
        <v>475</v>
      </c>
      <c r="F4311" s="1">
        <v>44731</v>
      </c>
      <c r="G4311">
        <v>5.7484260999999996</v>
      </c>
      <c r="H4311">
        <v>51.282599300000001</v>
      </c>
      <c r="I4311" t="s">
        <v>2263</v>
      </c>
      <c r="J4311" t="s">
        <v>4772</v>
      </c>
      <c r="K4311" s="1">
        <v>44732.529467592591</v>
      </c>
      <c r="L4311">
        <v>1</v>
      </c>
      <c r="M4311">
        <v>1</v>
      </c>
      <c r="N4311">
        <v>0</v>
      </c>
      <c r="O4311">
        <v>180365</v>
      </c>
      <c r="P4311" t="s">
        <v>25</v>
      </c>
      <c r="Q4311" t="s">
        <v>26</v>
      </c>
      <c r="R4311" t="s">
        <v>441</v>
      </c>
      <c r="S4311" t="s">
        <v>274</v>
      </c>
      <c r="T4311" t="s">
        <v>275</v>
      </c>
      <c r="U4311" t="s">
        <v>30</v>
      </c>
      <c r="V4311" t="s">
        <v>31</v>
      </c>
      <c r="W4311" t="s">
        <v>32</v>
      </c>
    </row>
    <row r="4312" spans="1:23">
      <c r="A4312">
        <v>130546</v>
      </c>
      <c r="B4312" t="s">
        <v>2841</v>
      </c>
      <c r="C4312" t="s">
        <v>4772</v>
      </c>
      <c r="D4312" t="s">
        <v>4772</v>
      </c>
      <c r="E4312">
        <v>460</v>
      </c>
      <c r="F4312" s="1">
        <v>44731</v>
      </c>
      <c r="G4312">
        <v>5.7484260999999996</v>
      </c>
      <c r="H4312">
        <v>51.282599300000001</v>
      </c>
      <c r="I4312" t="s">
        <v>2263</v>
      </c>
      <c r="J4312" t="s">
        <v>4772</v>
      </c>
      <c r="K4312" s="1">
        <v>44732.530034722222</v>
      </c>
      <c r="L4312">
        <v>1</v>
      </c>
      <c r="M4312">
        <v>0</v>
      </c>
      <c r="N4312">
        <v>1</v>
      </c>
      <c r="O4312">
        <v>180365</v>
      </c>
      <c r="P4312" t="s">
        <v>25</v>
      </c>
      <c r="Q4312" t="s">
        <v>26</v>
      </c>
      <c r="R4312" t="s">
        <v>441</v>
      </c>
      <c r="S4312" t="s">
        <v>2842</v>
      </c>
      <c r="T4312" t="s">
        <v>2843</v>
      </c>
      <c r="U4312" t="s">
        <v>1272</v>
      </c>
      <c r="W4312" t="s">
        <v>32</v>
      </c>
    </row>
    <row r="4313" spans="1:23">
      <c r="A4313">
        <v>130548</v>
      </c>
      <c r="B4313" t="s">
        <v>2844</v>
      </c>
      <c r="C4313" t="s">
        <v>4772</v>
      </c>
      <c r="D4313" t="s">
        <v>4772</v>
      </c>
      <c r="E4313">
        <v>372</v>
      </c>
      <c r="F4313" s="1">
        <v>44732</v>
      </c>
      <c r="G4313">
        <v>5.7484260999999996</v>
      </c>
      <c r="H4313">
        <v>51.282599300000001</v>
      </c>
      <c r="I4313" t="s">
        <v>2263</v>
      </c>
      <c r="J4313" t="s">
        <v>4772</v>
      </c>
      <c r="K4313" s="1">
        <v>44732.642754629633</v>
      </c>
      <c r="L4313">
        <v>1</v>
      </c>
      <c r="M4313">
        <v>1</v>
      </c>
      <c r="N4313">
        <v>0</v>
      </c>
      <c r="O4313">
        <v>180365</v>
      </c>
      <c r="P4313" t="s">
        <v>25</v>
      </c>
      <c r="Q4313" t="s">
        <v>26</v>
      </c>
      <c r="R4313" t="s">
        <v>441</v>
      </c>
      <c r="S4313" t="s">
        <v>301</v>
      </c>
      <c r="T4313" t="s">
        <v>302</v>
      </c>
      <c r="U4313" t="s">
        <v>30</v>
      </c>
      <c r="V4313" t="s">
        <v>31</v>
      </c>
      <c r="W4313" t="s">
        <v>32</v>
      </c>
    </row>
    <row r="4314" spans="1:23">
      <c r="A4314">
        <v>130550</v>
      </c>
      <c r="B4314" t="s">
        <v>2845</v>
      </c>
      <c r="C4314" t="s">
        <v>4772</v>
      </c>
      <c r="D4314" t="s">
        <v>4772</v>
      </c>
      <c r="E4314">
        <v>374</v>
      </c>
      <c r="F4314" s="1">
        <v>44732</v>
      </c>
      <c r="G4314">
        <v>5.7484260999999996</v>
      </c>
      <c r="H4314">
        <v>51.282599300000001</v>
      </c>
      <c r="I4314" t="s">
        <v>2263</v>
      </c>
      <c r="J4314" t="s">
        <v>4772</v>
      </c>
      <c r="K4314" s="1">
        <v>44732.646087962959</v>
      </c>
      <c r="L4314">
        <v>1</v>
      </c>
      <c r="M4314">
        <v>1</v>
      </c>
      <c r="N4314">
        <v>1</v>
      </c>
      <c r="O4314">
        <v>180365</v>
      </c>
      <c r="P4314" t="s">
        <v>25</v>
      </c>
      <c r="Q4314" t="s">
        <v>26</v>
      </c>
      <c r="R4314" t="s">
        <v>441</v>
      </c>
      <c r="S4314" t="s">
        <v>961</v>
      </c>
      <c r="T4314" t="s">
        <v>962</v>
      </c>
      <c r="U4314" t="s">
        <v>30</v>
      </c>
      <c r="V4314" t="s">
        <v>31</v>
      </c>
      <c r="W4314" t="s">
        <v>107</v>
      </c>
    </row>
    <row r="4315" spans="1:23">
      <c r="A4315">
        <v>130551</v>
      </c>
      <c r="B4315" t="s">
        <v>2846</v>
      </c>
      <c r="C4315" t="s">
        <v>4772</v>
      </c>
      <c r="D4315" t="s">
        <v>4772</v>
      </c>
      <c r="E4315">
        <v>968</v>
      </c>
      <c r="F4315" s="1">
        <v>44732</v>
      </c>
      <c r="G4315">
        <v>5.0288702000000001</v>
      </c>
      <c r="H4315">
        <v>52.021768100000003</v>
      </c>
      <c r="I4315" t="s">
        <v>2847</v>
      </c>
      <c r="J4315" t="s">
        <v>4772</v>
      </c>
      <c r="K4315" s="1">
        <v>44732.821944444448</v>
      </c>
      <c r="L4315">
        <v>1</v>
      </c>
      <c r="M4315">
        <v>1</v>
      </c>
      <c r="N4315">
        <v>0</v>
      </c>
      <c r="O4315">
        <v>130448</v>
      </c>
      <c r="P4315" t="s">
        <v>25</v>
      </c>
      <c r="Q4315" t="s">
        <v>26</v>
      </c>
      <c r="R4315" t="s">
        <v>140</v>
      </c>
      <c r="S4315" t="s">
        <v>272</v>
      </c>
      <c r="T4315" t="s">
        <v>273</v>
      </c>
      <c r="U4315" t="s">
        <v>247</v>
      </c>
      <c r="V4315" t="s">
        <v>31</v>
      </c>
      <c r="W4315" t="s">
        <v>32</v>
      </c>
    </row>
    <row r="4316" spans="1:23">
      <c r="A4316">
        <v>130552</v>
      </c>
      <c r="B4316" t="s">
        <v>2848</v>
      </c>
      <c r="C4316" t="s">
        <v>4772</v>
      </c>
      <c r="D4316" t="s">
        <v>4772</v>
      </c>
      <c r="E4316">
        <v>1223</v>
      </c>
      <c r="F4316" s="1">
        <v>44732</v>
      </c>
      <c r="G4316">
        <v>4.5134316999999999</v>
      </c>
      <c r="H4316">
        <v>52.173724900000003</v>
      </c>
      <c r="I4316" t="s">
        <v>2849</v>
      </c>
      <c r="J4316" t="s">
        <v>4772</v>
      </c>
      <c r="K4316" s="1">
        <v>44732.891504629632</v>
      </c>
      <c r="L4316">
        <v>1</v>
      </c>
      <c r="M4316">
        <v>0</v>
      </c>
      <c r="N4316">
        <v>1</v>
      </c>
      <c r="O4316">
        <v>95465</v>
      </c>
      <c r="P4316" t="s">
        <v>25</v>
      </c>
      <c r="Q4316" t="s">
        <v>26</v>
      </c>
      <c r="R4316" t="s">
        <v>40</v>
      </c>
      <c r="S4316" t="s">
        <v>667</v>
      </c>
      <c r="T4316" t="s">
        <v>668</v>
      </c>
      <c r="U4316" t="s">
        <v>30</v>
      </c>
      <c r="W4316" t="s">
        <v>32</v>
      </c>
    </row>
    <row r="4317" spans="1:23">
      <c r="A4317">
        <v>130553</v>
      </c>
      <c r="B4317" t="s">
        <v>2848</v>
      </c>
      <c r="C4317" t="s">
        <v>4772</v>
      </c>
      <c r="D4317" t="s">
        <v>4772</v>
      </c>
      <c r="E4317">
        <v>475</v>
      </c>
      <c r="F4317" s="1">
        <v>44732</v>
      </c>
      <c r="G4317">
        <v>4.5134316999999999</v>
      </c>
      <c r="H4317">
        <v>52.173724900000003</v>
      </c>
      <c r="I4317" t="s">
        <v>2849</v>
      </c>
      <c r="J4317" t="s">
        <v>4772</v>
      </c>
      <c r="K4317" s="1">
        <v>44732.89166666667</v>
      </c>
      <c r="L4317">
        <v>1</v>
      </c>
      <c r="M4317">
        <v>1</v>
      </c>
      <c r="N4317">
        <v>0</v>
      </c>
      <c r="O4317">
        <v>95465</v>
      </c>
      <c r="P4317" t="s">
        <v>25</v>
      </c>
      <c r="Q4317" t="s">
        <v>26</v>
      </c>
      <c r="R4317" t="s">
        <v>40</v>
      </c>
      <c r="S4317" t="s">
        <v>274</v>
      </c>
      <c r="T4317" t="s">
        <v>275</v>
      </c>
      <c r="U4317" t="s">
        <v>30</v>
      </c>
      <c r="V4317" t="s">
        <v>31</v>
      </c>
      <c r="W4317" t="s">
        <v>32</v>
      </c>
    </row>
    <row r="4318" spans="1:23">
      <c r="A4318">
        <v>130555</v>
      </c>
      <c r="B4318" t="s">
        <v>2848</v>
      </c>
      <c r="C4318" t="s">
        <v>4772</v>
      </c>
      <c r="D4318" t="s">
        <v>4772</v>
      </c>
      <c r="E4318">
        <v>2577</v>
      </c>
      <c r="F4318" s="1">
        <v>44732</v>
      </c>
      <c r="G4318">
        <v>4.5134316999999999</v>
      </c>
      <c r="H4318">
        <v>52.173724900000003</v>
      </c>
      <c r="I4318" t="s">
        <v>2849</v>
      </c>
      <c r="J4318" t="s">
        <v>4772</v>
      </c>
      <c r="K4318" s="1">
        <v>44732.892442129632</v>
      </c>
      <c r="L4318">
        <v>1</v>
      </c>
      <c r="M4318">
        <v>0</v>
      </c>
      <c r="N4318">
        <v>1</v>
      </c>
      <c r="O4318">
        <v>95465</v>
      </c>
      <c r="P4318" t="s">
        <v>25</v>
      </c>
      <c r="Q4318" t="s">
        <v>26</v>
      </c>
      <c r="R4318" t="s">
        <v>40</v>
      </c>
      <c r="S4318" t="s">
        <v>810</v>
      </c>
      <c r="T4318" t="s">
        <v>811</v>
      </c>
      <c r="U4318" t="s">
        <v>812</v>
      </c>
      <c r="V4318" t="s">
        <v>31</v>
      </c>
      <c r="W4318" t="s">
        <v>32</v>
      </c>
    </row>
    <row r="4319" spans="1:23">
      <c r="A4319">
        <v>130557</v>
      </c>
      <c r="B4319" t="s">
        <v>2848</v>
      </c>
      <c r="C4319" t="s">
        <v>4772</v>
      </c>
      <c r="D4319" t="s">
        <v>4772</v>
      </c>
      <c r="E4319">
        <v>6871</v>
      </c>
      <c r="F4319" s="1">
        <v>44732</v>
      </c>
      <c r="G4319">
        <v>4.5134316999999999</v>
      </c>
      <c r="H4319">
        <v>52.173724900000003</v>
      </c>
      <c r="I4319" t="s">
        <v>2849</v>
      </c>
      <c r="J4319" t="s">
        <v>4772</v>
      </c>
      <c r="K4319" s="1">
        <v>44732.893622685187</v>
      </c>
      <c r="L4319">
        <v>1</v>
      </c>
      <c r="M4319">
        <v>0</v>
      </c>
      <c r="N4319">
        <v>1</v>
      </c>
      <c r="O4319">
        <v>95465</v>
      </c>
      <c r="P4319" t="s">
        <v>25</v>
      </c>
      <c r="Q4319" t="s">
        <v>26</v>
      </c>
      <c r="R4319" t="s">
        <v>40</v>
      </c>
      <c r="S4319" t="s">
        <v>1984</v>
      </c>
      <c r="T4319" t="s">
        <v>1985</v>
      </c>
      <c r="U4319" t="s">
        <v>35</v>
      </c>
      <c r="V4319" t="s">
        <v>55</v>
      </c>
      <c r="W4319" t="s">
        <v>22</v>
      </c>
    </row>
    <row r="4320" spans="1:23">
      <c r="A4320">
        <v>130558</v>
      </c>
      <c r="B4320" t="s">
        <v>2848</v>
      </c>
      <c r="C4320" t="s">
        <v>4772</v>
      </c>
      <c r="D4320" t="s">
        <v>4772</v>
      </c>
      <c r="E4320">
        <v>8455</v>
      </c>
      <c r="F4320" s="1">
        <v>44732</v>
      </c>
      <c r="G4320">
        <v>4.5134316999999999</v>
      </c>
      <c r="H4320">
        <v>52.173724900000003</v>
      </c>
      <c r="I4320" t="s">
        <v>2849</v>
      </c>
      <c r="J4320" t="s">
        <v>4772</v>
      </c>
      <c r="K4320" s="1">
        <v>44732.894236111111</v>
      </c>
      <c r="L4320">
        <v>0</v>
      </c>
      <c r="M4320">
        <v>0</v>
      </c>
      <c r="N4320">
        <v>1</v>
      </c>
      <c r="O4320">
        <v>95465</v>
      </c>
      <c r="P4320" t="s">
        <v>25</v>
      </c>
      <c r="Q4320" t="s">
        <v>26</v>
      </c>
      <c r="R4320" t="s">
        <v>40</v>
      </c>
      <c r="S4320" t="s">
        <v>2710</v>
      </c>
      <c r="T4320" t="s">
        <v>2711</v>
      </c>
      <c r="U4320" t="s">
        <v>30</v>
      </c>
      <c r="W4320" t="s">
        <v>22</v>
      </c>
    </row>
    <row r="4321" spans="1:23">
      <c r="A4321">
        <v>130559</v>
      </c>
      <c r="B4321" t="s">
        <v>2848</v>
      </c>
      <c r="C4321" t="s">
        <v>4772</v>
      </c>
      <c r="D4321" t="s">
        <v>4772</v>
      </c>
      <c r="E4321">
        <v>741</v>
      </c>
      <c r="F4321" s="1">
        <v>44732</v>
      </c>
      <c r="G4321">
        <v>4.5134316999999999</v>
      </c>
      <c r="H4321">
        <v>52.173724900000003</v>
      </c>
      <c r="I4321" t="s">
        <v>2849</v>
      </c>
      <c r="J4321" t="s">
        <v>4772</v>
      </c>
      <c r="K4321" s="1">
        <v>44732.894953703704</v>
      </c>
      <c r="L4321">
        <v>1</v>
      </c>
      <c r="M4321">
        <v>1</v>
      </c>
      <c r="N4321">
        <v>1</v>
      </c>
      <c r="O4321">
        <v>95465</v>
      </c>
      <c r="P4321" t="s">
        <v>25</v>
      </c>
      <c r="Q4321" t="s">
        <v>26</v>
      </c>
      <c r="R4321" t="s">
        <v>40</v>
      </c>
      <c r="S4321" t="s">
        <v>132</v>
      </c>
      <c r="T4321" t="s">
        <v>133</v>
      </c>
      <c r="U4321" t="s">
        <v>99</v>
      </c>
      <c r="V4321" t="s">
        <v>31</v>
      </c>
      <c r="W4321" t="s">
        <v>32</v>
      </c>
    </row>
    <row r="4322" spans="1:23">
      <c r="A4322">
        <v>130560</v>
      </c>
      <c r="B4322" t="s">
        <v>2848</v>
      </c>
      <c r="C4322" t="s">
        <v>4772</v>
      </c>
      <c r="D4322" t="s">
        <v>4772</v>
      </c>
      <c r="E4322">
        <v>788</v>
      </c>
      <c r="F4322" s="1">
        <v>44732</v>
      </c>
      <c r="G4322">
        <v>4.5134316999999999</v>
      </c>
      <c r="H4322">
        <v>52.173724900000003</v>
      </c>
      <c r="I4322" t="s">
        <v>2849</v>
      </c>
      <c r="J4322" t="s">
        <v>4772</v>
      </c>
      <c r="K4322" s="1">
        <v>44732.895555555559</v>
      </c>
      <c r="L4322">
        <v>1</v>
      </c>
      <c r="M4322">
        <v>0</v>
      </c>
      <c r="N4322">
        <v>1</v>
      </c>
      <c r="O4322">
        <v>95465</v>
      </c>
      <c r="P4322" t="s">
        <v>25</v>
      </c>
      <c r="Q4322" t="s">
        <v>26</v>
      </c>
      <c r="R4322" t="s">
        <v>40</v>
      </c>
      <c r="S4322" t="s">
        <v>2850</v>
      </c>
      <c r="T4322" t="s">
        <v>2851</v>
      </c>
      <c r="U4322" t="s">
        <v>184</v>
      </c>
      <c r="V4322" t="s">
        <v>31</v>
      </c>
      <c r="W4322" t="s">
        <v>124</v>
      </c>
    </row>
    <row r="4323" spans="1:23">
      <c r="A4323">
        <v>130562</v>
      </c>
      <c r="B4323" t="s">
        <v>2848</v>
      </c>
      <c r="C4323" t="s">
        <v>4772</v>
      </c>
      <c r="D4323" t="s">
        <v>4772</v>
      </c>
      <c r="E4323">
        <v>10298</v>
      </c>
      <c r="F4323" s="1">
        <v>44732</v>
      </c>
      <c r="G4323">
        <v>4.5134316999999999</v>
      </c>
      <c r="H4323">
        <v>52.173724900000003</v>
      </c>
      <c r="I4323" t="s">
        <v>2849</v>
      </c>
      <c r="J4323" t="s">
        <v>4772</v>
      </c>
      <c r="K4323" s="1">
        <v>44732.8984375</v>
      </c>
      <c r="L4323">
        <v>0</v>
      </c>
      <c r="M4323">
        <v>0</v>
      </c>
      <c r="N4323">
        <v>1</v>
      </c>
      <c r="O4323">
        <v>95465</v>
      </c>
      <c r="P4323" t="s">
        <v>25</v>
      </c>
      <c r="Q4323" t="s">
        <v>26</v>
      </c>
      <c r="R4323" t="s">
        <v>40</v>
      </c>
      <c r="S4323" t="s">
        <v>1114</v>
      </c>
      <c r="T4323" t="s">
        <v>1115</v>
      </c>
      <c r="U4323" t="s">
        <v>175</v>
      </c>
      <c r="V4323" t="s">
        <v>55</v>
      </c>
      <c r="W4323" t="s">
        <v>22</v>
      </c>
    </row>
    <row r="4324" spans="1:23">
      <c r="A4324">
        <v>130563</v>
      </c>
      <c r="B4324" t="s">
        <v>2848</v>
      </c>
      <c r="C4324" t="s">
        <v>4772</v>
      </c>
      <c r="D4324" t="s">
        <v>4772</v>
      </c>
      <c r="E4324">
        <v>2093</v>
      </c>
      <c r="F4324" s="1">
        <v>44732</v>
      </c>
      <c r="G4324">
        <v>4.5134316999999999</v>
      </c>
      <c r="H4324">
        <v>52.173724900000003</v>
      </c>
      <c r="I4324" t="s">
        <v>2849</v>
      </c>
      <c r="J4324" t="s">
        <v>4772</v>
      </c>
      <c r="K4324" s="1">
        <v>44732.899131944447</v>
      </c>
      <c r="L4324">
        <v>0</v>
      </c>
      <c r="M4324">
        <v>0</v>
      </c>
      <c r="N4324">
        <v>1</v>
      </c>
      <c r="O4324">
        <v>95465</v>
      </c>
      <c r="P4324" t="s">
        <v>25</v>
      </c>
      <c r="Q4324" t="s">
        <v>26</v>
      </c>
      <c r="R4324" t="s">
        <v>40</v>
      </c>
      <c r="T4324" t="s">
        <v>2109</v>
      </c>
      <c r="U4324" t="s">
        <v>30</v>
      </c>
      <c r="W4324" t="s">
        <v>22</v>
      </c>
    </row>
    <row r="4325" spans="1:23">
      <c r="A4325">
        <v>130564</v>
      </c>
      <c r="B4325" t="s">
        <v>2852</v>
      </c>
      <c r="C4325" t="s">
        <v>4772</v>
      </c>
      <c r="D4325" t="s">
        <v>4772</v>
      </c>
      <c r="E4325">
        <v>203</v>
      </c>
      <c r="F4325" s="1">
        <v>44733</v>
      </c>
      <c r="G4325">
        <v>5.9725070000000002</v>
      </c>
      <c r="H4325">
        <v>50.939854799999999</v>
      </c>
      <c r="I4325" t="s">
        <v>2853</v>
      </c>
      <c r="J4325" t="s">
        <v>4772</v>
      </c>
      <c r="K4325" s="1">
        <v>44733.450729166667</v>
      </c>
      <c r="L4325">
        <v>1</v>
      </c>
      <c r="M4325">
        <v>1</v>
      </c>
      <c r="N4325">
        <v>0</v>
      </c>
      <c r="O4325">
        <v>196327</v>
      </c>
      <c r="P4325" t="s">
        <v>25</v>
      </c>
      <c r="Q4325" t="s">
        <v>26</v>
      </c>
      <c r="R4325" t="s">
        <v>441</v>
      </c>
      <c r="S4325" t="s">
        <v>49</v>
      </c>
      <c r="T4325" t="s">
        <v>50</v>
      </c>
      <c r="U4325" t="s">
        <v>51</v>
      </c>
      <c r="V4325" t="s">
        <v>31</v>
      </c>
      <c r="W4325" t="s">
        <v>32</v>
      </c>
    </row>
    <row r="4326" spans="1:23">
      <c r="A4326">
        <v>130565</v>
      </c>
      <c r="B4326" t="s">
        <v>2854</v>
      </c>
      <c r="C4326" t="s">
        <v>4772</v>
      </c>
      <c r="D4326" t="s">
        <v>4772</v>
      </c>
      <c r="E4326">
        <v>1890</v>
      </c>
      <c r="F4326" s="1">
        <v>44732</v>
      </c>
      <c r="G4326">
        <v>4.5032762000000002</v>
      </c>
      <c r="H4326">
        <v>52.199351800000002</v>
      </c>
      <c r="I4326" t="s">
        <v>2855</v>
      </c>
      <c r="J4326" t="s">
        <v>4772</v>
      </c>
      <c r="K4326" s="1">
        <v>44733.566736111112</v>
      </c>
      <c r="L4326">
        <v>1</v>
      </c>
      <c r="M4326">
        <v>0</v>
      </c>
      <c r="N4326">
        <v>1</v>
      </c>
      <c r="O4326">
        <v>94468</v>
      </c>
      <c r="P4326" t="s">
        <v>25</v>
      </c>
      <c r="Q4326" t="s">
        <v>26</v>
      </c>
      <c r="R4326" t="s">
        <v>40</v>
      </c>
      <c r="S4326" t="s">
        <v>2745</v>
      </c>
      <c r="T4326" t="s">
        <v>2746</v>
      </c>
      <c r="U4326" t="s">
        <v>30</v>
      </c>
      <c r="V4326" t="s">
        <v>31</v>
      </c>
      <c r="W4326" t="s">
        <v>32</v>
      </c>
    </row>
    <row r="4327" spans="1:23">
      <c r="A4327">
        <v>130566</v>
      </c>
      <c r="B4327" t="s">
        <v>2854</v>
      </c>
      <c r="C4327" t="s">
        <v>4772</v>
      </c>
      <c r="D4327" t="s">
        <v>4772</v>
      </c>
      <c r="E4327">
        <v>1321</v>
      </c>
      <c r="F4327" s="1">
        <v>44732</v>
      </c>
      <c r="G4327">
        <v>4.5032762000000002</v>
      </c>
      <c r="H4327">
        <v>52.199351800000002</v>
      </c>
      <c r="I4327" t="s">
        <v>2855</v>
      </c>
      <c r="J4327" t="s">
        <v>4772</v>
      </c>
      <c r="K4327" s="1">
        <v>44733.567326388889</v>
      </c>
      <c r="L4327">
        <v>1</v>
      </c>
      <c r="M4327">
        <v>0</v>
      </c>
      <c r="N4327">
        <v>1</v>
      </c>
      <c r="O4327">
        <v>94468</v>
      </c>
      <c r="P4327" t="s">
        <v>25</v>
      </c>
      <c r="Q4327" t="s">
        <v>26</v>
      </c>
      <c r="R4327" t="s">
        <v>40</v>
      </c>
      <c r="S4327" t="s">
        <v>64</v>
      </c>
      <c r="T4327" t="s">
        <v>65</v>
      </c>
      <c r="U4327" t="s">
        <v>66</v>
      </c>
      <c r="V4327" t="s">
        <v>31</v>
      </c>
      <c r="W4327" t="s">
        <v>32</v>
      </c>
    </row>
    <row r="4328" spans="1:23">
      <c r="A4328">
        <v>130567</v>
      </c>
      <c r="B4328" t="s">
        <v>2854</v>
      </c>
      <c r="C4328" t="s">
        <v>4772</v>
      </c>
      <c r="D4328" t="s">
        <v>4772</v>
      </c>
      <c r="E4328">
        <v>9414</v>
      </c>
      <c r="F4328" s="1">
        <v>44732</v>
      </c>
      <c r="G4328">
        <v>4.5032762000000002</v>
      </c>
      <c r="H4328">
        <v>52.199351800000002</v>
      </c>
      <c r="I4328" t="s">
        <v>2855</v>
      </c>
      <c r="J4328" t="s">
        <v>4772</v>
      </c>
      <c r="K4328" s="1">
        <v>44733.567777777775</v>
      </c>
      <c r="L4328">
        <v>1</v>
      </c>
      <c r="M4328">
        <v>0</v>
      </c>
      <c r="N4328">
        <v>1</v>
      </c>
      <c r="O4328">
        <v>94468</v>
      </c>
      <c r="P4328" t="s">
        <v>25</v>
      </c>
      <c r="Q4328" t="s">
        <v>26</v>
      </c>
      <c r="R4328" t="s">
        <v>40</v>
      </c>
      <c r="S4328" t="s">
        <v>2856</v>
      </c>
      <c r="T4328" t="s">
        <v>2857</v>
      </c>
      <c r="U4328" t="s">
        <v>576</v>
      </c>
      <c r="W4328" t="s">
        <v>124</v>
      </c>
    </row>
    <row r="4329" spans="1:23">
      <c r="A4329">
        <v>130568</v>
      </c>
      <c r="B4329" t="s">
        <v>2854</v>
      </c>
      <c r="C4329" t="s">
        <v>4772</v>
      </c>
      <c r="D4329" t="s">
        <v>4772</v>
      </c>
      <c r="E4329">
        <v>799</v>
      </c>
      <c r="F4329" s="1">
        <v>44732</v>
      </c>
      <c r="G4329">
        <v>4.5032762000000002</v>
      </c>
      <c r="H4329">
        <v>52.199351800000002</v>
      </c>
      <c r="I4329" t="s">
        <v>2855</v>
      </c>
      <c r="J4329" t="s">
        <v>4772</v>
      </c>
      <c r="K4329" s="1">
        <v>44733.569479166668</v>
      </c>
      <c r="L4329">
        <v>1</v>
      </c>
      <c r="M4329">
        <v>0</v>
      </c>
      <c r="N4329">
        <v>1</v>
      </c>
      <c r="O4329">
        <v>94468</v>
      </c>
      <c r="P4329" t="s">
        <v>25</v>
      </c>
      <c r="Q4329" t="s">
        <v>26</v>
      </c>
      <c r="R4329" t="s">
        <v>40</v>
      </c>
      <c r="S4329" t="s">
        <v>404</v>
      </c>
      <c r="T4329" t="s">
        <v>405</v>
      </c>
      <c r="U4329" t="s">
        <v>309</v>
      </c>
      <c r="V4329" t="s">
        <v>31</v>
      </c>
      <c r="W4329" t="s">
        <v>32</v>
      </c>
    </row>
    <row r="4330" spans="1:23">
      <c r="A4330">
        <v>130569</v>
      </c>
      <c r="B4330" t="s">
        <v>2854</v>
      </c>
      <c r="C4330" t="s">
        <v>4772</v>
      </c>
      <c r="D4330" t="s">
        <v>4772</v>
      </c>
      <c r="E4330">
        <v>576</v>
      </c>
      <c r="F4330" s="1">
        <v>44732</v>
      </c>
      <c r="G4330">
        <v>4.5032762000000002</v>
      </c>
      <c r="H4330">
        <v>52.199351800000002</v>
      </c>
      <c r="I4330" t="s">
        <v>2855</v>
      </c>
      <c r="J4330" t="s">
        <v>4772</v>
      </c>
      <c r="K4330" s="1">
        <v>44733.569803240738</v>
      </c>
      <c r="L4330">
        <v>1</v>
      </c>
      <c r="M4330">
        <v>0</v>
      </c>
      <c r="N4330">
        <v>1</v>
      </c>
      <c r="O4330">
        <v>94468</v>
      </c>
      <c r="P4330" t="s">
        <v>25</v>
      </c>
      <c r="Q4330" t="s">
        <v>26</v>
      </c>
      <c r="R4330" t="s">
        <v>40</v>
      </c>
      <c r="S4330" t="s">
        <v>61</v>
      </c>
      <c r="T4330" t="s">
        <v>62</v>
      </c>
      <c r="U4330" t="s">
        <v>63</v>
      </c>
      <c r="V4330" t="s">
        <v>31</v>
      </c>
      <c r="W4330" t="s">
        <v>32</v>
      </c>
    </row>
    <row r="4331" spans="1:23">
      <c r="A4331">
        <v>130572</v>
      </c>
      <c r="B4331" t="s">
        <v>2854</v>
      </c>
      <c r="C4331" t="s">
        <v>4772</v>
      </c>
      <c r="D4331" t="s">
        <v>4772</v>
      </c>
      <c r="E4331">
        <v>1285</v>
      </c>
      <c r="F4331" s="1">
        <v>44732</v>
      </c>
      <c r="G4331">
        <v>4.5032762000000002</v>
      </c>
      <c r="H4331">
        <v>52.199351800000002</v>
      </c>
      <c r="I4331" t="s">
        <v>2855</v>
      </c>
      <c r="J4331" t="s">
        <v>4772</v>
      </c>
      <c r="K4331" s="1">
        <v>44733.571284722224</v>
      </c>
      <c r="L4331">
        <v>1</v>
      </c>
      <c r="M4331">
        <v>0</v>
      </c>
      <c r="N4331">
        <v>1</v>
      </c>
      <c r="O4331">
        <v>94468</v>
      </c>
      <c r="P4331" t="s">
        <v>25</v>
      </c>
      <c r="Q4331" t="s">
        <v>26</v>
      </c>
      <c r="R4331" t="s">
        <v>40</v>
      </c>
      <c r="S4331" t="s">
        <v>665</v>
      </c>
      <c r="T4331" t="s">
        <v>666</v>
      </c>
      <c r="U4331" t="s">
        <v>184</v>
      </c>
      <c r="V4331" t="s">
        <v>31</v>
      </c>
      <c r="W4331" t="s">
        <v>124</v>
      </c>
    </row>
    <row r="4332" spans="1:23">
      <c r="A4332">
        <v>130574</v>
      </c>
      <c r="B4332" t="s">
        <v>2854</v>
      </c>
      <c r="C4332" t="s">
        <v>4772</v>
      </c>
      <c r="D4332" t="s">
        <v>4772</v>
      </c>
      <c r="E4332">
        <v>8605</v>
      </c>
      <c r="F4332" s="1">
        <v>44732</v>
      </c>
      <c r="G4332">
        <v>4.5032762000000002</v>
      </c>
      <c r="H4332">
        <v>52.199351800000002</v>
      </c>
      <c r="I4332" t="s">
        <v>2855</v>
      </c>
      <c r="J4332" t="s">
        <v>4772</v>
      </c>
      <c r="K4332" s="1">
        <v>44733.57199074074</v>
      </c>
      <c r="L4332">
        <v>0</v>
      </c>
      <c r="M4332">
        <v>0</v>
      </c>
      <c r="N4332">
        <v>1</v>
      </c>
      <c r="O4332">
        <v>94468</v>
      </c>
      <c r="P4332" t="s">
        <v>25</v>
      </c>
      <c r="Q4332" t="s">
        <v>26</v>
      </c>
      <c r="R4332" t="s">
        <v>40</v>
      </c>
      <c r="S4332" t="s">
        <v>704</v>
      </c>
      <c r="T4332" t="s">
        <v>705</v>
      </c>
      <c r="U4332" t="s">
        <v>30</v>
      </c>
      <c r="W4332" t="s">
        <v>22</v>
      </c>
    </row>
    <row r="4333" spans="1:23">
      <c r="A4333">
        <v>130576</v>
      </c>
      <c r="B4333" t="s">
        <v>2854</v>
      </c>
      <c r="C4333" t="s">
        <v>4772</v>
      </c>
      <c r="D4333" t="s">
        <v>4772</v>
      </c>
      <c r="E4333">
        <v>2430</v>
      </c>
      <c r="F4333" s="1">
        <v>44732</v>
      </c>
      <c r="G4333">
        <v>4.5032762000000002</v>
      </c>
      <c r="H4333">
        <v>52.199351800000002</v>
      </c>
      <c r="I4333" t="s">
        <v>2855</v>
      </c>
      <c r="J4333" t="s">
        <v>4772</v>
      </c>
      <c r="K4333" s="1">
        <v>44733.572708333333</v>
      </c>
      <c r="L4333">
        <v>1</v>
      </c>
      <c r="M4333">
        <v>0</v>
      </c>
      <c r="N4333">
        <v>1</v>
      </c>
      <c r="O4333">
        <v>94468</v>
      </c>
      <c r="P4333" t="s">
        <v>25</v>
      </c>
      <c r="Q4333" t="s">
        <v>26</v>
      </c>
      <c r="R4333" t="s">
        <v>40</v>
      </c>
      <c r="S4333" t="s">
        <v>36</v>
      </c>
      <c r="T4333" t="s">
        <v>37</v>
      </c>
      <c r="U4333" t="s">
        <v>30</v>
      </c>
      <c r="V4333" t="s">
        <v>31</v>
      </c>
      <c r="W4333" t="s">
        <v>32</v>
      </c>
    </row>
    <row r="4334" spans="1:23">
      <c r="A4334">
        <v>130581</v>
      </c>
      <c r="B4334" t="s">
        <v>2854</v>
      </c>
      <c r="C4334" t="s">
        <v>4772</v>
      </c>
      <c r="D4334" t="s">
        <v>4772</v>
      </c>
      <c r="E4334">
        <v>5032</v>
      </c>
      <c r="F4334" s="1">
        <v>44732</v>
      </c>
      <c r="G4334">
        <v>4.5032762000000002</v>
      </c>
      <c r="H4334">
        <v>52.199351800000002</v>
      </c>
      <c r="I4334" t="s">
        <v>2855</v>
      </c>
      <c r="J4334" t="s">
        <v>4772</v>
      </c>
      <c r="K4334" s="1">
        <v>44733.573784722219</v>
      </c>
      <c r="L4334">
        <v>1</v>
      </c>
      <c r="M4334">
        <v>0</v>
      </c>
      <c r="N4334">
        <v>1</v>
      </c>
      <c r="O4334">
        <v>94468</v>
      </c>
      <c r="P4334" t="s">
        <v>25</v>
      </c>
      <c r="Q4334" t="s">
        <v>26</v>
      </c>
      <c r="R4334" t="s">
        <v>40</v>
      </c>
      <c r="S4334" t="s">
        <v>373</v>
      </c>
      <c r="T4334" t="s">
        <v>374</v>
      </c>
      <c r="U4334" t="s">
        <v>357</v>
      </c>
      <c r="V4334" t="s">
        <v>55</v>
      </c>
      <c r="W4334" t="s">
        <v>32</v>
      </c>
    </row>
    <row r="4335" spans="1:23">
      <c r="A4335">
        <v>130583</v>
      </c>
      <c r="B4335" t="s">
        <v>2854</v>
      </c>
      <c r="C4335" t="s">
        <v>4772</v>
      </c>
      <c r="D4335" t="s">
        <v>4772</v>
      </c>
      <c r="E4335">
        <v>1867</v>
      </c>
      <c r="F4335" s="1">
        <v>44732</v>
      </c>
      <c r="G4335">
        <v>4.5032762000000002</v>
      </c>
      <c r="H4335">
        <v>52.199351800000002</v>
      </c>
      <c r="I4335" t="s">
        <v>2855</v>
      </c>
      <c r="J4335" t="s">
        <v>4772</v>
      </c>
      <c r="K4335" s="1">
        <v>44733.574224537035</v>
      </c>
      <c r="L4335">
        <v>1</v>
      </c>
      <c r="M4335">
        <v>0</v>
      </c>
      <c r="N4335">
        <v>1</v>
      </c>
      <c r="O4335">
        <v>94468</v>
      </c>
      <c r="P4335" t="s">
        <v>25</v>
      </c>
      <c r="Q4335" t="s">
        <v>26</v>
      </c>
      <c r="R4335" t="s">
        <v>40</v>
      </c>
      <c r="S4335" t="s">
        <v>2858</v>
      </c>
      <c r="T4335" t="s">
        <v>2859</v>
      </c>
      <c r="U4335" t="s">
        <v>573</v>
      </c>
      <c r="W4335" t="s">
        <v>32</v>
      </c>
    </row>
    <row r="4336" spans="1:23">
      <c r="A4336">
        <v>130585</v>
      </c>
      <c r="B4336" t="s">
        <v>2854</v>
      </c>
      <c r="C4336" t="s">
        <v>4772</v>
      </c>
      <c r="D4336" t="s">
        <v>4772</v>
      </c>
      <c r="E4336">
        <v>636</v>
      </c>
      <c r="F4336" s="1">
        <v>44732</v>
      </c>
      <c r="G4336">
        <v>4.5032762000000002</v>
      </c>
      <c r="H4336">
        <v>52.199351800000002</v>
      </c>
      <c r="I4336" t="s">
        <v>2855</v>
      </c>
      <c r="J4336" t="s">
        <v>4772</v>
      </c>
      <c r="K4336" s="1">
        <v>44733.574675925927</v>
      </c>
      <c r="L4336">
        <v>1</v>
      </c>
      <c r="M4336">
        <v>0</v>
      </c>
      <c r="N4336">
        <v>1</v>
      </c>
      <c r="O4336">
        <v>94468</v>
      </c>
      <c r="P4336" t="s">
        <v>25</v>
      </c>
      <c r="Q4336" t="s">
        <v>26</v>
      </c>
      <c r="R4336" t="s">
        <v>40</v>
      </c>
      <c r="S4336" t="s">
        <v>371</v>
      </c>
      <c r="T4336" t="s">
        <v>372</v>
      </c>
      <c r="U4336" t="s">
        <v>35</v>
      </c>
      <c r="V4336" t="s">
        <v>31</v>
      </c>
      <c r="W4336" t="s">
        <v>32</v>
      </c>
    </row>
    <row r="4337" spans="1:23">
      <c r="A4337">
        <v>130588</v>
      </c>
      <c r="B4337" t="s">
        <v>2854</v>
      </c>
      <c r="C4337" t="s">
        <v>4772</v>
      </c>
      <c r="D4337" t="s">
        <v>4772</v>
      </c>
      <c r="E4337">
        <v>700</v>
      </c>
      <c r="F4337" s="1">
        <v>44732</v>
      </c>
      <c r="G4337">
        <v>4.5032762000000002</v>
      </c>
      <c r="H4337">
        <v>52.199351800000002</v>
      </c>
      <c r="I4337" t="s">
        <v>2855</v>
      </c>
      <c r="J4337" t="s">
        <v>4772</v>
      </c>
      <c r="K4337" s="1">
        <v>44733.575613425928</v>
      </c>
      <c r="L4337">
        <v>1</v>
      </c>
      <c r="M4337">
        <v>0</v>
      </c>
      <c r="N4337">
        <v>1</v>
      </c>
      <c r="O4337">
        <v>94468</v>
      </c>
      <c r="P4337" t="s">
        <v>25</v>
      </c>
      <c r="Q4337" t="s">
        <v>26</v>
      </c>
      <c r="R4337" t="s">
        <v>40</v>
      </c>
      <c r="S4337" t="s">
        <v>2127</v>
      </c>
      <c r="T4337" t="s">
        <v>2128</v>
      </c>
      <c r="U4337" t="s">
        <v>58</v>
      </c>
      <c r="V4337" t="s">
        <v>31</v>
      </c>
      <c r="W4337" t="s">
        <v>32</v>
      </c>
    </row>
    <row r="4338" spans="1:23">
      <c r="A4338">
        <v>130589</v>
      </c>
      <c r="B4338" t="s">
        <v>2854</v>
      </c>
      <c r="C4338" t="s">
        <v>4772</v>
      </c>
      <c r="D4338" t="s">
        <v>4772</v>
      </c>
      <c r="E4338">
        <v>631</v>
      </c>
      <c r="F4338" s="1">
        <v>44732</v>
      </c>
      <c r="G4338">
        <v>4.5032762000000002</v>
      </c>
      <c r="H4338">
        <v>52.199351800000002</v>
      </c>
      <c r="I4338" t="s">
        <v>2855</v>
      </c>
      <c r="J4338" t="s">
        <v>4772</v>
      </c>
      <c r="K4338" s="1">
        <v>44733.576006944444</v>
      </c>
      <c r="L4338">
        <v>1</v>
      </c>
      <c r="M4338">
        <v>1</v>
      </c>
      <c r="N4338">
        <v>1</v>
      </c>
      <c r="O4338">
        <v>94468</v>
      </c>
      <c r="P4338" t="s">
        <v>25</v>
      </c>
      <c r="Q4338" t="s">
        <v>26</v>
      </c>
      <c r="R4338" t="s">
        <v>40</v>
      </c>
      <c r="S4338" t="s">
        <v>396</v>
      </c>
      <c r="T4338" t="s">
        <v>397</v>
      </c>
      <c r="U4338" t="s">
        <v>35</v>
      </c>
      <c r="V4338" t="s">
        <v>31</v>
      </c>
      <c r="W4338" t="s">
        <v>32</v>
      </c>
    </row>
    <row r="4339" spans="1:23">
      <c r="A4339">
        <v>130594</v>
      </c>
      <c r="B4339" t="s">
        <v>2854</v>
      </c>
      <c r="C4339" t="s">
        <v>4772</v>
      </c>
      <c r="D4339" t="s">
        <v>4772</v>
      </c>
      <c r="E4339">
        <v>570</v>
      </c>
      <c r="F4339" s="1">
        <v>44732</v>
      </c>
      <c r="G4339">
        <v>4.5032762000000002</v>
      </c>
      <c r="H4339">
        <v>52.199351800000002</v>
      </c>
      <c r="I4339" t="s">
        <v>2855</v>
      </c>
      <c r="J4339" t="s">
        <v>4772</v>
      </c>
      <c r="K4339" s="1">
        <v>44733.578506944446</v>
      </c>
      <c r="L4339">
        <v>1</v>
      </c>
      <c r="M4339">
        <v>0</v>
      </c>
      <c r="N4339">
        <v>1</v>
      </c>
      <c r="O4339">
        <v>94468</v>
      </c>
      <c r="P4339" t="s">
        <v>25</v>
      </c>
      <c r="Q4339" t="s">
        <v>26</v>
      </c>
      <c r="R4339" t="s">
        <v>40</v>
      </c>
      <c r="S4339" t="s">
        <v>1365</v>
      </c>
      <c r="T4339" t="s">
        <v>1366</v>
      </c>
      <c r="U4339" t="s">
        <v>63</v>
      </c>
      <c r="V4339" t="s">
        <v>31</v>
      </c>
      <c r="W4339" t="s">
        <v>32</v>
      </c>
    </row>
    <row r="4340" spans="1:23">
      <c r="A4340">
        <v>130596</v>
      </c>
      <c r="B4340" t="s">
        <v>2854</v>
      </c>
      <c r="C4340" t="s">
        <v>4772</v>
      </c>
      <c r="D4340" t="s">
        <v>4772</v>
      </c>
      <c r="E4340">
        <v>1040</v>
      </c>
      <c r="F4340" s="1">
        <v>44732</v>
      </c>
      <c r="G4340">
        <v>4.5032762000000002</v>
      </c>
      <c r="H4340">
        <v>52.199351800000002</v>
      </c>
      <c r="I4340" t="s">
        <v>2855</v>
      </c>
      <c r="J4340" t="s">
        <v>4772</v>
      </c>
      <c r="K4340" s="1">
        <v>44733.578946759262</v>
      </c>
      <c r="L4340">
        <v>1</v>
      </c>
      <c r="M4340">
        <v>0</v>
      </c>
      <c r="N4340">
        <v>1</v>
      </c>
      <c r="O4340">
        <v>94468</v>
      </c>
      <c r="P4340" t="s">
        <v>25</v>
      </c>
      <c r="Q4340" t="s">
        <v>26</v>
      </c>
      <c r="R4340" t="s">
        <v>40</v>
      </c>
      <c r="S4340" t="s">
        <v>1146</v>
      </c>
      <c r="T4340" t="s">
        <v>1147</v>
      </c>
      <c r="U4340" t="s">
        <v>253</v>
      </c>
      <c r="V4340" t="s">
        <v>31</v>
      </c>
      <c r="W4340" t="s">
        <v>32</v>
      </c>
    </row>
    <row r="4341" spans="1:23">
      <c r="A4341">
        <v>130598</v>
      </c>
      <c r="B4341" t="s">
        <v>2854</v>
      </c>
      <c r="C4341" t="s">
        <v>4772</v>
      </c>
      <c r="D4341" t="s">
        <v>4772</v>
      </c>
      <c r="E4341">
        <v>70</v>
      </c>
      <c r="F4341" s="1">
        <v>44732</v>
      </c>
      <c r="G4341">
        <v>4.5032762000000002</v>
      </c>
      <c r="H4341">
        <v>52.199351800000002</v>
      </c>
      <c r="I4341" t="s">
        <v>2855</v>
      </c>
      <c r="J4341" t="s">
        <v>4772</v>
      </c>
      <c r="K4341" s="1">
        <v>44733.579722222225</v>
      </c>
      <c r="L4341">
        <v>1</v>
      </c>
      <c r="M4341">
        <v>0</v>
      </c>
      <c r="N4341">
        <v>1</v>
      </c>
      <c r="O4341">
        <v>94468</v>
      </c>
      <c r="P4341" t="s">
        <v>25</v>
      </c>
      <c r="Q4341" t="s">
        <v>26</v>
      </c>
      <c r="R4341" t="s">
        <v>40</v>
      </c>
      <c r="S4341" t="s">
        <v>1021</v>
      </c>
      <c r="T4341" t="s">
        <v>1022</v>
      </c>
      <c r="U4341" t="s">
        <v>54</v>
      </c>
      <c r="V4341" t="s">
        <v>31</v>
      </c>
      <c r="W4341" t="s">
        <v>32</v>
      </c>
    </row>
    <row r="4342" spans="1:23">
      <c r="A4342">
        <v>130601</v>
      </c>
      <c r="B4342" t="s">
        <v>2854</v>
      </c>
      <c r="C4342" t="s">
        <v>4772</v>
      </c>
      <c r="D4342" t="s">
        <v>4772</v>
      </c>
      <c r="E4342">
        <v>1260</v>
      </c>
      <c r="F4342" s="1">
        <v>44732</v>
      </c>
      <c r="G4342">
        <v>4.5032762000000002</v>
      </c>
      <c r="H4342">
        <v>52.199351800000002</v>
      </c>
      <c r="I4342" t="s">
        <v>2855</v>
      </c>
      <c r="J4342" t="s">
        <v>4772</v>
      </c>
      <c r="K4342" s="1">
        <v>44733.581435185188</v>
      </c>
      <c r="L4342">
        <v>1</v>
      </c>
      <c r="M4342">
        <v>0</v>
      </c>
      <c r="N4342">
        <v>1</v>
      </c>
      <c r="O4342">
        <v>94468</v>
      </c>
      <c r="P4342" t="s">
        <v>25</v>
      </c>
      <c r="Q4342" t="s">
        <v>26</v>
      </c>
      <c r="R4342" t="s">
        <v>40</v>
      </c>
      <c r="S4342" t="s">
        <v>375</v>
      </c>
      <c r="T4342" t="s">
        <v>376</v>
      </c>
      <c r="U4342" t="s">
        <v>30</v>
      </c>
      <c r="V4342" t="s">
        <v>31</v>
      </c>
      <c r="W4342" t="s">
        <v>32</v>
      </c>
    </row>
    <row r="4343" spans="1:23">
      <c r="A4343">
        <v>130603</v>
      </c>
      <c r="B4343" t="s">
        <v>2854</v>
      </c>
      <c r="C4343" t="s">
        <v>4772</v>
      </c>
      <c r="D4343" t="s">
        <v>4772</v>
      </c>
      <c r="E4343">
        <v>916</v>
      </c>
      <c r="F4343" s="1">
        <v>44732</v>
      </c>
      <c r="G4343">
        <v>4.5032762000000002</v>
      </c>
      <c r="H4343">
        <v>52.199351800000002</v>
      </c>
      <c r="I4343" t="s">
        <v>2855</v>
      </c>
      <c r="J4343" t="s">
        <v>4772</v>
      </c>
      <c r="K4343" s="1">
        <v>44733.581701388888</v>
      </c>
      <c r="L4343">
        <v>1</v>
      </c>
      <c r="M4343">
        <v>1</v>
      </c>
      <c r="N4343">
        <v>1</v>
      </c>
      <c r="O4343">
        <v>94468</v>
      </c>
      <c r="P4343" t="s">
        <v>25</v>
      </c>
      <c r="Q4343" t="s">
        <v>26</v>
      </c>
      <c r="R4343" t="s">
        <v>40</v>
      </c>
      <c r="S4343" t="s">
        <v>661</v>
      </c>
      <c r="T4343" t="s">
        <v>662</v>
      </c>
      <c r="U4343" t="s">
        <v>164</v>
      </c>
      <c r="V4343" t="s">
        <v>31</v>
      </c>
      <c r="W4343" t="s">
        <v>32</v>
      </c>
    </row>
    <row r="4344" spans="1:23">
      <c r="A4344">
        <v>130605</v>
      </c>
      <c r="B4344" t="s">
        <v>2854</v>
      </c>
      <c r="C4344" t="s">
        <v>4772</v>
      </c>
      <c r="D4344" t="s">
        <v>4772</v>
      </c>
      <c r="E4344">
        <v>1305</v>
      </c>
      <c r="F4344" s="1">
        <v>44732</v>
      </c>
      <c r="G4344">
        <v>4.5032762000000002</v>
      </c>
      <c r="H4344">
        <v>52.199351800000002</v>
      </c>
      <c r="I4344" t="s">
        <v>2855</v>
      </c>
      <c r="J4344" t="s">
        <v>4772</v>
      </c>
      <c r="K4344" s="1">
        <v>44733.58284722222</v>
      </c>
      <c r="L4344">
        <v>1</v>
      </c>
      <c r="M4344">
        <v>1</v>
      </c>
      <c r="N4344">
        <v>1</v>
      </c>
      <c r="O4344">
        <v>94468</v>
      </c>
      <c r="P4344" t="s">
        <v>25</v>
      </c>
      <c r="Q4344" t="s">
        <v>26</v>
      </c>
      <c r="R4344" t="s">
        <v>40</v>
      </c>
      <c r="S4344" t="s">
        <v>353</v>
      </c>
      <c r="T4344" t="s">
        <v>354</v>
      </c>
      <c r="U4344" t="s">
        <v>309</v>
      </c>
      <c r="V4344" t="s">
        <v>31</v>
      </c>
      <c r="W4344" t="s">
        <v>32</v>
      </c>
    </row>
    <row r="4345" spans="1:23">
      <c r="A4345">
        <v>130608</v>
      </c>
      <c r="B4345" t="s">
        <v>2854</v>
      </c>
      <c r="C4345" t="s">
        <v>4772</v>
      </c>
      <c r="D4345" t="s">
        <v>4772</v>
      </c>
      <c r="E4345">
        <v>1288</v>
      </c>
      <c r="F4345" s="1">
        <v>44732</v>
      </c>
      <c r="G4345">
        <v>4.5032762000000002</v>
      </c>
      <c r="H4345">
        <v>52.199351800000002</v>
      </c>
      <c r="I4345" t="s">
        <v>2855</v>
      </c>
      <c r="J4345" t="s">
        <v>4772</v>
      </c>
      <c r="K4345" s="1">
        <v>44733.583784722221</v>
      </c>
      <c r="L4345">
        <v>0</v>
      </c>
      <c r="M4345">
        <v>0</v>
      </c>
      <c r="N4345">
        <v>1</v>
      </c>
      <c r="O4345">
        <v>94468</v>
      </c>
      <c r="P4345" t="s">
        <v>25</v>
      </c>
      <c r="Q4345" t="s">
        <v>26</v>
      </c>
      <c r="R4345" t="s">
        <v>40</v>
      </c>
      <c r="S4345" t="s">
        <v>2860</v>
      </c>
      <c r="T4345" t="s">
        <v>2861</v>
      </c>
      <c r="U4345" t="s">
        <v>54</v>
      </c>
      <c r="V4345" t="s">
        <v>235</v>
      </c>
      <c r="W4345" t="s">
        <v>22</v>
      </c>
    </row>
    <row r="4346" spans="1:23">
      <c r="A4346">
        <v>130612</v>
      </c>
      <c r="B4346" t="s">
        <v>2854</v>
      </c>
      <c r="C4346" t="s">
        <v>4772</v>
      </c>
      <c r="D4346" t="s">
        <v>4772</v>
      </c>
      <c r="E4346">
        <v>397</v>
      </c>
      <c r="F4346" s="1">
        <v>44732</v>
      </c>
      <c r="G4346">
        <v>4.5032762000000002</v>
      </c>
      <c r="H4346">
        <v>52.199351800000002</v>
      </c>
      <c r="I4346" t="s">
        <v>2855</v>
      </c>
      <c r="J4346" t="s">
        <v>4772</v>
      </c>
      <c r="K4346" s="1">
        <v>44733.585416666669</v>
      </c>
      <c r="L4346">
        <v>1</v>
      </c>
      <c r="M4346">
        <v>0</v>
      </c>
      <c r="N4346">
        <v>1</v>
      </c>
      <c r="O4346">
        <v>94468</v>
      </c>
      <c r="P4346" t="s">
        <v>25</v>
      </c>
      <c r="Q4346" t="s">
        <v>26</v>
      </c>
      <c r="R4346" t="s">
        <v>40</v>
      </c>
      <c r="S4346" t="s">
        <v>458</v>
      </c>
      <c r="T4346" t="s">
        <v>459</v>
      </c>
      <c r="U4346" t="s">
        <v>35</v>
      </c>
      <c r="V4346" t="s">
        <v>31</v>
      </c>
      <c r="W4346" t="s">
        <v>32</v>
      </c>
    </row>
    <row r="4347" spans="1:23">
      <c r="A4347">
        <v>130613</v>
      </c>
      <c r="B4347" t="s">
        <v>2854</v>
      </c>
      <c r="C4347" t="s">
        <v>4772</v>
      </c>
      <c r="D4347" t="s">
        <v>4772</v>
      </c>
      <c r="E4347">
        <v>716</v>
      </c>
      <c r="F4347" s="1">
        <v>44732</v>
      </c>
      <c r="G4347">
        <v>4.5032762000000002</v>
      </c>
      <c r="H4347">
        <v>52.199351800000002</v>
      </c>
      <c r="I4347" t="s">
        <v>2855</v>
      </c>
      <c r="J4347" t="s">
        <v>4772</v>
      </c>
      <c r="K4347" s="1">
        <v>44733.5862037037</v>
      </c>
      <c r="L4347">
        <v>0</v>
      </c>
      <c r="M4347">
        <v>0</v>
      </c>
      <c r="N4347">
        <v>1</v>
      </c>
      <c r="O4347">
        <v>94468</v>
      </c>
      <c r="P4347" t="s">
        <v>25</v>
      </c>
      <c r="Q4347" t="s">
        <v>26</v>
      </c>
      <c r="R4347" t="s">
        <v>40</v>
      </c>
      <c r="S4347" t="s">
        <v>2862</v>
      </c>
      <c r="T4347" t="s">
        <v>2863</v>
      </c>
      <c r="U4347" t="s">
        <v>309</v>
      </c>
      <c r="V4347" t="s">
        <v>31</v>
      </c>
      <c r="W4347" t="s">
        <v>107</v>
      </c>
    </row>
    <row r="4348" spans="1:23">
      <c r="A4348">
        <v>130615</v>
      </c>
      <c r="B4348" t="s">
        <v>2854</v>
      </c>
      <c r="C4348" t="s">
        <v>4772</v>
      </c>
      <c r="D4348" t="s">
        <v>4772</v>
      </c>
      <c r="E4348">
        <v>654</v>
      </c>
      <c r="F4348" s="1">
        <v>44732</v>
      </c>
      <c r="G4348">
        <v>4.5032762000000002</v>
      </c>
      <c r="H4348">
        <v>52.199351800000002</v>
      </c>
      <c r="I4348" t="s">
        <v>2855</v>
      </c>
      <c r="J4348" t="s">
        <v>4772</v>
      </c>
      <c r="K4348" s="1">
        <v>44733.586851851855</v>
      </c>
      <c r="L4348">
        <v>1</v>
      </c>
      <c r="M4348">
        <v>0</v>
      </c>
      <c r="N4348">
        <v>1</v>
      </c>
      <c r="O4348">
        <v>94468</v>
      </c>
      <c r="P4348" t="s">
        <v>25</v>
      </c>
      <c r="Q4348" t="s">
        <v>26</v>
      </c>
      <c r="R4348" t="s">
        <v>40</v>
      </c>
      <c r="S4348" t="s">
        <v>189</v>
      </c>
      <c r="T4348" t="s">
        <v>190</v>
      </c>
      <c r="U4348" t="s">
        <v>30</v>
      </c>
      <c r="V4348" t="s">
        <v>31</v>
      </c>
      <c r="W4348" t="s">
        <v>32</v>
      </c>
    </row>
    <row r="4349" spans="1:23">
      <c r="A4349">
        <v>130619</v>
      </c>
      <c r="B4349" t="s">
        <v>2854</v>
      </c>
      <c r="C4349" t="s">
        <v>4772</v>
      </c>
      <c r="D4349" t="s">
        <v>4772</v>
      </c>
      <c r="E4349">
        <v>321</v>
      </c>
      <c r="F4349" s="1">
        <v>44732</v>
      </c>
      <c r="G4349">
        <v>4.5032762000000002</v>
      </c>
      <c r="H4349">
        <v>52.199351800000002</v>
      </c>
      <c r="I4349" t="s">
        <v>2855</v>
      </c>
      <c r="J4349" t="s">
        <v>4772</v>
      </c>
      <c r="K4349" s="1">
        <v>44733.58965277778</v>
      </c>
      <c r="L4349">
        <v>1</v>
      </c>
      <c r="M4349">
        <v>0</v>
      </c>
      <c r="N4349">
        <v>1</v>
      </c>
      <c r="O4349">
        <v>94468</v>
      </c>
      <c r="P4349" t="s">
        <v>25</v>
      </c>
      <c r="Q4349" t="s">
        <v>26</v>
      </c>
      <c r="R4349" t="s">
        <v>40</v>
      </c>
      <c r="S4349" t="s">
        <v>2864</v>
      </c>
      <c r="T4349" t="s">
        <v>2865</v>
      </c>
      <c r="U4349" t="s">
        <v>30</v>
      </c>
      <c r="V4349" t="s">
        <v>31</v>
      </c>
      <c r="W4349" t="s">
        <v>32</v>
      </c>
    </row>
    <row r="4350" spans="1:23">
      <c r="A4350">
        <v>130623</v>
      </c>
      <c r="B4350" t="s">
        <v>2854</v>
      </c>
      <c r="C4350" t="s">
        <v>4772</v>
      </c>
      <c r="D4350" t="s">
        <v>4772</v>
      </c>
      <c r="E4350">
        <v>792</v>
      </c>
      <c r="F4350" s="1">
        <v>44732</v>
      </c>
      <c r="G4350">
        <v>4.5032762000000002</v>
      </c>
      <c r="H4350">
        <v>52.199351800000002</v>
      </c>
      <c r="I4350" t="s">
        <v>2855</v>
      </c>
      <c r="J4350" t="s">
        <v>4772</v>
      </c>
      <c r="K4350" s="1">
        <v>44733.590381944443</v>
      </c>
      <c r="L4350">
        <v>1</v>
      </c>
      <c r="M4350">
        <v>0</v>
      </c>
      <c r="N4350">
        <v>1</v>
      </c>
      <c r="O4350">
        <v>94468</v>
      </c>
      <c r="P4350" t="s">
        <v>25</v>
      </c>
      <c r="Q4350" t="s">
        <v>26</v>
      </c>
      <c r="R4350" t="s">
        <v>40</v>
      </c>
      <c r="S4350" t="s">
        <v>367</v>
      </c>
      <c r="T4350" t="s">
        <v>368</v>
      </c>
      <c r="U4350" t="s">
        <v>184</v>
      </c>
      <c r="V4350" t="s">
        <v>31</v>
      </c>
      <c r="W4350" t="s">
        <v>32</v>
      </c>
    </row>
    <row r="4351" spans="1:23">
      <c r="A4351">
        <v>130624</v>
      </c>
      <c r="B4351" t="s">
        <v>2866</v>
      </c>
      <c r="C4351" t="s">
        <v>4772</v>
      </c>
      <c r="D4351" t="s">
        <v>4772</v>
      </c>
      <c r="E4351">
        <v>5560</v>
      </c>
      <c r="F4351" s="1">
        <v>44733</v>
      </c>
      <c r="G4351">
        <v>4.5032762000000002</v>
      </c>
      <c r="H4351">
        <v>52.199351800000002</v>
      </c>
      <c r="I4351" t="s">
        <v>2855</v>
      </c>
      <c r="J4351" t="s">
        <v>4772</v>
      </c>
      <c r="K4351" s="1">
        <v>44733.591111111113</v>
      </c>
      <c r="L4351">
        <v>0</v>
      </c>
      <c r="M4351">
        <v>0</v>
      </c>
      <c r="N4351">
        <v>1</v>
      </c>
      <c r="O4351">
        <v>94468</v>
      </c>
      <c r="P4351" t="s">
        <v>25</v>
      </c>
      <c r="Q4351" t="s">
        <v>26</v>
      </c>
      <c r="R4351" t="s">
        <v>40</v>
      </c>
      <c r="T4351" t="s">
        <v>2867</v>
      </c>
      <c r="U4351" t="s">
        <v>35</v>
      </c>
      <c r="W4351" t="s">
        <v>107</v>
      </c>
    </row>
    <row r="4352" spans="1:23">
      <c r="A4352">
        <v>130625</v>
      </c>
      <c r="B4352" t="s">
        <v>2868</v>
      </c>
      <c r="C4352" t="s">
        <v>4772</v>
      </c>
      <c r="D4352" t="s">
        <v>4772</v>
      </c>
      <c r="E4352">
        <v>306</v>
      </c>
      <c r="F4352" s="1">
        <v>44732</v>
      </c>
      <c r="G4352">
        <v>5.0288702000000001</v>
      </c>
      <c r="H4352">
        <v>52.021768100000003</v>
      </c>
      <c r="I4352" t="s">
        <v>2847</v>
      </c>
      <c r="J4352" t="s">
        <v>4772</v>
      </c>
      <c r="K4352" s="1">
        <v>44734.466307870367</v>
      </c>
      <c r="L4352">
        <v>1</v>
      </c>
      <c r="M4352">
        <v>1</v>
      </c>
      <c r="N4352">
        <v>0</v>
      </c>
      <c r="O4352">
        <v>130448</v>
      </c>
      <c r="P4352" t="s">
        <v>25</v>
      </c>
      <c r="Q4352" t="s">
        <v>26</v>
      </c>
      <c r="R4352" t="s">
        <v>140</v>
      </c>
      <c r="S4352" t="s">
        <v>377</v>
      </c>
      <c r="T4352" t="s">
        <v>378</v>
      </c>
      <c r="U4352" t="s">
        <v>379</v>
      </c>
      <c r="V4352" t="s">
        <v>31</v>
      </c>
      <c r="W4352" t="s">
        <v>32</v>
      </c>
    </row>
    <row r="4353" spans="1:23">
      <c r="A4353">
        <v>130626</v>
      </c>
      <c r="B4353" t="s">
        <v>2868</v>
      </c>
      <c r="C4353" t="s">
        <v>4772</v>
      </c>
      <c r="D4353" t="s">
        <v>4772</v>
      </c>
      <c r="E4353">
        <v>2430</v>
      </c>
      <c r="F4353" s="1">
        <v>44732</v>
      </c>
      <c r="G4353">
        <v>5.0288702000000001</v>
      </c>
      <c r="H4353">
        <v>52.021768100000003</v>
      </c>
      <c r="I4353" t="s">
        <v>2847</v>
      </c>
      <c r="J4353" t="s">
        <v>4772</v>
      </c>
      <c r="K4353" s="1">
        <v>44734.466412037036</v>
      </c>
      <c r="L4353">
        <v>1</v>
      </c>
      <c r="M4353">
        <v>1</v>
      </c>
      <c r="N4353">
        <v>0</v>
      </c>
      <c r="O4353">
        <v>130448</v>
      </c>
      <c r="P4353" t="s">
        <v>25</v>
      </c>
      <c r="Q4353" t="s">
        <v>26</v>
      </c>
      <c r="R4353" t="s">
        <v>140</v>
      </c>
      <c r="S4353" t="s">
        <v>36</v>
      </c>
      <c r="T4353" t="s">
        <v>37</v>
      </c>
      <c r="U4353" t="s">
        <v>30</v>
      </c>
      <c r="V4353" t="s">
        <v>31</v>
      </c>
      <c r="W4353" t="s">
        <v>32</v>
      </c>
    </row>
    <row r="4354" spans="1:23">
      <c r="A4354">
        <v>130627</v>
      </c>
      <c r="B4354" t="s">
        <v>2868</v>
      </c>
      <c r="C4354" t="s">
        <v>4772</v>
      </c>
      <c r="D4354" t="s">
        <v>4772</v>
      </c>
      <c r="E4354">
        <v>1321</v>
      </c>
      <c r="F4354" s="1">
        <v>44732</v>
      </c>
      <c r="G4354">
        <v>5.0288702000000001</v>
      </c>
      <c r="H4354">
        <v>52.021768100000003</v>
      </c>
      <c r="I4354" t="s">
        <v>2847</v>
      </c>
      <c r="J4354" t="s">
        <v>4772</v>
      </c>
      <c r="K4354" s="1">
        <v>44734.46665509259</v>
      </c>
      <c r="L4354">
        <v>1</v>
      </c>
      <c r="M4354">
        <v>1</v>
      </c>
      <c r="N4354">
        <v>0</v>
      </c>
      <c r="O4354">
        <v>130448</v>
      </c>
      <c r="P4354" t="s">
        <v>25</v>
      </c>
      <c r="Q4354" t="s">
        <v>26</v>
      </c>
      <c r="R4354" t="s">
        <v>140</v>
      </c>
      <c r="S4354" t="s">
        <v>64</v>
      </c>
      <c r="T4354" t="s">
        <v>65</v>
      </c>
      <c r="U4354" t="s">
        <v>66</v>
      </c>
      <c r="V4354" t="s">
        <v>31</v>
      </c>
      <c r="W4354" t="s">
        <v>32</v>
      </c>
    </row>
    <row r="4355" spans="1:23">
      <c r="A4355">
        <v>130628</v>
      </c>
      <c r="B4355" t="s">
        <v>2868</v>
      </c>
      <c r="C4355" t="s">
        <v>4772</v>
      </c>
      <c r="D4355" t="s">
        <v>4772</v>
      </c>
      <c r="E4355">
        <v>188</v>
      </c>
      <c r="F4355" s="1">
        <v>44732</v>
      </c>
      <c r="G4355">
        <v>5.0288702000000001</v>
      </c>
      <c r="H4355">
        <v>52.021768100000003</v>
      </c>
      <c r="I4355" t="s">
        <v>2847</v>
      </c>
      <c r="J4355" t="s">
        <v>4772</v>
      </c>
      <c r="K4355" s="1">
        <v>44734.466736111113</v>
      </c>
      <c r="L4355">
        <v>1</v>
      </c>
      <c r="M4355">
        <v>1</v>
      </c>
      <c r="N4355">
        <v>0</v>
      </c>
      <c r="O4355">
        <v>130448</v>
      </c>
      <c r="P4355" t="s">
        <v>25</v>
      </c>
      <c r="Q4355" t="s">
        <v>26</v>
      </c>
      <c r="R4355" t="s">
        <v>140</v>
      </c>
      <c r="S4355" t="s">
        <v>1283</v>
      </c>
      <c r="T4355" t="s">
        <v>1284</v>
      </c>
      <c r="U4355" t="s">
        <v>764</v>
      </c>
      <c r="V4355" t="s">
        <v>31</v>
      </c>
      <c r="W4355" t="s">
        <v>32</v>
      </c>
    </row>
    <row r="4356" spans="1:23">
      <c r="A4356">
        <v>130629</v>
      </c>
      <c r="B4356" t="s">
        <v>2868</v>
      </c>
      <c r="C4356" t="s">
        <v>4772</v>
      </c>
      <c r="D4356" t="s">
        <v>4772</v>
      </c>
      <c r="E4356">
        <v>29</v>
      </c>
      <c r="F4356" s="1">
        <v>44732</v>
      </c>
      <c r="G4356">
        <v>5.0288702000000001</v>
      </c>
      <c r="H4356">
        <v>52.021768100000003</v>
      </c>
      <c r="I4356" t="s">
        <v>2847</v>
      </c>
      <c r="J4356" t="s">
        <v>4772</v>
      </c>
      <c r="K4356" s="1">
        <v>44734.467430555553</v>
      </c>
      <c r="L4356">
        <v>1</v>
      </c>
      <c r="M4356">
        <v>1</v>
      </c>
      <c r="N4356">
        <v>0</v>
      </c>
      <c r="O4356">
        <v>130448</v>
      </c>
      <c r="P4356" t="s">
        <v>25</v>
      </c>
      <c r="Q4356" t="s">
        <v>26</v>
      </c>
      <c r="R4356" t="s">
        <v>140</v>
      </c>
      <c r="S4356" t="s">
        <v>1189</v>
      </c>
      <c r="T4356" t="s">
        <v>1190</v>
      </c>
      <c r="U4356" t="s">
        <v>51</v>
      </c>
      <c r="V4356" t="s">
        <v>31</v>
      </c>
      <c r="W4356" t="s">
        <v>32</v>
      </c>
    </row>
    <row r="4357" spans="1:23">
      <c r="A4357">
        <v>130630</v>
      </c>
      <c r="B4357" t="s">
        <v>2868</v>
      </c>
      <c r="C4357" t="s">
        <v>4772</v>
      </c>
      <c r="D4357" t="s">
        <v>4772</v>
      </c>
      <c r="E4357">
        <v>1259</v>
      </c>
      <c r="F4357" s="1">
        <v>44732</v>
      </c>
      <c r="G4357">
        <v>5.0288702000000001</v>
      </c>
      <c r="H4357">
        <v>52.021768100000003</v>
      </c>
      <c r="I4357" t="s">
        <v>2847</v>
      </c>
      <c r="J4357" t="s">
        <v>4772</v>
      </c>
      <c r="K4357" s="1">
        <v>44734.467615740738</v>
      </c>
      <c r="L4357">
        <v>1</v>
      </c>
      <c r="M4357">
        <v>1</v>
      </c>
      <c r="N4357">
        <v>0</v>
      </c>
      <c r="O4357">
        <v>130448</v>
      </c>
      <c r="P4357" t="s">
        <v>25</v>
      </c>
      <c r="Q4357" t="s">
        <v>26</v>
      </c>
      <c r="R4357" t="s">
        <v>140</v>
      </c>
      <c r="S4357" t="s">
        <v>2039</v>
      </c>
      <c r="T4357" t="s">
        <v>2040</v>
      </c>
      <c r="U4357" t="s">
        <v>389</v>
      </c>
      <c r="V4357" t="s">
        <v>31</v>
      </c>
      <c r="W4357" t="s">
        <v>32</v>
      </c>
    </row>
    <row r="4358" spans="1:23">
      <c r="A4358">
        <v>130631</v>
      </c>
      <c r="B4358" t="s">
        <v>2868</v>
      </c>
      <c r="C4358" t="s">
        <v>4772</v>
      </c>
      <c r="D4358" t="s">
        <v>4772</v>
      </c>
      <c r="E4358">
        <v>1413</v>
      </c>
      <c r="F4358" s="1">
        <v>44732</v>
      </c>
      <c r="G4358">
        <v>5.0288702000000001</v>
      </c>
      <c r="H4358">
        <v>52.021768100000003</v>
      </c>
      <c r="I4358" t="s">
        <v>2847</v>
      </c>
      <c r="J4358" t="s">
        <v>4772</v>
      </c>
      <c r="K4358" s="1">
        <v>44734.46775462963</v>
      </c>
      <c r="L4358">
        <v>0</v>
      </c>
      <c r="M4358">
        <v>1</v>
      </c>
      <c r="N4358">
        <v>0</v>
      </c>
      <c r="O4358">
        <v>130448</v>
      </c>
      <c r="P4358" t="s">
        <v>25</v>
      </c>
      <c r="Q4358" t="s">
        <v>26</v>
      </c>
      <c r="R4358" t="s">
        <v>140</v>
      </c>
      <c r="S4358" t="s">
        <v>2869</v>
      </c>
      <c r="T4358" t="s">
        <v>2870</v>
      </c>
      <c r="U4358" t="s">
        <v>247</v>
      </c>
      <c r="V4358" t="s">
        <v>269</v>
      </c>
      <c r="W4358" t="s">
        <v>22</v>
      </c>
    </row>
    <row r="4359" spans="1:23">
      <c r="A4359">
        <v>130632</v>
      </c>
      <c r="B4359" t="s">
        <v>2868</v>
      </c>
      <c r="C4359" t="s">
        <v>4772</v>
      </c>
      <c r="D4359" t="s">
        <v>4772</v>
      </c>
      <c r="E4359">
        <v>523</v>
      </c>
      <c r="F4359" s="1">
        <v>44732</v>
      </c>
      <c r="G4359">
        <v>5.0288702000000001</v>
      </c>
      <c r="H4359">
        <v>52.021768100000003</v>
      </c>
      <c r="I4359" t="s">
        <v>2847</v>
      </c>
      <c r="J4359" t="s">
        <v>4772</v>
      </c>
      <c r="K4359" s="1">
        <v>44734.46806712963</v>
      </c>
      <c r="L4359">
        <v>1</v>
      </c>
      <c r="M4359">
        <v>1</v>
      </c>
      <c r="N4359">
        <v>0</v>
      </c>
      <c r="O4359">
        <v>130448</v>
      </c>
      <c r="P4359" t="s">
        <v>25</v>
      </c>
      <c r="Q4359" t="s">
        <v>26</v>
      </c>
      <c r="R4359" t="s">
        <v>140</v>
      </c>
      <c r="S4359" t="s">
        <v>2235</v>
      </c>
      <c r="T4359" t="s">
        <v>2236</v>
      </c>
      <c r="U4359" t="s">
        <v>30</v>
      </c>
      <c r="V4359" t="s">
        <v>31</v>
      </c>
      <c r="W4359" t="s">
        <v>124</v>
      </c>
    </row>
    <row r="4360" spans="1:23">
      <c r="A4360">
        <v>130633</v>
      </c>
      <c r="B4360" t="s">
        <v>2868</v>
      </c>
      <c r="C4360" t="s">
        <v>4772</v>
      </c>
      <c r="D4360" t="s">
        <v>4772</v>
      </c>
      <c r="E4360">
        <v>1078</v>
      </c>
      <c r="F4360" s="1">
        <v>44732</v>
      </c>
      <c r="G4360">
        <v>5.0288702000000001</v>
      </c>
      <c r="H4360">
        <v>52.021768100000003</v>
      </c>
      <c r="I4360" t="s">
        <v>2847</v>
      </c>
      <c r="J4360" t="s">
        <v>4772</v>
      </c>
      <c r="K4360" s="1">
        <v>44734.468229166669</v>
      </c>
      <c r="L4360">
        <v>1</v>
      </c>
      <c r="M4360">
        <v>1</v>
      </c>
      <c r="N4360">
        <v>0</v>
      </c>
      <c r="O4360">
        <v>130448</v>
      </c>
      <c r="P4360" t="s">
        <v>25</v>
      </c>
      <c r="Q4360" t="s">
        <v>26</v>
      </c>
      <c r="R4360" t="s">
        <v>140</v>
      </c>
      <c r="S4360" t="s">
        <v>1489</v>
      </c>
      <c r="T4360" t="s">
        <v>1490</v>
      </c>
      <c r="U4360" t="s">
        <v>51</v>
      </c>
      <c r="V4360" t="s">
        <v>31</v>
      </c>
      <c r="W4360" t="s">
        <v>32</v>
      </c>
    </row>
    <row r="4361" spans="1:23">
      <c r="A4361">
        <v>130634</v>
      </c>
      <c r="B4361" t="s">
        <v>2868</v>
      </c>
      <c r="C4361" t="s">
        <v>4772</v>
      </c>
      <c r="D4361" t="s">
        <v>4772</v>
      </c>
      <c r="E4361">
        <v>636</v>
      </c>
      <c r="F4361" s="1">
        <v>44732</v>
      </c>
      <c r="G4361">
        <v>5.0288702000000001</v>
      </c>
      <c r="H4361">
        <v>52.021768100000003</v>
      </c>
      <c r="I4361" t="s">
        <v>2847</v>
      </c>
      <c r="J4361" t="s">
        <v>4772</v>
      </c>
      <c r="K4361" s="1">
        <v>44734.468344907407</v>
      </c>
      <c r="L4361">
        <v>1</v>
      </c>
      <c r="M4361">
        <v>1</v>
      </c>
      <c r="N4361">
        <v>0</v>
      </c>
      <c r="O4361">
        <v>130448</v>
      </c>
      <c r="P4361" t="s">
        <v>25</v>
      </c>
      <c r="Q4361" t="s">
        <v>26</v>
      </c>
      <c r="R4361" t="s">
        <v>140</v>
      </c>
      <c r="S4361" t="s">
        <v>371</v>
      </c>
      <c r="T4361" t="s">
        <v>372</v>
      </c>
      <c r="U4361" t="s">
        <v>35</v>
      </c>
      <c r="V4361" t="s">
        <v>31</v>
      </c>
      <c r="W4361" t="s">
        <v>32</v>
      </c>
    </row>
    <row r="4362" spans="1:23">
      <c r="A4362">
        <v>130635</v>
      </c>
      <c r="B4362" t="s">
        <v>2868</v>
      </c>
      <c r="C4362" t="s">
        <v>4772</v>
      </c>
      <c r="D4362" t="s">
        <v>4772</v>
      </c>
      <c r="E4362">
        <v>135</v>
      </c>
      <c r="F4362" s="1">
        <v>44732</v>
      </c>
      <c r="G4362">
        <v>5.0288702000000001</v>
      </c>
      <c r="H4362">
        <v>52.021768100000003</v>
      </c>
      <c r="I4362" t="s">
        <v>2847</v>
      </c>
      <c r="J4362" t="s">
        <v>4772</v>
      </c>
      <c r="K4362" s="1">
        <v>44734.468668981484</v>
      </c>
      <c r="L4362">
        <v>1</v>
      </c>
      <c r="M4362">
        <v>1</v>
      </c>
      <c r="N4362">
        <v>0</v>
      </c>
      <c r="O4362">
        <v>130448</v>
      </c>
      <c r="P4362" t="s">
        <v>25</v>
      </c>
      <c r="Q4362" t="s">
        <v>26</v>
      </c>
      <c r="R4362" t="s">
        <v>140</v>
      </c>
      <c r="S4362" t="s">
        <v>28</v>
      </c>
      <c r="T4362" t="s">
        <v>29</v>
      </c>
      <c r="U4362" t="s">
        <v>30</v>
      </c>
      <c r="V4362" t="s">
        <v>31</v>
      </c>
      <c r="W4362" t="s">
        <v>32</v>
      </c>
    </row>
    <row r="4363" spans="1:23">
      <c r="A4363">
        <v>130636</v>
      </c>
      <c r="B4363" t="s">
        <v>2868</v>
      </c>
      <c r="C4363" t="s">
        <v>4772</v>
      </c>
      <c r="D4363" t="s">
        <v>4772</v>
      </c>
      <c r="E4363">
        <v>1112</v>
      </c>
      <c r="F4363" s="1">
        <v>44732</v>
      </c>
      <c r="G4363">
        <v>5.0288702000000001</v>
      </c>
      <c r="H4363">
        <v>52.021768100000003</v>
      </c>
      <c r="I4363" t="s">
        <v>2847</v>
      </c>
      <c r="J4363" t="s">
        <v>4772</v>
      </c>
      <c r="K4363" s="1">
        <v>44734.468854166669</v>
      </c>
      <c r="L4363">
        <v>1</v>
      </c>
      <c r="M4363">
        <v>1</v>
      </c>
      <c r="N4363">
        <v>0</v>
      </c>
      <c r="O4363">
        <v>130448</v>
      </c>
      <c r="P4363" t="s">
        <v>25</v>
      </c>
      <c r="Q4363" t="s">
        <v>26</v>
      </c>
      <c r="R4363" t="s">
        <v>140</v>
      </c>
      <c r="S4363" t="s">
        <v>89</v>
      </c>
      <c r="T4363" t="s">
        <v>90</v>
      </c>
      <c r="U4363" t="s">
        <v>84</v>
      </c>
      <c r="V4363" t="s">
        <v>31</v>
      </c>
      <c r="W4363" t="s">
        <v>32</v>
      </c>
    </row>
    <row r="4364" spans="1:23">
      <c r="A4364">
        <v>130637</v>
      </c>
      <c r="B4364" t="s">
        <v>2871</v>
      </c>
      <c r="C4364" t="s">
        <v>4772</v>
      </c>
      <c r="D4364" t="s">
        <v>4772</v>
      </c>
      <c r="E4364">
        <v>910</v>
      </c>
      <c r="F4364" s="1">
        <v>44734</v>
      </c>
      <c r="G4364">
        <v>4.5093506999999997</v>
      </c>
      <c r="H4364">
        <v>52.151547299999997</v>
      </c>
      <c r="I4364" t="s">
        <v>2872</v>
      </c>
      <c r="J4364" t="s">
        <v>4772</v>
      </c>
      <c r="K4364" s="1">
        <v>44734.687210648146</v>
      </c>
      <c r="L4364">
        <v>1</v>
      </c>
      <c r="M4364">
        <v>0</v>
      </c>
      <c r="N4364">
        <v>1</v>
      </c>
      <c r="O4364">
        <v>94462</v>
      </c>
      <c r="P4364" t="s">
        <v>25</v>
      </c>
      <c r="Q4364" t="s">
        <v>26</v>
      </c>
      <c r="R4364" t="s">
        <v>40</v>
      </c>
      <c r="S4364" t="s">
        <v>173</v>
      </c>
      <c r="T4364" t="s">
        <v>174</v>
      </c>
      <c r="U4364" t="s">
        <v>175</v>
      </c>
      <c r="V4364" t="s">
        <v>31</v>
      </c>
      <c r="W4364" t="s">
        <v>32</v>
      </c>
    </row>
    <row r="4365" spans="1:23">
      <c r="A4365">
        <v>130638</v>
      </c>
      <c r="B4365" t="s">
        <v>2873</v>
      </c>
      <c r="C4365" t="s">
        <v>4772</v>
      </c>
      <c r="D4365" t="s">
        <v>4772</v>
      </c>
      <c r="E4365">
        <v>5337</v>
      </c>
      <c r="F4365" s="1">
        <v>44734</v>
      </c>
      <c r="G4365">
        <v>4.5098957000000004</v>
      </c>
      <c r="H4365">
        <v>52.151663800000001</v>
      </c>
      <c r="I4365" t="s">
        <v>2874</v>
      </c>
      <c r="J4365" t="s">
        <v>4772</v>
      </c>
      <c r="K4365" s="1">
        <v>44734.688263888886</v>
      </c>
      <c r="L4365">
        <v>1</v>
      </c>
      <c r="M4365">
        <v>0</v>
      </c>
      <c r="N4365">
        <v>1</v>
      </c>
      <c r="O4365">
        <v>94462</v>
      </c>
      <c r="P4365" t="s">
        <v>25</v>
      </c>
      <c r="Q4365" t="s">
        <v>26</v>
      </c>
      <c r="R4365" t="s">
        <v>40</v>
      </c>
      <c r="S4365" t="s">
        <v>1548</v>
      </c>
      <c r="T4365" t="s">
        <v>1549</v>
      </c>
      <c r="U4365" t="s">
        <v>175</v>
      </c>
      <c r="V4365" t="s">
        <v>55</v>
      </c>
      <c r="W4365" t="s">
        <v>107</v>
      </c>
    </row>
    <row r="4366" spans="1:23">
      <c r="A4366">
        <v>130639</v>
      </c>
      <c r="B4366" t="s">
        <v>2873</v>
      </c>
      <c r="C4366" t="s">
        <v>4772</v>
      </c>
      <c r="D4366" t="s">
        <v>4772</v>
      </c>
      <c r="E4366">
        <v>1663</v>
      </c>
      <c r="F4366" s="1">
        <v>44734</v>
      </c>
      <c r="G4366">
        <v>4.5098957000000004</v>
      </c>
      <c r="H4366">
        <v>52.151663800000001</v>
      </c>
      <c r="I4366" t="s">
        <v>2874</v>
      </c>
      <c r="J4366" t="s">
        <v>4772</v>
      </c>
      <c r="K4366" s="1">
        <v>44734.689884259256</v>
      </c>
      <c r="L4366">
        <v>1</v>
      </c>
      <c r="M4366">
        <v>0</v>
      </c>
      <c r="N4366">
        <v>1</v>
      </c>
      <c r="O4366">
        <v>94462</v>
      </c>
      <c r="P4366" t="s">
        <v>25</v>
      </c>
      <c r="Q4366" t="s">
        <v>26</v>
      </c>
      <c r="R4366" t="s">
        <v>40</v>
      </c>
      <c r="S4366" t="s">
        <v>1479</v>
      </c>
      <c r="T4366" t="s">
        <v>1480</v>
      </c>
      <c r="U4366" t="s">
        <v>30</v>
      </c>
      <c r="V4366" t="s">
        <v>55</v>
      </c>
      <c r="W4366" t="s">
        <v>124</v>
      </c>
    </row>
    <row r="4367" spans="1:23">
      <c r="A4367">
        <v>130640</v>
      </c>
      <c r="B4367" t="s">
        <v>2873</v>
      </c>
      <c r="C4367" t="s">
        <v>4772</v>
      </c>
      <c r="D4367" t="s">
        <v>4772</v>
      </c>
      <c r="E4367">
        <v>9247</v>
      </c>
      <c r="F4367" s="1">
        <v>44734</v>
      </c>
      <c r="G4367">
        <v>4.5098957000000004</v>
      </c>
      <c r="H4367">
        <v>52.151663800000001</v>
      </c>
      <c r="I4367" t="s">
        <v>2874</v>
      </c>
      <c r="J4367" t="s">
        <v>4772</v>
      </c>
      <c r="K4367" s="1">
        <v>44734.690613425926</v>
      </c>
      <c r="L4367">
        <v>0</v>
      </c>
      <c r="M4367">
        <v>0</v>
      </c>
      <c r="N4367">
        <v>1</v>
      </c>
      <c r="O4367">
        <v>94462</v>
      </c>
      <c r="P4367" t="s">
        <v>25</v>
      </c>
      <c r="Q4367" t="s">
        <v>26</v>
      </c>
      <c r="R4367" t="s">
        <v>40</v>
      </c>
      <c r="T4367" t="s">
        <v>2025</v>
      </c>
      <c r="U4367" t="s">
        <v>184</v>
      </c>
      <c r="W4367" t="s">
        <v>22</v>
      </c>
    </row>
    <row r="4368" spans="1:23">
      <c r="A4368">
        <v>130641</v>
      </c>
      <c r="B4368" t="s">
        <v>2873</v>
      </c>
      <c r="C4368" t="s">
        <v>4772</v>
      </c>
      <c r="D4368" t="s">
        <v>4772</v>
      </c>
      <c r="E4368">
        <v>5411</v>
      </c>
      <c r="F4368" s="1">
        <v>44734</v>
      </c>
      <c r="G4368">
        <v>4.5098957000000004</v>
      </c>
      <c r="H4368">
        <v>52.151663800000001</v>
      </c>
      <c r="I4368" t="s">
        <v>2874</v>
      </c>
      <c r="J4368" t="s">
        <v>4772</v>
      </c>
      <c r="K4368" s="1">
        <v>44734.690983796296</v>
      </c>
      <c r="L4368">
        <v>1</v>
      </c>
      <c r="M4368">
        <v>1</v>
      </c>
      <c r="N4368">
        <v>0</v>
      </c>
      <c r="O4368">
        <v>94462</v>
      </c>
      <c r="P4368" t="s">
        <v>25</v>
      </c>
      <c r="Q4368" t="s">
        <v>26</v>
      </c>
      <c r="R4368" t="s">
        <v>40</v>
      </c>
      <c r="S4368" t="s">
        <v>1297</v>
      </c>
      <c r="T4368" t="s">
        <v>1298</v>
      </c>
      <c r="U4368" t="s">
        <v>164</v>
      </c>
      <c r="V4368" t="s">
        <v>55</v>
      </c>
      <c r="W4368" t="s">
        <v>32</v>
      </c>
    </row>
    <row r="4369" spans="1:23">
      <c r="A4369">
        <v>130642</v>
      </c>
      <c r="B4369" t="s">
        <v>2873</v>
      </c>
      <c r="C4369" t="s">
        <v>4772</v>
      </c>
      <c r="D4369" t="s">
        <v>4772</v>
      </c>
      <c r="E4369">
        <v>80</v>
      </c>
      <c r="F4369" s="1">
        <v>44734</v>
      </c>
      <c r="G4369">
        <v>4.5098957000000004</v>
      </c>
      <c r="H4369">
        <v>52.151663800000001</v>
      </c>
      <c r="I4369" t="s">
        <v>2874</v>
      </c>
      <c r="J4369" t="s">
        <v>4772</v>
      </c>
      <c r="K4369" s="1">
        <v>44734.691527777781</v>
      </c>
      <c r="L4369">
        <v>1</v>
      </c>
      <c r="M4369">
        <v>1</v>
      </c>
      <c r="N4369">
        <v>0</v>
      </c>
      <c r="O4369">
        <v>94462</v>
      </c>
      <c r="P4369" t="s">
        <v>25</v>
      </c>
      <c r="Q4369" t="s">
        <v>26</v>
      </c>
      <c r="R4369" t="s">
        <v>40</v>
      </c>
      <c r="S4369" t="s">
        <v>435</v>
      </c>
      <c r="T4369" t="s">
        <v>436</v>
      </c>
      <c r="U4369" t="s">
        <v>253</v>
      </c>
      <c r="V4369" t="s">
        <v>31</v>
      </c>
      <c r="W4369" t="s">
        <v>107</v>
      </c>
    </row>
    <row r="4370" spans="1:23">
      <c r="A4370">
        <v>130643</v>
      </c>
      <c r="B4370" t="s">
        <v>2875</v>
      </c>
      <c r="C4370" t="s">
        <v>4772</v>
      </c>
      <c r="D4370" t="s">
        <v>4772</v>
      </c>
      <c r="E4370">
        <v>1871</v>
      </c>
      <c r="F4370" s="1">
        <v>44673</v>
      </c>
      <c r="G4370">
        <v>4.5074110999999997</v>
      </c>
      <c r="H4370">
        <v>52.154353800000003</v>
      </c>
      <c r="I4370" t="s">
        <v>2876</v>
      </c>
      <c r="J4370" t="s">
        <v>4772</v>
      </c>
      <c r="K4370" s="1">
        <v>44735.967650462961</v>
      </c>
      <c r="L4370">
        <v>1</v>
      </c>
      <c r="M4370">
        <v>1</v>
      </c>
      <c r="N4370">
        <v>0</v>
      </c>
      <c r="O4370">
        <v>94463</v>
      </c>
      <c r="P4370" t="s">
        <v>25</v>
      </c>
      <c r="Q4370" t="s">
        <v>26</v>
      </c>
      <c r="R4370" t="s">
        <v>40</v>
      </c>
      <c r="S4370" t="s">
        <v>2222</v>
      </c>
      <c r="T4370" t="s">
        <v>2223</v>
      </c>
      <c r="U4370" t="s">
        <v>389</v>
      </c>
      <c r="V4370" t="s">
        <v>55</v>
      </c>
      <c r="W4370" t="s">
        <v>32</v>
      </c>
    </row>
    <row r="4371" spans="1:23">
      <c r="A4371">
        <v>130644</v>
      </c>
      <c r="B4371" t="s">
        <v>2875</v>
      </c>
      <c r="C4371" t="s">
        <v>4772</v>
      </c>
      <c r="D4371" t="s">
        <v>4772</v>
      </c>
      <c r="E4371">
        <v>1866</v>
      </c>
      <c r="F4371" s="1">
        <v>44673</v>
      </c>
      <c r="G4371">
        <v>4.5074110999999997</v>
      </c>
      <c r="H4371">
        <v>52.154353800000003</v>
      </c>
      <c r="I4371" t="s">
        <v>2876</v>
      </c>
      <c r="J4371" t="s">
        <v>4772</v>
      </c>
      <c r="K4371" s="1">
        <v>44735.968900462962</v>
      </c>
      <c r="L4371">
        <v>1</v>
      </c>
      <c r="M4371">
        <v>1</v>
      </c>
      <c r="N4371">
        <v>0</v>
      </c>
      <c r="O4371">
        <v>94463</v>
      </c>
      <c r="P4371" t="s">
        <v>25</v>
      </c>
      <c r="Q4371" t="s">
        <v>26</v>
      </c>
      <c r="R4371" t="s">
        <v>40</v>
      </c>
      <c r="S4371" t="s">
        <v>148</v>
      </c>
      <c r="T4371" t="s">
        <v>149</v>
      </c>
      <c r="U4371" t="s">
        <v>51</v>
      </c>
      <c r="V4371" t="s">
        <v>55</v>
      </c>
      <c r="W4371" t="s">
        <v>32</v>
      </c>
    </row>
    <row r="4372" spans="1:23">
      <c r="A4372">
        <v>130645</v>
      </c>
      <c r="B4372" t="s">
        <v>2877</v>
      </c>
      <c r="C4372" t="s">
        <v>4772</v>
      </c>
      <c r="D4372" t="s">
        <v>4772</v>
      </c>
      <c r="E4372">
        <v>1112</v>
      </c>
      <c r="F4372" s="1">
        <v>44736</v>
      </c>
      <c r="G4372">
        <v>4.5361019000000002</v>
      </c>
      <c r="H4372">
        <v>52.222204499999997</v>
      </c>
      <c r="I4372" t="s">
        <v>2878</v>
      </c>
      <c r="J4372" t="s">
        <v>4772</v>
      </c>
      <c r="K4372" s="1">
        <v>44736.595636574071</v>
      </c>
      <c r="L4372">
        <v>1</v>
      </c>
      <c r="M4372">
        <v>1</v>
      </c>
      <c r="N4372">
        <v>0</v>
      </c>
      <c r="O4372">
        <v>96470</v>
      </c>
      <c r="P4372" t="s">
        <v>25</v>
      </c>
      <c r="Q4372" t="s">
        <v>26</v>
      </c>
      <c r="R4372" t="s">
        <v>40</v>
      </c>
      <c r="S4372" t="s">
        <v>89</v>
      </c>
      <c r="T4372" t="s">
        <v>90</v>
      </c>
      <c r="U4372" t="s">
        <v>84</v>
      </c>
      <c r="V4372" t="s">
        <v>31</v>
      </c>
      <c r="W4372" t="s">
        <v>32</v>
      </c>
    </row>
    <row r="4373" spans="1:23">
      <c r="A4373">
        <v>130646</v>
      </c>
      <c r="B4373" t="s">
        <v>2877</v>
      </c>
      <c r="C4373" t="s">
        <v>4772</v>
      </c>
      <c r="D4373" t="s">
        <v>4772</v>
      </c>
      <c r="E4373">
        <v>2430</v>
      </c>
      <c r="F4373" s="1">
        <v>44736</v>
      </c>
      <c r="G4373">
        <v>4.5361019000000002</v>
      </c>
      <c r="H4373">
        <v>52.222204499999997</v>
      </c>
      <c r="I4373" t="s">
        <v>2878</v>
      </c>
      <c r="J4373" t="s">
        <v>4772</v>
      </c>
      <c r="K4373" s="1">
        <v>44736.595856481479</v>
      </c>
      <c r="L4373">
        <v>1</v>
      </c>
      <c r="M4373">
        <v>1</v>
      </c>
      <c r="N4373">
        <v>0</v>
      </c>
      <c r="O4373">
        <v>96470</v>
      </c>
      <c r="P4373" t="s">
        <v>25</v>
      </c>
      <c r="Q4373" t="s">
        <v>26</v>
      </c>
      <c r="R4373" t="s">
        <v>40</v>
      </c>
      <c r="S4373" t="s">
        <v>36</v>
      </c>
      <c r="T4373" t="s">
        <v>37</v>
      </c>
      <c r="U4373" t="s">
        <v>30</v>
      </c>
      <c r="V4373" t="s">
        <v>31</v>
      </c>
      <c r="W4373" t="s">
        <v>32</v>
      </c>
    </row>
    <row r="4374" spans="1:23">
      <c r="A4374">
        <v>130647</v>
      </c>
      <c r="B4374" t="s">
        <v>2877</v>
      </c>
      <c r="C4374" t="s">
        <v>4772</v>
      </c>
      <c r="D4374" t="s">
        <v>4772</v>
      </c>
      <c r="E4374">
        <v>462</v>
      </c>
      <c r="F4374" s="1">
        <v>44736</v>
      </c>
      <c r="G4374">
        <v>4.5361019000000002</v>
      </c>
      <c r="H4374">
        <v>52.222204499999997</v>
      </c>
      <c r="I4374" t="s">
        <v>2878</v>
      </c>
      <c r="J4374" t="s">
        <v>4772</v>
      </c>
      <c r="K4374" s="1">
        <v>44736.595972222225</v>
      </c>
      <c r="L4374">
        <v>1</v>
      </c>
      <c r="M4374">
        <v>1</v>
      </c>
      <c r="N4374">
        <v>0</v>
      </c>
      <c r="O4374">
        <v>96470</v>
      </c>
      <c r="P4374" t="s">
        <v>25</v>
      </c>
      <c r="Q4374" t="s">
        <v>26</v>
      </c>
      <c r="R4374" t="s">
        <v>40</v>
      </c>
      <c r="S4374" t="s">
        <v>43</v>
      </c>
      <c r="T4374" t="s">
        <v>44</v>
      </c>
      <c r="U4374" t="s">
        <v>45</v>
      </c>
      <c r="V4374" t="s">
        <v>31</v>
      </c>
      <c r="W4374" t="s">
        <v>32</v>
      </c>
    </row>
    <row r="4375" spans="1:23">
      <c r="A4375">
        <v>130648</v>
      </c>
      <c r="B4375" t="s">
        <v>2877</v>
      </c>
      <c r="C4375" t="s">
        <v>4772</v>
      </c>
      <c r="D4375" t="s">
        <v>4772</v>
      </c>
      <c r="E4375">
        <v>968</v>
      </c>
      <c r="F4375" s="1">
        <v>44736</v>
      </c>
      <c r="G4375">
        <v>4.5361019000000002</v>
      </c>
      <c r="H4375">
        <v>52.222204499999997</v>
      </c>
      <c r="I4375" t="s">
        <v>2878</v>
      </c>
      <c r="J4375" t="s">
        <v>4772</v>
      </c>
      <c r="K4375" s="1">
        <v>44736.596076388887</v>
      </c>
      <c r="L4375">
        <v>1</v>
      </c>
      <c r="M4375">
        <v>1</v>
      </c>
      <c r="N4375">
        <v>0</v>
      </c>
      <c r="O4375">
        <v>96470</v>
      </c>
      <c r="P4375" t="s">
        <v>25</v>
      </c>
      <c r="Q4375" t="s">
        <v>26</v>
      </c>
      <c r="R4375" t="s">
        <v>40</v>
      </c>
      <c r="S4375" t="s">
        <v>272</v>
      </c>
      <c r="T4375" t="s">
        <v>273</v>
      </c>
      <c r="U4375" t="s">
        <v>247</v>
      </c>
      <c r="V4375" t="s">
        <v>31</v>
      </c>
      <c r="W4375" t="s">
        <v>32</v>
      </c>
    </row>
    <row r="4376" spans="1:23">
      <c r="A4376">
        <v>130649</v>
      </c>
      <c r="B4376" t="s">
        <v>2877</v>
      </c>
      <c r="C4376" t="s">
        <v>4772</v>
      </c>
      <c r="D4376" t="s">
        <v>4772</v>
      </c>
      <c r="E4376">
        <v>11</v>
      </c>
      <c r="F4376" s="1">
        <v>44736</v>
      </c>
      <c r="G4376">
        <v>4.5361019000000002</v>
      </c>
      <c r="H4376">
        <v>52.222204499999997</v>
      </c>
      <c r="I4376" t="s">
        <v>2878</v>
      </c>
      <c r="J4376" t="s">
        <v>4772</v>
      </c>
      <c r="K4376" s="1">
        <v>44736.596192129633</v>
      </c>
      <c r="L4376">
        <v>1</v>
      </c>
      <c r="M4376">
        <v>1</v>
      </c>
      <c r="N4376">
        <v>0</v>
      </c>
      <c r="O4376">
        <v>96470</v>
      </c>
      <c r="P4376" t="s">
        <v>25</v>
      </c>
      <c r="Q4376" t="s">
        <v>26</v>
      </c>
      <c r="R4376" t="s">
        <v>40</v>
      </c>
      <c r="S4376" t="s">
        <v>365</v>
      </c>
      <c r="T4376" t="s">
        <v>366</v>
      </c>
      <c r="U4376" t="s">
        <v>54</v>
      </c>
      <c r="V4376" t="s">
        <v>31</v>
      </c>
      <c r="W4376" t="s">
        <v>32</v>
      </c>
    </row>
    <row r="4377" spans="1:23">
      <c r="A4377">
        <v>130650</v>
      </c>
      <c r="B4377" t="s">
        <v>2877</v>
      </c>
      <c r="C4377" t="s">
        <v>4772</v>
      </c>
      <c r="D4377" t="s">
        <v>4772</v>
      </c>
      <c r="E4377">
        <v>475</v>
      </c>
      <c r="F4377" s="1">
        <v>44736</v>
      </c>
      <c r="G4377">
        <v>4.5361019000000002</v>
      </c>
      <c r="H4377">
        <v>52.222204499999997</v>
      </c>
      <c r="I4377" t="s">
        <v>2878</v>
      </c>
      <c r="J4377" t="s">
        <v>4772</v>
      </c>
      <c r="K4377" s="1">
        <v>44736.596284722225</v>
      </c>
      <c r="L4377">
        <v>1</v>
      </c>
      <c r="M4377">
        <v>1</v>
      </c>
      <c r="N4377">
        <v>0</v>
      </c>
      <c r="O4377">
        <v>96470</v>
      </c>
      <c r="P4377" t="s">
        <v>25</v>
      </c>
      <c r="Q4377" t="s">
        <v>26</v>
      </c>
      <c r="R4377" t="s">
        <v>40</v>
      </c>
      <c r="S4377" t="s">
        <v>274</v>
      </c>
      <c r="T4377" t="s">
        <v>275</v>
      </c>
      <c r="U4377" t="s">
        <v>30</v>
      </c>
      <c r="V4377" t="s">
        <v>31</v>
      </c>
      <c r="W4377" t="s">
        <v>32</v>
      </c>
    </row>
    <row r="4378" spans="1:23">
      <c r="A4378">
        <v>130651</v>
      </c>
      <c r="B4378" t="s">
        <v>2877</v>
      </c>
      <c r="C4378" t="s">
        <v>4772</v>
      </c>
      <c r="D4378" t="s">
        <v>4772</v>
      </c>
      <c r="E4378">
        <v>636</v>
      </c>
      <c r="F4378" s="1">
        <v>44736</v>
      </c>
      <c r="G4378">
        <v>4.5361019000000002</v>
      </c>
      <c r="H4378">
        <v>52.222204499999997</v>
      </c>
      <c r="I4378" t="s">
        <v>2878</v>
      </c>
      <c r="J4378" t="s">
        <v>4772</v>
      </c>
      <c r="K4378" s="1">
        <v>44736.59648148148</v>
      </c>
      <c r="L4378">
        <v>1</v>
      </c>
      <c r="M4378">
        <v>1</v>
      </c>
      <c r="N4378">
        <v>0</v>
      </c>
      <c r="O4378">
        <v>96470</v>
      </c>
      <c r="P4378" t="s">
        <v>25</v>
      </c>
      <c r="Q4378" t="s">
        <v>26</v>
      </c>
      <c r="R4378" t="s">
        <v>40</v>
      </c>
      <c r="S4378" t="s">
        <v>371</v>
      </c>
      <c r="T4378" t="s">
        <v>372</v>
      </c>
      <c r="U4378" t="s">
        <v>35</v>
      </c>
      <c r="V4378" t="s">
        <v>31</v>
      </c>
      <c r="W4378" t="s">
        <v>32</v>
      </c>
    </row>
    <row r="4379" spans="1:23">
      <c r="A4379">
        <v>130652</v>
      </c>
      <c r="B4379" t="s">
        <v>2877</v>
      </c>
      <c r="C4379" t="s">
        <v>4772</v>
      </c>
      <c r="D4379" t="s">
        <v>4772</v>
      </c>
      <c r="E4379">
        <v>796</v>
      </c>
      <c r="F4379" s="1">
        <v>44736</v>
      </c>
      <c r="G4379">
        <v>4.5361019000000002</v>
      </c>
      <c r="H4379">
        <v>52.222204499999997</v>
      </c>
      <c r="I4379" t="s">
        <v>2878</v>
      </c>
      <c r="J4379" t="s">
        <v>4772</v>
      </c>
      <c r="K4379" s="1">
        <v>44736.596585648149</v>
      </c>
      <c r="L4379">
        <v>1</v>
      </c>
      <c r="M4379">
        <v>1</v>
      </c>
      <c r="N4379">
        <v>0</v>
      </c>
      <c r="O4379">
        <v>96470</v>
      </c>
      <c r="P4379" t="s">
        <v>25</v>
      </c>
      <c r="Q4379" t="s">
        <v>26</v>
      </c>
      <c r="R4379" t="s">
        <v>40</v>
      </c>
      <c r="S4379" t="s">
        <v>167</v>
      </c>
      <c r="T4379" t="s">
        <v>168</v>
      </c>
      <c r="U4379" t="s">
        <v>30</v>
      </c>
      <c r="V4379" t="s">
        <v>31</v>
      </c>
      <c r="W4379" t="s">
        <v>32</v>
      </c>
    </row>
    <row r="4380" spans="1:23">
      <c r="A4380">
        <v>130653</v>
      </c>
      <c r="B4380" t="s">
        <v>2877</v>
      </c>
      <c r="C4380" t="s">
        <v>4772</v>
      </c>
      <c r="D4380" t="s">
        <v>4772</v>
      </c>
      <c r="E4380">
        <v>952</v>
      </c>
      <c r="F4380" s="1">
        <v>44736</v>
      </c>
      <c r="G4380">
        <v>4.5361019000000002</v>
      </c>
      <c r="H4380">
        <v>52.222204499999997</v>
      </c>
      <c r="I4380" t="s">
        <v>2878</v>
      </c>
      <c r="J4380" t="s">
        <v>4772</v>
      </c>
      <c r="K4380" s="1">
        <v>44736.596655092595</v>
      </c>
      <c r="L4380">
        <v>1</v>
      </c>
      <c r="M4380">
        <v>1</v>
      </c>
      <c r="N4380">
        <v>0</v>
      </c>
      <c r="O4380">
        <v>96470</v>
      </c>
      <c r="P4380" t="s">
        <v>25</v>
      </c>
      <c r="Q4380" t="s">
        <v>26</v>
      </c>
      <c r="R4380" t="s">
        <v>40</v>
      </c>
      <c r="S4380" t="s">
        <v>33</v>
      </c>
      <c r="T4380" t="s">
        <v>34</v>
      </c>
      <c r="U4380" t="s">
        <v>35</v>
      </c>
      <c r="V4380" t="s">
        <v>31</v>
      </c>
      <c r="W4380" t="s">
        <v>32</v>
      </c>
    </row>
    <row r="4381" spans="1:23">
      <c r="A4381">
        <v>130654</v>
      </c>
      <c r="B4381" t="s">
        <v>2877</v>
      </c>
      <c r="C4381" t="s">
        <v>4772</v>
      </c>
      <c r="D4381" t="s">
        <v>4772</v>
      </c>
      <c r="E4381">
        <v>135</v>
      </c>
      <c r="F4381" s="1">
        <v>44736</v>
      </c>
      <c r="G4381">
        <v>4.5361019000000002</v>
      </c>
      <c r="H4381">
        <v>52.222204499999997</v>
      </c>
      <c r="I4381" t="s">
        <v>2878</v>
      </c>
      <c r="J4381" t="s">
        <v>4772</v>
      </c>
      <c r="K4381" s="1">
        <v>44736.596736111111</v>
      </c>
      <c r="L4381">
        <v>1</v>
      </c>
      <c r="M4381">
        <v>1</v>
      </c>
      <c r="N4381">
        <v>0</v>
      </c>
      <c r="O4381">
        <v>96470</v>
      </c>
      <c r="P4381" t="s">
        <v>25</v>
      </c>
      <c r="Q4381" t="s">
        <v>26</v>
      </c>
      <c r="R4381" t="s">
        <v>40</v>
      </c>
      <c r="S4381" t="s">
        <v>28</v>
      </c>
      <c r="T4381" t="s">
        <v>29</v>
      </c>
      <c r="U4381" t="s">
        <v>30</v>
      </c>
      <c r="V4381" t="s">
        <v>31</v>
      </c>
      <c r="W4381" t="s">
        <v>32</v>
      </c>
    </row>
    <row r="4382" spans="1:23">
      <c r="A4382">
        <v>130655</v>
      </c>
      <c r="B4382" t="s">
        <v>2879</v>
      </c>
      <c r="C4382" t="s">
        <v>4772</v>
      </c>
      <c r="D4382" t="s">
        <v>4772</v>
      </c>
      <c r="E4382">
        <v>286</v>
      </c>
      <c r="F4382" s="1">
        <v>44737</v>
      </c>
      <c r="G4382">
        <v>3.9352037000000002</v>
      </c>
      <c r="H4382">
        <v>51.809072299999997</v>
      </c>
      <c r="I4382" t="s">
        <v>2880</v>
      </c>
      <c r="J4382" t="s">
        <v>4772</v>
      </c>
      <c r="K4382" s="1">
        <v>44737.245208333334</v>
      </c>
      <c r="L4382">
        <v>1</v>
      </c>
      <c r="M4382">
        <v>0</v>
      </c>
      <c r="N4382">
        <v>1</v>
      </c>
      <c r="O4382">
        <v>54425</v>
      </c>
      <c r="P4382" t="s">
        <v>25</v>
      </c>
      <c r="Q4382" t="s">
        <v>26</v>
      </c>
      <c r="R4382" t="s">
        <v>40</v>
      </c>
      <c r="S4382" t="s">
        <v>2881</v>
      </c>
      <c r="T4382" t="s">
        <v>2882</v>
      </c>
      <c r="U4382" t="s">
        <v>2883</v>
      </c>
      <c r="V4382" t="s">
        <v>31</v>
      </c>
      <c r="W4382" t="s">
        <v>32</v>
      </c>
    </row>
    <row r="4383" spans="1:23">
      <c r="A4383">
        <v>130656</v>
      </c>
      <c r="B4383" t="s">
        <v>2884</v>
      </c>
      <c r="C4383" t="s">
        <v>4772</v>
      </c>
      <c r="D4383" t="s">
        <v>4772</v>
      </c>
      <c r="E4383">
        <v>9247</v>
      </c>
      <c r="F4383" s="1">
        <v>44737</v>
      </c>
      <c r="G4383">
        <v>3.9352037000000002</v>
      </c>
      <c r="H4383">
        <v>51.809072299999997</v>
      </c>
      <c r="I4383" t="s">
        <v>2880</v>
      </c>
      <c r="J4383" t="s">
        <v>4772</v>
      </c>
      <c r="K4383" s="1">
        <v>44737.453506944446</v>
      </c>
      <c r="L4383">
        <v>0</v>
      </c>
      <c r="M4383">
        <v>0</v>
      </c>
      <c r="N4383">
        <v>1</v>
      </c>
      <c r="O4383">
        <v>54425</v>
      </c>
      <c r="P4383" t="s">
        <v>25</v>
      </c>
      <c r="Q4383" t="s">
        <v>26</v>
      </c>
      <c r="R4383" t="s">
        <v>40</v>
      </c>
      <c r="T4383" t="s">
        <v>2025</v>
      </c>
      <c r="U4383" t="s">
        <v>184</v>
      </c>
      <c r="W4383" t="s">
        <v>22</v>
      </c>
    </row>
    <row r="4384" spans="1:23">
      <c r="A4384">
        <v>130657</v>
      </c>
      <c r="B4384" t="s">
        <v>2885</v>
      </c>
      <c r="C4384" t="s">
        <v>4772</v>
      </c>
      <c r="D4384" t="s">
        <v>4772</v>
      </c>
      <c r="E4384">
        <v>9247</v>
      </c>
      <c r="F4384" s="1">
        <v>44737</v>
      </c>
      <c r="G4384">
        <v>3.9352037000000002</v>
      </c>
      <c r="H4384">
        <v>51.809072299999997</v>
      </c>
      <c r="I4384" t="s">
        <v>2880</v>
      </c>
      <c r="J4384" t="s">
        <v>4772</v>
      </c>
      <c r="K4384" s="1">
        <v>44737.455567129633</v>
      </c>
      <c r="L4384">
        <v>0</v>
      </c>
      <c r="M4384">
        <v>0</v>
      </c>
      <c r="N4384">
        <v>1</v>
      </c>
      <c r="O4384">
        <v>54425</v>
      </c>
      <c r="P4384" t="s">
        <v>25</v>
      </c>
      <c r="Q4384" t="s">
        <v>26</v>
      </c>
      <c r="R4384" t="s">
        <v>40</v>
      </c>
      <c r="T4384" t="s">
        <v>2025</v>
      </c>
      <c r="U4384" t="s">
        <v>184</v>
      </c>
      <c r="W4384" t="s">
        <v>22</v>
      </c>
    </row>
    <row r="4385" spans="1:23">
      <c r="A4385">
        <v>130658</v>
      </c>
      <c r="B4385" t="s">
        <v>2885</v>
      </c>
      <c r="C4385" t="s">
        <v>4772</v>
      </c>
      <c r="D4385" t="s">
        <v>4772</v>
      </c>
      <c r="E4385">
        <v>475</v>
      </c>
      <c r="F4385" s="1">
        <v>44737</v>
      </c>
      <c r="G4385">
        <v>3.9352037000000002</v>
      </c>
      <c r="H4385">
        <v>51.809072299999997</v>
      </c>
      <c r="I4385" t="s">
        <v>2880</v>
      </c>
      <c r="J4385" t="s">
        <v>4772</v>
      </c>
      <c r="K4385" s="1">
        <v>44737.455729166664</v>
      </c>
      <c r="L4385">
        <v>1</v>
      </c>
      <c r="M4385">
        <v>1</v>
      </c>
      <c r="N4385">
        <v>0</v>
      </c>
      <c r="O4385">
        <v>54425</v>
      </c>
      <c r="P4385" t="s">
        <v>25</v>
      </c>
      <c r="Q4385" t="s">
        <v>26</v>
      </c>
      <c r="R4385" t="s">
        <v>40</v>
      </c>
      <c r="S4385" t="s">
        <v>274</v>
      </c>
      <c r="T4385" t="s">
        <v>275</v>
      </c>
      <c r="U4385" t="s">
        <v>30</v>
      </c>
      <c r="V4385" t="s">
        <v>31</v>
      </c>
      <c r="W4385" t="s">
        <v>32</v>
      </c>
    </row>
    <row r="4386" spans="1:23">
      <c r="A4386">
        <v>130659</v>
      </c>
      <c r="B4386" t="s">
        <v>2886</v>
      </c>
      <c r="C4386" t="s">
        <v>4772</v>
      </c>
      <c r="D4386" t="s">
        <v>4772</v>
      </c>
      <c r="E4386">
        <v>455</v>
      </c>
      <c r="F4386" s="1">
        <v>44737</v>
      </c>
      <c r="G4386">
        <v>5.9909844000000003</v>
      </c>
      <c r="H4386">
        <v>52.873487599999997</v>
      </c>
      <c r="I4386" t="s">
        <v>2887</v>
      </c>
      <c r="J4386" t="s">
        <v>4772</v>
      </c>
      <c r="K4386" s="1">
        <v>44737.470763888887</v>
      </c>
      <c r="L4386">
        <v>1</v>
      </c>
      <c r="M4386">
        <v>0</v>
      </c>
      <c r="N4386">
        <v>1</v>
      </c>
      <c r="O4386">
        <v>195543</v>
      </c>
      <c r="P4386" t="s">
        <v>25</v>
      </c>
      <c r="Q4386" t="s">
        <v>26</v>
      </c>
      <c r="R4386" t="s">
        <v>1840</v>
      </c>
      <c r="S4386" t="s">
        <v>2888</v>
      </c>
      <c r="T4386" t="s">
        <v>2889</v>
      </c>
      <c r="U4386" t="s">
        <v>386</v>
      </c>
      <c r="V4386" t="s">
        <v>106</v>
      </c>
      <c r="W4386" t="s">
        <v>124</v>
      </c>
    </row>
    <row r="4387" spans="1:23">
      <c r="A4387">
        <v>130660</v>
      </c>
      <c r="B4387" t="s">
        <v>2886</v>
      </c>
      <c r="C4387" t="s">
        <v>4772</v>
      </c>
      <c r="D4387" t="s">
        <v>4772</v>
      </c>
      <c r="E4387">
        <v>10298</v>
      </c>
      <c r="F4387" s="1">
        <v>44737</v>
      </c>
      <c r="G4387">
        <v>5.9909844000000003</v>
      </c>
      <c r="H4387">
        <v>52.873487599999997</v>
      </c>
      <c r="I4387" t="s">
        <v>2887</v>
      </c>
      <c r="J4387" t="s">
        <v>4772</v>
      </c>
      <c r="K4387" s="1">
        <v>44737.472187500003</v>
      </c>
      <c r="L4387">
        <v>0</v>
      </c>
      <c r="M4387">
        <v>0</v>
      </c>
      <c r="N4387">
        <v>1</v>
      </c>
      <c r="O4387">
        <v>195543</v>
      </c>
      <c r="P4387" t="s">
        <v>25</v>
      </c>
      <c r="Q4387" t="s">
        <v>26</v>
      </c>
      <c r="R4387" t="s">
        <v>1840</v>
      </c>
      <c r="S4387" t="s">
        <v>1114</v>
      </c>
      <c r="T4387" t="s">
        <v>1115</v>
      </c>
      <c r="U4387" t="s">
        <v>175</v>
      </c>
      <c r="V4387" t="s">
        <v>55</v>
      </c>
      <c r="W4387" t="s">
        <v>22</v>
      </c>
    </row>
    <row r="4388" spans="1:23">
      <c r="A4388">
        <v>130661</v>
      </c>
      <c r="B4388" t="s">
        <v>2886</v>
      </c>
      <c r="C4388" t="s">
        <v>4772</v>
      </c>
      <c r="D4388" t="s">
        <v>4772</v>
      </c>
      <c r="E4388">
        <v>2430</v>
      </c>
      <c r="F4388" s="1">
        <v>44737</v>
      </c>
      <c r="G4388">
        <v>5.9909844000000003</v>
      </c>
      <c r="H4388">
        <v>52.873487599999997</v>
      </c>
      <c r="I4388" t="s">
        <v>2887</v>
      </c>
      <c r="J4388" t="s">
        <v>4772</v>
      </c>
      <c r="K4388" s="1">
        <v>44737.478206018517</v>
      </c>
      <c r="L4388">
        <v>1</v>
      </c>
      <c r="M4388">
        <v>1</v>
      </c>
      <c r="N4388">
        <v>0</v>
      </c>
      <c r="O4388">
        <v>195543</v>
      </c>
      <c r="P4388" t="s">
        <v>25</v>
      </c>
      <c r="Q4388" t="s">
        <v>26</v>
      </c>
      <c r="R4388" t="s">
        <v>1840</v>
      </c>
      <c r="S4388" t="s">
        <v>36</v>
      </c>
      <c r="T4388" t="s">
        <v>37</v>
      </c>
      <c r="U4388" t="s">
        <v>30</v>
      </c>
      <c r="V4388" t="s">
        <v>31</v>
      </c>
      <c r="W4388" t="s">
        <v>32</v>
      </c>
    </row>
    <row r="4389" spans="1:23">
      <c r="A4389">
        <v>130662</v>
      </c>
      <c r="B4389" t="s">
        <v>2886</v>
      </c>
      <c r="C4389" t="s">
        <v>4772</v>
      </c>
      <c r="D4389" t="s">
        <v>4772</v>
      </c>
      <c r="E4389">
        <v>475</v>
      </c>
      <c r="F4389" s="1">
        <v>44737</v>
      </c>
      <c r="G4389">
        <v>5.9909844000000003</v>
      </c>
      <c r="H4389">
        <v>52.873487599999997</v>
      </c>
      <c r="I4389" t="s">
        <v>2887</v>
      </c>
      <c r="J4389" t="s">
        <v>4772</v>
      </c>
      <c r="K4389" s="1">
        <v>44737.479895833334</v>
      </c>
      <c r="L4389">
        <v>1</v>
      </c>
      <c r="M4389">
        <v>0</v>
      </c>
      <c r="N4389">
        <v>1</v>
      </c>
      <c r="O4389">
        <v>195543</v>
      </c>
      <c r="P4389" t="s">
        <v>25</v>
      </c>
      <c r="Q4389" t="s">
        <v>26</v>
      </c>
      <c r="R4389" t="s">
        <v>1840</v>
      </c>
      <c r="S4389" t="s">
        <v>274</v>
      </c>
      <c r="T4389" t="s">
        <v>275</v>
      </c>
      <c r="U4389" t="s">
        <v>30</v>
      </c>
      <c r="V4389" t="s">
        <v>31</v>
      </c>
      <c r="W4389" t="s">
        <v>32</v>
      </c>
    </row>
    <row r="4390" spans="1:23">
      <c r="A4390">
        <v>130663</v>
      </c>
      <c r="B4390" t="s">
        <v>2886</v>
      </c>
      <c r="C4390" t="s">
        <v>4772</v>
      </c>
      <c r="D4390" t="s">
        <v>4772</v>
      </c>
      <c r="E4390">
        <v>602</v>
      </c>
      <c r="F4390" s="1">
        <v>44737</v>
      </c>
      <c r="G4390">
        <v>5.9909844000000003</v>
      </c>
      <c r="H4390">
        <v>52.873487599999997</v>
      </c>
      <c r="I4390" t="s">
        <v>2887</v>
      </c>
      <c r="J4390" t="s">
        <v>4772</v>
      </c>
      <c r="K4390" s="1">
        <v>44737.482557870368</v>
      </c>
      <c r="L4390">
        <v>0</v>
      </c>
      <c r="M4390">
        <v>0</v>
      </c>
      <c r="N4390">
        <v>1</v>
      </c>
      <c r="O4390">
        <v>195543</v>
      </c>
      <c r="P4390" t="s">
        <v>25</v>
      </c>
      <c r="Q4390" t="s">
        <v>26</v>
      </c>
      <c r="R4390" t="s">
        <v>1840</v>
      </c>
      <c r="S4390" t="s">
        <v>2890</v>
      </c>
      <c r="T4390" t="s">
        <v>2891</v>
      </c>
      <c r="U4390" t="s">
        <v>30</v>
      </c>
      <c r="V4390" t="s">
        <v>269</v>
      </c>
      <c r="W4390" t="s">
        <v>22</v>
      </c>
    </row>
    <row r="4391" spans="1:23">
      <c r="A4391">
        <v>130664</v>
      </c>
      <c r="B4391" t="s">
        <v>2886</v>
      </c>
      <c r="C4391" t="s">
        <v>4772</v>
      </c>
      <c r="D4391" t="s">
        <v>4772</v>
      </c>
      <c r="E4391">
        <v>1459</v>
      </c>
      <c r="F4391" s="1">
        <v>44737</v>
      </c>
      <c r="G4391">
        <v>5.9909844000000003</v>
      </c>
      <c r="H4391">
        <v>52.873487599999997</v>
      </c>
      <c r="I4391" t="s">
        <v>2887</v>
      </c>
      <c r="J4391" t="s">
        <v>4772</v>
      </c>
      <c r="K4391" s="1">
        <v>44737.483182870368</v>
      </c>
      <c r="L4391">
        <v>1</v>
      </c>
      <c r="M4391">
        <v>0</v>
      </c>
      <c r="N4391">
        <v>1</v>
      </c>
      <c r="O4391">
        <v>195543</v>
      </c>
      <c r="P4391" t="s">
        <v>25</v>
      </c>
      <c r="Q4391" t="s">
        <v>26</v>
      </c>
      <c r="R4391" t="s">
        <v>1840</v>
      </c>
      <c r="S4391" t="s">
        <v>2892</v>
      </c>
      <c r="T4391" t="s">
        <v>2893</v>
      </c>
      <c r="U4391" t="s">
        <v>84</v>
      </c>
      <c r="V4391" t="s">
        <v>31</v>
      </c>
      <c r="W4391" t="s">
        <v>124</v>
      </c>
    </row>
    <row r="4392" spans="1:23">
      <c r="A4392">
        <v>130665</v>
      </c>
      <c r="B4392" t="s">
        <v>2894</v>
      </c>
      <c r="C4392" t="s">
        <v>4772</v>
      </c>
      <c r="D4392" t="s">
        <v>4772</v>
      </c>
      <c r="E4392">
        <v>374</v>
      </c>
      <c r="F4392" s="1">
        <v>44737</v>
      </c>
      <c r="G4392">
        <v>5.7484260999999996</v>
      </c>
      <c r="H4392">
        <v>51.282599300000001</v>
      </c>
      <c r="I4392" t="s">
        <v>2263</v>
      </c>
      <c r="J4392" t="s">
        <v>4772</v>
      </c>
      <c r="K4392" s="1">
        <v>44737.725717592592</v>
      </c>
      <c r="L4392">
        <v>1</v>
      </c>
      <c r="M4392">
        <v>0</v>
      </c>
      <c r="N4392">
        <v>1</v>
      </c>
      <c r="O4392">
        <v>180365</v>
      </c>
      <c r="P4392" t="s">
        <v>25</v>
      </c>
      <c r="Q4392" t="s">
        <v>26</v>
      </c>
      <c r="R4392" t="s">
        <v>441</v>
      </c>
      <c r="S4392" t="s">
        <v>961</v>
      </c>
      <c r="T4392" t="s">
        <v>962</v>
      </c>
      <c r="U4392" t="s">
        <v>30</v>
      </c>
      <c r="V4392" t="s">
        <v>31</v>
      </c>
      <c r="W4392" t="s">
        <v>107</v>
      </c>
    </row>
    <row r="4393" spans="1:23">
      <c r="A4393">
        <v>130666</v>
      </c>
      <c r="B4393" t="s">
        <v>2894</v>
      </c>
      <c r="C4393" t="s">
        <v>4772</v>
      </c>
      <c r="D4393" t="s">
        <v>4772</v>
      </c>
      <c r="E4393">
        <v>331</v>
      </c>
      <c r="F4393" s="1">
        <v>44737</v>
      </c>
      <c r="G4393">
        <v>5.7484260999999996</v>
      </c>
      <c r="H4393">
        <v>51.282599300000001</v>
      </c>
      <c r="I4393" t="s">
        <v>2263</v>
      </c>
      <c r="J4393" t="s">
        <v>4772</v>
      </c>
      <c r="K4393" s="1">
        <v>44737.727523148147</v>
      </c>
      <c r="L4393">
        <v>1</v>
      </c>
      <c r="M4393">
        <v>0</v>
      </c>
      <c r="N4393">
        <v>1</v>
      </c>
      <c r="O4393">
        <v>180365</v>
      </c>
      <c r="P4393" t="s">
        <v>25</v>
      </c>
      <c r="Q4393" t="s">
        <v>26</v>
      </c>
      <c r="R4393" t="s">
        <v>441</v>
      </c>
      <c r="S4393" t="s">
        <v>339</v>
      </c>
      <c r="T4393" t="s">
        <v>340</v>
      </c>
      <c r="U4393" t="s">
        <v>30</v>
      </c>
      <c r="V4393" t="s">
        <v>31</v>
      </c>
      <c r="W4393" t="s">
        <v>32</v>
      </c>
    </row>
    <row r="4394" spans="1:23">
      <c r="A4394">
        <v>130668</v>
      </c>
      <c r="B4394" t="s">
        <v>2894</v>
      </c>
      <c r="C4394" t="s">
        <v>4772</v>
      </c>
      <c r="D4394" t="s">
        <v>4772</v>
      </c>
      <c r="E4394">
        <v>174</v>
      </c>
      <c r="F4394" s="1">
        <v>44737</v>
      </c>
      <c r="G4394">
        <v>5.7484260999999996</v>
      </c>
      <c r="H4394">
        <v>51.282599300000001</v>
      </c>
      <c r="I4394" t="s">
        <v>2263</v>
      </c>
      <c r="J4394" t="s">
        <v>4772</v>
      </c>
      <c r="K4394" s="1">
        <v>44737.728842592594</v>
      </c>
      <c r="L4394">
        <v>1</v>
      </c>
      <c r="M4394">
        <v>1</v>
      </c>
      <c r="N4394">
        <v>0</v>
      </c>
      <c r="O4394">
        <v>180365</v>
      </c>
      <c r="P4394" t="s">
        <v>25</v>
      </c>
      <c r="Q4394" t="s">
        <v>26</v>
      </c>
      <c r="R4394" t="s">
        <v>441</v>
      </c>
      <c r="S4394" t="s">
        <v>1485</v>
      </c>
      <c r="T4394" t="s">
        <v>1486</v>
      </c>
      <c r="U4394" t="s">
        <v>35</v>
      </c>
      <c r="V4394" t="s">
        <v>31</v>
      </c>
      <c r="W4394" t="s">
        <v>32</v>
      </c>
    </row>
    <row r="4395" spans="1:23">
      <c r="A4395">
        <v>130669</v>
      </c>
      <c r="B4395" t="s">
        <v>2894</v>
      </c>
      <c r="C4395" t="s">
        <v>4772</v>
      </c>
      <c r="D4395" t="s">
        <v>4772</v>
      </c>
      <c r="E4395">
        <v>17</v>
      </c>
      <c r="F4395" s="1">
        <v>44737</v>
      </c>
      <c r="G4395">
        <v>5.7484260999999996</v>
      </c>
      <c r="H4395">
        <v>51.282599300000001</v>
      </c>
      <c r="I4395" t="s">
        <v>2263</v>
      </c>
      <c r="J4395" t="s">
        <v>4772</v>
      </c>
      <c r="K4395" s="1">
        <v>44737.729467592595</v>
      </c>
      <c r="L4395">
        <v>1</v>
      </c>
      <c r="M4395">
        <v>0</v>
      </c>
      <c r="N4395">
        <v>1</v>
      </c>
      <c r="O4395">
        <v>180365</v>
      </c>
      <c r="P4395" t="s">
        <v>25</v>
      </c>
      <c r="Q4395" t="s">
        <v>26</v>
      </c>
      <c r="R4395" t="s">
        <v>441</v>
      </c>
      <c r="S4395" t="s">
        <v>2895</v>
      </c>
      <c r="T4395" t="s">
        <v>2896</v>
      </c>
      <c r="U4395" t="s">
        <v>35</v>
      </c>
      <c r="V4395" t="s">
        <v>31</v>
      </c>
      <c r="W4395" t="s">
        <v>32</v>
      </c>
    </row>
    <row r="4396" spans="1:23">
      <c r="A4396">
        <v>130670</v>
      </c>
      <c r="B4396" t="s">
        <v>2897</v>
      </c>
      <c r="C4396" t="s">
        <v>4772</v>
      </c>
      <c r="D4396" t="s">
        <v>4772</v>
      </c>
      <c r="E4396">
        <v>475</v>
      </c>
      <c r="F4396" s="1">
        <v>44737</v>
      </c>
      <c r="G4396">
        <v>4.5262282000000003</v>
      </c>
      <c r="H4396">
        <v>52.151518899999999</v>
      </c>
      <c r="I4396" t="s">
        <v>2898</v>
      </c>
      <c r="J4396" t="s">
        <v>4772</v>
      </c>
      <c r="K4396" s="1">
        <v>44737.736828703702</v>
      </c>
      <c r="L4396">
        <v>1</v>
      </c>
      <c r="M4396">
        <v>1</v>
      </c>
      <c r="N4396">
        <v>0</v>
      </c>
      <c r="O4396">
        <v>96462</v>
      </c>
      <c r="P4396" t="s">
        <v>25</v>
      </c>
      <c r="Q4396" t="s">
        <v>26</v>
      </c>
      <c r="R4396" t="s">
        <v>40</v>
      </c>
      <c r="S4396" t="s">
        <v>274</v>
      </c>
      <c r="T4396" t="s">
        <v>275</v>
      </c>
      <c r="U4396" t="s">
        <v>30</v>
      </c>
      <c r="V4396" t="s">
        <v>31</v>
      </c>
      <c r="W4396" t="s">
        <v>32</v>
      </c>
    </row>
    <row r="4397" spans="1:23">
      <c r="A4397">
        <v>130671</v>
      </c>
      <c r="B4397" t="s">
        <v>2899</v>
      </c>
      <c r="C4397" t="s">
        <v>4772</v>
      </c>
      <c r="D4397" t="s">
        <v>4772</v>
      </c>
      <c r="E4397">
        <v>968</v>
      </c>
      <c r="F4397" s="1">
        <v>44737</v>
      </c>
      <c r="G4397">
        <v>5.7484260999999996</v>
      </c>
      <c r="H4397">
        <v>51.282599300000001</v>
      </c>
      <c r="I4397" t="s">
        <v>2263</v>
      </c>
      <c r="J4397" t="s">
        <v>4772</v>
      </c>
      <c r="K4397" s="1">
        <v>44737.855034722219</v>
      </c>
      <c r="L4397">
        <v>1</v>
      </c>
      <c r="M4397">
        <v>0</v>
      </c>
      <c r="N4397">
        <v>1</v>
      </c>
      <c r="O4397">
        <v>180365</v>
      </c>
      <c r="P4397" t="s">
        <v>25</v>
      </c>
      <c r="Q4397" t="s">
        <v>26</v>
      </c>
      <c r="R4397" t="s">
        <v>441</v>
      </c>
      <c r="S4397" t="s">
        <v>272</v>
      </c>
      <c r="T4397" t="s">
        <v>273</v>
      </c>
      <c r="U4397" t="s">
        <v>247</v>
      </c>
      <c r="V4397" t="s">
        <v>31</v>
      </c>
      <c r="W4397" t="s">
        <v>32</v>
      </c>
    </row>
    <row r="4398" spans="1:23">
      <c r="A4398">
        <v>130672</v>
      </c>
      <c r="B4398" t="s">
        <v>2899</v>
      </c>
      <c r="C4398" t="s">
        <v>4772</v>
      </c>
      <c r="D4398" t="s">
        <v>4772</v>
      </c>
      <c r="E4398">
        <v>408</v>
      </c>
      <c r="F4398" s="1">
        <v>44737</v>
      </c>
      <c r="G4398">
        <v>5.7484260999999996</v>
      </c>
      <c r="H4398">
        <v>51.282599300000001</v>
      </c>
      <c r="I4398" t="s">
        <v>2263</v>
      </c>
      <c r="J4398" t="s">
        <v>4772</v>
      </c>
      <c r="K4398" s="1">
        <v>44737.856064814812</v>
      </c>
      <c r="L4398">
        <v>1</v>
      </c>
      <c r="M4398">
        <v>0</v>
      </c>
      <c r="N4398">
        <v>1</v>
      </c>
      <c r="O4398">
        <v>180365</v>
      </c>
      <c r="P4398" t="s">
        <v>25</v>
      </c>
      <c r="Q4398" t="s">
        <v>26</v>
      </c>
      <c r="R4398" t="s">
        <v>441</v>
      </c>
      <c r="S4398" t="s">
        <v>316</v>
      </c>
      <c r="T4398" t="s">
        <v>317</v>
      </c>
      <c r="U4398" t="s">
        <v>35</v>
      </c>
      <c r="V4398" t="s">
        <v>31</v>
      </c>
      <c r="W4398" t="s">
        <v>32</v>
      </c>
    </row>
    <row r="4399" spans="1:23">
      <c r="A4399">
        <v>130673</v>
      </c>
      <c r="B4399" t="s">
        <v>2899</v>
      </c>
      <c r="C4399" t="s">
        <v>4772</v>
      </c>
      <c r="D4399" t="s">
        <v>4772</v>
      </c>
      <c r="E4399">
        <v>1196</v>
      </c>
      <c r="F4399" s="1">
        <v>44737</v>
      </c>
      <c r="G4399">
        <v>5.7484260999999996</v>
      </c>
      <c r="H4399">
        <v>51.282599300000001</v>
      </c>
      <c r="I4399" t="s">
        <v>2263</v>
      </c>
      <c r="J4399" t="s">
        <v>4772</v>
      </c>
      <c r="K4399" s="1">
        <v>44737.857129629629</v>
      </c>
      <c r="L4399">
        <v>1</v>
      </c>
      <c r="M4399">
        <v>0</v>
      </c>
      <c r="N4399">
        <v>1</v>
      </c>
      <c r="O4399">
        <v>180365</v>
      </c>
      <c r="P4399" t="s">
        <v>25</v>
      </c>
      <c r="Q4399" t="s">
        <v>26</v>
      </c>
      <c r="R4399" t="s">
        <v>441</v>
      </c>
      <c r="S4399" t="s">
        <v>2900</v>
      </c>
      <c r="T4399" t="s">
        <v>2901</v>
      </c>
      <c r="U4399" t="s">
        <v>35</v>
      </c>
      <c r="V4399" t="s">
        <v>31</v>
      </c>
      <c r="W4399" t="s">
        <v>32</v>
      </c>
    </row>
    <row r="4400" spans="1:23">
      <c r="A4400">
        <v>130674</v>
      </c>
      <c r="B4400" t="s">
        <v>2902</v>
      </c>
      <c r="C4400" t="s">
        <v>4772</v>
      </c>
      <c r="D4400" t="s">
        <v>4772</v>
      </c>
      <c r="E4400">
        <v>5352</v>
      </c>
      <c r="F4400" s="1">
        <v>44737</v>
      </c>
      <c r="G4400">
        <v>4.5376700999999997</v>
      </c>
      <c r="H4400">
        <v>52.158397000000001</v>
      </c>
      <c r="I4400" t="s">
        <v>2903</v>
      </c>
      <c r="J4400" t="s">
        <v>4772</v>
      </c>
      <c r="K4400" s="1">
        <v>44737.857511574075</v>
      </c>
      <c r="L4400">
        <v>1</v>
      </c>
      <c r="M4400">
        <v>0</v>
      </c>
      <c r="N4400">
        <v>1</v>
      </c>
      <c r="O4400">
        <v>96463</v>
      </c>
      <c r="P4400" t="s">
        <v>25</v>
      </c>
      <c r="Q4400" t="s">
        <v>26</v>
      </c>
      <c r="R4400" t="s">
        <v>40</v>
      </c>
      <c r="S4400" t="s">
        <v>185</v>
      </c>
      <c r="T4400" t="s">
        <v>186</v>
      </c>
      <c r="U4400" t="s">
        <v>143</v>
      </c>
      <c r="V4400" t="s">
        <v>55</v>
      </c>
      <c r="W4400" t="s">
        <v>32</v>
      </c>
    </row>
    <row r="4401" spans="1:23">
      <c r="A4401">
        <v>130675</v>
      </c>
      <c r="B4401" t="s">
        <v>2902</v>
      </c>
      <c r="C4401" t="s">
        <v>4772</v>
      </c>
      <c r="D4401" t="s">
        <v>4772</v>
      </c>
      <c r="E4401">
        <v>544</v>
      </c>
      <c r="F4401" s="1">
        <v>44737</v>
      </c>
      <c r="G4401">
        <v>4.5376700999999997</v>
      </c>
      <c r="H4401">
        <v>52.158397000000001</v>
      </c>
      <c r="I4401" t="s">
        <v>2903</v>
      </c>
      <c r="J4401" t="s">
        <v>4772</v>
      </c>
      <c r="K4401" s="1">
        <v>44737.857824074075</v>
      </c>
      <c r="L4401">
        <v>1</v>
      </c>
      <c r="M4401">
        <v>1</v>
      </c>
      <c r="N4401">
        <v>1</v>
      </c>
      <c r="O4401">
        <v>96463</v>
      </c>
      <c r="P4401" t="s">
        <v>25</v>
      </c>
      <c r="Q4401" t="s">
        <v>26</v>
      </c>
      <c r="R4401" t="s">
        <v>40</v>
      </c>
      <c r="S4401" t="s">
        <v>322</v>
      </c>
      <c r="T4401" t="s">
        <v>323</v>
      </c>
      <c r="U4401" t="s">
        <v>30</v>
      </c>
      <c r="V4401" t="s">
        <v>31</v>
      </c>
      <c r="W4401" t="s">
        <v>32</v>
      </c>
    </row>
    <row r="4402" spans="1:23">
      <c r="A4402">
        <v>130676</v>
      </c>
      <c r="B4402" t="s">
        <v>2902</v>
      </c>
      <c r="C4402" t="s">
        <v>4772</v>
      </c>
      <c r="D4402" t="s">
        <v>4772</v>
      </c>
      <c r="E4402">
        <v>475</v>
      </c>
      <c r="F4402" s="1">
        <v>44737</v>
      </c>
      <c r="G4402">
        <v>4.5376700999999997</v>
      </c>
      <c r="H4402">
        <v>52.158397000000001</v>
      </c>
      <c r="I4402" t="s">
        <v>2903</v>
      </c>
      <c r="J4402" t="s">
        <v>4772</v>
      </c>
      <c r="K4402" s="1">
        <v>44737.858020833337</v>
      </c>
      <c r="L4402">
        <v>1</v>
      </c>
      <c r="M4402">
        <v>0</v>
      </c>
      <c r="N4402">
        <v>1</v>
      </c>
      <c r="O4402">
        <v>96463</v>
      </c>
      <c r="P4402" t="s">
        <v>25</v>
      </c>
      <c r="Q4402" t="s">
        <v>26</v>
      </c>
      <c r="R4402" t="s">
        <v>40</v>
      </c>
      <c r="S4402" t="s">
        <v>274</v>
      </c>
      <c r="T4402" t="s">
        <v>275</v>
      </c>
      <c r="U4402" t="s">
        <v>30</v>
      </c>
      <c r="V4402" t="s">
        <v>31</v>
      </c>
      <c r="W4402" t="s">
        <v>32</v>
      </c>
    </row>
    <row r="4403" spans="1:23">
      <c r="A4403">
        <v>130677</v>
      </c>
      <c r="B4403" t="s">
        <v>2902</v>
      </c>
      <c r="C4403" t="s">
        <v>4772</v>
      </c>
      <c r="D4403" t="s">
        <v>4772</v>
      </c>
      <c r="E4403">
        <v>970</v>
      </c>
      <c r="F4403" s="1">
        <v>44737</v>
      </c>
      <c r="G4403">
        <v>4.5376700999999997</v>
      </c>
      <c r="H4403">
        <v>52.158397000000001</v>
      </c>
      <c r="I4403" t="s">
        <v>2903</v>
      </c>
      <c r="J4403" t="s">
        <v>4772</v>
      </c>
      <c r="K4403" s="1">
        <v>44737.858263888891</v>
      </c>
      <c r="L4403">
        <v>1</v>
      </c>
      <c r="M4403">
        <v>0</v>
      </c>
      <c r="N4403">
        <v>1</v>
      </c>
      <c r="O4403">
        <v>96463</v>
      </c>
      <c r="P4403" t="s">
        <v>25</v>
      </c>
      <c r="Q4403" t="s">
        <v>26</v>
      </c>
      <c r="R4403" t="s">
        <v>40</v>
      </c>
      <c r="S4403" t="s">
        <v>2904</v>
      </c>
      <c r="T4403" t="s">
        <v>2905</v>
      </c>
      <c r="U4403" t="s">
        <v>247</v>
      </c>
      <c r="V4403" t="s">
        <v>31</v>
      </c>
      <c r="W4403" t="s">
        <v>32</v>
      </c>
    </row>
    <row r="4404" spans="1:23">
      <c r="A4404">
        <v>130678</v>
      </c>
      <c r="B4404" t="s">
        <v>2902</v>
      </c>
      <c r="C4404" t="s">
        <v>4772</v>
      </c>
      <c r="D4404" t="s">
        <v>4772</v>
      </c>
      <c r="E4404">
        <v>1225</v>
      </c>
      <c r="F4404" s="1">
        <v>44737</v>
      </c>
      <c r="G4404">
        <v>4.5376700999999997</v>
      </c>
      <c r="H4404">
        <v>52.158397000000001</v>
      </c>
      <c r="I4404" t="s">
        <v>2903</v>
      </c>
      <c r="J4404" t="s">
        <v>4772</v>
      </c>
      <c r="K4404" s="1">
        <v>44737.858414351853</v>
      </c>
      <c r="L4404">
        <v>1</v>
      </c>
      <c r="M4404">
        <v>0</v>
      </c>
      <c r="N4404">
        <v>1</v>
      </c>
      <c r="O4404">
        <v>96463</v>
      </c>
      <c r="P4404" t="s">
        <v>25</v>
      </c>
      <c r="Q4404" t="s">
        <v>26</v>
      </c>
      <c r="R4404" t="s">
        <v>40</v>
      </c>
      <c r="S4404" t="s">
        <v>87</v>
      </c>
      <c r="T4404" t="s">
        <v>88</v>
      </c>
      <c r="U4404" t="s">
        <v>30</v>
      </c>
      <c r="V4404" t="s">
        <v>31</v>
      </c>
      <c r="W4404" t="s">
        <v>32</v>
      </c>
    </row>
    <row r="4405" spans="1:23">
      <c r="A4405">
        <v>130679</v>
      </c>
      <c r="B4405" t="s">
        <v>2902</v>
      </c>
      <c r="C4405" t="s">
        <v>4772</v>
      </c>
      <c r="D4405" t="s">
        <v>4772</v>
      </c>
      <c r="E4405">
        <v>5247</v>
      </c>
      <c r="F4405" s="1">
        <v>44737</v>
      </c>
      <c r="G4405">
        <v>4.5376700999999997</v>
      </c>
      <c r="H4405">
        <v>52.158397000000001</v>
      </c>
      <c r="I4405" t="s">
        <v>2903</v>
      </c>
      <c r="J4405" t="s">
        <v>4772</v>
      </c>
      <c r="K4405" s="1">
        <v>44737.858530092592</v>
      </c>
      <c r="L4405">
        <v>1</v>
      </c>
      <c r="M4405">
        <v>0</v>
      </c>
      <c r="N4405">
        <v>1</v>
      </c>
      <c r="O4405">
        <v>96463</v>
      </c>
      <c r="P4405" t="s">
        <v>25</v>
      </c>
      <c r="Q4405" t="s">
        <v>26</v>
      </c>
      <c r="R4405" t="s">
        <v>40</v>
      </c>
      <c r="S4405" t="s">
        <v>182</v>
      </c>
      <c r="T4405" t="s">
        <v>183</v>
      </c>
      <c r="U4405" t="s">
        <v>184</v>
      </c>
      <c r="W4405" t="s">
        <v>32</v>
      </c>
    </row>
    <row r="4406" spans="1:23">
      <c r="A4406">
        <v>130680</v>
      </c>
      <c r="B4406" t="s">
        <v>2899</v>
      </c>
      <c r="C4406" t="s">
        <v>4772</v>
      </c>
      <c r="D4406" t="s">
        <v>4772</v>
      </c>
      <c r="E4406">
        <v>331</v>
      </c>
      <c r="F4406" s="1">
        <v>44737</v>
      </c>
      <c r="G4406">
        <v>5.7484260999999996</v>
      </c>
      <c r="H4406">
        <v>51.282599300000001</v>
      </c>
      <c r="I4406" t="s">
        <v>2263</v>
      </c>
      <c r="J4406" t="s">
        <v>4772</v>
      </c>
      <c r="K4406" s="1">
        <v>44737.859537037039</v>
      </c>
      <c r="L4406">
        <v>1</v>
      </c>
      <c r="M4406">
        <v>0</v>
      </c>
      <c r="N4406">
        <v>1</v>
      </c>
      <c r="O4406">
        <v>180365</v>
      </c>
      <c r="P4406" t="s">
        <v>25</v>
      </c>
      <c r="Q4406" t="s">
        <v>26</v>
      </c>
      <c r="R4406" t="s">
        <v>441</v>
      </c>
      <c r="S4406" t="s">
        <v>339</v>
      </c>
      <c r="T4406" t="s">
        <v>340</v>
      </c>
      <c r="U4406" t="s">
        <v>30</v>
      </c>
      <c r="V4406" t="s">
        <v>31</v>
      </c>
      <c r="W4406" t="s">
        <v>32</v>
      </c>
    </row>
    <row r="4407" spans="1:23">
      <c r="A4407">
        <v>130681</v>
      </c>
      <c r="B4407" t="s">
        <v>2899</v>
      </c>
      <c r="C4407" t="s">
        <v>4772</v>
      </c>
      <c r="D4407" t="s">
        <v>4772</v>
      </c>
      <c r="E4407">
        <v>699</v>
      </c>
      <c r="F4407" s="1">
        <v>44737</v>
      </c>
      <c r="G4407">
        <v>5.7484260999999996</v>
      </c>
      <c r="H4407">
        <v>51.282599300000001</v>
      </c>
      <c r="I4407" t="s">
        <v>2263</v>
      </c>
      <c r="J4407" t="s">
        <v>4772</v>
      </c>
      <c r="K4407" s="1">
        <v>44737.86105324074</v>
      </c>
      <c r="L4407">
        <v>1</v>
      </c>
      <c r="M4407">
        <v>0</v>
      </c>
      <c r="N4407">
        <v>1</v>
      </c>
      <c r="O4407">
        <v>180365</v>
      </c>
      <c r="P4407" t="s">
        <v>25</v>
      </c>
      <c r="Q4407" t="s">
        <v>26</v>
      </c>
      <c r="R4407" t="s">
        <v>441</v>
      </c>
      <c r="S4407" t="s">
        <v>146</v>
      </c>
      <c r="T4407" t="s">
        <v>147</v>
      </c>
      <c r="U4407" t="s">
        <v>30</v>
      </c>
      <c r="V4407" t="s">
        <v>31</v>
      </c>
      <c r="W4407" t="s">
        <v>32</v>
      </c>
    </row>
    <row r="4408" spans="1:23">
      <c r="A4408">
        <v>130682</v>
      </c>
      <c r="B4408" t="s">
        <v>2899</v>
      </c>
      <c r="C4408" t="s">
        <v>4772</v>
      </c>
      <c r="D4408" t="s">
        <v>4772</v>
      </c>
      <c r="E4408">
        <v>1077</v>
      </c>
      <c r="F4408" s="1">
        <v>44737</v>
      </c>
      <c r="G4408">
        <v>5.7484260999999996</v>
      </c>
      <c r="H4408">
        <v>51.282599300000001</v>
      </c>
      <c r="I4408" t="s">
        <v>2263</v>
      </c>
      <c r="J4408" t="s">
        <v>4772</v>
      </c>
      <c r="K4408" s="1">
        <v>44737.86314814815</v>
      </c>
      <c r="L4408">
        <v>0</v>
      </c>
      <c r="M4408">
        <v>1</v>
      </c>
      <c r="N4408">
        <v>1</v>
      </c>
      <c r="O4408">
        <v>180365</v>
      </c>
      <c r="P4408" t="s">
        <v>25</v>
      </c>
      <c r="Q4408" t="s">
        <v>26</v>
      </c>
      <c r="R4408" t="s">
        <v>441</v>
      </c>
      <c r="S4408" t="s">
        <v>2181</v>
      </c>
      <c r="T4408" t="s">
        <v>2182</v>
      </c>
      <c r="U4408" t="s">
        <v>51</v>
      </c>
      <c r="W4408" t="s">
        <v>22</v>
      </c>
    </row>
    <row r="4409" spans="1:23">
      <c r="A4409">
        <v>130683</v>
      </c>
      <c r="B4409" t="s">
        <v>2899</v>
      </c>
      <c r="C4409" t="s">
        <v>4772</v>
      </c>
      <c r="D4409" t="s">
        <v>4772</v>
      </c>
      <c r="E4409">
        <v>944</v>
      </c>
      <c r="F4409" s="1">
        <v>44737</v>
      </c>
      <c r="G4409">
        <v>5.7484260999999996</v>
      </c>
      <c r="H4409">
        <v>51.282599300000001</v>
      </c>
      <c r="I4409" t="s">
        <v>2263</v>
      </c>
      <c r="J4409" t="s">
        <v>4772</v>
      </c>
      <c r="K4409" s="1">
        <v>44737.866875</v>
      </c>
      <c r="L4409">
        <v>1</v>
      </c>
      <c r="M4409">
        <v>0</v>
      </c>
      <c r="N4409">
        <v>1</v>
      </c>
      <c r="O4409">
        <v>180365</v>
      </c>
      <c r="P4409" t="s">
        <v>25</v>
      </c>
      <c r="Q4409" t="s">
        <v>26</v>
      </c>
      <c r="R4409" t="s">
        <v>441</v>
      </c>
      <c r="S4409" t="s">
        <v>97</v>
      </c>
      <c r="T4409" t="s">
        <v>98</v>
      </c>
      <c r="U4409" t="s">
        <v>99</v>
      </c>
      <c r="V4409" t="s">
        <v>31</v>
      </c>
      <c r="W4409" t="s">
        <v>32</v>
      </c>
    </row>
    <row r="4410" spans="1:23">
      <c r="A4410">
        <v>130684</v>
      </c>
      <c r="B4410" t="s">
        <v>2899</v>
      </c>
      <c r="C4410" t="s">
        <v>4772</v>
      </c>
      <c r="D4410" t="s">
        <v>4772</v>
      </c>
      <c r="E4410">
        <v>1733</v>
      </c>
      <c r="F4410" s="1">
        <v>44737</v>
      </c>
      <c r="G4410">
        <v>5.7484260999999996</v>
      </c>
      <c r="H4410">
        <v>51.282599300000001</v>
      </c>
      <c r="I4410" t="s">
        <v>2263</v>
      </c>
      <c r="J4410" t="s">
        <v>4772</v>
      </c>
      <c r="K4410" s="1">
        <v>44737.868958333333</v>
      </c>
      <c r="L4410">
        <v>1</v>
      </c>
      <c r="M4410">
        <v>0</v>
      </c>
      <c r="N4410">
        <v>1</v>
      </c>
      <c r="O4410">
        <v>180365</v>
      </c>
      <c r="P4410" t="s">
        <v>25</v>
      </c>
      <c r="Q4410" t="s">
        <v>26</v>
      </c>
      <c r="R4410" t="s">
        <v>441</v>
      </c>
      <c r="S4410" t="s">
        <v>398</v>
      </c>
      <c r="T4410" t="s">
        <v>399</v>
      </c>
      <c r="U4410" t="s">
        <v>30</v>
      </c>
      <c r="V4410" t="s">
        <v>55</v>
      </c>
      <c r="W4410" t="s">
        <v>32</v>
      </c>
    </row>
    <row r="4411" spans="1:23">
      <c r="A4411">
        <v>130685</v>
      </c>
      <c r="B4411" t="s">
        <v>2899</v>
      </c>
      <c r="C4411" t="s">
        <v>4772</v>
      </c>
      <c r="D4411" t="s">
        <v>4772</v>
      </c>
      <c r="E4411">
        <v>799</v>
      </c>
      <c r="F4411" s="1">
        <v>44737</v>
      </c>
      <c r="G4411">
        <v>5.7484260999999996</v>
      </c>
      <c r="H4411">
        <v>51.282599300000001</v>
      </c>
      <c r="I4411" t="s">
        <v>2263</v>
      </c>
      <c r="J4411" t="s">
        <v>4772</v>
      </c>
      <c r="K4411" s="1">
        <v>44737.870208333334</v>
      </c>
      <c r="L4411">
        <v>1</v>
      </c>
      <c r="M4411">
        <v>0</v>
      </c>
      <c r="N4411">
        <v>1</v>
      </c>
      <c r="O4411">
        <v>180365</v>
      </c>
      <c r="P4411" t="s">
        <v>25</v>
      </c>
      <c r="Q4411" t="s">
        <v>26</v>
      </c>
      <c r="R4411" t="s">
        <v>441</v>
      </c>
      <c r="S4411" t="s">
        <v>404</v>
      </c>
      <c r="T4411" t="s">
        <v>405</v>
      </c>
      <c r="U4411" t="s">
        <v>309</v>
      </c>
      <c r="V4411" t="s">
        <v>31</v>
      </c>
      <c r="W4411" t="s">
        <v>32</v>
      </c>
    </row>
    <row r="4412" spans="1:23">
      <c r="A4412">
        <v>130686</v>
      </c>
      <c r="B4412" t="s">
        <v>2899</v>
      </c>
      <c r="C4412" t="s">
        <v>4772</v>
      </c>
      <c r="D4412" t="s">
        <v>4772</v>
      </c>
      <c r="E4412">
        <v>945</v>
      </c>
      <c r="F4412" s="1">
        <v>44737</v>
      </c>
      <c r="G4412">
        <v>5.7484260999999996</v>
      </c>
      <c r="H4412">
        <v>51.282599300000001</v>
      </c>
      <c r="I4412" t="s">
        <v>2263</v>
      </c>
      <c r="J4412" t="s">
        <v>4772</v>
      </c>
      <c r="K4412" s="1">
        <v>44737.871666666666</v>
      </c>
      <c r="L4412">
        <v>1</v>
      </c>
      <c r="M4412">
        <v>0</v>
      </c>
      <c r="N4412">
        <v>1</v>
      </c>
      <c r="O4412">
        <v>180365</v>
      </c>
      <c r="P4412" t="s">
        <v>25</v>
      </c>
      <c r="Q4412" t="s">
        <v>26</v>
      </c>
      <c r="R4412" t="s">
        <v>441</v>
      </c>
      <c r="S4412" t="s">
        <v>429</v>
      </c>
      <c r="T4412" t="s">
        <v>430</v>
      </c>
      <c r="U4412" t="s">
        <v>99</v>
      </c>
      <c r="V4412" t="s">
        <v>31</v>
      </c>
      <c r="W4412" t="s">
        <v>32</v>
      </c>
    </row>
    <row r="4413" spans="1:23">
      <c r="A4413">
        <v>130687</v>
      </c>
      <c r="B4413" t="s">
        <v>2899</v>
      </c>
      <c r="C4413" t="s">
        <v>4772</v>
      </c>
      <c r="D4413" t="s">
        <v>4772</v>
      </c>
      <c r="E4413">
        <v>984</v>
      </c>
      <c r="F4413" s="1">
        <v>44737</v>
      </c>
      <c r="G4413">
        <v>5.7484260999999996</v>
      </c>
      <c r="H4413">
        <v>51.282599300000001</v>
      </c>
      <c r="I4413" t="s">
        <v>2263</v>
      </c>
      <c r="J4413" t="s">
        <v>4772</v>
      </c>
      <c r="K4413" s="1">
        <v>44737.873622685183</v>
      </c>
      <c r="L4413">
        <v>1</v>
      </c>
      <c r="M4413">
        <v>0</v>
      </c>
      <c r="N4413">
        <v>1</v>
      </c>
      <c r="O4413">
        <v>180365</v>
      </c>
      <c r="P4413" t="s">
        <v>25</v>
      </c>
      <c r="Q4413" t="s">
        <v>26</v>
      </c>
      <c r="R4413" t="s">
        <v>441</v>
      </c>
      <c r="S4413" t="s">
        <v>555</v>
      </c>
      <c r="T4413" t="s">
        <v>556</v>
      </c>
      <c r="U4413" t="s">
        <v>557</v>
      </c>
      <c r="V4413" t="s">
        <v>31</v>
      </c>
      <c r="W4413" t="s">
        <v>32</v>
      </c>
    </row>
    <row r="4414" spans="1:23">
      <c r="A4414">
        <v>130688</v>
      </c>
      <c r="B4414" t="s">
        <v>2899</v>
      </c>
      <c r="C4414" t="s">
        <v>4772</v>
      </c>
      <c r="D4414" t="s">
        <v>4772</v>
      </c>
      <c r="E4414">
        <v>1989</v>
      </c>
      <c r="F4414" s="1">
        <v>44737</v>
      </c>
      <c r="G4414">
        <v>5.7484260999999996</v>
      </c>
      <c r="H4414">
        <v>51.282599300000001</v>
      </c>
      <c r="I4414" t="s">
        <v>2263</v>
      </c>
      <c r="J4414" t="s">
        <v>4772</v>
      </c>
      <c r="K4414" s="1">
        <v>44737.875162037039</v>
      </c>
      <c r="L4414">
        <v>0</v>
      </c>
      <c r="M4414">
        <v>0</v>
      </c>
      <c r="N4414">
        <v>1</v>
      </c>
      <c r="O4414">
        <v>180365</v>
      </c>
      <c r="P4414" t="s">
        <v>25</v>
      </c>
      <c r="Q4414" t="s">
        <v>26</v>
      </c>
      <c r="R4414" t="s">
        <v>441</v>
      </c>
      <c r="S4414" t="s">
        <v>1952</v>
      </c>
      <c r="T4414" t="s">
        <v>1953</v>
      </c>
      <c r="U4414" t="s">
        <v>66</v>
      </c>
      <c r="W4414" t="s">
        <v>22</v>
      </c>
    </row>
    <row r="4415" spans="1:23">
      <c r="A4415">
        <v>130689</v>
      </c>
      <c r="B4415" t="s">
        <v>2899</v>
      </c>
      <c r="C4415" t="s">
        <v>4772</v>
      </c>
      <c r="D4415" t="s">
        <v>4772</v>
      </c>
      <c r="E4415">
        <v>1224</v>
      </c>
      <c r="F4415" s="1">
        <v>44737</v>
      </c>
      <c r="G4415">
        <v>5.7484260999999996</v>
      </c>
      <c r="H4415">
        <v>51.282599300000001</v>
      </c>
      <c r="I4415" t="s">
        <v>2263</v>
      </c>
      <c r="J4415" t="s">
        <v>4772</v>
      </c>
      <c r="K4415" s="1">
        <v>44737.876898148148</v>
      </c>
      <c r="L4415">
        <v>1</v>
      </c>
      <c r="M4415">
        <v>0</v>
      </c>
      <c r="N4415">
        <v>1</v>
      </c>
      <c r="O4415">
        <v>180365</v>
      </c>
      <c r="P4415" t="s">
        <v>25</v>
      </c>
      <c r="Q4415" t="s">
        <v>26</v>
      </c>
      <c r="R4415" t="s">
        <v>441</v>
      </c>
      <c r="S4415" t="s">
        <v>310</v>
      </c>
      <c r="T4415" t="s">
        <v>311</v>
      </c>
      <c r="U4415" t="s">
        <v>30</v>
      </c>
      <c r="V4415" t="s">
        <v>31</v>
      </c>
      <c r="W4415" t="s">
        <v>32</v>
      </c>
    </row>
    <row r="4416" spans="1:23">
      <c r="A4416">
        <v>130690</v>
      </c>
      <c r="B4416" t="s">
        <v>2899</v>
      </c>
      <c r="C4416" t="s">
        <v>4772</v>
      </c>
      <c r="D4416" t="s">
        <v>4772</v>
      </c>
      <c r="E4416">
        <v>359</v>
      </c>
      <c r="F4416" s="1">
        <v>44737</v>
      </c>
      <c r="G4416">
        <v>5.7484260999999996</v>
      </c>
      <c r="H4416">
        <v>51.282599300000001</v>
      </c>
      <c r="I4416" t="s">
        <v>2263</v>
      </c>
      <c r="J4416" t="s">
        <v>4772</v>
      </c>
      <c r="K4416" s="1">
        <v>44737.878819444442</v>
      </c>
      <c r="L4416">
        <v>1</v>
      </c>
      <c r="M4416">
        <v>0</v>
      </c>
      <c r="N4416">
        <v>1</v>
      </c>
      <c r="O4416">
        <v>180365</v>
      </c>
      <c r="P4416" t="s">
        <v>25</v>
      </c>
      <c r="Q4416" t="s">
        <v>26</v>
      </c>
      <c r="R4416" t="s">
        <v>441</v>
      </c>
      <c r="S4416" t="s">
        <v>2382</v>
      </c>
      <c r="T4416" t="s">
        <v>2383</v>
      </c>
      <c r="U4416" t="s">
        <v>51</v>
      </c>
      <c r="V4416" t="s">
        <v>31</v>
      </c>
      <c r="W4416" t="s">
        <v>32</v>
      </c>
    </row>
    <row r="4417" spans="1:23">
      <c r="A4417">
        <v>130691</v>
      </c>
      <c r="B4417" t="s">
        <v>2906</v>
      </c>
      <c r="C4417" t="s">
        <v>4772</v>
      </c>
      <c r="D4417" t="s">
        <v>4772</v>
      </c>
      <c r="E4417">
        <v>1344</v>
      </c>
      <c r="F4417" s="1">
        <v>44737</v>
      </c>
      <c r="G4417">
        <v>3.9055854999999999</v>
      </c>
      <c r="H4417">
        <v>51.507712400000003</v>
      </c>
      <c r="I4417" t="s">
        <v>2907</v>
      </c>
      <c r="J4417" t="s">
        <v>4772</v>
      </c>
      <c r="K4417" s="1">
        <v>44737.979525462964</v>
      </c>
      <c r="L4417">
        <v>1</v>
      </c>
      <c r="M4417">
        <v>0</v>
      </c>
      <c r="N4417">
        <v>1</v>
      </c>
      <c r="O4417">
        <v>52392</v>
      </c>
      <c r="P4417" t="s">
        <v>25</v>
      </c>
      <c r="Q4417" t="s">
        <v>26</v>
      </c>
      <c r="R4417" t="s">
        <v>533</v>
      </c>
      <c r="S4417" t="s">
        <v>2908</v>
      </c>
      <c r="T4417" t="s">
        <v>2909</v>
      </c>
      <c r="U4417" t="s">
        <v>331</v>
      </c>
      <c r="V4417" t="s">
        <v>31</v>
      </c>
      <c r="W4417" t="s">
        <v>32</v>
      </c>
    </row>
    <row r="4418" spans="1:23">
      <c r="A4418">
        <v>130693</v>
      </c>
      <c r="B4418" t="s">
        <v>2910</v>
      </c>
      <c r="C4418" t="s">
        <v>4772</v>
      </c>
      <c r="D4418" t="s">
        <v>4772</v>
      </c>
      <c r="E4418">
        <v>475</v>
      </c>
      <c r="F4418" s="1">
        <v>44738</v>
      </c>
      <c r="G4418">
        <v>4.5343542000000001</v>
      </c>
      <c r="H4418">
        <v>52.161841699999997</v>
      </c>
      <c r="I4418" t="s">
        <v>2911</v>
      </c>
      <c r="J4418" t="s">
        <v>4772</v>
      </c>
      <c r="K4418" s="1">
        <v>44738.417731481481</v>
      </c>
      <c r="L4418">
        <v>1</v>
      </c>
      <c r="M4418">
        <v>1</v>
      </c>
      <c r="N4418">
        <v>0</v>
      </c>
      <c r="O4418">
        <v>96464</v>
      </c>
      <c r="P4418" t="s">
        <v>25</v>
      </c>
      <c r="Q4418" t="s">
        <v>26</v>
      </c>
      <c r="R4418" t="s">
        <v>40</v>
      </c>
      <c r="S4418" t="s">
        <v>274</v>
      </c>
      <c r="T4418" t="s">
        <v>275</v>
      </c>
      <c r="U4418" t="s">
        <v>30</v>
      </c>
      <c r="V4418" t="s">
        <v>31</v>
      </c>
      <c r="W4418" t="s">
        <v>32</v>
      </c>
    </row>
    <row r="4419" spans="1:23">
      <c r="A4419">
        <v>130694</v>
      </c>
      <c r="B4419" t="s">
        <v>2910</v>
      </c>
      <c r="C4419" t="s">
        <v>4772</v>
      </c>
      <c r="D4419" t="s">
        <v>4772</v>
      </c>
      <c r="E4419">
        <v>91</v>
      </c>
      <c r="F4419" s="1">
        <v>44738</v>
      </c>
      <c r="G4419">
        <v>4.5343542000000001</v>
      </c>
      <c r="H4419">
        <v>52.161841699999997</v>
      </c>
      <c r="I4419" t="s">
        <v>2911</v>
      </c>
      <c r="J4419" t="s">
        <v>4772</v>
      </c>
      <c r="K4419" s="1">
        <v>44738.418530092589</v>
      </c>
      <c r="L4419">
        <v>1</v>
      </c>
      <c r="M4419">
        <v>1</v>
      </c>
      <c r="N4419">
        <v>0</v>
      </c>
      <c r="O4419">
        <v>96464</v>
      </c>
      <c r="P4419" t="s">
        <v>25</v>
      </c>
      <c r="Q4419" t="s">
        <v>26</v>
      </c>
      <c r="R4419" t="s">
        <v>40</v>
      </c>
      <c r="S4419" t="s">
        <v>2912</v>
      </c>
      <c r="T4419" t="s">
        <v>2913</v>
      </c>
      <c r="U4419" t="s">
        <v>2914</v>
      </c>
      <c r="V4419" t="s">
        <v>106</v>
      </c>
      <c r="W4419" t="s">
        <v>124</v>
      </c>
    </row>
    <row r="4420" spans="1:23">
      <c r="A4420">
        <v>130695</v>
      </c>
      <c r="B4420" t="s">
        <v>2910</v>
      </c>
      <c r="C4420" t="s">
        <v>4772</v>
      </c>
      <c r="D4420" t="s">
        <v>4772</v>
      </c>
      <c r="E4420">
        <v>1897</v>
      </c>
      <c r="F4420" s="1">
        <v>44738</v>
      </c>
      <c r="G4420">
        <v>4.5343542000000001</v>
      </c>
      <c r="H4420">
        <v>52.161841699999997</v>
      </c>
      <c r="I4420" t="s">
        <v>2911</v>
      </c>
      <c r="J4420" t="s">
        <v>4772</v>
      </c>
      <c r="K4420" s="1">
        <v>44738.419166666667</v>
      </c>
      <c r="L4420">
        <v>1</v>
      </c>
      <c r="M4420">
        <v>1</v>
      </c>
      <c r="N4420">
        <v>0</v>
      </c>
      <c r="O4420">
        <v>96464</v>
      </c>
      <c r="P4420" t="s">
        <v>25</v>
      </c>
      <c r="Q4420" t="s">
        <v>26</v>
      </c>
      <c r="R4420" t="s">
        <v>40</v>
      </c>
      <c r="S4420" t="s">
        <v>804</v>
      </c>
      <c r="T4420" t="s">
        <v>805</v>
      </c>
      <c r="U4420" t="s">
        <v>408</v>
      </c>
      <c r="W4420" t="s">
        <v>32</v>
      </c>
    </row>
    <row r="4421" spans="1:23">
      <c r="A4421">
        <v>130696</v>
      </c>
      <c r="B4421" t="s">
        <v>2910</v>
      </c>
      <c r="C4421" t="s">
        <v>4772</v>
      </c>
      <c r="D4421" t="s">
        <v>4772</v>
      </c>
      <c r="E4421">
        <v>2430</v>
      </c>
      <c r="F4421" s="1">
        <v>44738</v>
      </c>
      <c r="G4421">
        <v>4.5343542000000001</v>
      </c>
      <c r="H4421">
        <v>52.161841699999997</v>
      </c>
      <c r="I4421" t="s">
        <v>2911</v>
      </c>
      <c r="J4421" t="s">
        <v>4772</v>
      </c>
      <c r="K4421" s="1">
        <v>44738.420740740738</v>
      </c>
      <c r="L4421">
        <v>1</v>
      </c>
      <c r="M4421">
        <v>1</v>
      </c>
      <c r="N4421">
        <v>0</v>
      </c>
      <c r="O4421">
        <v>96464</v>
      </c>
      <c r="P4421" t="s">
        <v>25</v>
      </c>
      <c r="Q4421" t="s">
        <v>26</v>
      </c>
      <c r="R4421" t="s">
        <v>40</v>
      </c>
      <c r="S4421" t="s">
        <v>36</v>
      </c>
      <c r="T4421" t="s">
        <v>37</v>
      </c>
      <c r="U4421" t="s">
        <v>30</v>
      </c>
      <c r="V4421" t="s">
        <v>31</v>
      </c>
      <c r="W4421" t="s">
        <v>32</v>
      </c>
    </row>
    <row r="4422" spans="1:23">
      <c r="A4422">
        <v>130697</v>
      </c>
      <c r="B4422" t="s">
        <v>2910</v>
      </c>
      <c r="C4422" t="s">
        <v>4772</v>
      </c>
      <c r="D4422" t="s">
        <v>4772</v>
      </c>
      <c r="E4422">
        <v>1078</v>
      </c>
      <c r="F4422" s="1">
        <v>44738</v>
      </c>
      <c r="G4422">
        <v>4.5343542000000001</v>
      </c>
      <c r="H4422">
        <v>52.161841699999997</v>
      </c>
      <c r="I4422" t="s">
        <v>2911</v>
      </c>
      <c r="J4422" t="s">
        <v>4772</v>
      </c>
      <c r="K4422" s="1">
        <v>44738.423101851855</v>
      </c>
      <c r="L4422">
        <v>1</v>
      </c>
      <c r="M4422">
        <v>1</v>
      </c>
      <c r="N4422">
        <v>0</v>
      </c>
      <c r="O4422">
        <v>96464</v>
      </c>
      <c r="P4422" t="s">
        <v>25</v>
      </c>
      <c r="Q4422" t="s">
        <v>26</v>
      </c>
      <c r="R4422" t="s">
        <v>40</v>
      </c>
      <c r="S4422" t="s">
        <v>1489</v>
      </c>
      <c r="T4422" t="s">
        <v>1490</v>
      </c>
      <c r="U4422" t="s">
        <v>51</v>
      </c>
      <c r="V4422" t="s">
        <v>31</v>
      </c>
      <c r="W4422" t="s">
        <v>32</v>
      </c>
    </row>
    <row r="4423" spans="1:23">
      <c r="A4423">
        <v>130698</v>
      </c>
      <c r="B4423" t="s">
        <v>2910</v>
      </c>
      <c r="C4423" t="s">
        <v>4772</v>
      </c>
      <c r="D4423" t="s">
        <v>4772</v>
      </c>
      <c r="E4423">
        <v>188</v>
      </c>
      <c r="F4423" s="1">
        <v>44738</v>
      </c>
      <c r="G4423">
        <v>4.5343542000000001</v>
      </c>
      <c r="H4423">
        <v>52.161841699999997</v>
      </c>
      <c r="I4423" t="s">
        <v>2911</v>
      </c>
      <c r="J4423" t="s">
        <v>4772</v>
      </c>
      <c r="K4423" s="1">
        <v>44738.424525462964</v>
      </c>
      <c r="L4423">
        <v>1</v>
      </c>
      <c r="M4423">
        <v>1</v>
      </c>
      <c r="N4423">
        <v>0</v>
      </c>
      <c r="O4423">
        <v>96464</v>
      </c>
      <c r="P4423" t="s">
        <v>25</v>
      </c>
      <c r="Q4423" t="s">
        <v>26</v>
      </c>
      <c r="R4423" t="s">
        <v>40</v>
      </c>
      <c r="S4423" t="s">
        <v>1283</v>
      </c>
      <c r="T4423" t="s">
        <v>1284</v>
      </c>
      <c r="U4423" t="s">
        <v>764</v>
      </c>
      <c r="V4423" t="s">
        <v>31</v>
      </c>
      <c r="W4423" t="s">
        <v>32</v>
      </c>
    </row>
    <row r="4424" spans="1:23">
      <c r="A4424">
        <v>130699</v>
      </c>
      <c r="B4424" t="s">
        <v>2910</v>
      </c>
      <c r="C4424" t="s">
        <v>4772</v>
      </c>
      <c r="D4424" t="s">
        <v>4772</v>
      </c>
      <c r="E4424">
        <v>2324</v>
      </c>
      <c r="F4424" s="1">
        <v>44738</v>
      </c>
      <c r="G4424">
        <v>4.5343542000000001</v>
      </c>
      <c r="H4424">
        <v>52.161841699999997</v>
      </c>
      <c r="I4424" t="s">
        <v>2911</v>
      </c>
      <c r="J4424" t="s">
        <v>4772</v>
      </c>
      <c r="K4424" s="1">
        <v>44738.425937499997</v>
      </c>
      <c r="L4424">
        <v>1</v>
      </c>
      <c r="M4424">
        <v>1</v>
      </c>
      <c r="N4424">
        <v>0</v>
      </c>
      <c r="O4424">
        <v>96464</v>
      </c>
      <c r="P4424" t="s">
        <v>25</v>
      </c>
      <c r="Q4424" t="s">
        <v>26</v>
      </c>
      <c r="R4424" t="s">
        <v>40</v>
      </c>
      <c r="S4424" t="s">
        <v>1063</v>
      </c>
      <c r="T4424" t="s">
        <v>1064</v>
      </c>
      <c r="U4424" t="s">
        <v>30</v>
      </c>
      <c r="V4424" t="s">
        <v>31</v>
      </c>
      <c r="W4424" t="s">
        <v>32</v>
      </c>
    </row>
    <row r="4425" spans="1:23">
      <c r="A4425">
        <v>130700</v>
      </c>
      <c r="B4425" t="s">
        <v>2910</v>
      </c>
      <c r="C4425" t="s">
        <v>4772</v>
      </c>
      <c r="D4425" t="s">
        <v>4772</v>
      </c>
      <c r="E4425">
        <v>725</v>
      </c>
      <c r="F4425" s="1">
        <v>44738</v>
      </c>
      <c r="G4425">
        <v>4.5343542000000001</v>
      </c>
      <c r="H4425">
        <v>52.161841699999997</v>
      </c>
      <c r="I4425" t="s">
        <v>2911</v>
      </c>
      <c r="J4425" t="s">
        <v>4772</v>
      </c>
      <c r="K4425" s="1">
        <v>44738.427141203705</v>
      </c>
      <c r="L4425">
        <v>1</v>
      </c>
      <c r="M4425">
        <v>1</v>
      </c>
      <c r="N4425">
        <v>0</v>
      </c>
      <c r="O4425">
        <v>96464</v>
      </c>
      <c r="P4425" t="s">
        <v>25</v>
      </c>
      <c r="Q4425" t="s">
        <v>26</v>
      </c>
      <c r="R4425" t="s">
        <v>40</v>
      </c>
      <c r="S4425" t="s">
        <v>748</v>
      </c>
      <c r="T4425" t="s">
        <v>749</v>
      </c>
      <c r="U4425" t="s">
        <v>30</v>
      </c>
      <c r="V4425" t="s">
        <v>31</v>
      </c>
      <c r="W4425" t="s">
        <v>32</v>
      </c>
    </row>
    <row r="4426" spans="1:23">
      <c r="A4426">
        <v>130701</v>
      </c>
      <c r="B4426" t="s">
        <v>2910</v>
      </c>
      <c r="C4426" t="s">
        <v>4772</v>
      </c>
      <c r="D4426" t="s">
        <v>4772</v>
      </c>
      <c r="E4426">
        <v>1207</v>
      </c>
      <c r="F4426" s="1">
        <v>44738</v>
      </c>
      <c r="G4426">
        <v>4.5343542000000001</v>
      </c>
      <c r="H4426">
        <v>52.161841699999997</v>
      </c>
      <c r="I4426" t="s">
        <v>2911</v>
      </c>
      <c r="J4426" t="s">
        <v>4772</v>
      </c>
      <c r="K4426" s="1">
        <v>44738.429166666669</v>
      </c>
      <c r="L4426">
        <v>1</v>
      </c>
      <c r="M4426">
        <v>1</v>
      </c>
      <c r="N4426">
        <v>0</v>
      </c>
      <c r="O4426">
        <v>96464</v>
      </c>
      <c r="P4426" t="s">
        <v>25</v>
      </c>
      <c r="Q4426" t="s">
        <v>26</v>
      </c>
      <c r="R4426" t="s">
        <v>40</v>
      </c>
      <c r="S4426" t="s">
        <v>2915</v>
      </c>
      <c r="T4426" t="s">
        <v>2916</v>
      </c>
      <c r="U4426" t="s">
        <v>51</v>
      </c>
      <c r="V4426" t="s">
        <v>31</v>
      </c>
      <c r="W4426" t="s">
        <v>32</v>
      </c>
    </row>
    <row r="4427" spans="1:23">
      <c r="A4427">
        <v>130702</v>
      </c>
      <c r="B4427" t="s">
        <v>2910</v>
      </c>
      <c r="C4427" t="s">
        <v>4772</v>
      </c>
      <c r="D4427" t="s">
        <v>4772</v>
      </c>
      <c r="E4427">
        <v>973</v>
      </c>
      <c r="F4427" s="1">
        <v>44738</v>
      </c>
      <c r="G4427">
        <v>4.5343542000000001</v>
      </c>
      <c r="H4427">
        <v>52.161841699999997</v>
      </c>
      <c r="I4427" t="s">
        <v>2911</v>
      </c>
      <c r="J4427" t="s">
        <v>4772</v>
      </c>
      <c r="K4427" s="1">
        <v>44738.430879629632</v>
      </c>
      <c r="L4427">
        <v>1</v>
      </c>
      <c r="M4427">
        <v>1</v>
      </c>
      <c r="N4427">
        <v>0</v>
      </c>
      <c r="O4427">
        <v>96464</v>
      </c>
      <c r="P4427" t="s">
        <v>25</v>
      </c>
      <c r="Q4427" t="s">
        <v>26</v>
      </c>
      <c r="R4427" t="s">
        <v>40</v>
      </c>
      <c r="S4427" t="s">
        <v>985</v>
      </c>
      <c r="T4427" t="s">
        <v>986</v>
      </c>
      <c r="U4427" t="s">
        <v>247</v>
      </c>
      <c r="V4427" t="s">
        <v>31</v>
      </c>
      <c r="W4427" t="s">
        <v>32</v>
      </c>
    </row>
    <row r="4428" spans="1:23">
      <c r="A4428">
        <v>130703</v>
      </c>
      <c r="B4428" t="s">
        <v>2910</v>
      </c>
      <c r="C4428" t="s">
        <v>4772</v>
      </c>
      <c r="D4428" t="s">
        <v>4772</v>
      </c>
      <c r="E4428">
        <v>952</v>
      </c>
      <c r="F4428" s="1">
        <v>44738</v>
      </c>
      <c r="G4428">
        <v>4.5343542000000001</v>
      </c>
      <c r="H4428">
        <v>52.161841699999997</v>
      </c>
      <c r="I4428" t="s">
        <v>2911</v>
      </c>
      <c r="J4428" t="s">
        <v>4772</v>
      </c>
      <c r="K4428" s="1">
        <v>44738.431180555555</v>
      </c>
      <c r="L4428">
        <v>1</v>
      </c>
      <c r="M4428">
        <v>1</v>
      </c>
      <c r="N4428">
        <v>0</v>
      </c>
      <c r="O4428">
        <v>96464</v>
      </c>
      <c r="P4428" t="s">
        <v>25</v>
      </c>
      <c r="Q4428" t="s">
        <v>26</v>
      </c>
      <c r="R4428" t="s">
        <v>40</v>
      </c>
      <c r="S4428" t="s">
        <v>33</v>
      </c>
      <c r="T4428" t="s">
        <v>34</v>
      </c>
      <c r="U4428" t="s">
        <v>35</v>
      </c>
      <c r="V4428" t="s">
        <v>31</v>
      </c>
      <c r="W4428" t="s">
        <v>32</v>
      </c>
    </row>
    <row r="4429" spans="1:23">
      <c r="A4429">
        <v>130704</v>
      </c>
      <c r="B4429" t="s">
        <v>2910</v>
      </c>
      <c r="C4429" t="s">
        <v>4772</v>
      </c>
      <c r="D4429" t="s">
        <v>4772</v>
      </c>
      <c r="E4429">
        <v>372</v>
      </c>
      <c r="F4429" s="1">
        <v>44738</v>
      </c>
      <c r="G4429">
        <v>4.5343542000000001</v>
      </c>
      <c r="H4429">
        <v>52.161841699999997</v>
      </c>
      <c r="I4429" t="s">
        <v>2911</v>
      </c>
      <c r="J4429" t="s">
        <v>4772</v>
      </c>
      <c r="K4429" s="1">
        <v>44738.433321759258</v>
      </c>
      <c r="L4429">
        <v>1</v>
      </c>
      <c r="M4429">
        <v>1</v>
      </c>
      <c r="N4429">
        <v>0</v>
      </c>
      <c r="O4429">
        <v>96464</v>
      </c>
      <c r="P4429" t="s">
        <v>25</v>
      </c>
      <c r="Q4429" t="s">
        <v>26</v>
      </c>
      <c r="R4429" t="s">
        <v>40</v>
      </c>
      <c r="S4429" t="s">
        <v>301</v>
      </c>
      <c r="T4429" t="s">
        <v>302</v>
      </c>
      <c r="U4429" t="s">
        <v>30</v>
      </c>
      <c r="V4429" t="s">
        <v>31</v>
      </c>
      <c r="W4429" t="s">
        <v>32</v>
      </c>
    </row>
    <row r="4430" spans="1:23">
      <c r="A4430">
        <v>130705</v>
      </c>
      <c r="B4430" t="s">
        <v>2910</v>
      </c>
      <c r="C4430" t="s">
        <v>4772</v>
      </c>
      <c r="D4430" t="s">
        <v>4772</v>
      </c>
      <c r="E4430">
        <v>200</v>
      </c>
      <c r="F4430" s="1">
        <v>44738</v>
      </c>
      <c r="G4430">
        <v>4.5343542000000001</v>
      </c>
      <c r="H4430">
        <v>52.161841699999997</v>
      </c>
      <c r="I4430" t="s">
        <v>2911</v>
      </c>
      <c r="J4430" t="s">
        <v>4772</v>
      </c>
      <c r="K4430" s="1">
        <v>44738.43340277778</v>
      </c>
      <c r="L4430">
        <v>1</v>
      </c>
      <c r="M4430">
        <v>1</v>
      </c>
      <c r="N4430">
        <v>0</v>
      </c>
      <c r="O4430">
        <v>96464</v>
      </c>
      <c r="P4430" t="s">
        <v>25</v>
      </c>
      <c r="Q4430" t="s">
        <v>26</v>
      </c>
      <c r="R4430" t="s">
        <v>40</v>
      </c>
      <c r="S4430" t="s">
        <v>78</v>
      </c>
      <c r="T4430" t="s">
        <v>79</v>
      </c>
      <c r="U4430" t="s">
        <v>51</v>
      </c>
      <c r="V4430" t="s">
        <v>31</v>
      </c>
      <c r="W4430" t="s">
        <v>32</v>
      </c>
    </row>
    <row r="4431" spans="1:23">
      <c r="A4431">
        <v>130706</v>
      </c>
      <c r="B4431" t="s">
        <v>2910</v>
      </c>
      <c r="C4431" t="s">
        <v>4772</v>
      </c>
      <c r="D4431" t="s">
        <v>4772</v>
      </c>
      <c r="E4431">
        <v>946</v>
      </c>
      <c r="F4431" s="1">
        <v>44738</v>
      </c>
      <c r="G4431">
        <v>4.5343542000000001</v>
      </c>
      <c r="H4431">
        <v>52.161841699999997</v>
      </c>
      <c r="I4431" t="s">
        <v>2911</v>
      </c>
      <c r="J4431" t="s">
        <v>4772</v>
      </c>
      <c r="K4431" s="1">
        <v>44738.435289351852</v>
      </c>
      <c r="L4431">
        <v>1</v>
      </c>
      <c r="M4431">
        <v>1</v>
      </c>
      <c r="N4431">
        <v>0</v>
      </c>
      <c r="O4431">
        <v>96464</v>
      </c>
      <c r="P4431" t="s">
        <v>25</v>
      </c>
      <c r="Q4431" t="s">
        <v>26</v>
      </c>
      <c r="R4431" t="s">
        <v>40</v>
      </c>
      <c r="S4431" t="s">
        <v>110</v>
      </c>
      <c r="T4431" t="s">
        <v>111</v>
      </c>
      <c r="U4431" t="s">
        <v>99</v>
      </c>
      <c r="V4431" t="s">
        <v>31</v>
      </c>
      <c r="W4431" t="s">
        <v>32</v>
      </c>
    </row>
    <row r="4432" spans="1:23">
      <c r="A4432">
        <v>130707</v>
      </c>
      <c r="B4432" t="s">
        <v>2910</v>
      </c>
      <c r="C4432" t="s">
        <v>4772</v>
      </c>
      <c r="D4432" t="s">
        <v>4772</v>
      </c>
      <c r="E4432">
        <v>1250</v>
      </c>
      <c r="F4432" s="1">
        <v>44738</v>
      </c>
      <c r="G4432">
        <v>4.5343542000000001</v>
      </c>
      <c r="H4432">
        <v>52.161841699999997</v>
      </c>
      <c r="I4432" t="s">
        <v>2911</v>
      </c>
      <c r="J4432" t="s">
        <v>4772</v>
      </c>
      <c r="K4432" s="1">
        <v>44738.435960648145</v>
      </c>
      <c r="L4432">
        <v>1</v>
      </c>
      <c r="M4432">
        <v>1</v>
      </c>
      <c r="N4432">
        <v>0</v>
      </c>
      <c r="O4432">
        <v>96464</v>
      </c>
      <c r="P4432" t="s">
        <v>25</v>
      </c>
      <c r="Q4432" t="s">
        <v>26</v>
      </c>
      <c r="R4432" t="s">
        <v>40</v>
      </c>
      <c r="S4432" t="s">
        <v>82</v>
      </c>
      <c r="T4432" t="s">
        <v>83</v>
      </c>
      <c r="U4432" t="s">
        <v>84</v>
      </c>
      <c r="V4432" t="s">
        <v>31</v>
      </c>
      <c r="W4432" t="s">
        <v>32</v>
      </c>
    </row>
    <row r="4433" spans="1:23">
      <c r="A4433">
        <v>130708</v>
      </c>
      <c r="B4433" t="s">
        <v>2910</v>
      </c>
      <c r="C4433" t="s">
        <v>4772</v>
      </c>
      <c r="D4433" t="s">
        <v>4772</v>
      </c>
      <c r="E4433">
        <v>968</v>
      </c>
      <c r="F4433" s="1">
        <v>44738</v>
      </c>
      <c r="G4433">
        <v>4.5343542000000001</v>
      </c>
      <c r="H4433">
        <v>52.161841699999997</v>
      </c>
      <c r="I4433" t="s">
        <v>2911</v>
      </c>
      <c r="J4433" t="s">
        <v>4772</v>
      </c>
      <c r="K4433" s="1">
        <v>44738.439803240741</v>
      </c>
      <c r="L4433">
        <v>1</v>
      </c>
      <c r="M4433">
        <v>1</v>
      </c>
      <c r="N4433">
        <v>0</v>
      </c>
      <c r="O4433">
        <v>96464</v>
      </c>
      <c r="P4433" t="s">
        <v>25</v>
      </c>
      <c r="Q4433" t="s">
        <v>26</v>
      </c>
      <c r="R4433" t="s">
        <v>40</v>
      </c>
      <c r="S4433" t="s">
        <v>272</v>
      </c>
      <c r="T4433" t="s">
        <v>273</v>
      </c>
      <c r="U4433" t="s">
        <v>247</v>
      </c>
      <c r="V4433" t="s">
        <v>31</v>
      </c>
      <c r="W4433" t="s">
        <v>32</v>
      </c>
    </row>
    <row r="4434" spans="1:23">
      <c r="A4434">
        <v>130709</v>
      </c>
      <c r="B4434" t="s">
        <v>2910</v>
      </c>
      <c r="C4434" t="s">
        <v>4772</v>
      </c>
      <c r="D4434" t="s">
        <v>4772</v>
      </c>
      <c r="E4434">
        <v>910</v>
      </c>
      <c r="F4434" s="1">
        <v>44738</v>
      </c>
      <c r="G4434">
        <v>4.5343542000000001</v>
      </c>
      <c r="H4434">
        <v>52.161841699999997</v>
      </c>
      <c r="I4434" t="s">
        <v>2911</v>
      </c>
      <c r="J4434" t="s">
        <v>4772</v>
      </c>
      <c r="K4434" s="1">
        <v>44738.443194444444</v>
      </c>
      <c r="L4434">
        <v>1</v>
      </c>
      <c r="M4434">
        <v>1</v>
      </c>
      <c r="N4434">
        <v>0</v>
      </c>
      <c r="O4434">
        <v>96464</v>
      </c>
      <c r="P4434" t="s">
        <v>25</v>
      </c>
      <c r="Q4434" t="s">
        <v>26</v>
      </c>
      <c r="R4434" t="s">
        <v>40</v>
      </c>
      <c r="S4434" t="s">
        <v>173</v>
      </c>
      <c r="T4434" t="s">
        <v>174</v>
      </c>
      <c r="U4434" t="s">
        <v>175</v>
      </c>
      <c r="V4434" t="s">
        <v>31</v>
      </c>
      <c r="W4434" t="s">
        <v>32</v>
      </c>
    </row>
    <row r="4435" spans="1:23">
      <c r="A4435">
        <v>130710</v>
      </c>
      <c r="B4435" t="s">
        <v>2910</v>
      </c>
      <c r="C4435" t="s">
        <v>4772</v>
      </c>
      <c r="D4435" t="s">
        <v>4772</v>
      </c>
      <c r="E4435">
        <v>487</v>
      </c>
      <c r="F4435" s="1">
        <v>44738</v>
      </c>
      <c r="G4435">
        <v>4.5343542000000001</v>
      </c>
      <c r="H4435">
        <v>52.161841699999997</v>
      </c>
      <c r="I4435" t="s">
        <v>2911</v>
      </c>
      <c r="J4435" t="s">
        <v>4772</v>
      </c>
      <c r="K4435" s="1">
        <v>44738.445532407408</v>
      </c>
      <c r="L4435">
        <v>1</v>
      </c>
      <c r="M4435">
        <v>1</v>
      </c>
      <c r="N4435">
        <v>0</v>
      </c>
      <c r="O4435">
        <v>96464</v>
      </c>
      <c r="P4435" t="s">
        <v>25</v>
      </c>
      <c r="Q4435" t="s">
        <v>26</v>
      </c>
      <c r="R4435" t="s">
        <v>40</v>
      </c>
      <c r="S4435" t="s">
        <v>1293</v>
      </c>
      <c r="T4435" t="s">
        <v>1294</v>
      </c>
      <c r="U4435" t="s">
        <v>51</v>
      </c>
      <c r="V4435" t="s">
        <v>31</v>
      </c>
      <c r="W4435" t="s">
        <v>32</v>
      </c>
    </row>
    <row r="4436" spans="1:23">
      <c r="A4436">
        <v>130711</v>
      </c>
      <c r="B4436" t="s">
        <v>2910</v>
      </c>
      <c r="C4436" t="s">
        <v>4772</v>
      </c>
      <c r="D4436" t="s">
        <v>4772</v>
      </c>
      <c r="E4436">
        <v>5456</v>
      </c>
      <c r="F4436" s="1">
        <v>44738</v>
      </c>
      <c r="G4436">
        <v>4.5343542000000001</v>
      </c>
      <c r="H4436">
        <v>52.161841699999997</v>
      </c>
      <c r="I4436" t="s">
        <v>2911</v>
      </c>
      <c r="J4436" t="s">
        <v>4772</v>
      </c>
      <c r="K4436" s="1">
        <v>44738.446782407409</v>
      </c>
      <c r="L4436">
        <v>1</v>
      </c>
      <c r="M4436">
        <v>1</v>
      </c>
      <c r="N4436">
        <v>0</v>
      </c>
      <c r="O4436">
        <v>96464</v>
      </c>
      <c r="P4436" t="s">
        <v>25</v>
      </c>
      <c r="Q4436" t="s">
        <v>26</v>
      </c>
      <c r="R4436" t="s">
        <v>40</v>
      </c>
      <c r="S4436" t="s">
        <v>1215</v>
      </c>
      <c r="T4436" t="s">
        <v>1216</v>
      </c>
      <c r="U4436" t="s">
        <v>35</v>
      </c>
      <c r="W4436" t="s">
        <v>32</v>
      </c>
    </row>
    <row r="4437" spans="1:23">
      <c r="A4437">
        <v>130712</v>
      </c>
      <c r="B4437" t="s">
        <v>2910</v>
      </c>
      <c r="C4437" t="s">
        <v>4772</v>
      </c>
      <c r="D4437" t="s">
        <v>4772</v>
      </c>
      <c r="E4437">
        <v>839</v>
      </c>
      <c r="F4437" s="1">
        <v>44738</v>
      </c>
      <c r="G4437">
        <v>4.5343542000000001</v>
      </c>
      <c r="H4437">
        <v>52.161841699999997</v>
      </c>
      <c r="I4437" t="s">
        <v>2911</v>
      </c>
      <c r="J4437" t="s">
        <v>4772</v>
      </c>
      <c r="K4437" s="1">
        <v>44738.447777777779</v>
      </c>
      <c r="L4437">
        <v>1</v>
      </c>
      <c r="M4437">
        <v>1</v>
      </c>
      <c r="N4437">
        <v>0</v>
      </c>
      <c r="O4437">
        <v>96464</v>
      </c>
      <c r="P4437" t="s">
        <v>25</v>
      </c>
      <c r="Q4437" t="s">
        <v>26</v>
      </c>
      <c r="R4437" t="s">
        <v>40</v>
      </c>
      <c r="S4437" t="s">
        <v>392</v>
      </c>
      <c r="T4437" t="s">
        <v>393</v>
      </c>
      <c r="U4437" t="s">
        <v>30</v>
      </c>
      <c r="V4437" t="s">
        <v>31</v>
      </c>
      <c r="W4437" t="s">
        <v>32</v>
      </c>
    </row>
    <row r="4438" spans="1:23">
      <c r="A4438">
        <v>130713</v>
      </c>
      <c r="B4438" t="s">
        <v>2910</v>
      </c>
      <c r="C4438" t="s">
        <v>4772</v>
      </c>
      <c r="D4438" t="s">
        <v>4772</v>
      </c>
      <c r="E4438">
        <v>2466</v>
      </c>
      <c r="F4438" s="1">
        <v>44738</v>
      </c>
      <c r="G4438">
        <v>4.5343542000000001</v>
      </c>
      <c r="H4438">
        <v>52.161841699999997</v>
      </c>
      <c r="I4438" t="s">
        <v>2911</v>
      </c>
      <c r="J4438" t="s">
        <v>4772</v>
      </c>
      <c r="K4438" s="1">
        <v>44738.449224537035</v>
      </c>
      <c r="L4438">
        <v>1</v>
      </c>
      <c r="M4438">
        <v>1</v>
      </c>
      <c r="N4438">
        <v>0</v>
      </c>
      <c r="O4438">
        <v>96464</v>
      </c>
      <c r="P4438" t="s">
        <v>25</v>
      </c>
      <c r="Q4438" t="s">
        <v>26</v>
      </c>
      <c r="R4438" t="s">
        <v>40</v>
      </c>
      <c r="S4438" t="s">
        <v>541</v>
      </c>
      <c r="T4438" t="s">
        <v>542</v>
      </c>
      <c r="U4438" t="s">
        <v>84</v>
      </c>
      <c r="V4438" t="s">
        <v>55</v>
      </c>
      <c r="W4438" t="s">
        <v>32</v>
      </c>
    </row>
    <row r="4439" spans="1:23">
      <c r="A4439">
        <v>130714</v>
      </c>
      <c r="B4439" t="s">
        <v>2910</v>
      </c>
      <c r="C4439" t="s">
        <v>4772</v>
      </c>
      <c r="D4439" t="s">
        <v>4772</v>
      </c>
      <c r="E4439">
        <v>741</v>
      </c>
      <c r="F4439" s="1">
        <v>44738</v>
      </c>
      <c r="G4439">
        <v>4.5343542000000001</v>
      </c>
      <c r="H4439">
        <v>52.161841699999997</v>
      </c>
      <c r="I4439" t="s">
        <v>2911</v>
      </c>
      <c r="J4439" t="s">
        <v>4772</v>
      </c>
      <c r="K4439" s="1">
        <v>44738.455069444448</v>
      </c>
      <c r="L4439">
        <v>1</v>
      </c>
      <c r="M4439">
        <v>1</v>
      </c>
      <c r="N4439">
        <v>0</v>
      </c>
      <c r="O4439">
        <v>96464</v>
      </c>
      <c r="P4439" t="s">
        <v>25</v>
      </c>
      <c r="Q4439" t="s">
        <v>26</v>
      </c>
      <c r="R4439" t="s">
        <v>40</v>
      </c>
      <c r="S4439" t="s">
        <v>132</v>
      </c>
      <c r="T4439" t="s">
        <v>133</v>
      </c>
      <c r="U4439" t="s">
        <v>99</v>
      </c>
      <c r="V4439" t="s">
        <v>31</v>
      </c>
      <c r="W4439" t="s">
        <v>32</v>
      </c>
    </row>
    <row r="4440" spans="1:23">
      <c r="A4440">
        <v>130715</v>
      </c>
      <c r="B4440" t="s">
        <v>2910</v>
      </c>
      <c r="C4440" t="s">
        <v>4772</v>
      </c>
      <c r="D4440" t="s">
        <v>4772</v>
      </c>
      <c r="E4440">
        <v>80</v>
      </c>
      <c r="F4440" s="1">
        <v>44738</v>
      </c>
      <c r="G4440">
        <v>4.5343542000000001</v>
      </c>
      <c r="H4440">
        <v>52.161841699999997</v>
      </c>
      <c r="I4440" t="s">
        <v>2911</v>
      </c>
      <c r="J4440" t="s">
        <v>4772</v>
      </c>
      <c r="K4440" s="1">
        <v>44738.45721064815</v>
      </c>
      <c r="L4440">
        <v>1</v>
      </c>
      <c r="M4440">
        <v>1</v>
      </c>
      <c r="N4440">
        <v>0</v>
      </c>
      <c r="O4440">
        <v>96464</v>
      </c>
      <c r="P4440" t="s">
        <v>25</v>
      </c>
      <c r="Q4440" t="s">
        <v>26</v>
      </c>
      <c r="R4440" t="s">
        <v>40</v>
      </c>
      <c r="S4440" t="s">
        <v>435</v>
      </c>
      <c r="T4440" t="s">
        <v>436</v>
      </c>
      <c r="U4440" t="s">
        <v>253</v>
      </c>
      <c r="V4440" t="s">
        <v>31</v>
      </c>
      <c r="W4440" t="s">
        <v>107</v>
      </c>
    </row>
    <row r="4441" spans="1:23">
      <c r="A4441">
        <v>130716</v>
      </c>
      <c r="B4441" t="s">
        <v>2910</v>
      </c>
      <c r="C4441" t="s">
        <v>4772</v>
      </c>
      <c r="D4441" t="s">
        <v>4772</v>
      </c>
      <c r="E4441">
        <v>654</v>
      </c>
      <c r="F4441" s="1">
        <v>44738</v>
      </c>
      <c r="G4441">
        <v>4.5343542000000001</v>
      </c>
      <c r="H4441">
        <v>52.161841699999997</v>
      </c>
      <c r="I4441" t="s">
        <v>2911</v>
      </c>
      <c r="J4441" t="s">
        <v>4772</v>
      </c>
      <c r="K4441" s="1">
        <v>44738.460185185184</v>
      </c>
      <c r="L4441">
        <v>1</v>
      </c>
      <c r="M4441">
        <v>1</v>
      </c>
      <c r="N4441">
        <v>0</v>
      </c>
      <c r="O4441">
        <v>96464</v>
      </c>
      <c r="P4441" t="s">
        <v>25</v>
      </c>
      <c r="Q4441" t="s">
        <v>26</v>
      </c>
      <c r="R4441" t="s">
        <v>40</v>
      </c>
      <c r="S4441" t="s">
        <v>189</v>
      </c>
      <c r="T4441" t="s">
        <v>190</v>
      </c>
      <c r="U4441" t="s">
        <v>30</v>
      </c>
      <c r="V4441" t="s">
        <v>31</v>
      </c>
      <c r="W4441" t="s">
        <v>32</v>
      </c>
    </row>
    <row r="4442" spans="1:23">
      <c r="A4442">
        <v>130717</v>
      </c>
      <c r="B4442" t="s">
        <v>2910</v>
      </c>
      <c r="C4442" t="s">
        <v>4772</v>
      </c>
      <c r="D4442" t="s">
        <v>4772</v>
      </c>
      <c r="E4442">
        <v>792</v>
      </c>
      <c r="F4442" s="1">
        <v>44738</v>
      </c>
      <c r="G4442">
        <v>4.5343542000000001</v>
      </c>
      <c r="H4442">
        <v>52.161841699999997</v>
      </c>
      <c r="I4442" t="s">
        <v>2911</v>
      </c>
      <c r="J4442" t="s">
        <v>4772</v>
      </c>
      <c r="K4442" s="1">
        <v>44738.461238425924</v>
      </c>
      <c r="L4442">
        <v>1</v>
      </c>
      <c r="M4442">
        <v>1</v>
      </c>
      <c r="N4442">
        <v>0</v>
      </c>
      <c r="O4442">
        <v>96464</v>
      </c>
      <c r="P4442" t="s">
        <v>25</v>
      </c>
      <c r="Q4442" t="s">
        <v>26</v>
      </c>
      <c r="R4442" t="s">
        <v>40</v>
      </c>
      <c r="S4442" t="s">
        <v>367</v>
      </c>
      <c r="T4442" t="s">
        <v>368</v>
      </c>
      <c r="U4442" t="s">
        <v>184</v>
      </c>
      <c r="V4442" t="s">
        <v>31</v>
      </c>
      <c r="W4442" t="s">
        <v>32</v>
      </c>
    </row>
    <row r="4443" spans="1:23">
      <c r="A4443">
        <v>130718</v>
      </c>
      <c r="B4443" t="s">
        <v>2910</v>
      </c>
      <c r="C4443" t="s">
        <v>4772</v>
      </c>
      <c r="D4443" t="s">
        <v>4772</v>
      </c>
      <c r="E4443">
        <v>462</v>
      </c>
      <c r="F4443" s="1">
        <v>44738</v>
      </c>
      <c r="G4443">
        <v>4.5343542000000001</v>
      </c>
      <c r="H4443">
        <v>52.161841699999997</v>
      </c>
      <c r="I4443" t="s">
        <v>2911</v>
      </c>
      <c r="J4443" t="s">
        <v>4772</v>
      </c>
      <c r="K4443" s="1">
        <v>44738.462534722225</v>
      </c>
      <c r="L4443">
        <v>1</v>
      </c>
      <c r="M4443">
        <v>1</v>
      </c>
      <c r="N4443">
        <v>0</v>
      </c>
      <c r="O4443">
        <v>96464</v>
      </c>
      <c r="P4443" t="s">
        <v>25</v>
      </c>
      <c r="Q4443" t="s">
        <v>26</v>
      </c>
      <c r="R4443" t="s">
        <v>40</v>
      </c>
      <c r="S4443" t="s">
        <v>43</v>
      </c>
      <c r="T4443" t="s">
        <v>44</v>
      </c>
      <c r="U4443" t="s">
        <v>45</v>
      </c>
      <c r="V4443" t="s">
        <v>31</v>
      </c>
      <c r="W4443" t="s">
        <v>32</v>
      </c>
    </row>
    <row r="4444" spans="1:23">
      <c r="A4444">
        <v>130719</v>
      </c>
      <c r="B4444" t="s">
        <v>2910</v>
      </c>
      <c r="C4444" t="s">
        <v>4772</v>
      </c>
      <c r="D4444" t="s">
        <v>4772</v>
      </c>
      <c r="E4444">
        <v>636</v>
      </c>
      <c r="F4444" s="1">
        <v>44738</v>
      </c>
      <c r="G4444">
        <v>4.5343542000000001</v>
      </c>
      <c r="H4444">
        <v>52.161841699999997</v>
      </c>
      <c r="I4444" t="s">
        <v>2911</v>
      </c>
      <c r="J4444" t="s">
        <v>4772</v>
      </c>
      <c r="K4444" s="1">
        <v>44738.464131944442</v>
      </c>
      <c r="L4444">
        <v>1</v>
      </c>
      <c r="M4444">
        <v>1</v>
      </c>
      <c r="N4444">
        <v>0</v>
      </c>
      <c r="O4444">
        <v>96464</v>
      </c>
      <c r="P4444" t="s">
        <v>25</v>
      </c>
      <c r="Q4444" t="s">
        <v>26</v>
      </c>
      <c r="R4444" t="s">
        <v>40</v>
      </c>
      <c r="S4444" t="s">
        <v>371</v>
      </c>
      <c r="T4444" t="s">
        <v>372</v>
      </c>
      <c r="U4444" t="s">
        <v>35</v>
      </c>
      <c r="V4444" t="s">
        <v>31</v>
      </c>
      <c r="W4444" t="s">
        <v>32</v>
      </c>
    </row>
    <row r="4445" spans="1:23">
      <c r="A4445">
        <v>130720</v>
      </c>
      <c r="B4445" t="s">
        <v>2910</v>
      </c>
      <c r="C4445" t="s">
        <v>4772</v>
      </c>
      <c r="D4445" t="s">
        <v>4772</v>
      </c>
      <c r="E4445">
        <v>587</v>
      </c>
      <c r="F4445" s="1">
        <v>44738</v>
      </c>
      <c r="G4445">
        <v>4.5343542000000001</v>
      </c>
      <c r="H4445">
        <v>52.161841699999997</v>
      </c>
      <c r="I4445" t="s">
        <v>2911</v>
      </c>
      <c r="J4445" t="s">
        <v>4772</v>
      </c>
      <c r="K4445" s="1">
        <v>44738.466145833336</v>
      </c>
      <c r="L4445">
        <v>1</v>
      </c>
      <c r="M4445">
        <v>1</v>
      </c>
      <c r="N4445">
        <v>0</v>
      </c>
      <c r="O4445">
        <v>96464</v>
      </c>
      <c r="P4445" t="s">
        <v>25</v>
      </c>
      <c r="Q4445" t="s">
        <v>26</v>
      </c>
      <c r="R4445" t="s">
        <v>40</v>
      </c>
      <c r="S4445" t="s">
        <v>320</v>
      </c>
      <c r="T4445" t="s">
        <v>321</v>
      </c>
      <c r="U4445" t="s">
        <v>30</v>
      </c>
      <c r="V4445" t="s">
        <v>31</v>
      </c>
      <c r="W4445" t="s">
        <v>32</v>
      </c>
    </row>
    <row r="4446" spans="1:23">
      <c r="A4446">
        <v>130721</v>
      </c>
      <c r="B4446" t="s">
        <v>2910</v>
      </c>
      <c r="C4446" t="s">
        <v>4772</v>
      </c>
      <c r="D4446" t="s">
        <v>4772</v>
      </c>
      <c r="E4446">
        <v>576</v>
      </c>
      <c r="F4446" s="1">
        <v>44738</v>
      </c>
      <c r="G4446">
        <v>4.5343542000000001</v>
      </c>
      <c r="H4446">
        <v>52.161841699999997</v>
      </c>
      <c r="I4446" t="s">
        <v>2911</v>
      </c>
      <c r="J4446" t="s">
        <v>4772</v>
      </c>
      <c r="K4446" s="1">
        <v>44738.470891203702</v>
      </c>
      <c r="L4446">
        <v>1</v>
      </c>
      <c r="M4446">
        <v>1</v>
      </c>
      <c r="N4446">
        <v>0</v>
      </c>
      <c r="O4446">
        <v>96464</v>
      </c>
      <c r="P4446" t="s">
        <v>25</v>
      </c>
      <c r="Q4446" t="s">
        <v>26</v>
      </c>
      <c r="R4446" t="s">
        <v>40</v>
      </c>
      <c r="S4446" t="s">
        <v>61</v>
      </c>
      <c r="T4446" t="s">
        <v>62</v>
      </c>
      <c r="U4446" t="s">
        <v>63</v>
      </c>
      <c r="V4446" t="s">
        <v>31</v>
      </c>
      <c r="W4446" t="s">
        <v>32</v>
      </c>
    </row>
    <row r="4447" spans="1:23">
      <c r="A4447">
        <v>130722</v>
      </c>
      <c r="B4447" t="s">
        <v>2910</v>
      </c>
      <c r="C4447" t="s">
        <v>4772</v>
      </c>
      <c r="D4447" t="s">
        <v>4772</v>
      </c>
      <c r="E4447">
        <v>5247</v>
      </c>
      <c r="F4447" s="1">
        <v>44738</v>
      </c>
      <c r="G4447">
        <v>4.5343542000000001</v>
      </c>
      <c r="H4447">
        <v>52.161841699999997</v>
      </c>
      <c r="I4447" t="s">
        <v>2911</v>
      </c>
      <c r="J4447" t="s">
        <v>4772</v>
      </c>
      <c r="K4447" s="1">
        <v>44738.474560185183</v>
      </c>
      <c r="L4447">
        <v>1</v>
      </c>
      <c r="M4447">
        <v>1</v>
      </c>
      <c r="N4447">
        <v>0</v>
      </c>
      <c r="O4447">
        <v>96464</v>
      </c>
      <c r="P4447" t="s">
        <v>25</v>
      </c>
      <c r="Q4447" t="s">
        <v>26</v>
      </c>
      <c r="R4447" t="s">
        <v>40</v>
      </c>
      <c r="S4447" t="s">
        <v>182</v>
      </c>
      <c r="T4447" t="s">
        <v>183</v>
      </c>
      <c r="U4447" t="s">
        <v>184</v>
      </c>
      <c r="W4447" t="s">
        <v>32</v>
      </c>
    </row>
    <row r="4448" spans="1:23">
      <c r="A4448">
        <v>130723</v>
      </c>
      <c r="B4448" t="s">
        <v>2910</v>
      </c>
      <c r="C4448" t="s">
        <v>4772</v>
      </c>
      <c r="D4448" t="s">
        <v>4772</v>
      </c>
      <c r="E4448">
        <v>276</v>
      </c>
      <c r="F4448" s="1">
        <v>44738</v>
      </c>
      <c r="G4448">
        <v>4.5343542000000001</v>
      </c>
      <c r="H4448">
        <v>52.161841699999997</v>
      </c>
      <c r="I4448" t="s">
        <v>2911</v>
      </c>
      <c r="J4448" t="s">
        <v>4772</v>
      </c>
      <c r="K4448" s="1">
        <v>44738.477673611109</v>
      </c>
      <c r="L4448">
        <v>1</v>
      </c>
      <c r="M4448">
        <v>1</v>
      </c>
      <c r="N4448">
        <v>0</v>
      </c>
      <c r="O4448">
        <v>96464</v>
      </c>
      <c r="P4448" t="s">
        <v>25</v>
      </c>
      <c r="Q4448" t="s">
        <v>26</v>
      </c>
      <c r="R4448" t="s">
        <v>40</v>
      </c>
      <c r="S4448" t="s">
        <v>935</v>
      </c>
      <c r="T4448" t="s">
        <v>936</v>
      </c>
      <c r="U4448" t="s">
        <v>35</v>
      </c>
      <c r="V4448" t="s">
        <v>31</v>
      </c>
      <c r="W4448" t="s">
        <v>107</v>
      </c>
    </row>
    <row r="4449" spans="1:23">
      <c r="A4449">
        <v>130724</v>
      </c>
      <c r="B4449" t="s">
        <v>2910</v>
      </c>
      <c r="C4449" t="s">
        <v>4772</v>
      </c>
      <c r="D4449" t="s">
        <v>4772</v>
      </c>
      <c r="E4449">
        <v>579</v>
      </c>
      <c r="F4449" s="1">
        <v>44738</v>
      </c>
      <c r="G4449">
        <v>4.5343542000000001</v>
      </c>
      <c r="H4449">
        <v>52.161841699999997</v>
      </c>
      <c r="I4449" t="s">
        <v>2911</v>
      </c>
      <c r="J4449" t="s">
        <v>4772</v>
      </c>
      <c r="K4449" s="1">
        <v>44738.479050925926</v>
      </c>
      <c r="L4449">
        <v>1</v>
      </c>
      <c r="M4449">
        <v>1</v>
      </c>
      <c r="N4449">
        <v>0</v>
      </c>
      <c r="O4449">
        <v>96464</v>
      </c>
      <c r="P4449" t="s">
        <v>25</v>
      </c>
      <c r="Q4449" t="s">
        <v>26</v>
      </c>
      <c r="R4449" t="s">
        <v>40</v>
      </c>
      <c r="S4449" t="s">
        <v>347</v>
      </c>
      <c r="T4449" t="s">
        <v>348</v>
      </c>
      <c r="U4449" t="s">
        <v>114</v>
      </c>
      <c r="V4449" t="s">
        <v>31</v>
      </c>
      <c r="W4449" t="s">
        <v>32</v>
      </c>
    </row>
    <row r="4450" spans="1:23">
      <c r="A4450">
        <v>130725</v>
      </c>
      <c r="B4450" t="s">
        <v>2910</v>
      </c>
      <c r="C4450" t="s">
        <v>4772</v>
      </c>
      <c r="D4450" t="s">
        <v>4772</v>
      </c>
      <c r="E4450">
        <v>916</v>
      </c>
      <c r="F4450" s="1">
        <v>44738</v>
      </c>
      <c r="G4450">
        <v>4.5343542000000001</v>
      </c>
      <c r="H4450">
        <v>52.161841699999997</v>
      </c>
      <c r="I4450" t="s">
        <v>2911</v>
      </c>
      <c r="J4450" t="s">
        <v>4772</v>
      </c>
      <c r="K4450" s="1">
        <v>44738.485567129632</v>
      </c>
      <c r="L4450">
        <v>1</v>
      </c>
      <c r="M4450">
        <v>1</v>
      </c>
      <c r="N4450">
        <v>0</v>
      </c>
      <c r="O4450">
        <v>96464</v>
      </c>
      <c r="P4450" t="s">
        <v>25</v>
      </c>
      <c r="Q4450" t="s">
        <v>26</v>
      </c>
      <c r="R4450" t="s">
        <v>40</v>
      </c>
      <c r="S4450" t="s">
        <v>661</v>
      </c>
      <c r="T4450" t="s">
        <v>662</v>
      </c>
      <c r="U4450" t="s">
        <v>164</v>
      </c>
      <c r="V4450" t="s">
        <v>31</v>
      </c>
      <c r="W4450" t="s">
        <v>32</v>
      </c>
    </row>
    <row r="4451" spans="1:23">
      <c r="A4451">
        <v>130726</v>
      </c>
      <c r="B4451" t="s">
        <v>2917</v>
      </c>
      <c r="C4451" t="s">
        <v>4772</v>
      </c>
      <c r="D4451" t="s">
        <v>4772</v>
      </c>
      <c r="E4451">
        <v>1211</v>
      </c>
      <c r="F4451" s="1">
        <v>44738</v>
      </c>
      <c r="G4451">
        <v>6.5901763999999998</v>
      </c>
      <c r="H4451">
        <v>53.201231399999998</v>
      </c>
      <c r="I4451" t="s">
        <v>2918</v>
      </c>
      <c r="J4451" t="s">
        <v>4772</v>
      </c>
      <c r="K4451" s="1">
        <v>44738.555324074077</v>
      </c>
      <c r="L4451">
        <v>1</v>
      </c>
      <c r="M4451">
        <v>0</v>
      </c>
      <c r="N4451">
        <v>1</v>
      </c>
      <c r="O4451">
        <v>235580</v>
      </c>
      <c r="P4451" t="s">
        <v>25</v>
      </c>
      <c r="Q4451" t="s">
        <v>26</v>
      </c>
      <c r="R4451" t="s">
        <v>1219</v>
      </c>
      <c r="S4451" t="s">
        <v>136</v>
      </c>
      <c r="T4451" t="s">
        <v>137</v>
      </c>
      <c r="U4451" t="s">
        <v>51</v>
      </c>
      <c r="V4451" t="s">
        <v>31</v>
      </c>
      <c r="W4451" t="s">
        <v>32</v>
      </c>
    </row>
    <row r="4452" spans="1:23">
      <c r="A4452">
        <v>130727</v>
      </c>
      <c r="B4452" t="s">
        <v>2919</v>
      </c>
      <c r="C4452" t="s">
        <v>4772</v>
      </c>
      <c r="D4452" t="s">
        <v>4772</v>
      </c>
      <c r="E4452">
        <v>1112</v>
      </c>
      <c r="F4452" s="1">
        <v>44738</v>
      </c>
      <c r="G4452">
        <v>4.7699816000000004</v>
      </c>
      <c r="H4452">
        <v>52.930712200000002</v>
      </c>
      <c r="I4452" t="s">
        <v>2920</v>
      </c>
      <c r="J4452" t="s">
        <v>4772</v>
      </c>
      <c r="K4452" s="1">
        <v>44738.615381944444</v>
      </c>
      <c r="L4452">
        <v>1</v>
      </c>
      <c r="M4452">
        <v>1</v>
      </c>
      <c r="N4452">
        <v>0</v>
      </c>
      <c r="O4452">
        <v>113549</v>
      </c>
      <c r="P4452" t="s">
        <v>25</v>
      </c>
      <c r="Q4452" t="s">
        <v>26</v>
      </c>
      <c r="R4452" t="s">
        <v>27</v>
      </c>
      <c r="S4452" t="s">
        <v>89</v>
      </c>
      <c r="T4452" t="s">
        <v>90</v>
      </c>
      <c r="U4452" t="s">
        <v>84</v>
      </c>
      <c r="V4452" t="s">
        <v>31</v>
      </c>
      <c r="W4452" t="s">
        <v>32</v>
      </c>
    </row>
    <row r="4453" spans="1:23">
      <c r="A4453">
        <v>130728</v>
      </c>
      <c r="B4453" t="s">
        <v>2919</v>
      </c>
      <c r="C4453" t="s">
        <v>4772</v>
      </c>
      <c r="D4453" t="s">
        <v>4772</v>
      </c>
      <c r="E4453">
        <v>952</v>
      </c>
      <c r="F4453" s="1">
        <v>44738</v>
      </c>
      <c r="G4453">
        <v>4.7699816000000004</v>
      </c>
      <c r="H4453">
        <v>52.930712200000002</v>
      </c>
      <c r="I4453" t="s">
        <v>2920</v>
      </c>
      <c r="J4453" t="s">
        <v>4772</v>
      </c>
      <c r="K4453" s="1">
        <v>44738.615439814814</v>
      </c>
      <c r="L4453">
        <v>1</v>
      </c>
      <c r="M4453">
        <v>1</v>
      </c>
      <c r="N4453">
        <v>0</v>
      </c>
      <c r="O4453">
        <v>113549</v>
      </c>
      <c r="P4453" t="s">
        <v>25</v>
      </c>
      <c r="Q4453" t="s">
        <v>26</v>
      </c>
      <c r="R4453" t="s">
        <v>27</v>
      </c>
      <c r="S4453" t="s">
        <v>33</v>
      </c>
      <c r="T4453" t="s">
        <v>34</v>
      </c>
      <c r="U4453" t="s">
        <v>35</v>
      </c>
      <c r="V4453" t="s">
        <v>31</v>
      </c>
      <c r="W4453" t="s">
        <v>32</v>
      </c>
    </row>
    <row r="4454" spans="1:23">
      <c r="A4454">
        <v>130729</v>
      </c>
      <c r="B4454" t="s">
        <v>2919</v>
      </c>
      <c r="C4454" t="s">
        <v>4772</v>
      </c>
      <c r="D4454" t="s">
        <v>4772</v>
      </c>
      <c r="E4454">
        <v>2430</v>
      </c>
      <c r="F4454" s="1">
        <v>44738</v>
      </c>
      <c r="G4454">
        <v>4.7699816000000004</v>
      </c>
      <c r="H4454">
        <v>52.930712200000002</v>
      </c>
      <c r="I4454" t="s">
        <v>2920</v>
      </c>
      <c r="J4454" t="s">
        <v>4772</v>
      </c>
      <c r="K4454" s="1">
        <v>44738.61550925926</v>
      </c>
      <c r="L4454">
        <v>1</v>
      </c>
      <c r="M4454">
        <v>1</v>
      </c>
      <c r="N4454">
        <v>0</v>
      </c>
      <c r="O4454">
        <v>113549</v>
      </c>
      <c r="P4454" t="s">
        <v>25</v>
      </c>
      <c r="Q4454" t="s">
        <v>26</v>
      </c>
      <c r="R4454" t="s">
        <v>27</v>
      </c>
      <c r="S4454" t="s">
        <v>36</v>
      </c>
      <c r="T4454" t="s">
        <v>37</v>
      </c>
      <c r="U4454" t="s">
        <v>30</v>
      </c>
      <c r="V4454" t="s">
        <v>31</v>
      </c>
      <c r="W4454" t="s">
        <v>32</v>
      </c>
    </row>
    <row r="4455" spans="1:23">
      <c r="A4455">
        <v>130730</v>
      </c>
      <c r="B4455" t="s">
        <v>2919</v>
      </c>
      <c r="C4455" t="s">
        <v>4772</v>
      </c>
      <c r="D4455" t="s">
        <v>4772</v>
      </c>
      <c r="E4455">
        <v>4</v>
      </c>
      <c r="F4455" s="1">
        <v>44738</v>
      </c>
      <c r="G4455">
        <v>4.7699816000000004</v>
      </c>
      <c r="H4455">
        <v>52.930712200000002</v>
      </c>
      <c r="I4455" t="s">
        <v>2920</v>
      </c>
      <c r="J4455" t="s">
        <v>4772</v>
      </c>
      <c r="K4455" s="1">
        <v>44738.615567129629</v>
      </c>
      <c r="L4455">
        <v>1</v>
      </c>
      <c r="M4455">
        <v>1</v>
      </c>
      <c r="N4455">
        <v>0</v>
      </c>
      <c r="O4455">
        <v>113549</v>
      </c>
      <c r="P4455" t="s">
        <v>25</v>
      </c>
      <c r="Q4455" t="s">
        <v>26</v>
      </c>
      <c r="R4455" t="s">
        <v>27</v>
      </c>
      <c r="S4455" t="s">
        <v>108</v>
      </c>
      <c r="T4455" t="s">
        <v>109</v>
      </c>
      <c r="U4455" t="s">
        <v>30</v>
      </c>
      <c r="V4455" t="s">
        <v>31</v>
      </c>
      <c r="W4455" t="s">
        <v>32</v>
      </c>
    </row>
    <row r="4456" spans="1:23">
      <c r="A4456">
        <v>130731</v>
      </c>
      <c r="B4456" t="s">
        <v>2919</v>
      </c>
      <c r="C4456" t="s">
        <v>4772</v>
      </c>
      <c r="D4456" t="s">
        <v>4772</v>
      </c>
      <c r="E4456">
        <v>636</v>
      </c>
      <c r="F4456" s="1">
        <v>44738</v>
      </c>
      <c r="G4456">
        <v>4.7699816000000004</v>
      </c>
      <c r="H4456">
        <v>52.930712200000002</v>
      </c>
      <c r="I4456" t="s">
        <v>2920</v>
      </c>
      <c r="J4456" t="s">
        <v>4772</v>
      </c>
      <c r="K4456" s="1">
        <v>44738.615671296298</v>
      </c>
      <c r="L4456">
        <v>1</v>
      </c>
      <c r="M4456">
        <v>1</v>
      </c>
      <c r="N4456">
        <v>0</v>
      </c>
      <c r="O4456">
        <v>113549</v>
      </c>
      <c r="P4456" t="s">
        <v>25</v>
      </c>
      <c r="Q4456" t="s">
        <v>26</v>
      </c>
      <c r="R4456" t="s">
        <v>27</v>
      </c>
      <c r="S4456" t="s">
        <v>371</v>
      </c>
      <c r="T4456" t="s">
        <v>372</v>
      </c>
      <c r="U4456" t="s">
        <v>35</v>
      </c>
      <c r="V4456" t="s">
        <v>31</v>
      </c>
      <c r="W4456" t="s">
        <v>32</v>
      </c>
    </row>
    <row r="4457" spans="1:23">
      <c r="A4457">
        <v>130732</v>
      </c>
      <c r="B4457" t="s">
        <v>2919</v>
      </c>
      <c r="C4457" t="s">
        <v>4772</v>
      </c>
      <c r="D4457" t="s">
        <v>4772</v>
      </c>
      <c r="E4457">
        <v>1224</v>
      </c>
      <c r="F4457" s="1">
        <v>44738</v>
      </c>
      <c r="G4457">
        <v>4.7699816000000004</v>
      </c>
      <c r="H4457">
        <v>52.930712200000002</v>
      </c>
      <c r="I4457" t="s">
        <v>2920</v>
      </c>
      <c r="J4457" t="s">
        <v>4772</v>
      </c>
      <c r="K4457" s="1">
        <v>44738.615752314814</v>
      </c>
      <c r="L4457">
        <v>1</v>
      </c>
      <c r="M4457">
        <v>1</v>
      </c>
      <c r="N4457">
        <v>0</v>
      </c>
      <c r="O4457">
        <v>113549</v>
      </c>
      <c r="P4457" t="s">
        <v>25</v>
      </c>
      <c r="Q4457" t="s">
        <v>26</v>
      </c>
      <c r="R4457" t="s">
        <v>27</v>
      </c>
      <c r="S4457" t="s">
        <v>310</v>
      </c>
      <c r="T4457" t="s">
        <v>311</v>
      </c>
      <c r="U4457" t="s">
        <v>30</v>
      </c>
      <c r="V4457" t="s">
        <v>31</v>
      </c>
      <c r="W4457" t="s">
        <v>32</v>
      </c>
    </row>
    <row r="4458" spans="1:23">
      <c r="A4458">
        <v>130734</v>
      </c>
      <c r="B4458" t="s">
        <v>2921</v>
      </c>
      <c r="C4458" t="s">
        <v>4772</v>
      </c>
      <c r="D4458" t="s">
        <v>4772</v>
      </c>
      <c r="E4458">
        <v>394</v>
      </c>
      <c r="F4458" s="1">
        <v>44738</v>
      </c>
      <c r="G4458">
        <v>5.7484260999999996</v>
      </c>
      <c r="H4458">
        <v>51.282599300000001</v>
      </c>
      <c r="I4458" t="s">
        <v>2263</v>
      </c>
      <c r="J4458" t="s">
        <v>4772</v>
      </c>
      <c r="K4458" s="1">
        <v>44738.733923611115</v>
      </c>
      <c r="L4458">
        <v>1</v>
      </c>
      <c r="M4458">
        <v>1</v>
      </c>
      <c r="N4458">
        <v>0</v>
      </c>
      <c r="O4458">
        <v>180365</v>
      </c>
      <c r="P4458" t="s">
        <v>25</v>
      </c>
      <c r="Q4458" t="s">
        <v>26</v>
      </c>
      <c r="R4458" t="s">
        <v>441</v>
      </c>
      <c r="S4458" t="s">
        <v>634</v>
      </c>
      <c r="T4458" t="s">
        <v>635</v>
      </c>
      <c r="U4458" t="s">
        <v>54</v>
      </c>
      <c r="V4458" t="s">
        <v>31</v>
      </c>
      <c r="W4458" t="s">
        <v>32</v>
      </c>
    </row>
    <row r="4459" spans="1:23">
      <c r="A4459">
        <v>130735</v>
      </c>
      <c r="B4459" t="s">
        <v>2921</v>
      </c>
      <c r="C4459" t="s">
        <v>4772</v>
      </c>
      <c r="D4459" t="s">
        <v>4772</v>
      </c>
      <c r="E4459">
        <v>1182</v>
      </c>
      <c r="F4459" s="1">
        <v>44738</v>
      </c>
      <c r="G4459">
        <v>5.7484260999999996</v>
      </c>
      <c r="H4459">
        <v>51.282599300000001</v>
      </c>
      <c r="I4459" t="s">
        <v>2263</v>
      </c>
      <c r="J4459" t="s">
        <v>4772</v>
      </c>
      <c r="K4459" s="1">
        <v>44738.734270833331</v>
      </c>
      <c r="L4459">
        <v>0</v>
      </c>
      <c r="M4459">
        <v>0</v>
      </c>
      <c r="N4459">
        <v>1</v>
      </c>
      <c r="O4459">
        <v>180365</v>
      </c>
      <c r="P4459" t="s">
        <v>25</v>
      </c>
      <c r="Q4459" t="s">
        <v>26</v>
      </c>
      <c r="R4459" t="s">
        <v>441</v>
      </c>
      <c r="S4459" t="s">
        <v>2620</v>
      </c>
      <c r="T4459" t="s">
        <v>2621</v>
      </c>
      <c r="U4459" t="s">
        <v>54</v>
      </c>
      <c r="V4459" t="s">
        <v>641</v>
      </c>
      <c r="W4459" t="s">
        <v>22</v>
      </c>
    </row>
    <row r="4460" spans="1:23">
      <c r="A4460">
        <v>130736</v>
      </c>
      <c r="B4460" t="s">
        <v>2921</v>
      </c>
      <c r="C4460" t="s">
        <v>4772</v>
      </c>
      <c r="D4460" t="s">
        <v>4772</v>
      </c>
      <c r="E4460">
        <v>5630</v>
      </c>
      <c r="F4460" s="1">
        <v>44738</v>
      </c>
      <c r="G4460">
        <v>5.7484260999999996</v>
      </c>
      <c r="H4460">
        <v>51.282599300000001</v>
      </c>
      <c r="I4460" t="s">
        <v>2263</v>
      </c>
      <c r="J4460" t="s">
        <v>4772</v>
      </c>
      <c r="K4460" s="1">
        <v>44738.734768518516</v>
      </c>
      <c r="L4460">
        <v>0</v>
      </c>
      <c r="M4460">
        <v>0</v>
      </c>
      <c r="N4460">
        <v>1</v>
      </c>
      <c r="O4460">
        <v>180365</v>
      </c>
      <c r="P4460" t="s">
        <v>25</v>
      </c>
      <c r="Q4460" t="s">
        <v>26</v>
      </c>
      <c r="R4460" t="s">
        <v>441</v>
      </c>
      <c r="S4460" t="s">
        <v>2922</v>
      </c>
      <c r="T4460" t="s">
        <v>2923</v>
      </c>
      <c r="U4460" t="s">
        <v>278</v>
      </c>
      <c r="W4460" t="s">
        <v>22</v>
      </c>
    </row>
    <row r="4461" spans="1:23">
      <c r="A4461">
        <v>130737</v>
      </c>
      <c r="B4461" t="s">
        <v>2921</v>
      </c>
      <c r="C4461" t="s">
        <v>4772</v>
      </c>
      <c r="D4461" t="s">
        <v>4772</v>
      </c>
      <c r="E4461">
        <v>1877</v>
      </c>
      <c r="F4461" s="1">
        <v>44738</v>
      </c>
      <c r="G4461">
        <v>5.7484260999999996</v>
      </c>
      <c r="H4461">
        <v>51.282599300000001</v>
      </c>
      <c r="I4461" t="s">
        <v>2263</v>
      </c>
      <c r="J4461" t="s">
        <v>4772</v>
      </c>
      <c r="K4461" s="1">
        <v>44738.735902777778</v>
      </c>
      <c r="L4461">
        <v>1</v>
      </c>
      <c r="M4461">
        <v>0</v>
      </c>
      <c r="N4461">
        <v>1</v>
      </c>
      <c r="O4461">
        <v>180365</v>
      </c>
      <c r="P4461" t="s">
        <v>25</v>
      </c>
      <c r="Q4461" t="s">
        <v>26</v>
      </c>
      <c r="R4461" t="s">
        <v>441</v>
      </c>
      <c r="S4461" t="s">
        <v>899</v>
      </c>
      <c r="T4461" t="s">
        <v>900</v>
      </c>
      <c r="U4461" t="s">
        <v>309</v>
      </c>
      <c r="V4461" t="s">
        <v>31</v>
      </c>
      <c r="W4461" t="s">
        <v>32</v>
      </c>
    </row>
    <row r="4462" spans="1:23">
      <c r="A4462">
        <v>130738</v>
      </c>
      <c r="B4462" t="s">
        <v>2924</v>
      </c>
      <c r="C4462" t="s">
        <v>4772</v>
      </c>
      <c r="D4462" t="s">
        <v>4772</v>
      </c>
      <c r="E4462">
        <v>374</v>
      </c>
      <c r="F4462" s="1">
        <v>44737</v>
      </c>
      <c r="G4462">
        <v>5.9822609</v>
      </c>
      <c r="H4462">
        <v>51.990677400000003</v>
      </c>
      <c r="I4462" t="s">
        <v>2772</v>
      </c>
      <c r="J4462" t="s">
        <v>4772</v>
      </c>
      <c r="K4462" s="1">
        <v>44738.918854166666</v>
      </c>
      <c r="L4462">
        <v>1</v>
      </c>
      <c r="M4462">
        <v>0</v>
      </c>
      <c r="N4462">
        <v>1</v>
      </c>
      <c r="O4462">
        <v>195444</v>
      </c>
      <c r="P4462" t="s">
        <v>25</v>
      </c>
      <c r="Q4462" t="s">
        <v>26</v>
      </c>
      <c r="R4462" t="s">
        <v>269</v>
      </c>
      <c r="S4462" t="s">
        <v>961</v>
      </c>
      <c r="T4462" t="s">
        <v>962</v>
      </c>
      <c r="U4462" t="s">
        <v>30</v>
      </c>
      <c r="V4462" t="s">
        <v>31</v>
      </c>
      <c r="W4462" t="s">
        <v>107</v>
      </c>
    </row>
    <row r="4463" spans="1:23">
      <c r="A4463">
        <v>130739</v>
      </c>
      <c r="B4463" t="s">
        <v>2924</v>
      </c>
      <c r="C4463" t="s">
        <v>4772</v>
      </c>
      <c r="D4463" t="s">
        <v>4772</v>
      </c>
      <c r="E4463">
        <v>1306</v>
      </c>
      <c r="F4463" s="1">
        <v>44737</v>
      </c>
      <c r="G4463">
        <v>5.9822609</v>
      </c>
      <c r="H4463">
        <v>51.990677400000003</v>
      </c>
      <c r="I4463" t="s">
        <v>2772</v>
      </c>
      <c r="J4463" t="s">
        <v>4772</v>
      </c>
      <c r="K4463" s="1">
        <v>44738.919490740744</v>
      </c>
      <c r="L4463">
        <v>1</v>
      </c>
      <c r="M4463">
        <v>0</v>
      </c>
      <c r="N4463">
        <v>1</v>
      </c>
      <c r="O4463">
        <v>195444</v>
      </c>
      <c r="P4463" t="s">
        <v>25</v>
      </c>
      <c r="Q4463" t="s">
        <v>26</v>
      </c>
      <c r="R4463" t="s">
        <v>269</v>
      </c>
      <c r="S4463" t="s">
        <v>460</v>
      </c>
      <c r="T4463" t="s">
        <v>461</v>
      </c>
      <c r="U4463" t="s">
        <v>309</v>
      </c>
      <c r="V4463" t="s">
        <v>31</v>
      </c>
      <c r="W4463" t="s">
        <v>32</v>
      </c>
    </row>
    <row r="4464" spans="1:23">
      <c r="A4464">
        <v>130740</v>
      </c>
      <c r="B4464" t="s">
        <v>2924</v>
      </c>
      <c r="C4464" t="s">
        <v>4772</v>
      </c>
      <c r="D4464" t="s">
        <v>4772</v>
      </c>
      <c r="E4464">
        <v>973</v>
      </c>
      <c r="F4464" s="1">
        <v>44737</v>
      </c>
      <c r="G4464">
        <v>5.9822609</v>
      </c>
      <c r="H4464">
        <v>51.990677400000003</v>
      </c>
      <c r="I4464" t="s">
        <v>2772</v>
      </c>
      <c r="J4464" t="s">
        <v>4772</v>
      </c>
      <c r="K4464" s="1">
        <v>44738.920775462961</v>
      </c>
      <c r="L4464">
        <v>1</v>
      </c>
      <c r="M4464">
        <v>0</v>
      </c>
      <c r="N4464">
        <v>1</v>
      </c>
      <c r="O4464">
        <v>195444</v>
      </c>
      <c r="P4464" t="s">
        <v>25</v>
      </c>
      <c r="Q4464" t="s">
        <v>26</v>
      </c>
      <c r="R4464" t="s">
        <v>269</v>
      </c>
      <c r="S4464" t="s">
        <v>985</v>
      </c>
      <c r="T4464" t="s">
        <v>986</v>
      </c>
      <c r="U4464" t="s">
        <v>247</v>
      </c>
      <c r="V4464" t="s">
        <v>31</v>
      </c>
      <c r="W4464" t="s">
        <v>32</v>
      </c>
    </row>
    <row r="4465" spans="1:23">
      <c r="A4465">
        <v>130741</v>
      </c>
      <c r="B4465" t="s">
        <v>2924</v>
      </c>
      <c r="C4465" t="s">
        <v>4772</v>
      </c>
      <c r="D4465" t="s">
        <v>4772</v>
      </c>
      <c r="E4465">
        <v>1663</v>
      </c>
      <c r="F4465" s="1">
        <v>44737</v>
      </c>
      <c r="G4465">
        <v>5.9822609</v>
      </c>
      <c r="H4465">
        <v>51.990677400000003</v>
      </c>
      <c r="I4465" t="s">
        <v>2772</v>
      </c>
      <c r="J4465" t="s">
        <v>4772</v>
      </c>
      <c r="K4465" s="1">
        <v>44738.922199074077</v>
      </c>
      <c r="L4465">
        <v>1</v>
      </c>
      <c r="M4465">
        <v>0</v>
      </c>
      <c r="N4465">
        <v>1</v>
      </c>
      <c r="O4465">
        <v>195444</v>
      </c>
      <c r="P4465" t="s">
        <v>25</v>
      </c>
      <c r="Q4465" t="s">
        <v>26</v>
      </c>
      <c r="R4465" t="s">
        <v>269</v>
      </c>
      <c r="S4465" t="s">
        <v>1479</v>
      </c>
      <c r="T4465" t="s">
        <v>1480</v>
      </c>
      <c r="U4465" t="s">
        <v>30</v>
      </c>
      <c r="V4465" t="s">
        <v>55</v>
      </c>
      <c r="W4465" t="s">
        <v>124</v>
      </c>
    </row>
    <row r="4466" spans="1:23">
      <c r="A4466">
        <v>130742</v>
      </c>
      <c r="B4466" t="s">
        <v>2925</v>
      </c>
      <c r="C4466" t="s">
        <v>4772</v>
      </c>
      <c r="D4466" t="s">
        <v>4772</v>
      </c>
      <c r="E4466">
        <v>10457</v>
      </c>
      <c r="F4466" s="1">
        <v>44739</v>
      </c>
      <c r="G4466">
        <v>5.7484260999999996</v>
      </c>
      <c r="H4466">
        <v>51.282599300000001</v>
      </c>
      <c r="I4466" t="s">
        <v>2263</v>
      </c>
      <c r="J4466" t="s">
        <v>4772</v>
      </c>
      <c r="K4466" s="1">
        <v>44739.565451388888</v>
      </c>
      <c r="L4466">
        <v>0</v>
      </c>
      <c r="M4466">
        <v>0</v>
      </c>
      <c r="N4466">
        <v>1</v>
      </c>
      <c r="O4466">
        <v>180365</v>
      </c>
      <c r="P4466" t="s">
        <v>25</v>
      </c>
      <c r="Q4466" t="s">
        <v>26</v>
      </c>
      <c r="R4466" t="s">
        <v>441</v>
      </c>
      <c r="S4466" t="s">
        <v>2926</v>
      </c>
      <c r="T4466" t="s">
        <v>2927</v>
      </c>
      <c r="U4466" t="s">
        <v>51</v>
      </c>
    </row>
    <row r="4467" spans="1:23">
      <c r="A4467">
        <v>130743</v>
      </c>
      <c r="B4467" t="s">
        <v>2928</v>
      </c>
      <c r="C4467" t="s">
        <v>4772</v>
      </c>
      <c r="D4467" t="s">
        <v>4772</v>
      </c>
      <c r="E4467">
        <v>10569</v>
      </c>
      <c r="F4467" s="1">
        <v>44739</v>
      </c>
      <c r="G4467">
        <v>4.5432223</v>
      </c>
      <c r="H4467">
        <v>52.3024463</v>
      </c>
      <c r="I4467" t="s">
        <v>2929</v>
      </c>
      <c r="J4467" t="s">
        <v>4772</v>
      </c>
      <c r="K4467" s="1">
        <v>44739.633842592593</v>
      </c>
      <c r="L4467">
        <v>0</v>
      </c>
      <c r="M4467">
        <v>0</v>
      </c>
      <c r="N4467">
        <v>1</v>
      </c>
      <c r="O4467">
        <v>97479</v>
      </c>
      <c r="P4467" t="s">
        <v>25</v>
      </c>
      <c r="Q4467" t="s">
        <v>26</v>
      </c>
      <c r="R4467" t="s">
        <v>40</v>
      </c>
      <c r="T4467" t="s">
        <v>2930</v>
      </c>
      <c r="U4467" t="s">
        <v>2931</v>
      </c>
      <c r="W4467" t="s">
        <v>22</v>
      </c>
    </row>
    <row r="4468" spans="1:23">
      <c r="A4468">
        <v>130744</v>
      </c>
      <c r="B4468" t="s">
        <v>2932</v>
      </c>
      <c r="C4468" t="s">
        <v>4772</v>
      </c>
      <c r="D4468" t="s">
        <v>4772</v>
      </c>
      <c r="E4468">
        <v>952</v>
      </c>
      <c r="F4468" s="1">
        <v>44739</v>
      </c>
      <c r="G4468">
        <v>4.7321343000000002</v>
      </c>
      <c r="H4468">
        <v>52.883890800000003</v>
      </c>
      <c r="I4468" t="s">
        <v>2933</v>
      </c>
      <c r="J4468" t="s">
        <v>4772</v>
      </c>
      <c r="K4468" s="1">
        <v>44739.711793981478</v>
      </c>
      <c r="L4468">
        <v>1</v>
      </c>
      <c r="M4468">
        <v>1</v>
      </c>
      <c r="N4468">
        <v>0</v>
      </c>
      <c r="O4468">
        <v>110544</v>
      </c>
      <c r="P4468" t="s">
        <v>25</v>
      </c>
      <c r="Q4468" t="s">
        <v>26</v>
      </c>
      <c r="R4468" t="s">
        <v>27</v>
      </c>
      <c r="S4468" t="s">
        <v>33</v>
      </c>
      <c r="T4468" t="s">
        <v>34</v>
      </c>
      <c r="U4468" t="s">
        <v>35</v>
      </c>
      <c r="V4468" t="s">
        <v>31</v>
      </c>
      <c r="W4468" t="s">
        <v>32</v>
      </c>
    </row>
    <row r="4469" spans="1:23">
      <c r="A4469">
        <v>130745</v>
      </c>
      <c r="B4469" t="s">
        <v>2932</v>
      </c>
      <c r="C4469" t="s">
        <v>4772</v>
      </c>
      <c r="D4469" t="s">
        <v>4772</v>
      </c>
      <c r="E4469">
        <v>1112</v>
      </c>
      <c r="F4469" s="1">
        <v>44739</v>
      </c>
      <c r="G4469">
        <v>4.7321343000000002</v>
      </c>
      <c r="H4469">
        <v>52.883890800000003</v>
      </c>
      <c r="I4469" t="s">
        <v>2933</v>
      </c>
      <c r="J4469" t="s">
        <v>4772</v>
      </c>
      <c r="K4469" s="1">
        <v>44739.711886574078</v>
      </c>
      <c r="L4469">
        <v>1</v>
      </c>
      <c r="M4469">
        <v>1</v>
      </c>
      <c r="N4469">
        <v>0</v>
      </c>
      <c r="O4469">
        <v>110544</v>
      </c>
      <c r="P4469" t="s">
        <v>25</v>
      </c>
      <c r="Q4469" t="s">
        <v>26</v>
      </c>
      <c r="R4469" t="s">
        <v>27</v>
      </c>
      <c r="S4469" t="s">
        <v>89</v>
      </c>
      <c r="T4469" t="s">
        <v>90</v>
      </c>
      <c r="U4469" t="s">
        <v>84</v>
      </c>
      <c r="V4469" t="s">
        <v>31</v>
      </c>
      <c r="W4469" t="s">
        <v>32</v>
      </c>
    </row>
    <row r="4470" spans="1:23">
      <c r="A4470">
        <v>130746</v>
      </c>
      <c r="B4470" t="s">
        <v>2932</v>
      </c>
      <c r="C4470" t="s">
        <v>4772</v>
      </c>
      <c r="D4470" t="s">
        <v>4772</v>
      </c>
      <c r="E4470">
        <v>2430</v>
      </c>
      <c r="F4470" s="1">
        <v>44739</v>
      </c>
      <c r="G4470">
        <v>4.7321343000000002</v>
      </c>
      <c r="H4470">
        <v>52.883890800000003</v>
      </c>
      <c r="I4470" t="s">
        <v>2933</v>
      </c>
      <c r="J4470" t="s">
        <v>4772</v>
      </c>
      <c r="K4470" s="1">
        <v>44739.71199074074</v>
      </c>
      <c r="L4470">
        <v>1</v>
      </c>
      <c r="M4470">
        <v>1</v>
      </c>
      <c r="N4470">
        <v>0</v>
      </c>
      <c r="O4470">
        <v>110544</v>
      </c>
      <c r="P4470" t="s">
        <v>25</v>
      </c>
      <c r="Q4470" t="s">
        <v>26</v>
      </c>
      <c r="R4470" t="s">
        <v>27</v>
      </c>
      <c r="S4470" t="s">
        <v>36</v>
      </c>
      <c r="T4470" t="s">
        <v>37</v>
      </c>
      <c r="U4470" t="s">
        <v>30</v>
      </c>
      <c r="V4470" t="s">
        <v>31</v>
      </c>
      <c r="W4470" t="s">
        <v>32</v>
      </c>
    </row>
    <row r="4471" spans="1:23">
      <c r="A4471">
        <v>130747</v>
      </c>
      <c r="B4471" t="s">
        <v>2932</v>
      </c>
      <c r="C4471" t="s">
        <v>4772</v>
      </c>
      <c r="D4471" t="s">
        <v>4772</v>
      </c>
      <c r="E4471">
        <v>944</v>
      </c>
      <c r="F4471" s="1">
        <v>44739</v>
      </c>
      <c r="G4471">
        <v>4.7321343000000002</v>
      </c>
      <c r="H4471">
        <v>52.883890800000003</v>
      </c>
      <c r="I4471" t="s">
        <v>2933</v>
      </c>
      <c r="J4471" t="s">
        <v>4772</v>
      </c>
      <c r="K4471" s="1">
        <v>44739.712118055555</v>
      </c>
      <c r="L4471">
        <v>1</v>
      </c>
      <c r="M4471">
        <v>1</v>
      </c>
      <c r="N4471">
        <v>0</v>
      </c>
      <c r="O4471">
        <v>110544</v>
      </c>
      <c r="P4471" t="s">
        <v>25</v>
      </c>
      <c r="Q4471" t="s">
        <v>26</v>
      </c>
      <c r="R4471" t="s">
        <v>27</v>
      </c>
      <c r="S4471" t="s">
        <v>97</v>
      </c>
      <c r="T4471" t="s">
        <v>98</v>
      </c>
      <c r="U4471" t="s">
        <v>99</v>
      </c>
      <c r="V4471" t="s">
        <v>31</v>
      </c>
      <c r="W4471" t="s">
        <v>32</v>
      </c>
    </row>
    <row r="4472" spans="1:23">
      <c r="A4472">
        <v>130748</v>
      </c>
      <c r="B4472" t="s">
        <v>2932</v>
      </c>
      <c r="C4472" t="s">
        <v>4772</v>
      </c>
      <c r="D4472" t="s">
        <v>4772</v>
      </c>
      <c r="E4472">
        <v>135</v>
      </c>
      <c r="F4472" s="1">
        <v>44739</v>
      </c>
      <c r="G4472">
        <v>4.7321343000000002</v>
      </c>
      <c r="H4472">
        <v>52.883890800000003</v>
      </c>
      <c r="I4472" t="s">
        <v>2933</v>
      </c>
      <c r="J4472" t="s">
        <v>4772</v>
      </c>
      <c r="K4472" s="1">
        <v>44739.712210648147</v>
      </c>
      <c r="L4472">
        <v>1</v>
      </c>
      <c r="M4472">
        <v>1</v>
      </c>
      <c r="N4472">
        <v>0</v>
      </c>
      <c r="O4472">
        <v>110544</v>
      </c>
      <c r="P4472" t="s">
        <v>25</v>
      </c>
      <c r="Q4472" t="s">
        <v>26</v>
      </c>
      <c r="R4472" t="s">
        <v>27</v>
      </c>
      <c r="S4472" t="s">
        <v>28</v>
      </c>
      <c r="T4472" t="s">
        <v>29</v>
      </c>
      <c r="U4472" t="s">
        <v>30</v>
      </c>
      <c r="V4472" t="s">
        <v>31</v>
      </c>
      <c r="W4472" t="s">
        <v>32</v>
      </c>
    </row>
    <row r="4473" spans="1:23">
      <c r="A4473">
        <v>130749</v>
      </c>
      <c r="B4473" t="s">
        <v>2932</v>
      </c>
      <c r="C4473" t="s">
        <v>4772</v>
      </c>
      <c r="D4473" t="s">
        <v>4772</v>
      </c>
      <c r="E4473">
        <v>4</v>
      </c>
      <c r="F4473" s="1">
        <v>44739</v>
      </c>
      <c r="G4473">
        <v>4.7321343000000002</v>
      </c>
      <c r="H4473">
        <v>52.883890800000003</v>
      </c>
      <c r="I4473" t="s">
        <v>2933</v>
      </c>
      <c r="J4473" t="s">
        <v>4772</v>
      </c>
      <c r="K4473" s="1">
        <v>44739.712280092594</v>
      </c>
      <c r="L4473">
        <v>1</v>
      </c>
      <c r="M4473">
        <v>1</v>
      </c>
      <c r="N4473">
        <v>0</v>
      </c>
      <c r="O4473">
        <v>110544</v>
      </c>
      <c r="P4473" t="s">
        <v>25</v>
      </c>
      <c r="Q4473" t="s">
        <v>26</v>
      </c>
      <c r="R4473" t="s">
        <v>27</v>
      </c>
      <c r="S4473" t="s">
        <v>108</v>
      </c>
      <c r="T4473" t="s">
        <v>109</v>
      </c>
      <c r="U4473" t="s">
        <v>30</v>
      </c>
      <c r="V4473" t="s">
        <v>31</v>
      </c>
      <c r="W4473" t="s">
        <v>32</v>
      </c>
    </row>
    <row r="4474" spans="1:23">
      <c r="A4474">
        <v>130750</v>
      </c>
      <c r="B4474" t="s">
        <v>2932</v>
      </c>
      <c r="C4474" t="s">
        <v>4772</v>
      </c>
      <c r="D4474" t="s">
        <v>4772</v>
      </c>
      <c r="E4474">
        <v>1192</v>
      </c>
      <c r="F4474" s="1">
        <v>44739</v>
      </c>
      <c r="G4474">
        <v>4.7321343000000002</v>
      </c>
      <c r="H4474">
        <v>52.883890800000003</v>
      </c>
      <c r="I4474" t="s">
        <v>2933</v>
      </c>
      <c r="J4474" t="s">
        <v>4772</v>
      </c>
      <c r="K4474" s="1">
        <v>44739.712361111109</v>
      </c>
      <c r="L4474">
        <v>1</v>
      </c>
      <c r="M4474">
        <v>1</v>
      </c>
      <c r="N4474">
        <v>0</v>
      </c>
      <c r="O4474">
        <v>110544</v>
      </c>
      <c r="P4474" t="s">
        <v>25</v>
      </c>
      <c r="Q4474" t="s">
        <v>26</v>
      </c>
      <c r="R4474" t="s">
        <v>27</v>
      </c>
      <c r="S4474" t="s">
        <v>59</v>
      </c>
      <c r="T4474" t="s">
        <v>60</v>
      </c>
      <c r="U4474" t="s">
        <v>30</v>
      </c>
      <c r="V4474" t="s">
        <v>31</v>
      </c>
      <c r="W4474" t="s">
        <v>32</v>
      </c>
    </row>
    <row r="4475" spans="1:23">
      <c r="A4475">
        <v>130751</v>
      </c>
      <c r="B4475" t="s">
        <v>2932</v>
      </c>
      <c r="C4475" t="s">
        <v>4772</v>
      </c>
      <c r="D4475" t="s">
        <v>4772</v>
      </c>
      <c r="E4475">
        <v>372</v>
      </c>
      <c r="F4475" s="1">
        <v>44739</v>
      </c>
      <c r="G4475">
        <v>4.7321343000000002</v>
      </c>
      <c r="H4475">
        <v>52.883890800000003</v>
      </c>
      <c r="I4475" t="s">
        <v>2933</v>
      </c>
      <c r="J4475" t="s">
        <v>4772</v>
      </c>
      <c r="K4475" s="1">
        <v>44739.712476851855</v>
      </c>
      <c r="L4475">
        <v>1</v>
      </c>
      <c r="M4475">
        <v>1</v>
      </c>
      <c r="N4475">
        <v>0</v>
      </c>
      <c r="O4475">
        <v>110544</v>
      </c>
      <c r="P4475" t="s">
        <v>25</v>
      </c>
      <c r="Q4475" t="s">
        <v>26</v>
      </c>
      <c r="R4475" t="s">
        <v>27</v>
      </c>
      <c r="S4475" t="s">
        <v>301</v>
      </c>
      <c r="T4475" t="s">
        <v>302</v>
      </c>
      <c r="U4475" t="s">
        <v>30</v>
      </c>
      <c r="V4475" t="s">
        <v>31</v>
      </c>
      <c r="W4475" t="s">
        <v>32</v>
      </c>
    </row>
    <row r="4476" spans="1:23">
      <c r="A4476">
        <v>130752</v>
      </c>
      <c r="B4476" t="s">
        <v>2932</v>
      </c>
      <c r="C4476" t="s">
        <v>4772</v>
      </c>
      <c r="D4476" t="s">
        <v>4772</v>
      </c>
      <c r="E4476">
        <v>475</v>
      </c>
      <c r="F4476" s="1">
        <v>44739</v>
      </c>
      <c r="G4476">
        <v>4.7321343000000002</v>
      </c>
      <c r="H4476">
        <v>52.883890800000003</v>
      </c>
      <c r="I4476" t="s">
        <v>2933</v>
      </c>
      <c r="J4476" t="s">
        <v>4772</v>
      </c>
      <c r="K4476" s="1">
        <v>44739.712592592594</v>
      </c>
      <c r="L4476">
        <v>1</v>
      </c>
      <c r="M4476">
        <v>1</v>
      </c>
      <c r="N4476">
        <v>0</v>
      </c>
      <c r="O4476">
        <v>110544</v>
      </c>
      <c r="P4476" t="s">
        <v>25</v>
      </c>
      <c r="Q4476" t="s">
        <v>26</v>
      </c>
      <c r="R4476" t="s">
        <v>27</v>
      </c>
      <c r="S4476" t="s">
        <v>274</v>
      </c>
      <c r="T4476" t="s">
        <v>275</v>
      </c>
      <c r="U4476" t="s">
        <v>30</v>
      </c>
      <c r="V4476" t="s">
        <v>31</v>
      </c>
      <c r="W4476" t="s">
        <v>32</v>
      </c>
    </row>
    <row r="4477" spans="1:23">
      <c r="A4477">
        <v>130753</v>
      </c>
      <c r="B4477" t="s">
        <v>2934</v>
      </c>
      <c r="C4477" t="s">
        <v>4772</v>
      </c>
      <c r="D4477" t="s">
        <v>4772</v>
      </c>
      <c r="E4477">
        <v>498</v>
      </c>
      <c r="F4477" s="1">
        <v>44741</v>
      </c>
      <c r="G4477">
        <v>4.7979536999999999</v>
      </c>
      <c r="H4477">
        <v>51.598077400000001</v>
      </c>
      <c r="I4477" t="s">
        <v>2935</v>
      </c>
      <c r="J4477" t="s">
        <v>4772</v>
      </c>
      <c r="K4477" s="1">
        <v>44741.723124999997</v>
      </c>
      <c r="L4477">
        <v>1</v>
      </c>
      <c r="M4477">
        <v>0</v>
      </c>
      <c r="N4477">
        <v>1</v>
      </c>
      <c r="O4477">
        <v>114401</v>
      </c>
      <c r="P4477" t="s">
        <v>25</v>
      </c>
      <c r="Q4477" t="s">
        <v>26</v>
      </c>
      <c r="R4477" t="s">
        <v>131</v>
      </c>
      <c r="S4477" t="s">
        <v>67</v>
      </c>
      <c r="T4477" t="s">
        <v>68</v>
      </c>
      <c r="U4477" t="s">
        <v>69</v>
      </c>
      <c r="V4477" t="s">
        <v>31</v>
      </c>
      <c r="W4477" t="s">
        <v>32</v>
      </c>
    </row>
    <row r="4478" spans="1:23">
      <c r="A4478">
        <v>130754</v>
      </c>
      <c r="B4478" t="s">
        <v>2936</v>
      </c>
      <c r="C4478" t="s">
        <v>4772</v>
      </c>
      <c r="D4478" t="s">
        <v>4772</v>
      </c>
      <c r="E4478">
        <v>946</v>
      </c>
      <c r="F4478" s="1">
        <v>44741</v>
      </c>
      <c r="G4478">
        <v>4.7979536999999999</v>
      </c>
      <c r="H4478">
        <v>51.598077400000001</v>
      </c>
      <c r="I4478" t="s">
        <v>2935</v>
      </c>
      <c r="J4478" t="s">
        <v>4772</v>
      </c>
      <c r="K4478" s="1">
        <v>44741.72415509259</v>
      </c>
      <c r="L4478">
        <v>1</v>
      </c>
      <c r="M4478">
        <v>0</v>
      </c>
      <c r="N4478">
        <v>1</v>
      </c>
      <c r="O4478">
        <v>114401</v>
      </c>
      <c r="P4478" t="s">
        <v>25</v>
      </c>
      <c r="Q4478" t="s">
        <v>26</v>
      </c>
      <c r="R4478" t="s">
        <v>131</v>
      </c>
      <c r="S4478" t="s">
        <v>110</v>
      </c>
      <c r="T4478" t="s">
        <v>111</v>
      </c>
      <c r="U4478" t="s">
        <v>99</v>
      </c>
      <c r="V4478" t="s">
        <v>31</v>
      </c>
      <c r="W4478" t="s">
        <v>32</v>
      </c>
    </row>
    <row r="4479" spans="1:23">
      <c r="A4479">
        <v>130755</v>
      </c>
      <c r="B4479" t="s">
        <v>2937</v>
      </c>
      <c r="C4479" t="s">
        <v>4772</v>
      </c>
      <c r="D4479" t="s">
        <v>4772</v>
      </c>
      <c r="E4479">
        <v>1188</v>
      </c>
      <c r="F4479" s="1">
        <v>44741</v>
      </c>
      <c r="G4479">
        <v>5.7484260999999996</v>
      </c>
      <c r="H4479">
        <v>51.282599300000001</v>
      </c>
      <c r="I4479" t="s">
        <v>2263</v>
      </c>
      <c r="J4479" t="s">
        <v>4772</v>
      </c>
      <c r="K4479" s="1">
        <v>44741.846597222226</v>
      </c>
      <c r="L4479">
        <v>1</v>
      </c>
      <c r="M4479">
        <v>0</v>
      </c>
      <c r="N4479">
        <v>1</v>
      </c>
      <c r="O4479">
        <v>180365</v>
      </c>
      <c r="P4479" t="s">
        <v>25</v>
      </c>
      <c r="Q4479" t="s">
        <v>26</v>
      </c>
      <c r="R4479" t="s">
        <v>441</v>
      </c>
      <c r="S4479" t="s">
        <v>102</v>
      </c>
      <c r="T4479" t="s">
        <v>103</v>
      </c>
      <c r="U4479" t="s">
        <v>30</v>
      </c>
      <c r="V4479" t="s">
        <v>31</v>
      </c>
      <c r="W4479" t="s">
        <v>32</v>
      </c>
    </row>
    <row r="4480" spans="1:23">
      <c r="A4480">
        <v>130756</v>
      </c>
      <c r="B4480" t="s">
        <v>2937</v>
      </c>
      <c r="C4480" t="s">
        <v>4772</v>
      </c>
      <c r="D4480" t="s">
        <v>4772</v>
      </c>
      <c r="E4480">
        <v>945</v>
      </c>
      <c r="F4480" s="1">
        <v>44741</v>
      </c>
      <c r="G4480">
        <v>5.7484260999999996</v>
      </c>
      <c r="H4480">
        <v>51.282599300000001</v>
      </c>
      <c r="I4480" t="s">
        <v>2263</v>
      </c>
      <c r="J4480" t="s">
        <v>4772</v>
      </c>
      <c r="K4480" s="1">
        <v>44741.848657407405</v>
      </c>
      <c r="L4480">
        <v>1</v>
      </c>
      <c r="M4480">
        <v>0</v>
      </c>
      <c r="N4480">
        <v>1</v>
      </c>
      <c r="O4480">
        <v>180365</v>
      </c>
      <c r="P4480" t="s">
        <v>25</v>
      </c>
      <c r="Q4480" t="s">
        <v>26</v>
      </c>
      <c r="R4480" t="s">
        <v>441</v>
      </c>
      <c r="S4480" t="s">
        <v>429</v>
      </c>
      <c r="T4480" t="s">
        <v>430</v>
      </c>
      <c r="U4480" t="s">
        <v>99</v>
      </c>
      <c r="V4480" t="s">
        <v>31</v>
      </c>
      <c r="W4480" t="s">
        <v>32</v>
      </c>
    </row>
    <row r="4481" spans="1:23">
      <c r="A4481">
        <v>130757</v>
      </c>
      <c r="B4481" t="s">
        <v>2937</v>
      </c>
      <c r="C4481" t="s">
        <v>4772</v>
      </c>
      <c r="D4481" t="s">
        <v>4772</v>
      </c>
      <c r="E4481">
        <v>649</v>
      </c>
      <c r="F4481" s="1">
        <v>44741</v>
      </c>
      <c r="G4481">
        <v>5.7484260999999996</v>
      </c>
      <c r="H4481">
        <v>51.282599300000001</v>
      </c>
      <c r="I4481" t="s">
        <v>2263</v>
      </c>
      <c r="J4481" t="s">
        <v>4772</v>
      </c>
      <c r="K4481" s="1">
        <v>44741.849687499998</v>
      </c>
      <c r="L4481">
        <v>1</v>
      </c>
      <c r="M4481">
        <v>0</v>
      </c>
      <c r="N4481">
        <v>1</v>
      </c>
      <c r="O4481">
        <v>180365</v>
      </c>
      <c r="P4481" t="s">
        <v>25</v>
      </c>
      <c r="Q4481" t="s">
        <v>26</v>
      </c>
      <c r="R4481" t="s">
        <v>441</v>
      </c>
      <c r="S4481" t="s">
        <v>833</v>
      </c>
      <c r="T4481" t="s">
        <v>834</v>
      </c>
      <c r="U4481" t="s">
        <v>672</v>
      </c>
      <c r="V4481" t="s">
        <v>31</v>
      </c>
      <c r="W4481" t="s">
        <v>32</v>
      </c>
    </row>
    <row r="4482" spans="1:23">
      <c r="A4482">
        <v>130759</v>
      </c>
      <c r="B4482" t="s">
        <v>2937</v>
      </c>
      <c r="C4482" t="s">
        <v>4772</v>
      </c>
      <c r="D4482" t="s">
        <v>4772</v>
      </c>
      <c r="E4482">
        <v>984</v>
      </c>
      <c r="F4482" s="1">
        <v>44741</v>
      </c>
      <c r="G4482">
        <v>5.7484260999999996</v>
      </c>
      <c r="H4482">
        <v>51.282599300000001</v>
      </c>
      <c r="I4482" t="s">
        <v>2263</v>
      </c>
      <c r="J4482" t="s">
        <v>4772</v>
      </c>
      <c r="K4482" s="1">
        <v>44741.852025462962</v>
      </c>
      <c r="L4482">
        <v>1</v>
      </c>
      <c r="M4482">
        <v>0</v>
      </c>
      <c r="N4482">
        <v>1</v>
      </c>
      <c r="O4482">
        <v>180365</v>
      </c>
      <c r="P4482" t="s">
        <v>25</v>
      </c>
      <c r="Q4482" t="s">
        <v>26</v>
      </c>
      <c r="R4482" t="s">
        <v>441</v>
      </c>
      <c r="S4482" t="s">
        <v>555</v>
      </c>
      <c r="T4482" t="s">
        <v>556</v>
      </c>
      <c r="U4482" t="s">
        <v>557</v>
      </c>
      <c r="V4482" t="s">
        <v>31</v>
      </c>
      <c r="W4482" t="s">
        <v>32</v>
      </c>
    </row>
    <row r="4483" spans="1:23">
      <c r="A4483">
        <v>130762</v>
      </c>
      <c r="B4483" t="s">
        <v>2938</v>
      </c>
      <c r="C4483" t="s">
        <v>4772</v>
      </c>
      <c r="D4483" t="s">
        <v>4772</v>
      </c>
      <c r="E4483">
        <v>8089</v>
      </c>
      <c r="F4483" s="1">
        <v>44742</v>
      </c>
      <c r="G4483">
        <v>4.7096293999999999</v>
      </c>
      <c r="H4483">
        <v>52.785066700000002</v>
      </c>
      <c r="I4483" t="s">
        <v>2939</v>
      </c>
      <c r="J4483" t="s">
        <v>4772</v>
      </c>
      <c r="K4483" s="1">
        <v>44742.351354166669</v>
      </c>
      <c r="L4483">
        <v>0</v>
      </c>
      <c r="M4483">
        <v>0</v>
      </c>
      <c r="N4483">
        <v>1</v>
      </c>
      <c r="O4483">
        <v>109533</v>
      </c>
      <c r="P4483" t="s">
        <v>25</v>
      </c>
      <c r="Q4483" t="s">
        <v>26</v>
      </c>
      <c r="R4483" t="s">
        <v>27</v>
      </c>
      <c r="S4483" t="s">
        <v>2940</v>
      </c>
      <c r="T4483" t="s">
        <v>2941</v>
      </c>
      <c r="U4483" t="s">
        <v>386</v>
      </c>
      <c r="W4483" t="s">
        <v>107</v>
      </c>
    </row>
    <row r="4484" spans="1:23">
      <c r="A4484">
        <v>130763</v>
      </c>
      <c r="B4484" t="s">
        <v>2942</v>
      </c>
      <c r="C4484" t="s">
        <v>4772</v>
      </c>
      <c r="D4484" t="s">
        <v>4772</v>
      </c>
      <c r="E4484">
        <v>910</v>
      </c>
      <c r="F4484" s="1">
        <v>44743</v>
      </c>
      <c r="G4484">
        <v>4.6241710999999999</v>
      </c>
      <c r="H4484">
        <v>52.383073099999997</v>
      </c>
      <c r="I4484" t="s">
        <v>2943</v>
      </c>
      <c r="J4484" t="s">
        <v>4772</v>
      </c>
      <c r="K4484" s="1">
        <v>44743.55641203704</v>
      </c>
      <c r="L4484">
        <v>1</v>
      </c>
      <c r="M4484">
        <v>0</v>
      </c>
      <c r="N4484">
        <v>1</v>
      </c>
      <c r="O4484">
        <v>103488</v>
      </c>
      <c r="P4484" t="s">
        <v>25</v>
      </c>
      <c r="Q4484" t="s">
        <v>26</v>
      </c>
      <c r="R4484" t="s">
        <v>27</v>
      </c>
      <c r="S4484" t="s">
        <v>173</v>
      </c>
      <c r="T4484" t="s">
        <v>174</v>
      </c>
      <c r="U4484" t="s">
        <v>175</v>
      </c>
      <c r="V4484" t="s">
        <v>31</v>
      </c>
      <c r="W4484" t="s">
        <v>32</v>
      </c>
    </row>
    <row r="4485" spans="1:23">
      <c r="A4485">
        <v>130764</v>
      </c>
      <c r="B4485" t="s">
        <v>2944</v>
      </c>
      <c r="C4485" t="s">
        <v>4772</v>
      </c>
      <c r="D4485" t="s">
        <v>4772</v>
      </c>
      <c r="E4485">
        <v>498</v>
      </c>
      <c r="F4485" s="1">
        <v>44743</v>
      </c>
      <c r="G4485">
        <v>4.6241710999999999</v>
      </c>
      <c r="H4485">
        <v>52.383073099999997</v>
      </c>
      <c r="I4485" t="s">
        <v>2943</v>
      </c>
      <c r="J4485" t="s">
        <v>4772</v>
      </c>
      <c r="K4485" s="1">
        <v>44743.557708333334</v>
      </c>
      <c r="L4485">
        <v>1</v>
      </c>
      <c r="M4485">
        <v>1</v>
      </c>
      <c r="N4485">
        <v>1</v>
      </c>
      <c r="O4485">
        <v>103488</v>
      </c>
      <c r="P4485" t="s">
        <v>25</v>
      </c>
      <c r="Q4485" t="s">
        <v>26</v>
      </c>
      <c r="R4485" t="s">
        <v>27</v>
      </c>
      <c r="S4485" t="s">
        <v>67</v>
      </c>
      <c r="T4485" t="s">
        <v>68</v>
      </c>
      <c r="U4485" t="s">
        <v>69</v>
      </c>
      <c r="V4485" t="s">
        <v>31</v>
      </c>
      <c r="W4485" t="s">
        <v>32</v>
      </c>
    </row>
    <row r="4486" spans="1:23">
      <c r="A4486">
        <v>130765</v>
      </c>
      <c r="B4486" t="s">
        <v>2945</v>
      </c>
      <c r="C4486" t="s">
        <v>4772</v>
      </c>
      <c r="D4486" t="s">
        <v>4772</v>
      </c>
      <c r="E4486">
        <v>945</v>
      </c>
      <c r="F4486" s="1">
        <v>44743</v>
      </c>
      <c r="G4486">
        <v>4.6241710999999999</v>
      </c>
      <c r="H4486">
        <v>52.383073099999997</v>
      </c>
      <c r="I4486" t="s">
        <v>2943</v>
      </c>
      <c r="J4486" t="s">
        <v>4772</v>
      </c>
      <c r="K4486" s="1">
        <v>44743.614664351851</v>
      </c>
      <c r="L4486">
        <v>1</v>
      </c>
      <c r="M4486">
        <v>0</v>
      </c>
      <c r="N4486">
        <v>1</v>
      </c>
      <c r="O4486">
        <v>103488</v>
      </c>
      <c r="P4486" t="s">
        <v>25</v>
      </c>
      <c r="Q4486" t="s">
        <v>26</v>
      </c>
      <c r="R4486" t="s">
        <v>27</v>
      </c>
      <c r="S4486" t="s">
        <v>429</v>
      </c>
      <c r="T4486" t="s">
        <v>430</v>
      </c>
      <c r="U4486" t="s">
        <v>99</v>
      </c>
      <c r="V4486" t="s">
        <v>31</v>
      </c>
      <c r="W4486" t="s">
        <v>32</v>
      </c>
    </row>
    <row r="4487" spans="1:23">
      <c r="A4487">
        <v>130766</v>
      </c>
      <c r="B4487" t="s">
        <v>2946</v>
      </c>
      <c r="C4487" t="s">
        <v>4772</v>
      </c>
      <c r="D4487" t="s">
        <v>4772</v>
      </c>
      <c r="E4487">
        <v>708</v>
      </c>
      <c r="F4487" s="1">
        <v>44743</v>
      </c>
      <c r="G4487">
        <v>4.6230975000000001</v>
      </c>
      <c r="H4487">
        <v>52.3831621</v>
      </c>
      <c r="I4487" t="s">
        <v>2947</v>
      </c>
      <c r="J4487" t="s">
        <v>4772</v>
      </c>
      <c r="K4487" s="1">
        <v>44743.626770833333</v>
      </c>
      <c r="L4487">
        <v>1</v>
      </c>
      <c r="M4487">
        <v>0</v>
      </c>
      <c r="N4487">
        <v>1</v>
      </c>
      <c r="O4487">
        <v>102488</v>
      </c>
      <c r="P4487" t="s">
        <v>25</v>
      </c>
      <c r="Q4487" t="s">
        <v>26</v>
      </c>
      <c r="R4487" t="s">
        <v>27</v>
      </c>
      <c r="S4487" t="s">
        <v>454</v>
      </c>
      <c r="T4487" t="s">
        <v>455</v>
      </c>
      <c r="U4487" t="s">
        <v>30</v>
      </c>
      <c r="V4487" t="s">
        <v>31</v>
      </c>
      <c r="W4487" t="s">
        <v>32</v>
      </c>
    </row>
    <row r="4488" spans="1:23">
      <c r="A4488">
        <v>130767</v>
      </c>
      <c r="B4488" t="s">
        <v>2948</v>
      </c>
      <c r="C4488" t="s">
        <v>4772</v>
      </c>
      <c r="D4488" t="s">
        <v>4772</v>
      </c>
      <c r="E4488">
        <v>458</v>
      </c>
      <c r="F4488" s="1">
        <v>44743</v>
      </c>
      <c r="G4488">
        <v>4.6230975000000001</v>
      </c>
      <c r="H4488">
        <v>52.3831621</v>
      </c>
      <c r="I4488" t="s">
        <v>2947</v>
      </c>
      <c r="J4488" t="s">
        <v>4772</v>
      </c>
      <c r="K4488" s="1">
        <v>44743.628668981481</v>
      </c>
      <c r="L4488">
        <v>1</v>
      </c>
      <c r="M4488">
        <v>1</v>
      </c>
      <c r="N4488">
        <v>1</v>
      </c>
      <c r="O4488">
        <v>102488</v>
      </c>
      <c r="P4488" t="s">
        <v>25</v>
      </c>
      <c r="Q4488" t="s">
        <v>26</v>
      </c>
      <c r="R4488" t="s">
        <v>27</v>
      </c>
      <c r="S4488" t="s">
        <v>2949</v>
      </c>
      <c r="T4488" t="s">
        <v>2950</v>
      </c>
      <c r="U4488" t="s">
        <v>386</v>
      </c>
      <c r="V4488" t="s">
        <v>31</v>
      </c>
      <c r="W4488" t="s">
        <v>32</v>
      </c>
    </row>
    <row r="4489" spans="1:23">
      <c r="A4489">
        <v>130768</v>
      </c>
      <c r="B4489" t="s">
        <v>2951</v>
      </c>
      <c r="C4489" t="s">
        <v>4772</v>
      </c>
      <c r="D4489" t="s">
        <v>4772</v>
      </c>
      <c r="E4489">
        <v>372</v>
      </c>
      <c r="F4489" s="1">
        <v>44744</v>
      </c>
      <c r="G4489">
        <v>5.8477119999999996</v>
      </c>
      <c r="H4489">
        <v>50.876049000000002</v>
      </c>
      <c r="I4489" t="s">
        <v>2952</v>
      </c>
      <c r="J4489" t="s">
        <v>4772</v>
      </c>
      <c r="K4489" s="1">
        <v>44744.694432870368</v>
      </c>
      <c r="L4489">
        <v>1</v>
      </c>
      <c r="M4489">
        <v>1</v>
      </c>
      <c r="N4489">
        <v>0</v>
      </c>
      <c r="O4489">
        <v>187320</v>
      </c>
      <c r="P4489" t="s">
        <v>25</v>
      </c>
      <c r="Q4489" t="s">
        <v>26</v>
      </c>
      <c r="R4489" t="s">
        <v>441</v>
      </c>
      <c r="S4489" t="s">
        <v>301</v>
      </c>
      <c r="T4489" t="s">
        <v>302</v>
      </c>
      <c r="U4489" t="s">
        <v>30</v>
      </c>
      <c r="V4489" t="s">
        <v>31</v>
      </c>
      <c r="W4489" t="s">
        <v>32</v>
      </c>
    </row>
    <row r="4490" spans="1:23">
      <c r="A4490">
        <v>130769</v>
      </c>
      <c r="B4490" t="s">
        <v>2951</v>
      </c>
      <c r="C4490" t="s">
        <v>4772</v>
      </c>
      <c r="D4490" t="s">
        <v>4772</v>
      </c>
      <c r="E4490">
        <v>135</v>
      </c>
      <c r="F4490" s="1">
        <v>44744</v>
      </c>
      <c r="G4490">
        <v>5.8477119999999996</v>
      </c>
      <c r="H4490">
        <v>50.876049000000002</v>
      </c>
      <c r="I4490" t="s">
        <v>2952</v>
      </c>
      <c r="J4490" t="s">
        <v>4772</v>
      </c>
      <c r="K4490" s="1">
        <v>44744.694548611114</v>
      </c>
      <c r="L4490">
        <v>1</v>
      </c>
      <c r="M4490">
        <v>1</v>
      </c>
      <c r="N4490">
        <v>0</v>
      </c>
      <c r="O4490">
        <v>187320</v>
      </c>
      <c r="P4490" t="s">
        <v>25</v>
      </c>
      <c r="Q4490" t="s">
        <v>26</v>
      </c>
      <c r="R4490" t="s">
        <v>441</v>
      </c>
      <c r="S4490" t="s">
        <v>28</v>
      </c>
      <c r="T4490" t="s">
        <v>29</v>
      </c>
      <c r="U4490" t="s">
        <v>30</v>
      </c>
      <c r="V4490" t="s">
        <v>31</v>
      </c>
      <c r="W4490" t="s">
        <v>32</v>
      </c>
    </row>
    <row r="4491" spans="1:23">
      <c r="A4491">
        <v>130770</v>
      </c>
      <c r="B4491" t="s">
        <v>2951</v>
      </c>
      <c r="C4491" t="s">
        <v>4772</v>
      </c>
      <c r="D4491" t="s">
        <v>4772</v>
      </c>
      <c r="E4491">
        <v>2430</v>
      </c>
      <c r="F4491" s="1">
        <v>44744</v>
      </c>
      <c r="G4491">
        <v>5.8477119999999996</v>
      </c>
      <c r="H4491">
        <v>50.876049000000002</v>
      </c>
      <c r="I4491" t="s">
        <v>2952</v>
      </c>
      <c r="J4491" t="s">
        <v>4772</v>
      </c>
      <c r="K4491" s="1">
        <v>44744.69462962963</v>
      </c>
      <c r="L4491">
        <v>1</v>
      </c>
      <c r="M4491">
        <v>1</v>
      </c>
      <c r="N4491">
        <v>0</v>
      </c>
      <c r="O4491">
        <v>187320</v>
      </c>
      <c r="P4491" t="s">
        <v>25</v>
      </c>
      <c r="Q4491" t="s">
        <v>26</v>
      </c>
      <c r="R4491" t="s">
        <v>441</v>
      </c>
      <c r="S4491" t="s">
        <v>36</v>
      </c>
      <c r="T4491" t="s">
        <v>37</v>
      </c>
      <c r="U4491" t="s">
        <v>30</v>
      </c>
      <c r="V4491" t="s">
        <v>31</v>
      </c>
      <c r="W4491" t="s">
        <v>32</v>
      </c>
    </row>
    <row r="4492" spans="1:23">
      <c r="A4492">
        <v>130771</v>
      </c>
      <c r="B4492" t="s">
        <v>2951</v>
      </c>
      <c r="C4492" t="s">
        <v>4772</v>
      </c>
      <c r="D4492" t="s">
        <v>4772</v>
      </c>
      <c r="E4492">
        <v>1040</v>
      </c>
      <c r="F4492" s="1">
        <v>44744</v>
      </c>
      <c r="G4492">
        <v>5.8477119999999996</v>
      </c>
      <c r="H4492">
        <v>50.876049000000002</v>
      </c>
      <c r="I4492" t="s">
        <v>2952</v>
      </c>
      <c r="J4492" t="s">
        <v>4772</v>
      </c>
      <c r="K4492" s="1">
        <v>44744.694745370369</v>
      </c>
      <c r="L4492">
        <v>1</v>
      </c>
      <c r="M4492">
        <v>1</v>
      </c>
      <c r="N4492">
        <v>0</v>
      </c>
      <c r="O4492">
        <v>187320</v>
      </c>
      <c r="P4492" t="s">
        <v>25</v>
      </c>
      <c r="Q4492" t="s">
        <v>26</v>
      </c>
      <c r="R4492" t="s">
        <v>441</v>
      </c>
      <c r="S4492" t="s">
        <v>1146</v>
      </c>
      <c r="T4492" t="s">
        <v>1147</v>
      </c>
      <c r="U4492" t="s">
        <v>253</v>
      </c>
      <c r="V4492" t="s">
        <v>31</v>
      </c>
      <c r="W4492" t="s">
        <v>32</v>
      </c>
    </row>
    <row r="4493" spans="1:23">
      <c r="A4493">
        <v>130772</v>
      </c>
      <c r="B4493" t="s">
        <v>2953</v>
      </c>
      <c r="C4493" t="s">
        <v>4772</v>
      </c>
      <c r="D4493" t="s">
        <v>4772</v>
      </c>
      <c r="E4493">
        <v>4</v>
      </c>
      <c r="F4493" s="1">
        <v>44745</v>
      </c>
      <c r="G4493">
        <v>4.4495374999999999</v>
      </c>
      <c r="H4493">
        <v>52.135806600000002</v>
      </c>
      <c r="I4493" t="s">
        <v>2954</v>
      </c>
      <c r="J4493" t="s">
        <v>4772</v>
      </c>
      <c r="K4493" s="1">
        <v>44745.43954861111</v>
      </c>
      <c r="L4493">
        <v>1</v>
      </c>
      <c r="M4493">
        <v>1</v>
      </c>
      <c r="N4493">
        <v>0</v>
      </c>
      <c r="O4493">
        <v>90461</v>
      </c>
      <c r="P4493" t="s">
        <v>25</v>
      </c>
      <c r="Q4493" t="s">
        <v>26</v>
      </c>
      <c r="R4493" t="s">
        <v>40</v>
      </c>
      <c r="S4493" t="s">
        <v>108</v>
      </c>
      <c r="T4493" t="s">
        <v>109</v>
      </c>
      <c r="U4493" t="s">
        <v>30</v>
      </c>
      <c r="V4493" t="s">
        <v>31</v>
      </c>
      <c r="W4493" t="s">
        <v>32</v>
      </c>
    </row>
    <row r="4494" spans="1:23">
      <c r="A4494">
        <v>130773</v>
      </c>
      <c r="B4494" t="s">
        <v>2955</v>
      </c>
      <c r="C4494" t="s">
        <v>4772</v>
      </c>
      <c r="D4494" t="s">
        <v>4772</v>
      </c>
      <c r="E4494">
        <v>2430</v>
      </c>
      <c r="F4494" s="1">
        <v>44745</v>
      </c>
      <c r="G4494">
        <v>4.8582083999999996</v>
      </c>
      <c r="H4494">
        <v>52.027592900000002</v>
      </c>
      <c r="I4494" t="s">
        <v>2956</v>
      </c>
      <c r="J4494" t="s">
        <v>4772</v>
      </c>
      <c r="K4494" s="1">
        <v>44745.509212962963</v>
      </c>
      <c r="L4494">
        <v>1</v>
      </c>
      <c r="M4494">
        <v>1</v>
      </c>
      <c r="N4494">
        <v>0</v>
      </c>
      <c r="O4494">
        <v>118448</v>
      </c>
      <c r="P4494" t="s">
        <v>25</v>
      </c>
      <c r="Q4494" t="s">
        <v>26</v>
      </c>
      <c r="R4494" t="s">
        <v>140</v>
      </c>
      <c r="S4494" t="s">
        <v>36</v>
      </c>
      <c r="T4494" t="s">
        <v>37</v>
      </c>
      <c r="U4494" t="s">
        <v>30</v>
      </c>
      <c r="V4494" t="s">
        <v>31</v>
      </c>
      <c r="W4494" t="s">
        <v>32</v>
      </c>
    </row>
    <row r="4495" spans="1:23">
      <c r="A4495">
        <v>130774</v>
      </c>
      <c r="B4495" t="s">
        <v>2955</v>
      </c>
      <c r="C4495" t="s">
        <v>4772</v>
      </c>
      <c r="D4495" t="s">
        <v>4772</v>
      </c>
      <c r="E4495">
        <v>135</v>
      </c>
      <c r="F4495" s="1">
        <v>44745</v>
      </c>
      <c r="G4495">
        <v>4.8582083999999996</v>
      </c>
      <c r="H4495">
        <v>52.027592900000002</v>
      </c>
      <c r="I4495" t="s">
        <v>2956</v>
      </c>
      <c r="J4495" t="s">
        <v>4772</v>
      </c>
      <c r="K4495" s="1">
        <v>44745.509479166663</v>
      </c>
      <c r="L4495">
        <v>1</v>
      </c>
      <c r="M4495">
        <v>1</v>
      </c>
      <c r="N4495">
        <v>0</v>
      </c>
      <c r="O4495">
        <v>118448</v>
      </c>
      <c r="P4495" t="s">
        <v>25</v>
      </c>
      <c r="Q4495" t="s">
        <v>26</v>
      </c>
      <c r="R4495" t="s">
        <v>140</v>
      </c>
      <c r="S4495" t="s">
        <v>28</v>
      </c>
      <c r="T4495" t="s">
        <v>29</v>
      </c>
      <c r="U4495" t="s">
        <v>30</v>
      </c>
      <c r="V4495" t="s">
        <v>31</v>
      </c>
      <c r="W4495" t="s">
        <v>32</v>
      </c>
    </row>
    <row r="4496" spans="1:23">
      <c r="A4496">
        <v>130775</v>
      </c>
      <c r="B4496" t="s">
        <v>2955</v>
      </c>
      <c r="C4496" t="s">
        <v>4772</v>
      </c>
      <c r="D4496" t="s">
        <v>4772</v>
      </c>
      <c r="E4496">
        <v>200</v>
      </c>
      <c r="F4496" s="1">
        <v>44745</v>
      </c>
      <c r="G4496">
        <v>4.8582083999999996</v>
      </c>
      <c r="H4496">
        <v>52.027592900000002</v>
      </c>
      <c r="I4496" t="s">
        <v>2956</v>
      </c>
      <c r="J4496" t="s">
        <v>4772</v>
      </c>
      <c r="K4496" s="1">
        <v>44745.509513888886</v>
      </c>
      <c r="L4496">
        <v>1</v>
      </c>
      <c r="M4496">
        <v>1</v>
      </c>
      <c r="N4496">
        <v>0</v>
      </c>
      <c r="O4496">
        <v>118448</v>
      </c>
      <c r="P4496" t="s">
        <v>25</v>
      </c>
      <c r="Q4496" t="s">
        <v>26</v>
      </c>
      <c r="R4496" t="s">
        <v>140</v>
      </c>
      <c r="S4496" t="s">
        <v>78</v>
      </c>
      <c r="T4496" t="s">
        <v>79</v>
      </c>
      <c r="U4496" t="s">
        <v>51</v>
      </c>
      <c r="V4496" t="s">
        <v>31</v>
      </c>
      <c r="W4496" t="s">
        <v>32</v>
      </c>
    </row>
    <row r="4497" spans="1:23">
      <c r="A4497">
        <v>130776</v>
      </c>
      <c r="B4497" t="s">
        <v>2955</v>
      </c>
      <c r="C4497" t="s">
        <v>4772</v>
      </c>
      <c r="D4497" t="s">
        <v>4772</v>
      </c>
      <c r="E4497">
        <v>706</v>
      </c>
      <c r="F4497" s="1">
        <v>44745</v>
      </c>
      <c r="G4497">
        <v>4.8582083999999996</v>
      </c>
      <c r="H4497">
        <v>52.027592900000002</v>
      </c>
      <c r="I4497" t="s">
        <v>2956</v>
      </c>
      <c r="J4497" t="s">
        <v>4772</v>
      </c>
      <c r="K4497" s="1">
        <v>44745.50953703704</v>
      </c>
      <c r="L4497">
        <v>1</v>
      </c>
      <c r="M4497">
        <v>1</v>
      </c>
      <c r="N4497">
        <v>0</v>
      </c>
      <c r="O4497">
        <v>118448</v>
      </c>
      <c r="P4497" t="s">
        <v>25</v>
      </c>
      <c r="Q4497" t="s">
        <v>26</v>
      </c>
      <c r="R4497" t="s">
        <v>140</v>
      </c>
      <c r="S4497" t="s">
        <v>56</v>
      </c>
      <c r="T4497" t="s">
        <v>57</v>
      </c>
      <c r="U4497" t="s">
        <v>58</v>
      </c>
      <c r="V4497" t="s">
        <v>31</v>
      </c>
      <c r="W4497" t="s">
        <v>32</v>
      </c>
    </row>
    <row r="4498" spans="1:23">
      <c r="A4498">
        <v>130777</v>
      </c>
      <c r="B4498" t="s">
        <v>2955</v>
      </c>
      <c r="C4498" t="s">
        <v>4772</v>
      </c>
      <c r="D4498" t="s">
        <v>4772</v>
      </c>
      <c r="E4498">
        <v>700</v>
      </c>
      <c r="F4498" s="1">
        <v>44745</v>
      </c>
      <c r="G4498">
        <v>4.8582083999999996</v>
      </c>
      <c r="H4498">
        <v>52.027592900000002</v>
      </c>
      <c r="I4498" t="s">
        <v>2956</v>
      </c>
      <c r="J4498" t="s">
        <v>4772</v>
      </c>
      <c r="K4498" s="1">
        <v>44745.509548611109</v>
      </c>
      <c r="L4498">
        <v>1</v>
      </c>
      <c r="M4498">
        <v>1</v>
      </c>
      <c r="N4498">
        <v>0</v>
      </c>
      <c r="O4498">
        <v>118448</v>
      </c>
      <c r="P4498" t="s">
        <v>25</v>
      </c>
      <c r="Q4498" t="s">
        <v>26</v>
      </c>
      <c r="R4498" t="s">
        <v>140</v>
      </c>
      <c r="S4498" t="s">
        <v>2127</v>
      </c>
      <c r="T4498" t="s">
        <v>2128</v>
      </c>
      <c r="U4498" t="s">
        <v>58</v>
      </c>
      <c r="V4498" t="s">
        <v>31</v>
      </c>
      <c r="W4498" t="s">
        <v>32</v>
      </c>
    </row>
    <row r="4499" spans="1:23">
      <c r="A4499">
        <v>130778</v>
      </c>
      <c r="B4499" t="s">
        <v>2955</v>
      </c>
      <c r="C4499" t="s">
        <v>4772</v>
      </c>
      <c r="D4499" t="s">
        <v>4772</v>
      </c>
      <c r="E4499">
        <v>1192</v>
      </c>
      <c r="F4499" s="1">
        <v>44745</v>
      </c>
      <c r="G4499">
        <v>4.8582083999999996</v>
      </c>
      <c r="H4499">
        <v>52.027592900000002</v>
      </c>
      <c r="I4499" t="s">
        <v>2956</v>
      </c>
      <c r="J4499" t="s">
        <v>4772</v>
      </c>
      <c r="K4499" s="1">
        <v>44745.509560185186</v>
      </c>
      <c r="L4499">
        <v>1</v>
      </c>
      <c r="M4499">
        <v>1</v>
      </c>
      <c r="N4499">
        <v>0</v>
      </c>
      <c r="O4499">
        <v>118448</v>
      </c>
      <c r="P4499" t="s">
        <v>25</v>
      </c>
      <c r="Q4499" t="s">
        <v>26</v>
      </c>
      <c r="R4499" t="s">
        <v>140</v>
      </c>
      <c r="S4499" t="s">
        <v>59</v>
      </c>
      <c r="T4499" t="s">
        <v>60</v>
      </c>
      <c r="U4499" t="s">
        <v>30</v>
      </c>
      <c r="V4499" t="s">
        <v>31</v>
      </c>
      <c r="W4499" t="s">
        <v>32</v>
      </c>
    </row>
    <row r="4500" spans="1:23">
      <c r="A4500">
        <v>130779</v>
      </c>
      <c r="B4500" t="s">
        <v>2955</v>
      </c>
      <c r="C4500" t="s">
        <v>4772</v>
      </c>
      <c r="D4500" t="s">
        <v>4772</v>
      </c>
      <c r="E4500">
        <v>4</v>
      </c>
      <c r="F4500" s="1">
        <v>44745</v>
      </c>
      <c r="G4500">
        <v>4.8582083999999996</v>
      </c>
      <c r="H4500">
        <v>52.027592900000002</v>
      </c>
      <c r="I4500" t="s">
        <v>2956</v>
      </c>
      <c r="J4500" t="s">
        <v>4772</v>
      </c>
      <c r="K4500" s="1">
        <v>44745.509583333333</v>
      </c>
      <c r="L4500">
        <v>1</v>
      </c>
      <c r="M4500">
        <v>1</v>
      </c>
      <c r="N4500">
        <v>0</v>
      </c>
      <c r="O4500">
        <v>118448</v>
      </c>
      <c r="P4500" t="s">
        <v>25</v>
      </c>
      <c r="Q4500" t="s">
        <v>26</v>
      </c>
      <c r="R4500" t="s">
        <v>140</v>
      </c>
      <c r="S4500" t="s">
        <v>108</v>
      </c>
      <c r="T4500" t="s">
        <v>109</v>
      </c>
      <c r="U4500" t="s">
        <v>30</v>
      </c>
      <c r="V4500" t="s">
        <v>31</v>
      </c>
      <c r="W4500" t="s">
        <v>32</v>
      </c>
    </row>
    <row r="4501" spans="1:23">
      <c r="A4501">
        <v>130780</v>
      </c>
      <c r="B4501" t="s">
        <v>2955</v>
      </c>
      <c r="C4501" t="s">
        <v>4772</v>
      </c>
      <c r="D4501" t="s">
        <v>4772</v>
      </c>
      <c r="E4501">
        <v>1225</v>
      </c>
      <c r="F4501" s="1">
        <v>44745</v>
      </c>
      <c r="G4501">
        <v>4.8582083999999996</v>
      </c>
      <c r="H4501">
        <v>52.027592900000002</v>
      </c>
      <c r="I4501" t="s">
        <v>2956</v>
      </c>
      <c r="J4501" t="s">
        <v>4772</v>
      </c>
      <c r="K4501" s="1">
        <v>44745.509618055556</v>
      </c>
      <c r="L4501">
        <v>1</v>
      </c>
      <c r="M4501">
        <v>1</v>
      </c>
      <c r="N4501">
        <v>0</v>
      </c>
      <c r="O4501">
        <v>118448</v>
      </c>
      <c r="P4501" t="s">
        <v>25</v>
      </c>
      <c r="Q4501" t="s">
        <v>26</v>
      </c>
      <c r="R4501" t="s">
        <v>140</v>
      </c>
      <c r="S4501" t="s">
        <v>87</v>
      </c>
      <c r="T4501" t="s">
        <v>88</v>
      </c>
      <c r="U4501" t="s">
        <v>30</v>
      </c>
      <c r="V4501" t="s">
        <v>31</v>
      </c>
      <c r="W4501" t="s">
        <v>32</v>
      </c>
    </row>
    <row r="4502" spans="1:23">
      <c r="A4502">
        <v>130781</v>
      </c>
      <c r="B4502" t="s">
        <v>2955</v>
      </c>
      <c r="C4502" t="s">
        <v>4772</v>
      </c>
      <c r="D4502" t="s">
        <v>4772</v>
      </c>
      <c r="E4502">
        <v>1733</v>
      </c>
      <c r="F4502" s="1">
        <v>44745</v>
      </c>
      <c r="G4502">
        <v>4.8582083999999996</v>
      </c>
      <c r="H4502">
        <v>52.027592900000002</v>
      </c>
      <c r="I4502" t="s">
        <v>2956</v>
      </c>
      <c r="J4502" t="s">
        <v>4772</v>
      </c>
      <c r="K4502" s="1">
        <v>44745.509837962964</v>
      </c>
      <c r="L4502">
        <v>1</v>
      </c>
      <c r="M4502">
        <v>1</v>
      </c>
      <c r="N4502">
        <v>0</v>
      </c>
      <c r="O4502">
        <v>118448</v>
      </c>
      <c r="P4502" t="s">
        <v>25</v>
      </c>
      <c r="Q4502" t="s">
        <v>26</v>
      </c>
      <c r="R4502" t="s">
        <v>140</v>
      </c>
      <c r="S4502" t="s">
        <v>398</v>
      </c>
      <c r="T4502" t="s">
        <v>399</v>
      </c>
      <c r="U4502" t="s">
        <v>30</v>
      </c>
      <c r="V4502" t="s">
        <v>55</v>
      </c>
      <c r="W4502" t="s">
        <v>32</v>
      </c>
    </row>
    <row r="4503" spans="1:23">
      <c r="A4503">
        <v>130782</v>
      </c>
      <c r="B4503" t="s">
        <v>2955</v>
      </c>
      <c r="C4503" t="s">
        <v>4772</v>
      </c>
      <c r="D4503" t="s">
        <v>4772</v>
      </c>
      <c r="E4503">
        <v>374</v>
      </c>
      <c r="F4503" s="1">
        <v>44745</v>
      </c>
      <c r="G4503">
        <v>4.8582083999999996</v>
      </c>
      <c r="H4503">
        <v>52.027592900000002</v>
      </c>
      <c r="I4503" t="s">
        <v>2956</v>
      </c>
      <c r="J4503" t="s">
        <v>4772</v>
      </c>
      <c r="K4503" s="1">
        <v>44745.510069444441</v>
      </c>
      <c r="L4503">
        <v>1</v>
      </c>
      <c r="M4503">
        <v>1</v>
      </c>
      <c r="N4503">
        <v>0</v>
      </c>
      <c r="O4503">
        <v>118448</v>
      </c>
      <c r="P4503" t="s">
        <v>25</v>
      </c>
      <c r="Q4503" t="s">
        <v>26</v>
      </c>
      <c r="R4503" t="s">
        <v>140</v>
      </c>
      <c r="S4503" t="s">
        <v>961</v>
      </c>
      <c r="T4503" t="s">
        <v>962</v>
      </c>
      <c r="U4503" t="s">
        <v>30</v>
      </c>
      <c r="V4503" t="s">
        <v>31</v>
      </c>
      <c r="W4503" t="s">
        <v>107</v>
      </c>
    </row>
    <row r="4504" spans="1:23">
      <c r="A4504">
        <v>130783</v>
      </c>
      <c r="B4504" t="s">
        <v>2955</v>
      </c>
      <c r="C4504" t="s">
        <v>4772</v>
      </c>
      <c r="D4504" t="s">
        <v>4772</v>
      </c>
      <c r="E4504">
        <v>5636</v>
      </c>
      <c r="F4504" s="1">
        <v>44745</v>
      </c>
      <c r="G4504">
        <v>4.8582083999999996</v>
      </c>
      <c r="H4504">
        <v>52.027592900000002</v>
      </c>
      <c r="I4504" t="s">
        <v>2956</v>
      </c>
      <c r="J4504" t="s">
        <v>4772</v>
      </c>
      <c r="K4504" s="1">
        <v>44745.51021990741</v>
      </c>
      <c r="L4504">
        <v>1</v>
      </c>
      <c r="M4504">
        <v>1</v>
      </c>
      <c r="N4504">
        <v>0</v>
      </c>
      <c r="O4504">
        <v>118448</v>
      </c>
      <c r="P4504" t="s">
        <v>25</v>
      </c>
      <c r="Q4504" t="s">
        <v>26</v>
      </c>
      <c r="R4504" t="s">
        <v>140</v>
      </c>
      <c r="S4504" t="s">
        <v>527</v>
      </c>
      <c r="T4504" t="s">
        <v>528</v>
      </c>
      <c r="U4504" t="s">
        <v>253</v>
      </c>
      <c r="W4504" t="s">
        <v>32</v>
      </c>
    </row>
    <row r="4505" spans="1:23">
      <c r="A4505">
        <v>130784</v>
      </c>
      <c r="B4505" t="s">
        <v>2955</v>
      </c>
      <c r="C4505" t="s">
        <v>4772</v>
      </c>
      <c r="D4505" t="s">
        <v>4772</v>
      </c>
      <c r="E4505">
        <v>1010</v>
      </c>
      <c r="F4505" s="1">
        <v>44745</v>
      </c>
      <c r="G4505">
        <v>4.8582083999999996</v>
      </c>
      <c r="H4505">
        <v>52.027592900000002</v>
      </c>
      <c r="I4505" t="s">
        <v>2956</v>
      </c>
      <c r="J4505" t="s">
        <v>4772</v>
      </c>
      <c r="K4505" s="1">
        <v>44745.510416666664</v>
      </c>
      <c r="L4505">
        <v>1</v>
      </c>
      <c r="M4505">
        <v>1</v>
      </c>
      <c r="N4505">
        <v>0</v>
      </c>
      <c r="O4505">
        <v>118448</v>
      </c>
      <c r="P4505" t="s">
        <v>25</v>
      </c>
      <c r="Q4505" t="s">
        <v>26</v>
      </c>
      <c r="R4505" t="s">
        <v>140</v>
      </c>
      <c r="S4505" t="s">
        <v>112</v>
      </c>
      <c r="T4505" t="s">
        <v>113</v>
      </c>
      <c r="U4505" t="s">
        <v>114</v>
      </c>
      <c r="V4505" t="s">
        <v>31</v>
      </c>
      <c r="W4505" t="s">
        <v>32</v>
      </c>
    </row>
    <row r="4506" spans="1:23">
      <c r="A4506">
        <v>130785</v>
      </c>
      <c r="B4506" t="s">
        <v>2955</v>
      </c>
      <c r="C4506" t="s">
        <v>4772</v>
      </c>
      <c r="D4506" t="s">
        <v>4772</v>
      </c>
      <c r="E4506">
        <v>5247</v>
      </c>
      <c r="F4506" s="1">
        <v>44745</v>
      </c>
      <c r="G4506">
        <v>4.8582083999999996</v>
      </c>
      <c r="H4506">
        <v>52.027592900000002</v>
      </c>
      <c r="I4506" t="s">
        <v>2956</v>
      </c>
      <c r="J4506" t="s">
        <v>4772</v>
      </c>
      <c r="K4506" s="1">
        <v>44745.510509259257</v>
      </c>
      <c r="L4506">
        <v>1</v>
      </c>
      <c r="M4506">
        <v>1</v>
      </c>
      <c r="N4506">
        <v>0</v>
      </c>
      <c r="O4506">
        <v>118448</v>
      </c>
      <c r="P4506" t="s">
        <v>25</v>
      </c>
      <c r="Q4506" t="s">
        <v>26</v>
      </c>
      <c r="R4506" t="s">
        <v>140</v>
      </c>
      <c r="S4506" t="s">
        <v>182</v>
      </c>
      <c r="T4506" t="s">
        <v>183</v>
      </c>
      <c r="U4506" t="s">
        <v>184</v>
      </c>
      <c r="W4506" t="s">
        <v>32</v>
      </c>
    </row>
    <row r="4507" spans="1:23">
      <c r="A4507">
        <v>130786</v>
      </c>
      <c r="B4507" t="s">
        <v>2955</v>
      </c>
      <c r="C4507" t="s">
        <v>4772</v>
      </c>
      <c r="D4507" t="s">
        <v>4772</v>
      </c>
      <c r="E4507">
        <v>654</v>
      </c>
      <c r="F4507" s="1">
        <v>44745</v>
      </c>
      <c r="G4507">
        <v>4.8582083999999996</v>
      </c>
      <c r="H4507">
        <v>52.027592900000002</v>
      </c>
      <c r="I4507" t="s">
        <v>2956</v>
      </c>
      <c r="J4507" t="s">
        <v>4772</v>
      </c>
      <c r="K4507" s="1">
        <v>44745.510625000003</v>
      </c>
      <c r="L4507">
        <v>1</v>
      </c>
      <c r="M4507">
        <v>1</v>
      </c>
      <c r="N4507">
        <v>0</v>
      </c>
      <c r="O4507">
        <v>118448</v>
      </c>
      <c r="P4507" t="s">
        <v>25</v>
      </c>
      <c r="Q4507" t="s">
        <v>26</v>
      </c>
      <c r="R4507" t="s">
        <v>140</v>
      </c>
      <c r="S4507" t="s">
        <v>189</v>
      </c>
      <c r="T4507" t="s">
        <v>190</v>
      </c>
      <c r="U4507" t="s">
        <v>30</v>
      </c>
      <c r="V4507" t="s">
        <v>31</v>
      </c>
      <c r="W4507" t="s">
        <v>32</v>
      </c>
    </row>
    <row r="4508" spans="1:23">
      <c r="A4508">
        <v>130787</v>
      </c>
      <c r="B4508" t="s">
        <v>2955</v>
      </c>
      <c r="C4508" t="s">
        <v>4772</v>
      </c>
      <c r="D4508" t="s">
        <v>4772</v>
      </c>
      <c r="E4508">
        <v>336</v>
      </c>
      <c r="F4508" s="1">
        <v>44745</v>
      </c>
      <c r="G4508">
        <v>4.8582083999999996</v>
      </c>
      <c r="H4508">
        <v>52.027592900000002</v>
      </c>
      <c r="I4508" t="s">
        <v>2956</v>
      </c>
      <c r="J4508" t="s">
        <v>4772</v>
      </c>
      <c r="K4508" s="1">
        <v>44745.510787037034</v>
      </c>
      <c r="L4508">
        <v>1</v>
      </c>
      <c r="M4508">
        <v>1</v>
      </c>
      <c r="N4508">
        <v>0</v>
      </c>
      <c r="O4508">
        <v>118448</v>
      </c>
      <c r="P4508" t="s">
        <v>25</v>
      </c>
      <c r="Q4508" t="s">
        <v>26</v>
      </c>
      <c r="R4508" t="s">
        <v>140</v>
      </c>
      <c r="S4508" t="s">
        <v>380</v>
      </c>
      <c r="T4508" t="s">
        <v>381</v>
      </c>
      <c r="U4508" t="s">
        <v>30</v>
      </c>
      <c r="V4508" t="s">
        <v>31</v>
      </c>
      <c r="W4508" t="s">
        <v>32</v>
      </c>
    </row>
    <row r="4509" spans="1:23">
      <c r="A4509">
        <v>130788</v>
      </c>
      <c r="B4509" t="s">
        <v>2955</v>
      </c>
      <c r="C4509" t="s">
        <v>4772</v>
      </c>
      <c r="D4509" t="s">
        <v>4772</v>
      </c>
      <c r="E4509">
        <v>101</v>
      </c>
      <c r="F4509" s="1">
        <v>44745</v>
      </c>
      <c r="G4509">
        <v>4.8582083999999996</v>
      </c>
      <c r="H4509">
        <v>52.027592900000002</v>
      </c>
      <c r="I4509" t="s">
        <v>2956</v>
      </c>
      <c r="J4509" t="s">
        <v>4772</v>
      </c>
      <c r="K4509" s="1">
        <v>44745.510937500003</v>
      </c>
      <c r="L4509">
        <v>1</v>
      </c>
      <c r="M4509">
        <v>1</v>
      </c>
      <c r="N4509">
        <v>0</v>
      </c>
      <c r="O4509">
        <v>118448</v>
      </c>
      <c r="P4509" t="s">
        <v>25</v>
      </c>
      <c r="Q4509" t="s">
        <v>26</v>
      </c>
      <c r="R4509" t="s">
        <v>140</v>
      </c>
      <c r="S4509" t="s">
        <v>382</v>
      </c>
      <c r="T4509" t="s">
        <v>383</v>
      </c>
      <c r="U4509" t="s">
        <v>30</v>
      </c>
      <c r="V4509" t="s">
        <v>31</v>
      </c>
      <c r="W4509" t="s">
        <v>32</v>
      </c>
    </row>
    <row r="4510" spans="1:23">
      <c r="A4510">
        <v>130789</v>
      </c>
      <c r="B4510" t="s">
        <v>2955</v>
      </c>
      <c r="C4510" t="s">
        <v>4772</v>
      </c>
      <c r="D4510" t="s">
        <v>4772</v>
      </c>
      <c r="E4510">
        <v>62</v>
      </c>
      <c r="F4510" s="1">
        <v>44745</v>
      </c>
      <c r="G4510">
        <v>4.8582083999999996</v>
      </c>
      <c r="H4510">
        <v>52.027592900000002</v>
      </c>
      <c r="I4510" t="s">
        <v>2956</v>
      </c>
      <c r="J4510" t="s">
        <v>4772</v>
      </c>
      <c r="K4510" s="1">
        <v>44745.511770833335</v>
      </c>
      <c r="L4510">
        <v>1</v>
      </c>
      <c r="M4510">
        <v>1</v>
      </c>
      <c r="N4510">
        <v>0</v>
      </c>
      <c r="O4510">
        <v>118448</v>
      </c>
      <c r="P4510" t="s">
        <v>25</v>
      </c>
      <c r="Q4510" t="s">
        <v>26</v>
      </c>
      <c r="R4510" t="s">
        <v>140</v>
      </c>
      <c r="S4510" t="s">
        <v>2957</v>
      </c>
      <c r="T4510" t="s">
        <v>2958</v>
      </c>
      <c r="U4510" t="s">
        <v>30</v>
      </c>
      <c r="V4510" t="s">
        <v>106</v>
      </c>
      <c r="W4510" t="s">
        <v>124</v>
      </c>
    </row>
    <row r="4511" spans="1:23">
      <c r="A4511">
        <v>130790</v>
      </c>
      <c r="B4511" t="s">
        <v>2955</v>
      </c>
      <c r="C4511" t="s">
        <v>4772</v>
      </c>
      <c r="D4511" t="s">
        <v>4772</v>
      </c>
      <c r="E4511">
        <v>576</v>
      </c>
      <c r="F4511" s="1">
        <v>44745</v>
      </c>
      <c r="G4511">
        <v>4.8582083999999996</v>
      </c>
      <c r="H4511">
        <v>52.027592900000002</v>
      </c>
      <c r="I4511" t="s">
        <v>2956</v>
      </c>
      <c r="J4511" t="s">
        <v>4772</v>
      </c>
      <c r="K4511" s="1">
        <v>44745.511874999997</v>
      </c>
      <c r="L4511">
        <v>1</v>
      </c>
      <c r="M4511">
        <v>1</v>
      </c>
      <c r="N4511">
        <v>0</v>
      </c>
      <c r="O4511">
        <v>118448</v>
      </c>
      <c r="P4511" t="s">
        <v>25</v>
      </c>
      <c r="Q4511" t="s">
        <v>26</v>
      </c>
      <c r="R4511" t="s">
        <v>140</v>
      </c>
      <c r="S4511" t="s">
        <v>61</v>
      </c>
      <c r="T4511" t="s">
        <v>62</v>
      </c>
      <c r="U4511" t="s">
        <v>63</v>
      </c>
      <c r="V4511" t="s">
        <v>31</v>
      </c>
      <c r="W4511" t="s">
        <v>32</v>
      </c>
    </row>
    <row r="4512" spans="1:23">
      <c r="A4512">
        <v>130791</v>
      </c>
      <c r="B4512" t="s">
        <v>2955</v>
      </c>
      <c r="C4512" t="s">
        <v>4772</v>
      </c>
      <c r="D4512" t="s">
        <v>4772</v>
      </c>
      <c r="E4512">
        <v>1259</v>
      </c>
      <c r="F4512" s="1">
        <v>44745</v>
      </c>
      <c r="G4512">
        <v>4.8582083999999996</v>
      </c>
      <c r="H4512">
        <v>52.027592900000002</v>
      </c>
      <c r="I4512" t="s">
        <v>2956</v>
      </c>
      <c r="J4512" t="s">
        <v>4772</v>
      </c>
      <c r="K4512" s="1">
        <v>44745.512164351851</v>
      </c>
      <c r="L4512">
        <v>1</v>
      </c>
      <c r="M4512">
        <v>1</v>
      </c>
      <c r="N4512">
        <v>0</v>
      </c>
      <c r="O4512">
        <v>118448</v>
      </c>
      <c r="P4512" t="s">
        <v>25</v>
      </c>
      <c r="Q4512" t="s">
        <v>26</v>
      </c>
      <c r="R4512" t="s">
        <v>140</v>
      </c>
      <c r="S4512" t="s">
        <v>2039</v>
      </c>
      <c r="T4512" t="s">
        <v>2040</v>
      </c>
      <c r="U4512" t="s">
        <v>389</v>
      </c>
      <c r="V4512" t="s">
        <v>31</v>
      </c>
      <c r="W4512" t="s">
        <v>32</v>
      </c>
    </row>
    <row r="4513" spans="1:23">
      <c r="A4513">
        <v>130792</v>
      </c>
      <c r="B4513" t="s">
        <v>2955</v>
      </c>
      <c r="C4513" t="s">
        <v>4772</v>
      </c>
      <c r="D4513" t="s">
        <v>4772</v>
      </c>
      <c r="E4513">
        <v>1802</v>
      </c>
      <c r="F4513" s="1">
        <v>44745</v>
      </c>
      <c r="G4513">
        <v>4.8582083999999996</v>
      </c>
      <c r="H4513">
        <v>52.027592900000002</v>
      </c>
      <c r="I4513" t="s">
        <v>2956</v>
      </c>
      <c r="J4513" t="s">
        <v>4772</v>
      </c>
      <c r="K4513" s="1">
        <v>44745.512488425928</v>
      </c>
      <c r="L4513">
        <v>1</v>
      </c>
      <c r="M4513">
        <v>1</v>
      </c>
      <c r="N4513">
        <v>0</v>
      </c>
      <c r="O4513">
        <v>118448</v>
      </c>
      <c r="P4513" t="s">
        <v>25</v>
      </c>
      <c r="Q4513" t="s">
        <v>26</v>
      </c>
      <c r="R4513" t="s">
        <v>140</v>
      </c>
      <c r="S4513" t="s">
        <v>2959</v>
      </c>
      <c r="T4513" t="s">
        <v>2960</v>
      </c>
      <c r="U4513" t="s">
        <v>51</v>
      </c>
      <c r="V4513" t="s">
        <v>31</v>
      </c>
      <c r="W4513" t="s">
        <v>32</v>
      </c>
    </row>
    <row r="4514" spans="1:23">
      <c r="A4514">
        <v>130793</v>
      </c>
      <c r="B4514" t="s">
        <v>2955</v>
      </c>
      <c r="C4514" t="s">
        <v>4772</v>
      </c>
      <c r="D4514" t="s">
        <v>4772</v>
      </c>
      <c r="E4514">
        <v>708</v>
      </c>
      <c r="F4514" s="1">
        <v>44745</v>
      </c>
      <c r="G4514">
        <v>4.8582083999999996</v>
      </c>
      <c r="H4514">
        <v>52.027592900000002</v>
      </c>
      <c r="I4514" t="s">
        <v>2956</v>
      </c>
      <c r="J4514" t="s">
        <v>4772</v>
      </c>
      <c r="K4514" s="1">
        <v>44745.513738425929</v>
      </c>
      <c r="L4514">
        <v>1</v>
      </c>
      <c r="M4514">
        <v>1</v>
      </c>
      <c r="N4514">
        <v>0</v>
      </c>
      <c r="O4514">
        <v>118448</v>
      </c>
      <c r="P4514" t="s">
        <v>25</v>
      </c>
      <c r="Q4514" t="s">
        <v>26</v>
      </c>
      <c r="R4514" t="s">
        <v>140</v>
      </c>
      <c r="S4514" t="s">
        <v>454</v>
      </c>
      <c r="T4514" t="s">
        <v>455</v>
      </c>
      <c r="U4514" t="s">
        <v>30</v>
      </c>
      <c r="V4514" t="s">
        <v>31</v>
      </c>
      <c r="W4514" t="s">
        <v>32</v>
      </c>
    </row>
    <row r="4515" spans="1:23">
      <c r="A4515">
        <v>130794</v>
      </c>
      <c r="B4515" t="s">
        <v>2955</v>
      </c>
      <c r="C4515" t="s">
        <v>4772</v>
      </c>
      <c r="D4515" t="s">
        <v>4772</v>
      </c>
      <c r="E4515">
        <v>1766</v>
      </c>
      <c r="F4515" s="1">
        <v>44745</v>
      </c>
      <c r="G4515">
        <v>4.8582083999999996</v>
      </c>
      <c r="H4515">
        <v>52.027592900000002</v>
      </c>
      <c r="I4515" t="s">
        <v>2956</v>
      </c>
      <c r="J4515" t="s">
        <v>4772</v>
      </c>
      <c r="K4515" s="1">
        <v>44745.513912037037</v>
      </c>
      <c r="L4515">
        <v>1</v>
      </c>
      <c r="M4515">
        <v>1</v>
      </c>
      <c r="N4515">
        <v>0</v>
      </c>
      <c r="O4515">
        <v>118448</v>
      </c>
      <c r="P4515" t="s">
        <v>25</v>
      </c>
      <c r="Q4515" t="s">
        <v>26</v>
      </c>
      <c r="R4515" t="s">
        <v>140</v>
      </c>
      <c r="S4515" t="s">
        <v>1268</v>
      </c>
      <c r="T4515" t="s">
        <v>1269</v>
      </c>
      <c r="U4515" t="s">
        <v>30</v>
      </c>
      <c r="V4515" t="s">
        <v>31</v>
      </c>
      <c r="W4515" t="s">
        <v>32</v>
      </c>
    </row>
    <row r="4516" spans="1:23">
      <c r="A4516">
        <v>130795</v>
      </c>
      <c r="B4516" t="s">
        <v>2955</v>
      </c>
      <c r="C4516" t="s">
        <v>4772</v>
      </c>
      <c r="D4516" t="s">
        <v>4772</v>
      </c>
      <c r="E4516">
        <v>873</v>
      </c>
      <c r="F4516" s="1">
        <v>44745</v>
      </c>
      <c r="G4516">
        <v>4.8582083999999996</v>
      </c>
      <c r="H4516">
        <v>52.027592900000002</v>
      </c>
      <c r="I4516" t="s">
        <v>2956</v>
      </c>
      <c r="J4516" t="s">
        <v>4772</v>
      </c>
      <c r="K4516" s="1">
        <v>44745.514305555553</v>
      </c>
      <c r="L4516">
        <v>1</v>
      </c>
      <c r="M4516">
        <v>1</v>
      </c>
      <c r="N4516">
        <v>0</v>
      </c>
      <c r="O4516">
        <v>118448</v>
      </c>
      <c r="P4516" t="s">
        <v>25</v>
      </c>
      <c r="Q4516" t="s">
        <v>26</v>
      </c>
      <c r="R4516" t="s">
        <v>140</v>
      </c>
      <c r="S4516" t="s">
        <v>560</v>
      </c>
      <c r="T4516" t="s">
        <v>561</v>
      </c>
      <c r="U4516" t="s">
        <v>386</v>
      </c>
      <c r="V4516" t="s">
        <v>31</v>
      </c>
      <c r="W4516" t="s">
        <v>32</v>
      </c>
    </row>
    <row r="4517" spans="1:23">
      <c r="A4517">
        <v>130796</v>
      </c>
      <c r="B4517" t="s">
        <v>2955</v>
      </c>
      <c r="C4517" t="s">
        <v>4772</v>
      </c>
      <c r="D4517" t="s">
        <v>4772</v>
      </c>
      <c r="E4517">
        <v>321</v>
      </c>
      <c r="F4517" s="1">
        <v>44745</v>
      </c>
      <c r="G4517">
        <v>4.8582083999999996</v>
      </c>
      <c r="H4517">
        <v>52.027592900000002</v>
      </c>
      <c r="I4517" t="s">
        <v>2956</v>
      </c>
      <c r="J4517" t="s">
        <v>4772</v>
      </c>
      <c r="K4517" s="1">
        <v>44745.514641203707</v>
      </c>
      <c r="L4517">
        <v>1</v>
      </c>
      <c r="M4517">
        <v>1</v>
      </c>
      <c r="N4517">
        <v>0</v>
      </c>
      <c r="O4517">
        <v>118448</v>
      </c>
      <c r="P4517" t="s">
        <v>25</v>
      </c>
      <c r="Q4517" t="s">
        <v>26</v>
      </c>
      <c r="R4517" t="s">
        <v>140</v>
      </c>
      <c r="S4517" t="s">
        <v>2864</v>
      </c>
      <c r="T4517" t="s">
        <v>2865</v>
      </c>
      <c r="U4517" t="s">
        <v>30</v>
      </c>
      <c r="V4517" t="s">
        <v>31</v>
      </c>
      <c r="W4517" t="s">
        <v>32</v>
      </c>
    </row>
    <row r="4518" spans="1:23">
      <c r="A4518">
        <v>130797</v>
      </c>
      <c r="B4518" t="s">
        <v>2955</v>
      </c>
      <c r="C4518" t="s">
        <v>4772</v>
      </c>
      <c r="D4518" t="s">
        <v>4772</v>
      </c>
      <c r="E4518">
        <v>15</v>
      </c>
      <c r="F4518" s="1">
        <v>44745</v>
      </c>
      <c r="G4518">
        <v>4.8582083999999996</v>
      </c>
      <c r="H4518">
        <v>52.027592900000002</v>
      </c>
      <c r="I4518" t="s">
        <v>2956</v>
      </c>
      <c r="J4518" t="s">
        <v>4772</v>
      </c>
      <c r="K4518" s="1">
        <v>44745.514884259261</v>
      </c>
      <c r="L4518">
        <v>1</v>
      </c>
      <c r="M4518">
        <v>1</v>
      </c>
      <c r="N4518">
        <v>0</v>
      </c>
      <c r="O4518">
        <v>118448</v>
      </c>
      <c r="P4518" t="s">
        <v>25</v>
      </c>
      <c r="Q4518" t="s">
        <v>26</v>
      </c>
      <c r="R4518" t="s">
        <v>140</v>
      </c>
      <c r="S4518" t="s">
        <v>2961</v>
      </c>
      <c r="T4518" t="s">
        <v>2962</v>
      </c>
      <c r="U4518" t="s">
        <v>84</v>
      </c>
      <c r="V4518" t="s">
        <v>106</v>
      </c>
      <c r="W4518" t="s">
        <v>124</v>
      </c>
    </row>
    <row r="4519" spans="1:23">
      <c r="A4519">
        <v>130798</v>
      </c>
      <c r="B4519" t="s">
        <v>2955</v>
      </c>
      <c r="C4519" t="s">
        <v>4772</v>
      </c>
      <c r="D4519" t="s">
        <v>4772</v>
      </c>
      <c r="E4519">
        <v>799</v>
      </c>
      <c r="F4519" s="1">
        <v>44745</v>
      </c>
      <c r="G4519">
        <v>4.8582083999999996</v>
      </c>
      <c r="H4519">
        <v>52.027592900000002</v>
      </c>
      <c r="I4519" t="s">
        <v>2956</v>
      </c>
      <c r="J4519" t="s">
        <v>4772</v>
      </c>
      <c r="K4519" s="1">
        <v>44745.515011574076</v>
      </c>
      <c r="L4519">
        <v>1</v>
      </c>
      <c r="M4519">
        <v>1</v>
      </c>
      <c r="N4519">
        <v>0</v>
      </c>
      <c r="O4519">
        <v>118448</v>
      </c>
      <c r="P4519" t="s">
        <v>25</v>
      </c>
      <c r="Q4519" t="s">
        <v>26</v>
      </c>
      <c r="R4519" t="s">
        <v>140</v>
      </c>
      <c r="S4519" t="s">
        <v>404</v>
      </c>
      <c r="T4519" t="s">
        <v>405</v>
      </c>
      <c r="U4519" t="s">
        <v>309</v>
      </c>
      <c r="V4519" t="s">
        <v>31</v>
      </c>
      <c r="W4519" t="s">
        <v>32</v>
      </c>
    </row>
    <row r="4520" spans="1:23">
      <c r="A4520">
        <v>130799</v>
      </c>
      <c r="B4520" t="s">
        <v>2955</v>
      </c>
      <c r="C4520" t="s">
        <v>4772</v>
      </c>
      <c r="D4520" t="s">
        <v>4772</v>
      </c>
      <c r="E4520">
        <v>763</v>
      </c>
      <c r="F4520" s="1">
        <v>44745</v>
      </c>
      <c r="G4520">
        <v>4.8582083999999996</v>
      </c>
      <c r="H4520">
        <v>52.027592900000002</v>
      </c>
      <c r="I4520" t="s">
        <v>2956</v>
      </c>
      <c r="J4520" t="s">
        <v>4772</v>
      </c>
      <c r="K4520" s="1">
        <v>44745.515127314815</v>
      </c>
      <c r="L4520">
        <v>1</v>
      </c>
      <c r="M4520">
        <v>1</v>
      </c>
      <c r="N4520">
        <v>0</v>
      </c>
      <c r="O4520">
        <v>118448</v>
      </c>
      <c r="P4520" t="s">
        <v>25</v>
      </c>
      <c r="Q4520" t="s">
        <v>26</v>
      </c>
      <c r="R4520" t="s">
        <v>140</v>
      </c>
      <c r="S4520" t="s">
        <v>2963</v>
      </c>
      <c r="T4520" t="s">
        <v>2964</v>
      </c>
      <c r="U4520" t="s">
        <v>309</v>
      </c>
      <c r="V4520" t="s">
        <v>31</v>
      </c>
      <c r="W4520" t="s">
        <v>32</v>
      </c>
    </row>
    <row r="4521" spans="1:23">
      <c r="A4521">
        <v>130800</v>
      </c>
      <c r="B4521" t="s">
        <v>2955</v>
      </c>
      <c r="C4521" t="s">
        <v>4772</v>
      </c>
      <c r="D4521" t="s">
        <v>4772</v>
      </c>
      <c r="E4521">
        <v>306</v>
      </c>
      <c r="F4521" s="1">
        <v>44745</v>
      </c>
      <c r="G4521">
        <v>4.8582083999999996</v>
      </c>
      <c r="H4521">
        <v>52.027592900000002</v>
      </c>
      <c r="I4521" t="s">
        <v>2956</v>
      </c>
      <c r="J4521" t="s">
        <v>4772</v>
      </c>
      <c r="K4521" s="1">
        <v>44745.515520833331</v>
      </c>
      <c r="L4521">
        <v>1</v>
      </c>
      <c r="M4521">
        <v>1</v>
      </c>
      <c r="N4521">
        <v>0</v>
      </c>
      <c r="O4521">
        <v>118448</v>
      </c>
      <c r="P4521" t="s">
        <v>25</v>
      </c>
      <c r="Q4521" t="s">
        <v>26</v>
      </c>
      <c r="R4521" t="s">
        <v>140</v>
      </c>
      <c r="S4521" t="s">
        <v>377</v>
      </c>
      <c r="T4521" t="s">
        <v>378</v>
      </c>
      <c r="U4521" t="s">
        <v>379</v>
      </c>
      <c r="V4521" t="s">
        <v>31</v>
      </c>
      <c r="W4521" t="s">
        <v>32</v>
      </c>
    </row>
    <row r="4522" spans="1:23">
      <c r="A4522">
        <v>130801</v>
      </c>
      <c r="B4522" t="s">
        <v>2955</v>
      </c>
      <c r="C4522" t="s">
        <v>4772</v>
      </c>
      <c r="D4522" t="s">
        <v>4772</v>
      </c>
      <c r="E4522">
        <v>1372</v>
      </c>
      <c r="F4522" s="1">
        <v>44745</v>
      </c>
      <c r="G4522">
        <v>4.8582083999999996</v>
      </c>
      <c r="H4522">
        <v>52.027592900000002</v>
      </c>
      <c r="I4522" t="s">
        <v>2956</v>
      </c>
      <c r="J4522" t="s">
        <v>4772</v>
      </c>
      <c r="K4522" s="1">
        <v>44745.515659722223</v>
      </c>
      <c r="L4522">
        <v>1</v>
      </c>
      <c r="M4522">
        <v>1</v>
      </c>
      <c r="N4522">
        <v>0</v>
      </c>
      <c r="O4522">
        <v>118448</v>
      </c>
      <c r="P4522" t="s">
        <v>25</v>
      </c>
      <c r="Q4522" t="s">
        <v>26</v>
      </c>
      <c r="R4522" t="s">
        <v>140</v>
      </c>
      <c r="S4522" t="s">
        <v>2965</v>
      </c>
      <c r="T4522" t="s">
        <v>2966</v>
      </c>
      <c r="U4522" t="s">
        <v>309</v>
      </c>
      <c r="W4522" t="s">
        <v>32</v>
      </c>
    </row>
    <row r="4523" spans="1:23">
      <c r="A4523">
        <v>130802</v>
      </c>
      <c r="B4523" t="s">
        <v>2955</v>
      </c>
      <c r="C4523" t="s">
        <v>4772</v>
      </c>
      <c r="D4523" t="s">
        <v>4772</v>
      </c>
      <c r="E4523">
        <v>977</v>
      </c>
      <c r="F4523" s="1">
        <v>44745</v>
      </c>
      <c r="G4523">
        <v>4.8582083999999996</v>
      </c>
      <c r="H4523">
        <v>52.027592900000002</v>
      </c>
      <c r="I4523" t="s">
        <v>2956</v>
      </c>
      <c r="J4523" t="s">
        <v>4772</v>
      </c>
      <c r="K4523" s="1">
        <v>44745.515775462962</v>
      </c>
      <c r="L4523">
        <v>1</v>
      </c>
      <c r="M4523">
        <v>1</v>
      </c>
      <c r="N4523">
        <v>0</v>
      </c>
      <c r="O4523">
        <v>118448</v>
      </c>
      <c r="P4523" t="s">
        <v>25</v>
      </c>
      <c r="Q4523" t="s">
        <v>26</v>
      </c>
      <c r="R4523" t="s">
        <v>140</v>
      </c>
      <c r="S4523" t="s">
        <v>245</v>
      </c>
      <c r="T4523" t="s">
        <v>246</v>
      </c>
      <c r="U4523" t="s">
        <v>247</v>
      </c>
      <c r="V4523" t="s">
        <v>31</v>
      </c>
      <c r="W4523" t="s">
        <v>32</v>
      </c>
    </row>
    <row r="4524" spans="1:23">
      <c r="A4524">
        <v>130803</v>
      </c>
      <c r="B4524" t="s">
        <v>2955</v>
      </c>
      <c r="C4524" t="s">
        <v>4772</v>
      </c>
      <c r="D4524" t="s">
        <v>4772</v>
      </c>
      <c r="E4524">
        <v>573</v>
      </c>
      <c r="F4524" s="1">
        <v>44745</v>
      </c>
      <c r="G4524">
        <v>4.8582083999999996</v>
      </c>
      <c r="H4524">
        <v>52.027592900000002</v>
      </c>
      <c r="I4524" t="s">
        <v>2956</v>
      </c>
      <c r="J4524" t="s">
        <v>4772</v>
      </c>
      <c r="K4524" s="1">
        <v>44745.516087962962</v>
      </c>
      <c r="L4524">
        <v>1</v>
      </c>
      <c r="M4524">
        <v>1</v>
      </c>
      <c r="N4524">
        <v>0</v>
      </c>
      <c r="O4524">
        <v>118448</v>
      </c>
      <c r="P4524" t="s">
        <v>25</v>
      </c>
      <c r="Q4524" t="s">
        <v>26</v>
      </c>
      <c r="R4524" t="s">
        <v>140</v>
      </c>
      <c r="S4524" t="s">
        <v>1207</v>
      </c>
      <c r="T4524" t="s">
        <v>1208</v>
      </c>
      <c r="U4524" t="s">
        <v>63</v>
      </c>
      <c r="V4524" t="s">
        <v>31</v>
      </c>
      <c r="W4524" t="s">
        <v>124</v>
      </c>
    </row>
    <row r="4525" spans="1:23">
      <c r="A4525">
        <v>130804</v>
      </c>
      <c r="B4525" t="s">
        <v>2955</v>
      </c>
      <c r="C4525" t="s">
        <v>4772</v>
      </c>
      <c r="D4525" t="s">
        <v>4772</v>
      </c>
      <c r="E4525">
        <v>310</v>
      </c>
      <c r="F4525" s="1">
        <v>44745</v>
      </c>
      <c r="G4525">
        <v>4.8582083999999996</v>
      </c>
      <c r="H4525">
        <v>52.027592900000002</v>
      </c>
      <c r="I4525" t="s">
        <v>2956</v>
      </c>
      <c r="J4525" t="s">
        <v>4772</v>
      </c>
      <c r="K4525" s="1">
        <v>44745.516261574077</v>
      </c>
      <c r="L4525">
        <v>1</v>
      </c>
      <c r="M4525">
        <v>1</v>
      </c>
      <c r="N4525">
        <v>0</v>
      </c>
      <c r="O4525">
        <v>118448</v>
      </c>
      <c r="P4525" t="s">
        <v>25</v>
      </c>
      <c r="Q4525" t="s">
        <v>26</v>
      </c>
      <c r="R4525" t="s">
        <v>140</v>
      </c>
      <c r="S4525" t="s">
        <v>490</v>
      </c>
      <c r="T4525" t="s">
        <v>491</v>
      </c>
      <c r="U4525" t="s">
        <v>379</v>
      </c>
      <c r="V4525" t="s">
        <v>31</v>
      </c>
      <c r="W4525" t="s">
        <v>32</v>
      </c>
    </row>
    <row r="4526" spans="1:23">
      <c r="A4526">
        <v>130805</v>
      </c>
      <c r="B4526" t="s">
        <v>2955</v>
      </c>
      <c r="C4526" t="s">
        <v>4772</v>
      </c>
      <c r="D4526" t="s">
        <v>4772</v>
      </c>
      <c r="E4526">
        <v>279</v>
      </c>
      <c r="F4526" s="1">
        <v>44745</v>
      </c>
      <c r="G4526">
        <v>4.8582083999999996</v>
      </c>
      <c r="H4526">
        <v>52.027592900000002</v>
      </c>
      <c r="I4526" t="s">
        <v>2956</v>
      </c>
      <c r="J4526" t="s">
        <v>4772</v>
      </c>
      <c r="K4526" s="1">
        <v>44745.516400462962</v>
      </c>
      <c r="L4526">
        <v>1</v>
      </c>
      <c r="M4526">
        <v>1</v>
      </c>
      <c r="N4526">
        <v>0</v>
      </c>
      <c r="O4526">
        <v>118448</v>
      </c>
      <c r="P4526" t="s">
        <v>25</v>
      </c>
      <c r="Q4526" t="s">
        <v>26</v>
      </c>
      <c r="R4526" t="s">
        <v>140</v>
      </c>
      <c r="S4526" t="s">
        <v>2693</v>
      </c>
      <c r="T4526" t="s">
        <v>2694</v>
      </c>
      <c r="U4526" t="s">
        <v>30</v>
      </c>
      <c r="V4526" t="s">
        <v>269</v>
      </c>
      <c r="W4526" t="s">
        <v>32</v>
      </c>
    </row>
    <row r="4527" spans="1:23">
      <c r="A4527">
        <v>130806</v>
      </c>
      <c r="B4527" t="s">
        <v>2955</v>
      </c>
      <c r="C4527" t="s">
        <v>4772</v>
      </c>
      <c r="D4527" t="s">
        <v>4772</v>
      </c>
      <c r="E4527">
        <v>1066</v>
      </c>
      <c r="F4527" s="1">
        <v>44745</v>
      </c>
      <c r="G4527">
        <v>4.8582083999999996</v>
      </c>
      <c r="H4527">
        <v>52.027592900000002</v>
      </c>
      <c r="I4527" t="s">
        <v>2956</v>
      </c>
      <c r="J4527" t="s">
        <v>4772</v>
      </c>
      <c r="K4527" s="1">
        <v>44745.516562500001</v>
      </c>
      <c r="L4527">
        <v>1</v>
      </c>
      <c r="M4527">
        <v>1</v>
      </c>
      <c r="N4527">
        <v>0</v>
      </c>
      <c r="O4527">
        <v>118448</v>
      </c>
      <c r="P4527" t="s">
        <v>25</v>
      </c>
      <c r="Q4527" t="s">
        <v>26</v>
      </c>
      <c r="R4527" t="s">
        <v>140</v>
      </c>
      <c r="S4527" t="s">
        <v>2967</v>
      </c>
      <c r="T4527" t="s">
        <v>2968</v>
      </c>
      <c r="U4527" t="s">
        <v>1095</v>
      </c>
      <c r="V4527" t="s">
        <v>31</v>
      </c>
      <c r="W4527" t="s">
        <v>32</v>
      </c>
    </row>
    <row r="4528" spans="1:23">
      <c r="A4528">
        <v>130807</v>
      </c>
      <c r="B4528" t="s">
        <v>2955</v>
      </c>
      <c r="C4528" t="s">
        <v>4772</v>
      </c>
      <c r="D4528" t="s">
        <v>4772</v>
      </c>
      <c r="E4528">
        <v>1017</v>
      </c>
      <c r="F4528" s="1">
        <v>44745</v>
      </c>
      <c r="G4528">
        <v>4.8582083999999996</v>
      </c>
      <c r="H4528">
        <v>52.027592900000002</v>
      </c>
      <c r="I4528" t="s">
        <v>2956</v>
      </c>
      <c r="J4528" t="s">
        <v>4772</v>
      </c>
      <c r="K4528" s="1">
        <v>44745.516840277778</v>
      </c>
      <c r="L4528">
        <v>1</v>
      </c>
      <c r="M4528">
        <v>1</v>
      </c>
      <c r="N4528">
        <v>0</v>
      </c>
      <c r="O4528">
        <v>118448</v>
      </c>
      <c r="P4528" t="s">
        <v>25</v>
      </c>
      <c r="Q4528" t="s">
        <v>26</v>
      </c>
      <c r="R4528" t="s">
        <v>140</v>
      </c>
      <c r="S4528" t="s">
        <v>1205</v>
      </c>
      <c r="T4528" t="s">
        <v>1206</v>
      </c>
      <c r="U4528" t="s">
        <v>58</v>
      </c>
      <c r="V4528" t="s">
        <v>31</v>
      </c>
      <c r="W4528" t="s">
        <v>32</v>
      </c>
    </row>
    <row r="4529" spans="1:23">
      <c r="A4529">
        <v>130808</v>
      </c>
      <c r="B4529" t="s">
        <v>2969</v>
      </c>
      <c r="C4529" t="s">
        <v>4772</v>
      </c>
      <c r="D4529" t="s">
        <v>4772</v>
      </c>
      <c r="E4529">
        <v>1112</v>
      </c>
      <c r="F4529" s="1">
        <v>44745</v>
      </c>
      <c r="G4529">
        <v>4.8193606000000004</v>
      </c>
      <c r="H4529">
        <v>53.112329099999997</v>
      </c>
      <c r="I4529" t="s">
        <v>2970</v>
      </c>
      <c r="J4529" t="s">
        <v>4772</v>
      </c>
      <c r="K4529" s="1">
        <v>44745.543773148151</v>
      </c>
      <c r="L4529">
        <v>1</v>
      </c>
      <c r="M4529">
        <v>1</v>
      </c>
      <c r="N4529">
        <v>0</v>
      </c>
      <c r="O4529">
        <v>116569</v>
      </c>
      <c r="P4529" t="s">
        <v>25</v>
      </c>
      <c r="Q4529" t="s">
        <v>26</v>
      </c>
      <c r="R4529" t="s">
        <v>27</v>
      </c>
      <c r="S4529" t="s">
        <v>89</v>
      </c>
      <c r="T4529" t="s">
        <v>90</v>
      </c>
      <c r="U4529" t="s">
        <v>84</v>
      </c>
      <c r="V4529" t="s">
        <v>31</v>
      </c>
      <c r="W4529" t="s">
        <v>32</v>
      </c>
    </row>
    <row r="4530" spans="1:23">
      <c r="A4530">
        <v>130809</v>
      </c>
      <c r="B4530" t="s">
        <v>2969</v>
      </c>
      <c r="C4530" t="s">
        <v>4772</v>
      </c>
      <c r="D4530" t="s">
        <v>4772</v>
      </c>
      <c r="E4530">
        <v>2430</v>
      </c>
      <c r="F4530" s="1">
        <v>44745</v>
      </c>
      <c r="G4530">
        <v>4.8193606000000004</v>
      </c>
      <c r="H4530">
        <v>53.112329099999997</v>
      </c>
      <c r="I4530" t="s">
        <v>2970</v>
      </c>
      <c r="J4530" t="s">
        <v>4772</v>
      </c>
      <c r="K4530" s="1">
        <v>44745.543854166666</v>
      </c>
      <c r="L4530">
        <v>1</v>
      </c>
      <c r="M4530">
        <v>1</v>
      </c>
      <c r="N4530">
        <v>0</v>
      </c>
      <c r="O4530">
        <v>116569</v>
      </c>
      <c r="P4530" t="s">
        <v>25</v>
      </c>
      <c r="Q4530" t="s">
        <v>26</v>
      </c>
      <c r="R4530" t="s">
        <v>27</v>
      </c>
      <c r="S4530" t="s">
        <v>36</v>
      </c>
      <c r="T4530" t="s">
        <v>37</v>
      </c>
      <c r="U4530" t="s">
        <v>30</v>
      </c>
      <c r="V4530" t="s">
        <v>31</v>
      </c>
      <c r="W4530" t="s">
        <v>32</v>
      </c>
    </row>
    <row r="4531" spans="1:23">
      <c r="A4531">
        <v>130810</v>
      </c>
      <c r="B4531" t="s">
        <v>2969</v>
      </c>
      <c r="C4531" t="s">
        <v>4772</v>
      </c>
      <c r="D4531" t="s">
        <v>4772</v>
      </c>
      <c r="E4531">
        <v>947</v>
      </c>
      <c r="F4531" s="1">
        <v>44745</v>
      </c>
      <c r="G4531">
        <v>4.8193606000000004</v>
      </c>
      <c r="H4531">
        <v>53.112329099999997</v>
      </c>
      <c r="I4531" t="s">
        <v>2970</v>
      </c>
      <c r="J4531" t="s">
        <v>4772</v>
      </c>
      <c r="K4531" s="1">
        <v>44745.543935185182</v>
      </c>
      <c r="L4531">
        <v>1</v>
      </c>
      <c r="M4531">
        <v>1</v>
      </c>
      <c r="N4531">
        <v>0</v>
      </c>
      <c r="O4531">
        <v>116569</v>
      </c>
      <c r="P4531" t="s">
        <v>25</v>
      </c>
      <c r="Q4531" t="s">
        <v>26</v>
      </c>
      <c r="R4531" t="s">
        <v>27</v>
      </c>
      <c r="S4531" t="s">
        <v>193</v>
      </c>
      <c r="T4531" t="s">
        <v>194</v>
      </c>
      <c r="U4531" t="s">
        <v>99</v>
      </c>
      <c r="V4531" t="s">
        <v>31</v>
      </c>
      <c r="W4531" t="s">
        <v>32</v>
      </c>
    </row>
    <row r="4532" spans="1:23">
      <c r="A4532">
        <v>130811</v>
      </c>
      <c r="B4532" t="s">
        <v>2969</v>
      </c>
      <c r="C4532" t="s">
        <v>4772</v>
      </c>
      <c r="D4532" t="s">
        <v>4772</v>
      </c>
      <c r="E4532">
        <v>968</v>
      </c>
      <c r="F4532" s="1">
        <v>44745</v>
      </c>
      <c r="G4532">
        <v>4.8193606000000004</v>
      </c>
      <c r="H4532">
        <v>53.112329099999997</v>
      </c>
      <c r="I4532" t="s">
        <v>2970</v>
      </c>
      <c r="J4532" t="s">
        <v>4772</v>
      </c>
      <c r="K4532" s="1">
        <v>44745.544039351851</v>
      </c>
      <c r="L4532">
        <v>1</v>
      </c>
      <c r="M4532">
        <v>1</v>
      </c>
      <c r="N4532">
        <v>0</v>
      </c>
      <c r="O4532">
        <v>116569</v>
      </c>
      <c r="P4532" t="s">
        <v>25</v>
      </c>
      <c r="Q4532" t="s">
        <v>26</v>
      </c>
      <c r="R4532" t="s">
        <v>27</v>
      </c>
      <c r="S4532" t="s">
        <v>272</v>
      </c>
      <c r="T4532" t="s">
        <v>273</v>
      </c>
      <c r="U4532" t="s">
        <v>247</v>
      </c>
      <c r="V4532" t="s">
        <v>31</v>
      </c>
      <c r="W4532" t="s">
        <v>32</v>
      </c>
    </row>
    <row r="4533" spans="1:23">
      <c r="A4533">
        <v>130812</v>
      </c>
      <c r="B4533" t="s">
        <v>2969</v>
      </c>
      <c r="C4533" t="s">
        <v>4772</v>
      </c>
      <c r="D4533" t="s">
        <v>4772</v>
      </c>
      <c r="E4533">
        <v>475</v>
      </c>
      <c r="F4533" s="1">
        <v>44745</v>
      </c>
      <c r="G4533">
        <v>4.8193606000000004</v>
      </c>
      <c r="H4533">
        <v>53.112329099999997</v>
      </c>
      <c r="I4533" t="s">
        <v>2970</v>
      </c>
      <c r="J4533" t="s">
        <v>4772</v>
      </c>
      <c r="K4533" s="1">
        <v>44745.544108796297</v>
      </c>
      <c r="L4533">
        <v>1</v>
      </c>
      <c r="M4533">
        <v>1</v>
      </c>
      <c r="N4533">
        <v>0</v>
      </c>
      <c r="O4533">
        <v>116569</v>
      </c>
      <c r="P4533" t="s">
        <v>25</v>
      </c>
      <c r="Q4533" t="s">
        <v>26</v>
      </c>
      <c r="R4533" t="s">
        <v>27</v>
      </c>
      <c r="S4533" t="s">
        <v>274</v>
      </c>
      <c r="T4533" t="s">
        <v>275</v>
      </c>
      <c r="U4533" t="s">
        <v>30</v>
      </c>
      <c r="V4533" t="s">
        <v>31</v>
      </c>
      <c r="W4533" t="s">
        <v>32</v>
      </c>
    </row>
    <row r="4534" spans="1:23">
      <c r="A4534">
        <v>130813</v>
      </c>
      <c r="B4534" t="s">
        <v>2969</v>
      </c>
      <c r="C4534" t="s">
        <v>4772</v>
      </c>
      <c r="D4534" t="s">
        <v>4772</v>
      </c>
      <c r="E4534">
        <v>135</v>
      </c>
      <c r="F4534" s="1">
        <v>44745</v>
      </c>
      <c r="G4534">
        <v>4.8193606000000004</v>
      </c>
      <c r="H4534">
        <v>53.112329099999997</v>
      </c>
      <c r="I4534" t="s">
        <v>2970</v>
      </c>
      <c r="J4534" t="s">
        <v>4772</v>
      </c>
      <c r="K4534" s="1">
        <v>44745.544189814813</v>
      </c>
      <c r="L4534">
        <v>1</v>
      </c>
      <c r="M4534">
        <v>1</v>
      </c>
      <c r="N4534">
        <v>0</v>
      </c>
      <c r="O4534">
        <v>116569</v>
      </c>
      <c r="P4534" t="s">
        <v>25</v>
      </c>
      <c r="Q4534" t="s">
        <v>26</v>
      </c>
      <c r="R4534" t="s">
        <v>27</v>
      </c>
      <c r="S4534" t="s">
        <v>28</v>
      </c>
      <c r="T4534" t="s">
        <v>29</v>
      </c>
      <c r="U4534" t="s">
        <v>30</v>
      </c>
      <c r="V4534" t="s">
        <v>31</v>
      </c>
      <c r="W4534" t="s">
        <v>32</v>
      </c>
    </row>
    <row r="4535" spans="1:23">
      <c r="A4535">
        <v>130814</v>
      </c>
      <c r="B4535" t="s">
        <v>2969</v>
      </c>
      <c r="C4535" t="s">
        <v>4772</v>
      </c>
      <c r="D4535" t="s">
        <v>4772</v>
      </c>
      <c r="E4535">
        <v>952</v>
      </c>
      <c r="F4535" s="1">
        <v>44745</v>
      </c>
      <c r="G4535">
        <v>4.8193606000000004</v>
      </c>
      <c r="H4535">
        <v>53.112329099999997</v>
      </c>
      <c r="I4535" t="s">
        <v>2970</v>
      </c>
      <c r="J4535" t="s">
        <v>4772</v>
      </c>
      <c r="K4535" s="1">
        <v>44745.544259259259</v>
      </c>
      <c r="L4535">
        <v>1</v>
      </c>
      <c r="M4535">
        <v>1</v>
      </c>
      <c r="N4535">
        <v>0</v>
      </c>
      <c r="O4535">
        <v>116569</v>
      </c>
      <c r="P4535" t="s">
        <v>25</v>
      </c>
      <c r="Q4535" t="s">
        <v>26</v>
      </c>
      <c r="R4535" t="s">
        <v>27</v>
      </c>
      <c r="S4535" t="s">
        <v>33</v>
      </c>
      <c r="T4535" t="s">
        <v>34</v>
      </c>
      <c r="U4535" t="s">
        <v>35</v>
      </c>
      <c r="V4535" t="s">
        <v>31</v>
      </c>
      <c r="W4535" t="s">
        <v>32</v>
      </c>
    </row>
    <row r="4536" spans="1:23">
      <c r="A4536">
        <v>130815</v>
      </c>
      <c r="B4536" t="s">
        <v>2971</v>
      </c>
      <c r="C4536" t="s">
        <v>4772</v>
      </c>
      <c r="D4536" t="s">
        <v>4772</v>
      </c>
      <c r="E4536">
        <v>926</v>
      </c>
      <c r="F4536" s="1">
        <v>44745</v>
      </c>
      <c r="G4536">
        <v>4.5389685999999996</v>
      </c>
      <c r="H4536">
        <v>51.905622999999999</v>
      </c>
      <c r="I4536" t="s">
        <v>2972</v>
      </c>
      <c r="J4536" t="s">
        <v>4772</v>
      </c>
      <c r="K4536" s="1">
        <v>44745.749768518515</v>
      </c>
      <c r="L4536">
        <v>1</v>
      </c>
      <c r="M4536">
        <v>0</v>
      </c>
      <c r="N4536">
        <v>1</v>
      </c>
      <c r="O4536">
        <v>96435</v>
      </c>
      <c r="P4536" t="s">
        <v>25</v>
      </c>
      <c r="Q4536" t="s">
        <v>26</v>
      </c>
      <c r="R4536" t="s">
        <v>40</v>
      </c>
      <c r="S4536" t="s">
        <v>1906</v>
      </c>
      <c r="T4536" t="s">
        <v>1907</v>
      </c>
      <c r="U4536" t="s">
        <v>30</v>
      </c>
      <c r="V4536" t="s">
        <v>31</v>
      </c>
      <c r="W4536" t="s">
        <v>32</v>
      </c>
    </row>
    <row r="4537" spans="1:23">
      <c r="A4537">
        <v>130816</v>
      </c>
      <c r="B4537" t="s">
        <v>2971</v>
      </c>
      <c r="C4537" t="s">
        <v>4772</v>
      </c>
      <c r="D4537" t="s">
        <v>4772</v>
      </c>
      <c r="E4537">
        <v>8519</v>
      </c>
      <c r="F4537" s="1">
        <v>44745</v>
      </c>
      <c r="G4537">
        <v>4.5389685999999996</v>
      </c>
      <c r="H4537">
        <v>51.905622999999999</v>
      </c>
      <c r="I4537" t="s">
        <v>2972</v>
      </c>
      <c r="J4537" t="s">
        <v>4772</v>
      </c>
      <c r="K4537" s="1">
        <v>44745.816388888888</v>
      </c>
      <c r="L4537">
        <v>0</v>
      </c>
      <c r="M4537">
        <v>0</v>
      </c>
      <c r="N4537">
        <v>1</v>
      </c>
      <c r="O4537">
        <v>96435</v>
      </c>
      <c r="P4537" t="s">
        <v>25</v>
      </c>
      <c r="Q4537" t="s">
        <v>26</v>
      </c>
      <c r="R4537" t="s">
        <v>40</v>
      </c>
      <c r="T4537" t="s">
        <v>2973</v>
      </c>
      <c r="U4537" t="s">
        <v>2974</v>
      </c>
    </row>
    <row r="4538" spans="1:23">
      <c r="A4538">
        <v>130817</v>
      </c>
      <c r="B4538" t="s">
        <v>2971</v>
      </c>
      <c r="C4538" t="s">
        <v>4772</v>
      </c>
      <c r="D4538" t="s">
        <v>4772</v>
      </c>
      <c r="E4538">
        <v>1183</v>
      </c>
      <c r="F4538" s="1">
        <v>44745</v>
      </c>
      <c r="G4538">
        <v>4.5389685999999996</v>
      </c>
      <c r="H4538">
        <v>51.905622999999999</v>
      </c>
      <c r="I4538" t="s">
        <v>2972</v>
      </c>
      <c r="J4538" t="s">
        <v>4772</v>
      </c>
      <c r="K4538" s="1">
        <v>44745.816828703704</v>
      </c>
      <c r="L4538">
        <v>1</v>
      </c>
      <c r="M4538">
        <v>0</v>
      </c>
      <c r="N4538">
        <v>1</v>
      </c>
      <c r="O4538">
        <v>96435</v>
      </c>
      <c r="P4538" t="s">
        <v>25</v>
      </c>
      <c r="Q4538" t="s">
        <v>26</v>
      </c>
      <c r="R4538" t="s">
        <v>40</v>
      </c>
      <c r="S4538" t="s">
        <v>2975</v>
      </c>
      <c r="T4538" t="s">
        <v>2976</v>
      </c>
      <c r="U4538" t="s">
        <v>30</v>
      </c>
      <c r="V4538" t="s">
        <v>31</v>
      </c>
      <c r="W4538" t="s">
        <v>32</v>
      </c>
    </row>
    <row r="4539" spans="1:23">
      <c r="A4539">
        <v>130818</v>
      </c>
      <c r="B4539" t="s">
        <v>2971</v>
      </c>
      <c r="C4539" t="s">
        <v>4772</v>
      </c>
      <c r="D4539" t="s">
        <v>4772</v>
      </c>
      <c r="E4539">
        <v>1260</v>
      </c>
      <c r="F4539" s="1">
        <v>44745</v>
      </c>
      <c r="G4539">
        <v>4.5389685999999996</v>
      </c>
      <c r="H4539">
        <v>51.905622999999999</v>
      </c>
      <c r="I4539" t="s">
        <v>2972</v>
      </c>
      <c r="J4539" t="s">
        <v>4772</v>
      </c>
      <c r="K4539" s="1">
        <v>44745.81726851852</v>
      </c>
      <c r="L4539">
        <v>1</v>
      </c>
      <c r="M4539">
        <v>0</v>
      </c>
      <c r="N4539">
        <v>1</v>
      </c>
      <c r="O4539">
        <v>96435</v>
      </c>
      <c r="P4539" t="s">
        <v>25</v>
      </c>
      <c r="Q4539" t="s">
        <v>26</v>
      </c>
      <c r="R4539" t="s">
        <v>40</v>
      </c>
      <c r="S4539" t="s">
        <v>375</v>
      </c>
      <c r="T4539" t="s">
        <v>376</v>
      </c>
      <c r="U4539" t="s">
        <v>30</v>
      </c>
      <c r="V4539" t="s">
        <v>31</v>
      </c>
      <c r="W4539" t="s">
        <v>32</v>
      </c>
    </row>
    <row r="4540" spans="1:23">
      <c r="A4540">
        <v>130819</v>
      </c>
      <c r="B4540" t="s">
        <v>2971</v>
      </c>
      <c r="C4540" t="s">
        <v>4772</v>
      </c>
      <c r="D4540" t="s">
        <v>4772</v>
      </c>
      <c r="E4540">
        <v>331</v>
      </c>
      <c r="F4540" s="1">
        <v>44745</v>
      </c>
      <c r="G4540">
        <v>4.5389685999999996</v>
      </c>
      <c r="H4540">
        <v>51.905622999999999</v>
      </c>
      <c r="I4540" t="s">
        <v>2972</v>
      </c>
      <c r="J4540" t="s">
        <v>4772</v>
      </c>
      <c r="K4540" s="1">
        <v>44745.81758101852</v>
      </c>
      <c r="L4540">
        <v>1</v>
      </c>
      <c r="M4540">
        <v>0</v>
      </c>
      <c r="N4540">
        <v>1</v>
      </c>
      <c r="O4540">
        <v>96435</v>
      </c>
      <c r="P4540" t="s">
        <v>25</v>
      </c>
      <c r="Q4540" t="s">
        <v>26</v>
      </c>
      <c r="R4540" t="s">
        <v>40</v>
      </c>
      <c r="S4540" t="s">
        <v>339</v>
      </c>
      <c r="T4540" t="s">
        <v>340</v>
      </c>
      <c r="U4540" t="s">
        <v>30</v>
      </c>
      <c r="V4540" t="s">
        <v>31</v>
      </c>
      <c r="W4540" t="s">
        <v>32</v>
      </c>
    </row>
    <row r="4541" spans="1:23">
      <c r="A4541">
        <v>130820</v>
      </c>
      <c r="B4541" t="s">
        <v>2977</v>
      </c>
      <c r="C4541" t="s">
        <v>4772</v>
      </c>
      <c r="D4541" t="s">
        <v>4772</v>
      </c>
      <c r="E4541">
        <v>52</v>
      </c>
      <c r="F4541" s="1">
        <v>44746</v>
      </c>
      <c r="G4541">
        <v>3.9352037000000002</v>
      </c>
      <c r="H4541">
        <v>51.809072299999997</v>
      </c>
      <c r="I4541" t="s">
        <v>2880</v>
      </c>
      <c r="J4541" t="s">
        <v>4772</v>
      </c>
      <c r="K4541" s="1">
        <v>44746.433854166666</v>
      </c>
      <c r="L4541">
        <v>1</v>
      </c>
      <c r="M4541">
        <v>0</v>
      </c>
      <c r="N4541">
        <v>1</v>
      </c>
      <c r="O4541">
        <v>54425</v>
      </c>
      <c r="P4541" t="s">
        <v>25</v>
      </c>
      <c r="Q4541" t="s">
        <v>26</v>
      </c>
      <c r="R4541" t="s">
        <v>40</v>
      </c>
      <c r="S4541" t="s">
        <v>2978</v>
      </c>
      <c r="T4541" t="s">
        <v>2979</v>
      </c>
      <c r="U4541" t="s">
        <v>573</v>
      </c>
      <c r="V4541" t="s">
        <v>31</v>
      </c>
      <c r="W4541" t="s">
        <v>32</v>
      </c>
    </row>
    <row r="4542" spans="1:23">
      <c r="A4542">
        <v>130821</v>
      </c>
      <c r="B4542" t="s">
        <v>2977</v>
      </c>
      <c r="C4542" t="s">
        <v>4772</v>
      </c>
      <c r="D4542" t="s">
        <v>4772</v>
      </c>
      <c r="E4542">
        <v>762</v>
      </c>
      <c r="F4542" s="1">
        <v>44746</v>
      </c>
      <c r="G4542">
        <v>3.9352037000000002</v>
      </c>
      <c r="H4542">
        <v>51.809072299999997</v>
      </c>
      <c r="I4542" t="s">
        <v>2880</v>
      </c>
      <c r="J4542" t="s">
        <v>4772</v>
      </c>
      <c r="K4542" s="1">
        <v>44746.434942129628</v>
      </c>
      <c r="L4542">
        <v>1</v>
      </c>
      <c r="M4542">
        <v>0</v>
      </c>
      <c r="N4542">
        <v>1</v>
      </c>
      <c r="O4542">
        <v>54425</v>
      </c>
      <c r="P4542" t="s">
        <v>25</v>
      </c>
      <c r="Q4542" t="s">
        <v>26</v>
      </c>
      <c r="R4542" t="s">
        <v>40</v>
      </c>
      <c r="S4542" t="s">
        <v>2980</v>
      </c>
      <c r="T4542" t="s">
        <v>2981</v>
      </c>
      <c r="U4542" t="s">
        <v>309</v>
      </c>
      <c r="V4542" t="s">
        <v>31</v>
      </c>
      <c r="W4542" t="s">
        <v>124</v>
      </c>
    </row>
    <row r="4543" spans="1:23">
      <c r="A4543">
        <v>130822</v>
      </c>
      <c r="B4543" t="s">
        <v>2982</v>
      </c>
      <c r="C4543" t="s">
        <v>4772</v>
      </c>
      <c r="D4543" t="s">
        <v>4772</v>
      </c>
      <c r="E4543">
        <v>574</v>
      </c>
      <c r="F4543" s="1">
        <v>44746</v>
      </c>
      <c r="G4543">
        <v>4.4114135000000001</v>
      </c>
      <c r="H4543">
        <v>52.199251699999998</v>
      </c>
      <c r="I4543" t="s">
        <v>2983</v>
      </c>
      <c r="J4543" t="s">
        <v>4772</v>
      </c>
      <c r="K4543" s="1">
        <v>44746.582800925928</v>
      </c>
      <c r="L4543">
        <v>1</v>
      </c>
      <c r="M4543">
        <v>1</v>
      </c>
      <c r="N4543">
        <v>0</v>
      </c>
      <c r="O4543">
        <v>88468</v>
      </c>
      <c r="P4543" t="s">
        <v>25</v>
      </c>
      <c r="Q4543" t="s">
        <v>26</v>
      </c>
      <c r="R4543" t="s">
        <v>40</v>
      </c>
      <c r="S4543" t="s">
        <v>152</v>
      </c>
      <c r="T4543" t="s">
        <v>153</v>
      </c>
      <c r="U4543" t="s">
        <v>63</v>
      </c>
      <c r="V4543" t="s">
        <v>31</v>
      </c>
      <c r="W4543" t="s">
        <v>32</v>
      </c>
    </row>
    <row r="4544" spans="1:23">
      <c r="A4544">
        <v>130823</v>
      </c>
      <c r="B4544" t="s">
        <v>2982</v>
      </c>
      <c r="C4544" t="s">
        <v>4772</v>
      </c>
      <c r="D4544" t="s">
        <v>4772</v>
      </c>
      <c r="E4544">
        <v>305</v>
      </c>
      <c r="F4544" s="1">
        <v>44746</v>
      </c>
      <c r="G4544">
        <v>4.4114135000000001</v>
      </c>
      <c r="H4544">
        <v>52.199251699999998</v>
      </c>
      <c r="I4544" t="s">
        <v>2983</v>
      </c>
      <c r="J4544" t="s">
        <v>4772</v>
      </c>
      <c r="K4544" s="1">
        <v>44746.582928240743</v>
      </c>
      <c r="L4544">
        <v>1</v>
      </c>
      <c r="M4544">
        <v>1</v>
      </c>
      <c r="N4544">
        <v>0</v>
      </c>
      <c r="O4544">
        <v>88468</v>
      </c>
      <c r="P4544" t="s">
        <v>25</v>
      </c>
      <c r="Q4544" t="s">
        <v>26</v>
      </c>
      <c r="R4544" t="s">
        <v>40</v>
      </c>
      <c r="S4544" t="s">
        <v>162</v>
      </c>
      <c r="T4544" t="s">
        <v>163</v>
      </c>
      <c r="U4544" t="s">
        <v>164</v>
      </c>
      <c r="V4544" t="s">
        <v>31</v>
      </c>
      <c r="W4544" t="s">
        <v>32</v>
      </c>
    </row>
    <row r="4545" spans="1:23">
      <c r="A4545">
        <v>130824</v>
      </c>
      <c r="B4545" t="s">
        <v>2982</v>
      </c>
      <c r="C4545" t="s">
        <v>4772</v>
      </c>
      <c r="D4545" t="s">
        <v>4772</v>
      </c>
      <c r="E4545">
        <v>944</v>
      </c>
      <c r="F4545" s="1">
        <v>44746</v>
      </c>
      <c r="G4545">
        <v>4.4114135000000001</v>
      </c>
      <c r="H4545">
        <v>52.199251699999998</v>
      </c>
      <c r="I4545" t="s">
        <v>2983</v>
      </c>
      <c r="J4545" t="s">
        <v>4772</v>
      </c>
      <c r="K4545" s="1">
        <v>44746.583055555559</v>
      </c>
      <c r="L4545">
        <v>1</v>
      </c>
      <c r="M4545">
        <v>1</v>
      </c>
      <c r="N4545">
        <v>0</v>
      </c>
      <c r="O4545">
        <v>88468</v>
      </c>
      <c r="P4545" t="s">
        <v>25</v>
      </c>
      <c r="Q4545" t="s">
        <v>26</v>
      </c>
      <c r="R4545" t="s">
        <v>40</v>
      </c>
      <c r="S4545" t="s">
        <v>97</v>
      </c>
      <c r="T4545" t="s">
        <v>98</v>
      </c>
      <c r="U4545" t="s">
        <v>99</v>
      </c>
      <c r="V4545" t="s">
        <v>31</v>
      </c>
      <c r="W4545" t="s">
        <v>32</v>
      </c>
    </row>
    <row r="4546" spans="1:23">
      <c r="A4546">
        <v>130825</v>
      </c>
      <c r="B4546" t="s">
        <v>2982</v>
      </c>
      <c r="C4546" t="s">
        <v>4772</v>
      </c>
      <c r="D4546" t="s">
        <v>4772</v>
      </c>
      <c r="E4546">
        <v>910</v>
      </c>
      <c r="F4546" s="1">
        <v>44746</v>
      </c>
      <c r="G4546">
        <v>4.4114135000000001</v>
      </c>
      <c r="H4546">
        <v>52.199251699999998</v>
      </c>
      <c r="I4546" t="s">
        <v>2983</v>
      </c>
      <c r="J4546" t="s">
        <v>4772</v>
      </c>
      <c r="K4546" s="1">
        <v>44746.583113425928</v>
      </c>
      <c r="L4546">
        <v>1</v>
      </c>
      <c r="M4546">
        <v>1</v>
      </c>
      <c r="N4546">
        <v>0</v>
      </c>
      <c r="O4546">
        <v>88468</v>
      </c>
      <c r="P4546" t="s">
        <v>25</v>
      </c>
      <c r="Q4546" t="s">
        <v>26</v>
      </c>
      <c r="R4546" t="s">
        <v>40</v>
      </c>
      <c r="S4546" t="s">
        <v>173</v>
      </c>
      <c r="T4546" t="s">
        <v>174</v>
      </c>
      <c r="U4546" t="s">
        <v>175</v>
      </c>
      <c r="V4546" t="s">
        <v>31</v>
      </c>
      <c r="W4546" t="s">
        <v>32</v>
      </c>
    </row>
    <row r="4547" spans="1:23">
      <c r="A4547">
        <v>130826</v>
      </c>
      <c r="B4547" t="s">
        <v>2982</v>
      </c>
      <c r="C4547" t="s">
        <v>4772</v>
      </c>
      <c r="D4547" t="s">
        <v>4772</v>
      </c>
      <c r="E4547">
        <v>2430</v>
      </c>
      <c r="F4547" s="1">
        <v>44746</v>
      </c>
      <c r="G4547">
        <v>4.4114135000000001</v>
      </c>
      <c r="H4547">
        <v>52.199251699999998</v>
      </c>
      <c r="I4547" t="s">
        <v>2983</v>
      </c>
      <c r="J4547" t="s">
        <v>4772</v>
      </c>
      <c r="K4547" s="1">
        <v>44746.58321759259</v>
      </c>
      <c r="L4547">
        <v>1</v>
      </c>
      <c r="M4547">
        <v>1</v>
      </c>
      <c r="N4547">
        <v>0</v>
      </c>
      <c r="O4547">
        <v>88468</v>
      </c>
      <c r="P4547" t="s">
        <v>25</v>
      </c>
      <c r="Q4547" t="s">
        <v>26</v>
      </c>
      <c r="R4547" t="s">
        <v>40</v>
      </c>
      <c r="S4547" t="s">
        <v>36</v>
      </c>
      <c r="T4547" t="s">
        <v>37</v>
      </c>
      <c r="U4547" t="s">
        <v>30</v>
      </c>
      <c r="V4547" t="s">
        <v>31</v>
      </c>
      <c r="W4547" t="s">
        <v>32</v>
      </c>
    </row>
    <row r="4548" spans="1:23">
      <c r="A4548">
        <v>130827</v>
      </c>
      <c r="B4548" t="s">
        <v>2982</v>
      </c>
      <c r="C4548" t="s">
        <v>4772</v>
      </c>
      <c r="D4548" t="s">
        <v>4772</v>
      </c>
      <c r="E4548">
        <v>1192</v>
      </c>
      <c r="F4548" s="1">
        <v>44746</v>
      </c>
      <c r="G4548">
        <v>4.4114135000000001</v>
      </c>
      <c r="H4548">
        <v>52.199251699999998</v>
      </c>
      <c r="I4548" t="s">
        <v>2983</v>
      </c>
      <c r="J4548" t="s">
        <v>4772</v>
      </c>
      <c r="K4548" s="1">
        <v>44746.583657407406</v>
      </c>
      <c r="L4548">
        <v>1</v>
      </c>
      <c r="M4548">
        <v>1</v>
      </c>
      <c r="N4548">
        <v>0</v>
      </c>
      <c r="O4548">
        <v>88468</v>
      </c>
      <c r="P4548" t="s">
        <v>25</v>
      </c>
      <c r="Q4548" t="s">
        <v>26</v>
      </c>
      <c r="R4548" t="s">
        <v>40</v>
      </c>
      <c r="S4548" t="s">
        <v>59</v>
      </c>
      <c r="T4548" t="s">
        <v>60</v>
      </c>
      <c r="U4548" t="s">
        <v>30</v>
      </c>
      <c r="V4548" t="s">
        <v>31</v>
      </c>
      <c r="W4548" t="s">
        <v>32</v>
      </c>
    </row>
    <row r="4549" spans="1:23">
      <c r="A4549">
        <v>130828</v>
      </c>
      <c r="B4549" t="s">
        <v>2982</v>
      </c>
      <c r="C4549" t="s">
        <v>4772</v>
      </c>
      <c r="D4549" t="s">
        <v>4772</v>
      </c>
      <c r="E4549">
        <v>582</v>
      </c>
      <c r="F4549" s="1">
        <v>44746</v>
      </c>
      <c r="G4549">
        <v>4.4114135000000001</v>
      </c>
      <c r="H4549">
        <v>52.199251699999998</v>
      </c>
      <c r="I4549" t="s">
        <v>2983</v>
      </c>
      <c r="J4549" t="s">
        <v>4772</v>
      </c>
      <c r="K4549" s="1">
        <v>44746.583749999998</v>
      </c>
      <c r="L4549">
        <v>1</v>
      </c>
      <c r="M4549">
        <v>1</v>
      </c>
      <c r="N4549">
        <v>0</v>
      </c>
      <c r="O4549">
        <v>88468</v>
      </c>
      <c r="P4549" t="s">
        <v>25</v>
      </c>
      <c r="Q4549" t="s">
        <v>26</v>
      </c>
      <c r="R4549" t="s">
        <v>40</v>
      </c>
      <c r="S4549" t="s">
        <v>863</v>
      </c>
      <c r="T4549" t="s">
        <v>864</v>
      </c>
      <c r="U4549" t="s">
        <v>58</v>
      </c>
      <c r="V4549" t="s">
        <v>31</v>
      </c>
      <c r="W4549" t="s">
        <v>32</v>
      </c>
    </row>
    <row r="4550" spans="1:23">
      <c r="A4550">
        <v>130829</v>
      </c>
      <c r="B4550" t="s">
        <v>2982</v>
      </c>
      <c r="C4550" t="s">
        <v>4772</v>
      </c>
      <c r="D4550" t="s">
        <v>4772</v>
      </c>
      <c r="E4550">
        <v>1347</v>
      </c>
      <c r="F4550" s="1">
        <v>44746</v>
      </c>
      <c r="G4550">
        <v>4.4114135000000001</v>
      </c>
      <c r="H4550">
        <v>52.199251699999998</v>
      </c>
      <c r="I4550" t="s">
        <v>2983</v>
      </c>
      <c r="J4550" t="s">
        <v>4772</v>
      </c>
      <c r="K4550" s="1">
        <v>44746.584143518521</v>
      </c>
      <c r="L4550">
        <v>1</v>
      </c>
      <c r="M4550">
        <v>1</v>
      </c>
      <c r="N4550">
        <v>0</v>
      </c>
      <c r="O4550">
        <v>88468</v>
      </c>
      <c r="P4550" t="s">
        <v>25</v>
      </c>
      <c r="Q4550" t="s">
        <v>26</v>
      </c>
      <c r="R4550" t="s">
        <v>40</v>
      </c>
      <c r="S4550" t="s">
        <v>178</v>
      </c>
      <c r="T4550" t="s">
        <v>179</v>
      </c>
      <c r="U4550" t="s">
        <v>99</v>
      </c>
      <c r="V4550" t="s">
        <v>31</v>
      </c>
      <c r="W4550" t="s">
        <v>32</v>
      </c>
    </row>
    <row r="4551" spans="1:23">
      <c r="A4551">
        <v>130830</v>
      </c>
      <c r="B4551" t="s">
        <v>2982</v>
      </c>
      <c r="C4551" t="s">
        <v>4772</v>
      </c>
      <c r="D4551" t="s">
        <v>4772</v>
      </c>
      <c r="E4551">
        <v>498</v>
      </c>
      <c r="F4551" s="1">
        <v>44746</v>
      </c>
      <c r="G4551">
        <v>4.4114135000000001</v>
      </c>
      <c r="H4551">
        <v>52.199251699999998</v>
      </c>
      <c r="I4551" t="s">
        <v>2983</v>
      </c>
      <c r="J4551" t="s">
        <v>4772</v>
      </c>
      <c r="K4551" s="1">
        <v>44746.584236111114</v>
      </c>
      <c r="L4551">
        <v>1</v>
      </c>
      <c r="M4551">
        <v>1</v>
      </c>
      <c r="N4551">
        <v>0</v>
      </c>
      <c r="O4551">
        <v>88468</v>
      </c>
      <c r="P4551" t="s">
        <v>25</v>
      </c>
      <c r="Q4551" t="s">
        <v>26</v>
      </c>
      <c r="R4551" t="s">
        <v>40</v>
      </c>
      <c r="S4551" t="s">
        <v>67</v>
      </c>
      <c r="T4551" t="s">
        <v>68</v>
      </c>
      <c r="U4551" t="s">
        <v>69</v>
      </c>
      <c r="V4551" t="s">
        <v>31</v>
      </c>
      <c r="W4551" t="s">
        <v>32</v>
      </c>
    </row>
    <row r="4552" spans="1:23">
      <c r="A4552">
        <v>130831</v>
      </c>
      <c r="B4552" t="s">
        <v>2982</v>
      </c>
      <c r="C4552" t="s">
        <v>4772</v>
      </c>
      <c r="D4552" t="s">
        <v>4772</v>
      </c>
      <c r="E4552">
        <v>576</v>
      </c>
      <c r="F4552" s="1">
        <v>44746</v>
      </c>
      <c r="G4552">
        <v>4.4114135000000001</v>
      </c>
      <c r="H4552">
        <v>52.199251699999998</v>
      </c>
      <c r="I4552" t="s">
        <v>2983</v>
      </c>
      <c r="J4552" t="s">
        <v>4772</v>
      </c>
      <c r="K4552" s="1">
        <v>44746.584432870368</v>
      </c>
      <c r="L4552">
        <v>1</v>
      </c>
      <c r="M4552">
        <v>1</v>
      </c>
      <c r="N4552">
        <v>0</v>
      </c>
      <c r="O4552">
        <v>88468</v>
      </c>
      <c r="P4552" t="s">
        <v>25</v>
      </c>
      <c r="Q4552" t="s">
        <v>26</v>
      </c>
      <c r="R4552" t="s">
        <v>40</v>
      </c>
      <c r="S4552" t="s">
        <v>61</v>
      </c>
      <c r="T4552" t="s">
        <v>62</v>
      </c>
      <c r="U4552" t="s">
        <v>63</v>
      </c>
      <c r="V4552" t="s">
        <v>31</v>
      </c>
      <c r="W4552" t="s">
        <v>32</v>
      </c>
    </row>
    <row r="4553" spans="1:23">
      <c r="A4553">
        <v>130832</v>
      </c>
      <c r="B4553" t="s">
        <v>2982</v>
      </c>
      <c r="C4553" t="s">
        <v>4772</v>
      </c>
      <c r="D4553" t="s">
        <v>4772</v>
      </c>
      <c r="E4553">
        <v>544</v>
      </c>
      <c r="F4553" s="1">
        <v>44746</v>
      </c>
      <c r="G4553">
        <v>4.4114135000000001</v>
      </c>
      <c r="H4553">
        <v>52.199251699999998</v>
      </c>
      <c r="I4553" t="s">
        <v>2983</v>
      </c>
      <c r="J4553" t="s">
        <v>4772</v>
      </c>
      <c r="K4553" s="1">
        <v>44746.584803240738</v>
      </c>
      <c r="L4553">
        <v>1</v>
      </c>
      <c r="M4553">
        <v>1</v>
      </c>
      <c r="N4553">
        <v>0</v>
      </c>
      <c r="O4553">
        <v>88468</v>
      </c>
      <c r="P4553" t="s">
        <v>25</v>
      </c>
      <c r="Q4553" t="s">
        <v>26</v>
      </c>
      <c r="R4553" t="s">
        <v>40</v>
      </c>
      <c r="S4553" t="s">
        <v>322</v>
      </c>
      <c r="T4553" t="s">
        <v>323</v>
      </c>
      <c r="U4553" t="s">
        <v>30</v>
      </c>
      <c r="V4553" t="s">
        <v>31</v>
      </c>
      <c r="W4553" t="s">
        <v>32</v>
      </c>
    </row>
    <row r="4554" spans="1:23">
      <c r="A4554">
        <v>130833</v>
      </c>
      <c r="B4554" t="s">
        <v>2982</v>
      </c>
      <c r="C4554" t="s">
        <v>4772</v>
      </c>
      <c r="D4554" t="s">
        <v>4772</v>
      </c>
      <c r="E4554">
        <v>968</v>
      </c>
      <c r="F4554" s="1">
        <v>44746</v>
      </c>
      <c r="G4554">
        <v>4.4114135000000001</v>
      </c>
      <c r="H4554">
        <v>52.199251699999998</v>
      </c>
      <c r="I4554" t="s">
        <v>2983</v>
      </c>
      <c r="J4554" t="s">
        <v>4772</v>
      </c>
      <c r="K4554" s="1">
        <v>44746.585069444445</v>
      </c>
      <c r="L4554">
        <v>1</v>
      </c>
      <c r="M4554">
        <v>1</v>
      </c>
      <c r="N4554">
        <v>0</v>
      </c>
      <c r="O4554">
        <v>88468</v>
      </c>
      <c r="P4554" t="s">
        <v>25</v>
      </c>
      <c r="Q4554" t="s">
        <v>26</v>
      </c>
      <c r="R4554" t="s">
        <v>40</v>
      </c>
      <c r="S4554" t="s">
        <v>272</v>
      </c>
      <c r="T4554" t="s">
        <v>273</v>
      </c>
      <c r="U4554" t="s">
        <v>247</v>
      </c>
      <c r="V4554" t="s">
        <v>31</v>
      </c>
      <c r="W4554" t="s">
        <v>32</v>
      </c>
    </row>
    <row r="4555" spans="1:23">
      <c r="A4555">
        <v>130834</v>
      </c>
      <c r="B4555" t="s">
        <v>2982</v>
      </c>
      <c r="C4555" t="s">
        <v>4772</v>
      </c>
      <c r="D4555" t="s">
        <v>4772</v>
      </c>
      <c r="E4555">
        <v>358</v>
      </c>
      <c r="F4555" s="1">
        <v>44746</v>
      </c>
      <c r="G4555">
        <v>4.4114135000000001</v>
      </c>
      <c r="H4555">
        <v>52.199251699999998</v>
      </c>
      <c r="I4555" t="s">
        <v>2983</v>
      </c>
      <c r="J4555" t="s">
        <v>4772</v>
      </c>
      <c r="K4555" s="1">
        <v>44746.585300925923</v>
      </c>
      <c r="L4555">
        <v>1</v>
      </c>
      <c r="M4555">
        <v>1</v>
      </c>
      <c r="N4555">
        <v>0</v>
      </c>
      <c r="O4555">
        <v>88468</v>
      </c>
      <c r="P4555" t="s">
        <v>25</v>
      </c>
      <c r="Q4555" t="s">
        <v>26</v>
      </c>
      <c r="R4555" t="s">
        <v>40</v>
      </c>
      <c r="S4555" t="s">
        <v>907</v>
      </c>
      <c r="T4555" t="s">
        <v>908</v>
      </c>
      <c r="U4555" t="s">
        <v>51</v>
      </c>
      <c r="V4555" t="s">
        <v>31</v>
      </c>
      <c r="W4555" t="s">
        <v>32</v>
      </c>
    </row>
    <row r="4556" spans="1:23">
      <c r="A4556">
        <v>130835</v>
      </c>
      <c r="B4556" t="s">
        <v>2982</v>
      </c>
      <c r="C4556" t="s">
        <v>4772</v>
      </c>
      <c r="D4556" t="s">
        <v>4772</v>
      </c>
      <c r="E4556">
        <v>947</v>
      </c>
      <c r="F4556" s="1">
        <v>44746</v>
      </c>
      <c r="G4556">
        <v>4.4114135000000001</v>
      </c>
      <c r="H4556">
        <v>52.199251699999998</v>
      </c>
      <c r="I4556" t="s">
        <v>2983</v>
      </c>
      <c r="J4556" t="s">
        <v>4772</v>
      </c>
      <c r="K4556" s="1">
        <v>44746.585462962961</v>
      </c>
      <c r="L4556">
        <v>1</v>
      </c>
      <c r="M4556">
        <v>1</v>
      </c>
      <c r="N4556">
        <v>0</v>
      </c>
      <c r="O4556">
        <v>88468</v>
      </c>
      <c r="P4556" t="s">
        <v>25</v>
      </c>
      <c r="Q4556" t="s">
        <v>26</v>
      </c>
      <c r="R4556" t="s">
        <v>40</v>
      </c>
      <c r="S4556" t="s">
        <v>193</v>
      </c>
      <c r="T4556" t="s">
        <v>194</v>
      </c>
      <c r="U4556" t="s">
        <v>99</v>
      </c>
      <c r="V4556" t="s">
        <v>31</v>
      </c>
      <c r="W4556" t="s">
        <v>32</v>
      </c>
    </row>
    <row r="4557" spans="1:23">
      <c r="A4557">
        <v>130836</v>
      </c>
      <c r="B4557" t="s">
        <v>2982</v>
      </c>
      <c r="C4557" t="s">
        <v>4772</v>
      </c>
      <c r="D4557" t="s">
        <v>4772</v>
      </c>
      <c r="E4557">
        <v>81</v>
      </c>
      <c r="F4557" s="1">
        <v>44746</v>
      </c>
      <c r="G4557">
        <v>4.4114135000000001</v>
      </c>
      <c r="H4557">
        <v>52.199251699999998</v>
      </c>
      <c r="I4557" t="s">
        <v>2983</v>
      </c>
      <c r="J4557" t="s">
        <v>4772</v>
      </c>
      <c r="K4557" s="1">
        <v>44746.585706018515</v>
      </c>
      <c r="L4557">
        <v>1</v>
      </c>
      <c r="M4557">
        <v>1</v>
      </c>
      <c r="N4557">
        <v>0</v>
      </c>
      <c r="O4557">
        <v>88468</v>
      </c>
      <c r="P4557" t="s">
        <v>25</v>
      </c>
      <c r="Q4557" t="s">
        <v>26</v>
      </c>
      <c r="R4557" t="s">
        <v>40</v>
      </c>
      <c r="S4557" t="s">
        <v>150</v>
      </c>
      <c r="T4557" t="s">
        <v>151</v>
      </c>
      <c r="U4557" t="s">
        <v>51</v>
      </c>
      <c r="V4557" t="s">
        <v>31</v>
      </c>
      <c r="W4557" t="s">
        <v>32</v>
      </c>
    </row>
    <row r="4558" spans="1:23">
      <c r="A4558">
        <v>130837</v>
      </c>
      <c r="B4558" t="s">
        <v>2982</v>
      </c>
      <c r="C4558" t="s">
        <v>4772</v>
      </c>
      <c r="D4558" t="s">
        <v>4772</v>
      </c>
      <c r="E4558">
        <v>336</v>
      </c>
      <c r="F4558" s="1">
        <v>44746</v>
      </c>
      <c r="G4558">
        <v>4.4114135000000001</v>
      </c>
      <c r="H4558">
        <v>52.199251699999998</v>
      </c>
      <c r="I4558" t="s">
        <v>2983</v>
      </c>
      <c r="J4558" t="s">
        <v>4772</v>
      </c>
      <c r="K4558" s="1">
        <v>44746.585925925923</v>
      </c>
      <c r="L4558">
        <v>1</v>
      </c>
      <c r="M4558">
        <v>1</v>
      </c>
      <c r="N4558">
        <v>0</v>
      </c>
      <c r="O4558">
        <v>88468</v>
      </c>
      <c r="P4558" t="s">
        <v>25</v>
      </c>
      <c r="Q4558" t="s">
        <v>26</v>
      </c>
      <c r="R4558" t="s">
        <v>40</v>
      </c>
      <c r="S4558" t="s">
        <v>380</v>
      </c>
      <c r="T4558" t="s">
        <v>381</v>
      </c>
      <c r="U4558" t="s">
        <v>30</v>
      </c>
      <c r="V4558" t="s">
        <v>31</v>
      </c>
      <c r="W4558" t="s">
        <v>32</v>
      </c>
    </row>
    <row r="4559" spans="1:23">
      <c r="A4559">
        <v>130838</v>
      </c>
      <c r="B4559" t="s">
        <v>2982</v>
      </c>
      <c r="C4559" t="s">
        <v>4772</v>
      </c>
      <c r="D4559" t="s">
        <v>4772</v>
      </c>
      <c r="E4559">
        <v>571</v>
      </c>
      <c r="F4559" s="1">
        <v>44746</v>
      </c>
      <c r="G4559">
        <v>4.4114135000000001</v>
      </c>
      <c r="H4559">
        <v>52.199251699999998</v>
      </c>
      <c r="I4559" t="s">
        <v>2983</v>
      </c>
      <c r="J4559" t="s">
        <v>4772</v>
      </c>
      <c r="K4559" s="1">
        <v>44746.586041666669</v>
      </c>
      <c r="L4559">
        <v>1</v>
      </c>
      <c r="M4559">
        <v>1</v>
      </c>
      <c r="N4559">
        <v>0</v>
      </c>
      <c r="O4559">
        <v>88468</v>
      </c>
      <c r="P4559" t="s">
        <v>25</v>
      </c>
      <c r="Q4559" t="s">
        <v>26</v>
      </c>
      <c r="R4559" t="s">
        <v>40</v>
      </c>
      <c r="S4559" t="s">
        <v>125</v>
      </c>
      <c r="T4559" t="s">
        <v>126</v>
      </c>
      <c r="U4559" t="s">
        <v>63</v>
      </c>
      <c r="V4559" t="s">
        <v>31</v>
      </c>
      <c r="W4559" t="s">
        <v>32</v>
      </c>
    </row>
    <row r="4560" spans="1:23">
      <c r="A4560">
        <v>130839</v>
      </c>
      <c r="B4560" t="s">
        <v>2982</v>
      </c>
      <c r="C4560" t="s">
        <v>4772</v>
      </c>
      <c r="D4560" t="s">
        <v>4772</v>
      </c>
      <c r="E4560">
        <v>2466</v>
      </c>
      <c r="F4560" s="1">
        <v>44746</v>
      </c>
      <c r="G4560">
        <v>4.4114135000000001</v>
      </c>
      <c r="H4560">
        <v>52.199251699999998</v>
      </c>
      <c r="I4560" t="s">
        <v>2983</v>
      </c>
      <c r="J4560" t="s">
        <v>4772</v>
      </c>
      <c r="K4560" s="1">
        <v>44746.586493055554</v>
      </c>
      <c r="L4560">
        <v>1</v>
      </c>
      <c r="M4560">
        <v>1</v>
      </c>
      <c r="N4560">
        <v>0</v>
      </c>
      <c r="O4560">
        <v>88468</v>
      </c>
      <c r="P4560" t="s">
        <v>25</v>
      </c>
      <c r="Q4560" t="s">
        <v>26</v>
      </c>
      <c r="R4560" t="s">
        <v>40</v>
      </c>
      <c r="S4560" t="s">
        <v>541</v>
      </c>
      <c r="T4560" t="s">
        <v>542</v>
      </c>
      <c r="U4560" t="s">
        <v>84</v>
      </c>
      <c r="V4560" t="s">
        <v>55</v>
      </c>
      <c r="W4560" t="s">
        <v>32</v>
      </c>
    </row>
    <row r="4561" spans="1:23">
      <c r="A4561">
        <v>130840</v>
      </c>
      <c r="B4561" t="s">
        <v>2984</v>
      </c>
      <c r="C4561" t="s">
        <v>4772</v>
      </c>
      <c r="D4561" t="s">
        <v>4772</v>
      </c>
      <c r="E4561">
        <v>944</v>
      </c>
      <c r="F4561" s="1">
        <v>44747</v>
      </c>
      <c r="G4561">
        <v>4.7580200000000001</v>
      </c>
      <c r="H4561">
        <v>53.047849499999998</v>
      </c>
      <c r="I4561" t="s">
        <v>2985</v>
      </c>
      <c r="J4561" t="s">
        <v>4772</v>
      </c>
      <c r="K4561" s="1">
        <v>44747.644583333335</v>
      </c>
      <c r="L4561">
        <v>1</v>
      </c>
      <c r="M4561">
        <v>1</v>
      </c>
      <c r="N4561">
        <v>0</v>
      </c>
      <c r="O4561">
        <v>112562</v>
      </c>
      <c r="P4561" t="s">
        <v>25</v>
      </c>
      <c r="Q4561" t="s">
        <v>26</v>
      </c>
      <c r="R4561" t="s">
        <v>27</v>
      </c>
      <c r="S4561" t="s">
        <v>97</v>
      </c>
      <c r="T4561" t="s">
        <v>98</v>
      </c>
      <c r="U4561" t="s">
        <v>99</v>
      </c>
      <c r="V4561" t="s">
        <v>31</v>
      </c>
      <c r="W4561" t="s">
        <v>32</v>
      </c>
    </row>
    <row r="4562" spans="1:23">
      <c r="A4562">
        <v>130841</v>
      </c>
      <c r="B4562" t="s">
        <v>2984</v>
      </c>
      <c r="C4562" t="s">
        <v>4772</v>
      </c>
      <c r="D4562" t="s">
        <v>4772</v>
      </c>
      <c r="E4562">
        <v>946</v>
      </c>
      <c r="F4562" s="1">
        <v>44747</v>
      </c>
      <c r="G4562">
        <v>4.7580200000000001</v>
      </c>
      <c r="H4562">
        <v>53.047849499999998</v>
      </c>
      <c r="I4562" t="s">
        <v>2985</v>
      </c>
      <c r="J4562" t="s">
        <v>4772</v>
      </c>
      <c r="K4562" s="1">
        <v>44747.644687499997</v>
      </c>
      <c r="L4562">
        <v>1</v>
      </c>
      <c r="M4562">
        <v>1</v>
      </c>
      <c r="N4562">
        <v>0</v>
      </c>
      <c r="O4562">
        <v>112562</v>
      </c>
      <c r="P4562" t="s">
        <v>25</v>
      </c>
      <c r="Q4562" t="s">
        <v>26</v>
      </c>
      <c r="R4562" t="s">
        <v>27</v>
      </c>
      <c r="S4562" t="s">
        <v>110</v>
      </c>
      <c r="T4562" t="s">
        <v>111</v>
      </c>
      <c r="U4562" t="s">
        <v>99</v>
      </c>
      <c r="V4562" t="s">
        <v>31</v>
      </c>
      <c r="W4562" t="s">
        <v>32</v>
      </c>
    </row>
    <row r="4563" spans="1:23">
      <c r="A4563">
        <v>130842</v>
      </c>
      <c r="B4563" t="s">
        <v>2984</v>
      </c>
      <c r="C4563" t="s">
        <v>4772</v>
      </c>
      <c r="D4563" t="s">
        <v>4772</v>
      </c>
      <c r="E4563">
        <v>1112</v>
      </c>
      <c r="F4563" s="1">
        <v>44747</v>
      </c>
      <c r="G4563">
        <v>4.7580200000000001</v>
      </c>
      <c r="H4563">
        <v>53.047849499999998</v>
      </c>
      <c r="I4563" t="s">
        <v>2985</v>
      </c>
      <c r="J4563" t="s">
        <v>4772</v>
      </c>
      <c r="K4563" s="1">
        <v>44747.644768518519</v>
      </c>
      <c r="L4563">
        <v>1</v>
      </c>
      <c r="M4563">
        <v>1</v>
      </c>
      <c r="N4563">
        <v>0</v>
      </c>
      <c r="O4563">
        <v>112562</v>
      </c>
      <c r="P4563" t="s">
        <v>25</v>
      </c>
      <c r="Q4563" t="s">
        <v>26</v>
      </c>
      <c r="R4563" t="s">
        <v>27</v>
      </c>
      <c r="S4563" t="s">
        <v>89</v>
      </c>
      <c r="T4563" t="s">
        <v>90</v>
      </c>
      <c r="U4563" t="s">
        <v>84</v>
      </c>
      <c r="V4563" t="s">
        <v>31</v>
      </c>
      <c r="W4563" t="s">
        <v>32</v>
      </c>
    </row>
    <row r="4564" spans="1:23">
      <c r="A4564">
        <v>130843</v>
      </c>
      <c r="B4564" t="s">
        <v>2984</v>
      </c>
      <c r="C4564" t="s">
        <v>4772</v>
      </c>
      <c r="D4564" t="s">
        <v>4772</v>
      </c>
      <c r="E4564">
        <v>2430</v>
      </c>
      <c r="F4564" s="1">
        <v>44747</v>
      </c>
      <c r="G4564">
        <v>4.7580200000000001</v>
      </c>
      <c r="H4564">
        <v>53.047849499999998</v>
      </c>
      <c r="I4564" t="s">
        <v>2985</v>
      </c>
      <c r="J4564" t="s">
        <v>4772</v>
      </c>
      <c r="K4564" s="1">
        <v>44747.644872685189</v>
      </c>
      <c r="L4564">
        <v>1</v>
      </c>
      <c r="M4564">
        <v>1</v>
      </c>
      <c r="N4564">
        <v>0</v>
      </c>
      <c r="O4564">
        <v>112562</v>
      </c>
      <c r="P4564" t="s">
        <v>25</v>
      </c>
      <c r="Q4564" t="s">
        <v>26</v>
      </c>
      <c r="R4564" t="s">
        <v>27</v>
      </c>
      <c r="S4564" t="s">
        <v>36</v>
      </c>
      <c r="T4564" t="s">
        <v>37</v>
      </c>
      <c r="U4564" t="s">
        <v>30</v>
      </c>
      <c r="V4564" t="s">
        <v>31</v>
      </c>
      <c r="W4564" t="s">
        <v>32</v>
      </c>
    </row>
    <row r="4565" spans="1:23">
      <c r="A4565">
        <v>130844</v>
      </c>
      <c r="B4565" t="s">
        <v>2984</v>
      </c>
      <c r="C4565" t="s">
        <v>4772</v>
      </c>
      <c r="D4565" t="s">
        <v>4772</v>
      </c>
      <c r="E4565">
        <v>135</v>
      </c>
      <c r="F4565" s="1">
        <v>44747</v>
      </c>
      <c r="G4565">
        <v>4.7580200000000001</v>
      </c>
      <c r="H4565">
        <v>53.047849499999998</v>
      </c>
      <c r="I4565" t="s">
        <v>2985</v>
      </c>
      <c r="J4565" t="s">
        <v>4772</v>
      </c>
      <c r="K4565" s="1">
        <v>44747.644953703704</v>
      </c>
      <c r="L4565">
        <v>1</v>
      </c>
      <c r="M4565">
        <v>1</v>
      </c>
      <c r="N4565">
        <v>0</v>
      </c>
      <c r="O4565">
        <v>112562</v>
      </c>
      <c r="P4565" t="s">
        <v>25</v>
      </c>
      <c r="Q4565" t="s">
        <v>26</v>
      </c>
      <c r="R4565" t="s">
        <v>27</v>
      </c>
      <c r="S4565" t="s">
        <v>28</v>
      </c>
      <c r="T4565" t="s">
        <v>29</v>
      </c>
      <c r="U4565" t="s">
        <v>30</v>
      </c>
      <c r="V4565" t="s">
        <v>31</v>
      </c>
      <c r="W4565" t="s">
        <v>32</v>
      </c>
    </row>
    <row r="4566" spans="1:23">
      <c r="A4566">
        <v>130845</v>
      </c>
      <c r="B4566" t="s">
        <v>2984</v>
      </c>
      <c r="C4566" t="s">
        <v>4772</v>
      </c>
      <c r="D4566" t="s">
        <v>4772</v>
      </c>
      <c r="E4566">
        <v>475</v>
      </c>
      <c r="F4566" s="1">
        <v>44747</v>
      </c>
      <c r="G4566">
        <v>4.7580200000000001</v>
      </c>
      <c r="H4566">
        <v>53.047849499999998</v>
      </c>
      <c r="I4566" t="s">
        <v>2985</v>
      </c>
      <c r="J4566" t="s">
        <v>4772</v>
      </c>
      <c r="K4566" s="1">
        <v>44747.64503472222</v>
      </c>
      <c r="L4566">
        <v>1</v>
      </c>
      <c r="M4566">
        <v>1</v>
      </c>
      <c r="N4566">
        <v>0</v>
      </c>
      <c r="O4566">
        <v>112562</v>
      </c>
      <c r="P4566" t="s">
        <v>25</v>
      </c>
      <c r="Q4566" t="s">
        <v>26</v>
      </c>
      <c r="R4566" t="s">
        <v>27</v>
      </c>
      <c r="S4566" t="s">
        <v>274</v>
      </c>
      <c r="T4566" t="s">
        <v>275</v>
      </c>
      <c r="U4566" t="s">
        <v>30</v>
      </c>
      <c r="V4566" t="s">
        <v>31</v>
      </c>
      <c r="W4566" t="s">
        <v>32</v>
      </c>
    </row>
    <row r="4567" spans="1:23">
      <c r="A4567">
        <v>130846</v>
      </c>
      <c r="B4567" t="s">
        <v>2984</v>
      </c>
      <c r="C4567" t="s">
        <v>4772</v>
      </c>
      <c r="D4567" t="s">
        <v>4772</v>
      </c>
      <c r="E4567">
        <v>654</v>
      </c>
      <c r="F4567" s="1">
        <v>44747</v>
      </c>
      <c r="G4567">
        <v>4.7580200000000001</v>
      </c>
      <c r="H4567">
        <v>53.047849499999998</v>
      </c>
      <c r="I4567" t="s">
        <v>2985</v>
      </c>
      <c r="J4567" t="s">
        <v>4772</v>
      </c>
      <c r="K4567" s="1">
        <v>44747.645115740743</v>
      </c>
      <c r="L4567">
        <v>1</v>
      </c>
      <c r="M4567">
        <v>1</v>
      </c>
      <c r="N4567">
        <v>0</v>
      </c>
      <c r="O4567">
        <v>112562</v>
      </c>
      <c r="P4567" t="s">
        <v>25</v>
      </c>
      <c r="Q4567" t="s">
        <v>26</v>
      </c>
      <c r="R4567" t="s">
        <v>27</v>
      </c>
      <c r="S4567" t="s">
        <v>189</v>
      </c>
      <c r="T4567" t="s">
        <v>190</v>
      </c>
      <c r="U4567" t="s">
        <v>30</v>
      </c>
      <c r="V4567" t="s">
        <v>31</v>
      </c>
      <c r="W4567" t="s">
        <v>32</v>
      </c>
    </row>
    <row r="4568" spans="1:23">
      <c r="A4568">
        <v>130847</v>
      </c>
      <c r="B4568" t="s">
        <v>2984</v>
      </c>
      <c r="C4568" t="s">
        <v>4772</v>
      </c>
      <c r="D4568" t="s">
        <v>4772</v>
      </c>
      <c r="E4568">
        <v>756</v>
      </c>
      <c r="F4568" s="1">
        <v>44747</v>
      </c>
      <c r="G4568">
        <v>4.7580200000000001</v>
      </c>
      <c r="H4568">
        <v>53.047849499999998</v>
      </c>
      <c r="I4568" t="s">
        <v>2985</v>
      </c>
      <c r="J4568" t="s">
        <v>4772</v>
      </c>
      <c r="K4568" s="1">
        <v>44747.645254629628</v>
      </c>
      <c r="L4568">
        <v>1</v>
      </c>
      <c r="M4568">
        <v>1</v>
      </c>
      <c r="N4568">
        <v>0</v>
      </c>
      <c r="O4568">
        <v>112562</v>
      </c>
      <c r="P4568" t="s">
        <v>25</v>
      </c>
      <c r="Q4568" t="s">
        <v>26</v>
      </c>
      <c r="R4568" t="s">
        <v>27</v>
      </c>
      <c r="S4568" t="s">
        <v>1005</v>
      </c>
      <c r="T4568" t="s">
        <v>1006</v>
      </c>
      <c r="U4568" t="s">
        <v>35</v>
      </c>
      <c r="V4568" t="s">
        <v>31</v>
      </c>
      <c r="W4568" t="s">
        <v>32</v>
      </c>
    </row>
    <row r="4569" spans="1:23">
      <c r="A4569">
        <v>130848</v>
      </c>
      <c r="B4569" t="s">
        <v>2984</v>
      </c>
      <c r="C4569" t="s">
        <v>4772</v>
      </c>
      <c r="D4569" t="s">
        <v>4772</v>
      </c>
      <c r="E4569">
        <v>296</v>
      </c>
      <c r="F4569" s="1">
        <v>44747</v>
      </c>
      <c r="G4569">
        <v>4.7580200000000001</v>
      </c>
      <c r="H4569">
        <v>53.047849499999998</v>
      </c>
      <c r="I4569" t="s">
        <v>2985</v>
      </c>
      <c r="J4569" t="s">
        <v>4772</v>
      </c>
      <c r="K4569" s="1">
        <v>44747.645358796297</v>
      </c>
      <c r="L4569">
        <v>1</v>
      </c>
      <c r="M4569">
        <v>1</v>
      </c>
      <c r="N4569">
        <v>0</v>
      </c>
      <c r="O4569">
        <v>112562</v>
      </c>
      <c r="P4569" t="s">
        <v>25</v>
      </c>
      <c r="Q4569" t="s">
        <v>26</v>
      </c>
      <c r="R4569" t="s">
        <v>27</v>
      </c>
      <c r="S4569" t="s">
        <v>503</v>
      </c>
      <c r="T4569" t="s">
        <v>504</v>
      </c>
      <c r="U4569" t="s">
        <v>84</v>
      </c>
      <c r="V4569" t="s">
        <v>31</v>
      </c>
      <c r="W4569" t="s">
        <v>32</v>
      </c>
    </row>
    <row r="4570" spans="1:23">
      <c r="A4570">
        <v>130849</v>
      </c>
      <c r="B4570" t="s">
        <v>2984</v>
      </c>
      <c r="C4570" t="s">
        <v>4772</v>
      </c>
      <c r="D4570" t="s">
        <v>4772</v>
      </c>
      <c r="E4570">
        <v>947</v>
      </c>
      <c r="F4570" s="1">
        <v>44747</v>
      </c>
      <c r="G4570">
        <v>4.7580200000000001</v>
      </c>
      <c r="H4570">
        <v>53.047849499999998</v>
      </c>
      <c r="I4570" t="s">
        <v>2985</v>
      </c>
      <c r="J4570" t="s">
        <v>4772</v>
      </c>
      <c r="K4570" s="1">
        <v>44747.645439814813</v>
      </c>
      <c r="L4570">
        <v>1</v>
      </c>
      <c r="M4570">
        <v>1</v>
      </c>
      <c r="N4570">
        <v>0</v>
      </c>
      <c r="O4570">
        <v>112562</v>
      </c>
      <c r="P4570" t="s">
        <v>25</v>
      </c>
      <c r="Q4570" t="s">
        <v>26</v>
      </c>
      <c r="R4570" t="s">
        <v>27</v>
      </c>
      <c r="S4570" t="s">
        <v>193</v>
      </c>
      <c r="T4570" t="s">
        <v>194</v>
      </c>
      <c r="U4570" t="s">
        <v>99</v>
      </c>
      <c r="V4570" t="s">
        <v>31</v>
      </c>
      <c r="W4570" t="s">
        <v>32</v>
      </c>
    </row>
    <row r="4571" spans="1:23">
      <c r="A4571">
        <v>130850</v>
      </c>
      <c r="B4571" t="s">
        <v>2984</v>
      </c>
      <c r="C4571" t="s">
        <v>4772</v>
      </c>
      <c r="D4571" t="s">
        <v>4772</v>
      </c>
      <c r="E4571">
        <v>1296</v>
      </c>
      <c r="F4571" s="1">
        <v>44747</v>
      </c>
      <c r="G4571">
        <v>4.7580200000000001</v>
      </c>
      <c r="H4571">
        <v>53.047849499999998</v>
      </c>
      <c r="I4571" t="s">
        <v>2985</v>
      </c>
      <c r="J4571" t="s">
        <v>4772</v>
      </c>
      <c r="K4571" s="1">
        <v>44747.645567129628</v>
      </c>
      <c r="L4571">
        <v>1</v>
      </c>
      <c r="M4571">
        <v>1</v>
      </c>
      <c r="N4571">
        <v>0</v>
      </c>
      <c r="O4571">
        <v>112562</v>
      </c>
      <c r="P4571" t="s">
        <v>25</v>
      </c>
      <c r="Q4571" t="s">
        <v>26</v>
      </c>
      <c r="R4571" t="s">
        <v>27</v>
      </c>
      <c r="S4571" t="s">
        <v>1339</v>
      </c>
      <c r="T4571" t="s">
        <v>1340</v>
      </c>
      <c r="U4571" t="s">
        <v>309</v>
      </c>
      <c r="V4571" t="s">
        <v>31</v>
      </c>
      <c r="W4571" t="s">
        <v>32</v>
      </c>
    </row>
    <row r="4572" spans="1:23">
      <c r="A4572">
        <v>130851</v>
      </c>
      <c r="B4572" t="s">
        <v>2986</v>
      </c>
      <c r="C4572" t="s">
        <v>4772</v>
      </c>
      <c r="D4572" t="s">
        <v>4772</v>
      </c>
      <c r="E4572">
        <v>841</v>
      </c>
      <c r="F4572" s="1">
        <v>44748</v>
      </c>
      <c r="G4572">
        <v>4.6358892999999997</v>
      </c>
      <c r="H4572">
        <v>52.286487800000003</v>
      </c>
      <c r="I4572" t="s">
        <v>2987</v>
      </c>
      <c r="J4572" t="s">
        <v>4772</v>
      </c>
      <c r="K4572" s="1">
        <v>44748.393831018519</v>
      </c>
      <c r="L4572">
        <v>1</v>
      </c>
      <c r="M4572">
        <v>0</v>
      </c>
      <c r="N4572">
        <v>1</v>
      </c>
      <c r="O4572">
        <v>103477</v>
      </c>
      <c r="P4572" t="s">
        <v>25</v>
      </c>
      <c r="Q4572" t="s">
        <v>26</v>
      </c>
      <c r="R4572" t="s">
        <v>27</v>
      </c>
      <c r="S4572" t="s">
        <v>2988</v>
      </c>
      <c r="T4572" t="s">
        <v>2989</v>
      </c>
      <c r="U4572" t="s">
        <v>389</v>
      </c>
      <c r="V4572" t="s">
        <v>31</v>
      </c>
      <c r="W4572" t="s">
        <v>32</v>
      </c>
    </row>
    <row r="4573" spans="1:23">
      <c r="A4573">
        <v>130852</v>
      </c>
      <c r="B4573" t="s">
        <v>2990</v>
      </c>
      <c r="C4573" t="s">
        <v>4772</v>
      </c>
      <c r="D4573" t="s">
        <v>4772</v>
      </c>
      <c r="E4573">
        <v>458</v>
      </c>
      <c r="F4573" s="1">
        <v>44748</v>
      </c>
      <c r="G4573">
        <v>4.6358892999999997</v>
      </c>
      <c r="H4573">
        <v>52.286487800000003</v>
      </c>
      <c r="I4573" t="s">
        <v>2987</v>
      </c>
      <c r="J4573" t="s">
        <v>4772</v>
      </c>
      <c r="K4573" s="1">
        <v>44748.545405092591</v>
      </c>
      <c r="L4573">
        <v>1</v>
      </c>
      <c r="M4573">
        <v>0</v>
      </c>
      <c r="N4573">
        <v>1</v>
      </c>
      <c r="O4573">
        <v>103477</v>
      </c>
      <c r="P4573" t="s">
        <v>25</v>
      </c>
      <c r="Q4573" t="s">
        <v>26</v>
      </c>
      <c r="R4573" t="s">
        <v>27</v>
      </c>
      <c r="S4573" t="s">
        <v>2949</v>
      </c>
      <c r="T4573" t="s">
        <v>2950</v>
      </c>
      <c r="U4573" t="s">
        <v>386</v>
      </c>
      <c r="V4573" t="s">
        <v>31</v>
      </c>
      <c r="W4573" t="s">
        <v>32</v>
      </c>
    </row>
    <row r="4574" spans="1:23">
      <c r="A4574">
        <v>130853</v>
      </c>
      <c r="B4574" t="s">
        <v>2990</v>
      </c>
      <c r="C4574" t="s">
        <v>4772</v>
      </c>
      <c r="D4574" t="s">
        <v>4772</v>
      </c>
      <c r="E4574">
        <v>1819</v>
      </c>
      <c r="F4574" s="1">
        <v>44748</v>
      </c>
      <c r="G4574">
        <v>4.6358892999999997</v>
      </c>
      <c r="H4574">
        <v>52.286487800000003</v>
      </c>
      <c r="I4574" t="s">
        <v>2987</v>
      </c>
      <c r="J4574" t="s">
        <v>4772</v>
      </c>
      <c r="K4574" s="1">
        <v>44748.545891203707</v>
      </c>
      <c r="L4574">
        <v>1</v>
      </c>
      <c r="M4574">
        <v>0</v>
      </c>
      <c r="N4574">
        <v>1</v>
      </c>
      <c r="O4574">
        <v>103477</v>
      </c>
      <c r="P4574" t="s">
        <v>25</v>
      </c>
      <c r="Q4574" t="s">
        <v>26</v>
      </c>
      <c r="R4574" t="s">
        <v>27</v>
      </c>
      <c r="S4574" t="s">
        <v>2397</v>
      </c>
      <c r="T4574" t="s">
        <v>2398</v>
      </c>
      <c r="U4574" t="s">
        <v>164</v>
      </c>
      <c r="W4574" t="s">
        <v>32</v>
      </c>
    </row>
    <row r="4575" spans="1:23">
      <c r="A4575">
        <v>130854</v>
      </c>
      <c r="B4575" t="s">
        <v>2990</v>
      </c>
      <c r="C4575" t="s">
        <v>4772</v>
      </c>
      <c r="D4575" t="s">
        <v>4772</v>
      </c>
      <c r="E4575">
        <v>5352</v>
      </c>
      <c r="F4575" s="1">
        <v>44748</v>
      </c>
      <c r="G4575">
        <v>4.6358892999999997</v>
      </c>
      <c r="H4575">
        <v>52.286487800000003</v>
      </c>
      <c r="I4575" t="s">
        <v>2987</v>
      </c>
      <c r="J4575" t="s">
        <v>4772</v>
      </c>
      <c r="K4575" s="1">
        <v>44748.546793981484</v>
      </c>
      <c r="L4575">
        <v>1</v>
      </c>
      <c r="M4575">
        <v>0</v>
      </c>
      <c r="N4575">
        <v>1</v>
      </c>
      <c r="O4575">
        <v>103477</v>
      </c>
      <c r="P4575" t="s">
        <v>25</v>
      </c>
      <c r="Q4575" t="s">
        <v>26</v>
      </c>
      <c r="R4575" t="s">
        <v>27</v>
      </c>
      <c r="S4575" t="s">
        <v>185</v>
      </c>
      <c r="T4575" t="s">
        <v>186</v>
      </c>
      <c r="U4575" t="s">
        <v>143</v>
      </c>
      <c r="V4575" t="s">
        <v>55</v>
      </c>
      <c r="W4575" t="s">
        <v>32</v>
      </c>
    </row>
    <row r="4576" spans="1:23">
      <c r="A4576">
        <v>130855</v>
      </c>
      <c r="B4576" t="s">
        <v>2990</v>
      </c>
      <c r="C4576" t="s">
        <v>4772</v>
      </c>
      <c r="D4576" t="s">
        <v>4772</v>
      </c>
      <c r="E4576">
        <v>1700</v>
      </c>
      <c r="F4576" s="1">
        <v>44748</v>
      </c>
      <c r="G4576">
        <v>4.6358892999999997</v>
      </c>
      <c r="H4576">
        <v>52.286487800000003</v>
      </c>
      <c r="I4576" t="s">
        <v>2987</v>
      </c>
      <c r="J4576" t="s">
        <v>4772</v>
      </c>
      <c r="K4576" s="1">
        <v>44748.547337962962</v>
      </c>
      <c r="L4576">
        <v>1</v>
      </c>
      <c r="M4576">
        <v>0</v>
      </c>
      <c r="N4576">
        <v>1</v>
      </c>
      <c r="O4576">
        <v>103477</v>
      </c>
      <c r="P4576" t="s">
        <v>25</v>
      </c>
      <c r="Q4576" t="s">
        <v>26</v>
      </c>
      <c r="R4576" t="s">
        <v>27</v>
      </c>
      <c r="S4576" t="s">
        <v>2774</v>
      </c>
      <c r="T4576" t="s">
        <v>2775</v>
      </c>
      <c r="U4576" t="s">
        <v>51</v>
      </c>
      <c r="V4576" t="s">
        <v>55</v>
      </c>
      <c r="W4576" t="s">
        <v>107</v>
      </c>
    </row>
    <row r="4577" spans="1:23">
      <c r="A4577">
        <v>130856</v>
      </c>
      <c r="B4577" t="s">
        <v>2990</v>
      </c>
      <c r="C4577" t="s">
        <v>4772</v>
      </c>
      <c r="D4577" t="s">
        <v>4772</v>
      </c>
      <c r="E4577">
        <v>465</v>
      </c>
      <c r="F4577" s="1">
        <v>44748</v>
      </c>
      <c r="G4577">
        <v>4.6358892999999997</v>
      </c>
      <c r="H4577">
        <v>52.286487800000003</v>
      </c>
      <c r="I4577" t="s">
        <v>2987</v>
      </c>
      <c r="J4577" t="s">
        <v>4772</v>
      </c>
      <c r="K4577" s="1">
        <v>44748.547812500001</v>
      </c>
      <c r="L4577">
        <v>1</v>
      </c>
      <c r="M4577">
        <v>0</v>
      </c>
      <c r="N4577">
        <v>1</v>
      </c>
      <c r="O4577">
        <v>103477</v>
      </c>
      <c r="P4577" t="s">
        <v>25</v>
      </c>
      <c r="Q4577" t="s">
        <v>26</v>
      </c>
      <c r="R4577" t="s">
        <v>27</v>
      </c>
      <c r="S4577" t="s">
        <v>2991</v>
      </c>
      <c r="T4577" t="s">
        <v>2992</v>
      </c>
      <c r="U4577" t="s">
        <v>45</v>
      </c>
      <c r="W4577" t="s">
        <v>32</v>
      </c>
    </row>
    <row r="4578" spans="1:23">
      <c r="A4578">
        <v>130857</v>
      </c>
      <c r="B4578" t="s">
        <v>2990</v>
      </c>
      <c r="C4578" t="s">
        <v>4772</v>
      </c>
      <c r="D4578" t="s">
        <v>4772</v>
      </c>
      <c r="E4578">
        <v>910</v>
      </c>
      <c r="F4578" s="1">
        <v>44748</v>
      </c>
      <c r="G4578">
        <v>4.6358892999999997</v>
      </c>
      <c r="H4578">
        <v>52.286487800000003</v>
      </c>
      <c r="I4578" t="s">
        <v>2987</v>
      </c>
      <c r="J4578" t="s">
        <v>4772</v>
      </c>
      <c r="K4578" s="1">
        <v>44748.548333333332</v>
      </c>
      <c r="L4578">
        <v>1</v>
      </c>
      <c r="M4578">
        <v>0</v>
      </c>
      <c r="N4578">
        <v>1</v>
      </c>
      <c r="O4578">
        <v>103477</v>
      </c>
      <c r="P4578" t="s">
        <v>25</v>
      </c>
      <c r="Q4578" t="s">
        <v>26</v>
      </c>
      <c r="R4578" t="s">
        <v>27</v>
      </c>
      <c r="S4578" t="s">
        <v>173</v>
      </c>
      <c r="T4578" t="s">
        <v>174</v>
      </c>
      <c r="U4578" t="s">
        <v>175</v>
      </c>
      <c r="V4578" t="s">
        <v>31</v>
      </c>
      <c r="W4578" t="s">
        <v>32</v>
      </c>
    </row>
    <row r="4579" spans="1:23">
      <c r="A4579">
        <v>130858</v>
      </c>
      <c r="B4579" t="s">
        <v>2990</v>
      </c>
      <c r="C4579" t="s">
        <v>4772</v>
      </c>
      <c r="D4579" t="s">
        <v>4772</v>
      </c>
      <c r="E4579">
        <v>2326</v>
      </c>
      <c r="F4579" s="1">
        <v>44748</v>
      </c>
      <c r="G4579">
        <v>4.6358892999999997</v>
      </c>
      <c r="H4579">
        <v>52.286487800000003</v>
      </c>
      <c r="I4579" t="s">
        <v>2987</v>
      </c>
      <c r="J4579" t="s">
        <v>4772</v>
      </c>
      <c r="K4579" s="1">
        <v>44748.548634259256</v>
      </c>
      <c r="L4579">
        <v>1</v>
      </c>
      <c r="M4579">
        <v>0</v>
      </c>
      <c r="N4579">
        <v>1</v>
      </c>
      <c r="O4579">
        <v>103477</v>
      </c>
      <c r="P4579" t="s">
        <v>25</v>
      </c>
      <c r="Q4579" t="s">
        <v>26</v>
      </c>
      <c r="R4579" t="s">
        <v>27</v>
      </c>
      <c r="S4579" t="s">
        <v>264</v>
      </c>
      <c r="T4579" t="s">
        <v>265</v>
      </c>
      <c r="U4579" t="s">
        <v>84</v>
      </c>
      <c r="V4579" t="s">
        <v>55</v>
      </c>
      <c r="W4579" t="s">
        <v>32</v>
      </c>
    </row>
    <row r="4580" spans="1:23">
      <c r="A4580">
        <v>130859</v>
      </c>
      <c r="B4580" t="s">
        <v>2990</v>
      </c>
      <c r="C4580" t="s">
        <v>4772</v>
      </c>
      <c r="D4580" t="s">
        <v>4772</v>
      </c>
      <c r="E4580">
        <v>147</v>
      </c>
      <c r="F4580" s="1">
        <v>44748</v>
      </c>
      <c r="G4580">
        <v>4.6358892999999997</v>
      </c>
      <c r="H4580">
        <v>52.286487800000003</v>
      </c>
      <c r="I4580" t="s">
        <v>2987</v>
      </c>
      <c r="J4580" t="s">
        <v>4772</v>
      </c>
      <c r="K4580" s="1">
        <v>44748.549027777779</v>
      </c>
      <c r="L4580">
        <v>1</v>
      </c>
      <c r="M4580">
        <v>0</v>
      </c>
      <c r="N4580">
        <v>1</v>
      </c>
      <c r="O4580">
        <v>103477</v>
      </c>
      <c r="P4580" t="s">
        <v>25</v>
      </c>
      <c r="Q4580" t="s">
        <v>26</v>
      </c>
      <c r="R4580" t="s">
        <v>27</v>
      </c>
      <c r="S4580" t="s">
        <v>601</v>
      </c>
      <c r="T4580" t="s">
        <v>602</v>
      </c>
      <c r="U4580" t="s">
        <v>389</v>
      </c>
      <c r="W4580" t="s">
        <v>32</v>
      </c>
    </row>
    <row r="4581" spans="1:23">
      <c r="A4581">
        <v>130860</v>
      </c>
      <c r="B4581" t="s">
        <v>2990</v>
      </c>
      <c r="C4581" t="s">
        <v>4772</v>
      </c>
      <c r="D4581" t="s">
        <v>4772</v>
      </c>
      <c r="E4581">
        <v>1225</v>
      </c>
      <c r="F4581" s="1">
        <v>44748</v>
      </c>
      <c r="G4581">
        <v>4.6358892999999997</v>
      </c>
      <c r="H4581">
        <v>52.286487800000003</v>
      </c>
      <c r="I4581" t="s">
        <v>2987</v>
      </c>
      <c r="J4581" t="s">
        <v>4772</v>
      </c>
      <c r="K4581" s="1">
        <v>44748.54996527778</v>
      </c>
      <c r="L4581">
        <v>1</v>
      </c>
      <c r="M4581">
        <v>0</v>
      </c>
      <c r="N4581">
        <v>1</v>
      </c>
      <c r="O4581">
        <v>103477</v>
      </c>
      <c r="P4581" t="s">
        <v>25</v>
      </c>
      <c r="Q4581" t="s">
        <v>26</v>
      </c>
      <c r="R4581" t="s">
        <v>27</v>
      </c>
      <c r="S4581" t="s">
        <v>87</v>
      </c>
      <c r="T4581" t="s">
        <v>88</v>
      </c>
      <c r="U4581" t="s">
        <v>30</v>
      </c>
      <c r="V4581" t="s">
        <v>31</v>
      </c>
      <c r="W4581" t="s">
        <v>32</v>
      </c>
    </row>
    <row r="4582" spans="1:23">
      <c r="A4582">
        <v>130861</v>
      </c>
      <c r="B4582" t="s">
        <v>2990</v>
      </c>
      <c r="C4582" t="s">
        <v>4772</v>
      </c>
      <c r="D4582" t="s">
        <v>4772</v>
      </c>
      <c r="E4582">
        <v>5655</v>
      </c>
      <c r="F4582" s="1">
        <v>44748</v>
      </c>
      <c r="G4582">
        <v>4.6358892999999997</v>
      </c>
      <c r="H4582">
        <v>52.286487800000003</v>
      </c>
      <c r="I4582" t="s">
        <v>2987</v>
      </c>
      <c r="J4582" t="s">
        <v>4772</v>
      </c>
      <c r="K4582" s="1">
        <v>44748.551342592589</v>
      </c>
      <c r="L4582">
        <v>0</v>
      </c>
      <c r="M4582">
        <v>0</v>
      </c>
      <c r="N4582">
        <v>1</v>
      </c>
      <c r="O4582">
        <v>103477</v>
      </c>
      <c r="P4582" t="s">
        <v>25</v>
      </c>
      <c r="Q4582" t="s">
        <v>26</v>
      </c>
      <c r="R4582" t="s">
        <v>27</v>
      </c>
      <c r="S4582" t="s">
        <v>288</v>
      </c>
      <c r="T4582" t="s">
        <v>289</v>
      </c>
      <c r="U4582" t="s">
        <v>30</v>
      </c>
      <c r="W4582" t="s">
        <v>107</v>
      </c>
    </row>
    <row r="4583" spans="1:23">
      <c r="A4583">
        <v>130862</v>
      </c>
      <c r="B4583" t="s">
        <v>2990</v>
      </c>
      <c r="C4583" t="s">
        <v>4772</v>
      </c>
      <c r="D4583" t="s">
        <v>4772</v>
      </c>
      <c r="E4583">
        <v>10298</v>
      </c>
      <c r="F4583" s="1">
        <v>44748</v>
      </c>
      <c r="G4583">
        <v>4.6358892999999997</v>
      </c>
      <c r="H4583">
        <v>52.286487800000003</v>
      </c>
      <c r="I4583" t="s">
        <v>2987</v>
      </c>
      <c r="J4583" t="s">
        <v>4772</v>
      </c>
      <c r="K4583" s="1">
        <v>44748.553090277775</v>
      </c>
      <c r="L4583">
        <v>0</v>
      </c>
      <c r="M4583">
        <v>0</v>
      </c>
      <c r="N4583">
        <v>1</v>
      </c>
      <c r="O4583">
        <v>103477</v>
      </c>
      <c r="P4583" t="s">
        <v>25</v>
      </c>
      <c r="Q4583" t="s">
        <v>26</v>
      </c>
      <c r="R4583" t="s">
        <v>27</v>
      </c>
      <c r="S4583" t="s">
        <v>1114</v>
      </c>
      <c r="T4583" t="s">
        <v>1115</v>
      </c>
      <c r="U4583" t="s">
        <v>175</v>
      </c>
      <c r="V4583" t="s">
        <v>55</v>
      </c>
      <c r="W4583" t="s">
        <v>22</v>
      </c>
    </row>
    <row r="4584" spans="1:23">
      <c r="A4584">
        <v>130863</v>
      </c>
      <c r="B4584" t="s">
        <v>2990</v>
      </c>
      <c r="C4584" t="s">
        <v>4772</v>
      </c>
      <c r="D4584" t="s">
        <v>4772</v>
      </c>
      <c r="E4584">
        <v>1453</v>
      </c>
      <c r="F4584" s="1">
        <v>44748</v>
      </c>
      <c r="G4584">
        <v>4.6358892999999997</v>
      </c>
      <c r="H4584">
        <v>52.286487800000003</v>
      </c>
      <c r="I4584" t="s">
        <v>2987</v>
      </c>
      <c r="J4584" t="s">
        <v>4772</v>
      </c>
      <c r="K4584" s="1">
        <v>44748.553495370368</v>
      </c>
      <c r="L4584">
        <v>0</v>
      </c>
      <c r="M4584">
        <v>0</v>
      </c>
      <c r="N4584">
        <v>1</v>
      </c>
      <c r="O4584">
        <v>103477</v>
      </c>
      <c r="P4584" t="s">
        <v>25</v>
      </c>
      <c r="Q4584" t="s">
        <v>26</v>
      </c>
      <c r="R4584" t="s">
        <v>27</v>
      </c>
      <c r="S4584" t="s">
        <v>2993</v>
      </c>
      <c r="T4584" t="s">
        <v>2994</v>
      </c>
      <c r="U4584" t="s">
        <v>114</v>
      </c>
      <c r="V4584" t="s">
        <v>235</v>
      </c>
      <c r="W4584" t="s">
        <v>22</v>
      </c>
    </row>
    <row r="4585" spans="1:23">
      <c r="A4585">
        <v>130864</v>
      </c>
      <c r="B4585" t="s">
        <v>2990</v>
      </c>
      <c r="C4585" t="s">
        <v>4772</v>
      </c>
      <c r="D4585" t="s">
        <v>4772</v>
      </c>
      <c r="E4585">
        <v>10197</v>
      </c>
      <c r="F4585" s="1">
        <v>44748</v>
      </c>
      <c r="G4585">
        <v>4.6358892999999997</v>
      </c>
      <c r="H4585">
        <v>52.286487800000003</v>
      </c>
      <c r="I4585" t="s">
        <v>2987</v>
      </c>
      <c r="J4585" t="s">
        <v>4772</v>
      </c>
      <c r="K4585" s="1">
        <v>44748.554837962962</v>
      </c>
      <c r="L4585">
        <v>0</v>
      </c>
      <c r="M4585">
        <v>0</v>
      </c>
      <c r="N4585">
        <v>1</v>
      </c>
      <c r="O4585">
        <v>103477</v>
      </c>
      <c r="P4585" t="s">
        <v>25</v>
      </c>
      <c r="Q4585" t="s">
        <v>26</v>
      </c>
      <c r="R4585" t="s">
        <v>27</v>
      </c>
      <c r="T4585" t="s">
        <v>1851</v>
      </c>
      <c r="U4585" t="s">
        <v>30</v>
      </c>
    </row>
    <row r="4586" spans="1:23">
      <c r="A4586">
        <v>130865</v>
      </c>
      <c r="B4586" t="s">
        <v>2995</v>
      </c>
      <c r="C4586" t="s">
        <v>4772</v>
      </c>
      <c r="D4586" t="s">
        <v>4772</v>
      </c>
      <c r="E4586">
        <v>2066</v>
      </c>
      <c r="F4586" s="1">
        <v>44748</v>
      </c>
      <c r="G4586">
        <v>4.6358892999999997</v>
      </c>
      <c r="H4586">
        <v>52.286487800000003</v>
      </c>
      <c r="I4586" t="s">
        <v>2987</v>
      </c>
      <c r="J4586" t="s">
        <v>4772</v>
      </c>
      <c r="K4586" s="1">
        <v>44748.56040509259</v>
      </c>
      <c r="L4586">
        <v>0</v>
      </c>
      <c r="M4586">
        <v>0</v>
      </c>
      <c r="N4586">
        <v>1</v>
      </c>
      <c r="O4586">
        <v>103477</v>
      </c>
      <c r="P4586" t="s">
        <v>25</v>
      </c>
      <c r="Q4586" t="s">
        <v>26</v>
      </c>
      <c r="R4586" t="s">
        <v>27</v>
      </c>
      <c r="T4586" t="s">
        <v>2996</v>
      </c>
      <c r="U4586" t="s">
        <v>253</v>
      </c>
      <c r="W4586" t="s">
        <v>22</v>
      </c>
    </row>
    <row r="4587" spans="1:23">
      <c r="A4587">
        <v>130866</v>
      </c>
      <c r="B4587" t="s">
        <v>2997</v>
      </c>
      <c r="C4587" t="s">
        <v>4772</v>
      </c>
      <c r="D4587" t="s">
        <v>4772</v>
      </c>
      <c r="E4587">
        <v>2430</v>
      </c>
      <c r="F4587" s="1">
        <v>44746</v>
      </c>
      <c r="G4587">
        <v>5.0455604000000003</v>
      </c>
      <c r="H4587">
        <v>52.028148999999999</v>
      </c>
      <c r="I4587" t="s">
        <v>2998</v>
      </c>
      <c r="J4587" t="s">
        <v>4772</v>
      </c>
      <c r="K4587" s="1">
        <v>44748.884571759256</v>
      </c>
      <c r="L4587">
        <v>1</v>
      </c>
      <c r="M4587">
        <v>1</v>
      </c>
      <c r="N4587">
        <v>0</v>
      </c>
      <c r="O4587">
        <v>131448</v>
      </c>
      <c r="P4587" t="s">
        <v>25</v>
      </c>
      <c r="Q4587" t="s">
        <v>26</v>
      </c>
      <c r="R4587" t="s">
        <v>140</v>
      </c>
      <c r="S4587" t="s">
        <v>36</v>
      </c>
      <c r="T4587" t="s">
        <v>37</v>
      </c>
      <c r="U4587" t="s">
        <v>30</v>
      </c>
      <c r="V4587" t="s">
        <v>31</v>
      </c>
      <c r="W4587" t="s">
        <v>32</v>
      </c>
    </row>
    <row r="4588" spans="1:23">
      <c r="A4588">
        <v>130867</v>
      </c>
      <c r="B4588" t="s">
        <v>2997</v>
      </c>
      <c r="C4588" t="s">
        <v>4772</v>
      </c>
      <c r="D4588" t="s">
        <v>4772</v>
      </c>
      <c r="E4588">
        <v>636</v>
      </c>
      <c r="F4588" s="1">
        <v>44746</v>
      </c>
      <c r="G4588">
        <v>5.0455604000000003</v>
      </c>
      <c r="H4588">
        <v>52.028148999999999</v>
      </c>
      <c r="I4588" t="s">
        <v>2998</v>
      </c>
      <c r="J4588" t="s">
        <v>4772</v>
      </c>
      <c r="K4588" s="1">
        <v>44748.884756944448</v>
      </c>
      <c r="L4588">
        <v>1</v>
      </c>
      <c r="M4588">
        <v>1</v>
      </c>
      <c r="N4588">
        <v>0</v>
      </c>
      <c r="O4588">
        <v>131448</v>
      </c>
      <c r="P4588" t="s">
        <v>25</v>
      </c>
      <c r="Q4588" t="s">
        <v>26</v>
      </c>
      <c r="R4588" t="s">
        <v>140</v>
      </c>
      <c r="S4588" t="s">
        <v>371</v>
      </c>
      <c r="T4588" t="s">
        <v>372</v>
      </c>
      <c r="U4588" t="s">
        <v>35</v>
      </c>
      <c r="V4588" t="s">
        <v>31</v>
      </c>
      <c r="W4588" t="s">
        <v>32</v>
      </c>
    </row>
    <row r="4589" spans="1:23">
      <c r="A4589">
        <v>130868</v>
      </c>
      <c r="B4589" t="s">
        <v>2997</v>
      </c>
      <c r="C4589" t="s">
        <v>4772</v>
      </c>
      <c r="D4589" t="s">
        <v>4772</v>
      </c>
      <c r="E4589">
        <v>952</v>
      </c>
      <c r="F4589" s="1">
        <v>44746</v>
      </c>
      <c r="G4589">
        <v>5.0455604000000003</v>
      </c>
      <c r="H4589">
        <v>52.028148999999999</v>
      </c>
      <c r="I4589" t="s">
        <v>2998</v>
      </c>
      <c r="J4589" t="s">
        <v>4772</v>
      </c>
      <c r="K4589" s="1">
        <v>44748.884884259256</v>
      </c>
      <c r="L4589">
        <v>1</v>
      </c>
      <c r="M4589">
        <v>1</v>
      </c>
      <c r="N4589">
        <v>0</v>
      </c>
      <c r="O4589">
        <v>131448</v>
      </c>
      <c r="P4589" t="s">
        <v>25</v>
      </c>
      <c r="Q4589" t="s">
        <v>26</v>
      </c>
      <c r="R4589" t="s">
        <v>140</v>
      </c>
      <c r="S4589" t="s">
        <v>33</v>
      </c>
      <c r="T4589" t="s">
        <v>34</v>
      </c>
      <c r="U4589" t="s">
        <v>35</v>
      </c>
      <c r="V4589" t="s">
        <v>31</v>
      </c>
      <c r="W4589" t="s">
        <v>32</v>
      </c>
    </row>
    <row r="4590" spans="1:23">
      <c r="A4590">
        <v>130869</v>
      </c>
      <c r="B4590" t="s">
        <v>2997</v>
      </c>
      <c r="C4590" t="s">
        <v>4772</v>
      </c>
      <c r="D4590" t="s">
        <v>4772</v>
      </c>
      <c r="E4590">
        <v>968</v>
      </c>
      <c r="F4590" s="1">
        <v>44746</v>
      </c>
      <c r="G4590">
        <v>5.0455604000000003</v>
      </c>
      <c r="H4590">
        <v>52.028148999999999</v>
      </c>
      <c r="I4590" t="s">
        <v>2998</v>
      </c>
      <c r="J4590" t="s">
        <v>4772</v>
      </c>
      <c r="K4590" s="1">
        <v>44748.885439814818</v>
      </c>
      <c r="L4590">
        <v>1</v>
      </c>
      <c r="M4590">
        <v>0</v>
      </c>
      <c r="N4590">
        <v>1</v>
      </c>
      <c r="O4590">
        <v>131448</v>
      </c>
      <c r="P4590" t="s">
        <v>25</v>
      </c>
      <c r="Q4590" t="s">
        <v>26</v>
      </c>
      <c r="R4590" t="s">
        <v>140</v>
      </c>
      <c r="S4590" t="s">
        <v>272</v>
      </c>
      <c r="T4590" t="s">
        <v>273</v>
      </c>
      <c r="U4590" t="s">
        <v>247</v>
      </c>
      <c r="V4590" t="s">
        <v>31</v>
      </c>
      <c r="W4590" t="s">
        <v>32</v>
      </c>
    </row>
    <row r="4591" spans="1:23">
      <c r="A4591">
        <v>130870</v>
      </c>
      <c r="B4591" t="s">
        <v>2997</v>
      </c>
      <c r="C4591" t="s">
        <v>4772</v>
      </c>
      <c r="D4591" t="s">
        <v>4772</v>
      </c>
      <c r="E4591">
        <v>947</v>
      </c>
      <c r="F4591" s="1">
        <v>44746</v>
      </c>
      <c r="G4591">
        <v>5.0455604000000003</v>
      </c>
      <c r="H4591">
        <v>52.028148999999999</v>
      </c>
      <c r="I4591" t="s">
        <v>2998</v>
      </c>
      <c r="J4591" t="s">
        <v>4772</v>
      </c>
      <c r="K4591" s="1">
        <v>44748.885601851849</v>
      </c>
      <c r="L4591">
        <v>1</v>
      </c>
      <c r="M4591">
        <v>1</v>
      </c>
      <c r="N4591">
        <v>0</v>
      </c>
      <c r="O4591">
        <v>131448</v>
      </c>
      <c r="P4591" t="s">
        <v>25</v>
      </c>
      <c r="Q4591" t="s">
        <v>26</v>
      </c>
      <c r="R4591" t="s">
        <v>140</v>
      </c>
      <c r="S4591" t="s">
        <v>193</v>
      </c>
      <c r="T4591" t="s">
        <v>194</v>
      </c>
      <c r="U4591" t="s">
        <v>99</v>
      </c>
      <c r="V4591" t="s">
        <v>31</v>
      </c>
      <c r="W4591" t="s">
        <v>32</v>
      </c>
    </row>
    <row r="4592" spans="1:23">
      <c r="A4592">
        <v>130872</v>
      </c>
      <c r="B4592" t="s">
        <v>2997</v>
      </c>
      <c r="C4592" t="s">
        <v>4772</v>
      </c>
      <c r="D4592" t="s">
        <v>4772</v>
      </c>
      <c r="E4592">
        <v>1211</v>
      </c>
      <c r="F4592" s="1">
        <v>44746</v>
      </c>
      <c r="G4592">
        <v>5.0455604000000003</v>
      </c>
      <c r="H4592">
        <v>52.028148999999999</v>
      </c>
      <c r="I4592" t="s">
        <v>2998</v>
      </c>
      <c r="J4592" t="s">
        <v>4772</v>
      </c>
      <c r="K4592" s="1">
        <v>44748.886666666665</v>
      </c>
      <c r="L4592">
        <v>1</v>
      </c>
      <c r="M4592">
        <v>0</v>
      </c>
      <c r="N4592">
        <v>1</v>
      </c>
      <c r="O4592">
        <v>131448</v>
      </c>
      <c r="P4592" t="s">
        <v>25</v>
      </c>
      <c r="Q4592" t="s">
        <v>26</v>
      </c>
      <c r="R4592" t="s">
        <v>140</v>
      </c>
      <c r="S4592" t="s">
        <v>136</v>
      </c>
      <c r="T4592" t="s">
        <v>137</v>
      </c>
      <c r="U4592" t="s">
        <v>51</v>
      </c>
      <c r="V4592" t="s">
        <v>31</v>
      </c>
      <c r="W4592" t="s">
        <v>32</v>
      </c>
    </row>
    <row r="4593" spans="1:23">
      <c r="A4593">
        <v>130874</v>
      </c>
      <c r="B4593" t="s">
        <v>2997</v>
      </c>
      <c r="C4593" t="s">
        <v>4772</v>
      </c>
      <c r="D4593" t="s">
        <v>4772</v>
      </c>
      <c r="E4593">
        <v>756</v>
      </c>
      <c r="F4593" s="1">
        <v>44746</v>
      </c>
      <c r="G4593">
        <v>5.0455604000000003</v>
      </c>
      <c r="H4593">
        <v>52.028148999999999</v>
      </c>
      <c r="I4593" t="s">
        <v>2998</v>
      </c>
      <c r="J4593" t="s">
        <v>4772</v>
      </c>
      <c r="K4593" s="1">
        <v>44748.887523148151</v>
      </c>
      <c r="L4593">
        <v>1</v>
      </c>
      <c r="M4593">
        <v>1</v>
      </c>
      <c r="N4593">
        <v>0</v>
      </c>
      <c r="O4593">
        <v>131448</v>
      </c>
      <c r="P4593" t="s">
        <v>25</v>
      </c>
      <c r="Q4593" t="s">
        <v>26</v>
      </c>
      <c r="R4593" t="s">
        <v>140</v>
      </c>
      <c r="S4593" t="s">
        <v>1005</v>
      </c>
      <c r="T4593" t="s">
        <v>1006</v>
      </c>
      <c r="U4593" t="s">
        <v>35</v>
      </c>
      <c r="V4593" t="s">
        <v>31</v>
      </c>
      <c r="W4593" t="s">
        <v>32</v>
      </c>
    </row>
    <row r="4594" spans="1:23">
      <c r="A4594">
        <v>130877</v>
      </c>
      <c r="B4594" t="s">
        <v>2997</v>
      </c>
      <c r="C4594" t="s">
        <v>4772</v>
      </c>
      <c r="D4594" t="s">
        <v>4772</v>
      </c>
      <c r="E4594">
        <v>372</v>
      </c>
      <c r="F4594" s="1">
        <v>44746</v>
      </c>
      <c r="G4594">
        <v>5.0455604000000003</v>
      </c>
      <c r="H4594">
        <v>52.028148999999999</v>
      </c>
      <c r="I4594" t="s">
        <v>2998</v>
      </c>
      <c r="J4594" t="s">
        <v>4772</v>
      </c>
      <c r="K4594" s="1">
        <v>44748.888564814813</v>
      </c>
      <c r="L4594">
        <v>1</v>
      </c>
      <c r="M4594">
        <v>1</v>
      </c>
      <c r="N4594">
        <v>0</v>
      </c>
      <c r="O4594">
        <v>131448</v>
      </c>
      <c r="P4594" t="s">
        <v>25</v>
      </c>
      <c r="Q4594" t="s">
        <v>26</v>
      </c>
      <c r="R4594" t="s">
        <v>140</v>
      </c>
      <c r="S4594" t="s">
        <v>301</v>
      </c>
      <c r="T4594" t="s">
        <v>302</v>
      </c>
      <c r="U4594" t="s">
        <v>30</v>
      </c>
      <c r="V4594" t="s">
        <v>31</v>
      </c>
      <c r="W4594" t="s">
        <v>32</v>
      </c>
    </row>
    <row r="4595" spans="1:23">
      <c r="A4595">
        <v>130878</v>
      </c>
      <c r="B4595" t="s">
        <v>2997</v>
      </c>
      <c r="C4595" t="s">
        <v>4772</v>
      </c>
      <c r="D4595" t="s">
        <v>4772</v>
      </c>
      <c r="E4595">
        <v>1225</v>
      </c>
      <c r="F4595" s="1">
        <v>44746</v>
      </c>
      <c r="G4595">
        <v>5.0455604000000003</v>
      </c>
      <c r="H4595">
        <v>52.028148999999999</v>
      </c>
      <c r="I4595" t="s">
        <v>2998</v>
      </c>
      <c r="J4595" t="s">
        <v>4772</v>
      </c>
      <c r="K4595" s="1">
        <v>44748.888738425929</v>
      </c>
      <c r="L4595">
        <v>1</v>
      </c>
      <c r="M4595">
        <v>1</v>
      </c>
      <c r="N4595">
        <v>0</v>
      </c>
      <c r="O4595">
        <v>131448</v>
      </c>
      <c r="P4595" t="s">
        <v>25</v>
      </c>
      <c r="Q4595" t="s">
        <v>26</v>
      </c>
      <c r="R4595" t="s">
        <v>140</v>
      </c>
      <c r="S4595" t="s">
        <v>87</v>
      </c>
      <c r="T4595" t="s">
        <v>88</v>
      </c>
      <c r="U4595" t="s">
        <v>30</v>
      </c>
      <c r="V4595" t="s">
        <v>31</v>
      </c>
      <c r="W4595" t="s">
        <v>32</v>
      </c>
    </row>
    <row r="4596" spans="1:23">
      <c r="A4596">
        <v>130884</v>
      </c>
      <c r="B4596" t="s">
        <v>2997</v>
      </c>
      <c r="C4596" t="s">
        <v>4772</v>
      </c>
      <c r="D4596" t="s">
        <v>4772</v>
      </c>
      <c r="E4596">
        <v>1192</v>
      </c>
      <c r="F4596" s="1">
        <v>44746</v>
      </c>
      <c r="G4596">
        <v>5.0455604000000003</v>
      </c>
      <c r="H4596">
        <v>52.028148999999999</v>
      </c>
      <c r="I4596" t="s">
        <v>2998</v>
      </c>
      <c r="J4596" t="s">
        <v>4772</v>
      </c>
      <c r="K4596" s="1">
        <v>44748.891331018516</v>
      </c>
      <c r="L4596">
        <v>1</v>
      </c>
      <c r="M4596">
        <v>1</v>
      </c>
      <c r="N4596">
        <v>0</v>
      </c>
      <c r="O4596">
        <v>131448</v>
      </c>
      <c r="P4596" t="s">
        <v>25</v>
      </c>
      <c r="Q4596" t="s">
        <v>26</v>
      </c>
      <c r="R4596" t="s">
        <v>140</v>
      </c>
      <c r="S4596" t="s">
        <v>59</v>
      </c>
      <c r="T4596" t="s">
        <v>60</v>
      </c>
      <c r="U4596" t="s">
        <v>30</v>
      </c>
      <c r="V4596" t="s">
        <v>31</v>
      </c>
      <c r="W4596" t="s">
        <v>32</v>
      </c>
    </row>
    <row r="4597" spans="1:23">
      <c r="A4597">
        <v>130885</v>
      </c>
      <c r="B4597" t="s">
        <v>2997</v>
      </c>
      <c r="C4597" t="s">
        <v>4772</v>
      </c>
      <c r="D4597" t="s">
        <v>4772</v>
      </c>
      <c r="E4597">
        <v>200</v>
      </c>
      <c r="F4597" s="1">
        <v>44746</v>
      </c>
      <c r="G4597">
        <v>5.0455604000000003</v>
      </c>
      <c r="H4597">
        <v>52.028148999999999</v>
      </c>
      <c r="I4597" t="s">
        <v>2998</v>
      </c>
      <c r="J4597" t="s">
        <v>4772</v>
      </c>
      <c r="K4597" s="1">
        <v>44748.891550925924</v>
      </c>
      <c r="L4597">
        <v>1</v>
      </c>
      <c r="M4597">
        <v>1</v>
      </c>
      <c r="N4597">
        <v>0</v>
      </c>
      <c r="O4597">
        <v>131448</v>
      </c>
      <c r="P4597" t="s">
        <v>25</v>
      </c>
      <c r="Q4597" t="s">
        <v>26</v>
      </c>
      <c r="R4597" t="s">
        <v>140</v>
      </c>
      <c r="S4597" t="s">
        <v>78</v>
      </c>
      <c r="T4597" t="s">
        <v>79</v>
      </c>
      <c r="U4597" t="s">
        <v>51</v>
      </c>
      <c r="V4597" t="s">
        <v>31</v>
      </c>
      <c r="W4597" t="s">
        <v>32</v>
      </c>
    </row>
    <row r="4598" spans="1:23">
      <c r="A4598">
        <v>130886</v>
      </c>
      <c r="B4598" t="s">
        <v>2997</v>
      </c>
      <c r="C4598" t="s">
        <v>4772</v>
      </c>
      <c r="D4598" t="s">
        <v>4772</v>
      </c>
      <c r="E4598">
        <v>946</v>
      </c>
      <c r="F4598" s="1">
        <v>44746</v>
      </c>
      <c r="G4598">
        <v>5.0455604000000003</v>
      </c>
      <c r="H4598">
        <v>52.028148999999999</v>
      </c>
      <c r="I4598" t="s">
        <v>2998</v>
      </c>
      <c r="J4598" t="s">
        <v>4772</v>
      </c>
      <c r="K4598" s="1">
        <v>44748.891689814816</v>
      </c>
      <c r="L4598">
        <v>1</v>
      </c>
      <c r="M4598">
        <v>1</v>
      </c>
      <c r="N4598">
        <v>0</v>
      </c>
      <c r="O4598">
        <v>131448</v>
      </c>
      <c r="P4598" t="s">
        <v>25</v>
      </c>
      <c r="Q4598" t="s">
        <v>26</v>
      </c>
      <c r="R4598" t="s">
        <v>140</v>
      </c>
      <c r="S4598" t="s">
        <v>110</v>
      </c>
      <c r="T4598" t="s">
        <v>111</v>
      </c>
      <c r="U4598" t="s">
        <v>99</v>
      </c>
      <c r="V4598" t="s">
        <v>31</v>
      </c>
      <c r="W4598" t="s">
        <v>32</v>
      </c>
    </row>
    <row r="4599" spans="1:23">
      <c r="A4599">
        <v>130887</v>
      </c>
      <c r="B4599" t="s">
        <v>2997</v>
      </c>
      <c r="C4599" t="s">
        <v>4772</v>
      </c>
      <c r="D4599" t="s">
        <v>4772</v>
      </c>
      <c r="E4599">
        <v>607</v>
      </c>
      <c r="F4599" s="1">
        <v>44746</v>
      </c>
      <c r="G4599">
        <v>5.0455604000000003</v>
      </c>
      <c r="H4599">
        <v>52.028148999999999</v>
      </c>
      <c r="I4599" t="s">
        <v>2998</v>
      </c>
      <c r="J4599" t="s">
        <v>4772</v>
      </c>
      <c r="K4599" s="1">
        <v>44748.891886574071</v>
      </c>
      <c r="L4599">
        <v>1</v>
      </c>
      <c r="M4599">
        <v>1</v>
      </c>
      <c r="N4599">
        <v>0</v>
      </c>
      <c r="O4599">
        <v>131448</v>
      </c>
      <c r="P4599" t="s">
        <v>25</v>
      </c>
      <c r="Q4599" t="s">
        <v>26</v>
      </c>
      <c r="R4599" t="s">
        <v>140</v>
      </c>
      <c r="S4599" t="s">
        <v>713</v>
      </c>
      <c r="T4599" t="s">
        <v>714</v>
      </c>
      <c r="U4599" t="s">
        <v>54</v>
      </c>
      <c r="V4599" t="s">
        <v>31</v>
      </c>
      <c r="W4599" t="s">
        <v>32</v>
      </c>
    </row>
    <row r="4600" spans="1:23">
      <c r="A4600">
        <v>130888</v>
      </c>
      <c r="B4600" t="s">
        <v>2997</v>
      </c>
      <c r="C4600" t="s">
        <v>4772</v>
      </c>
      <c r="D4600" t="s">
        <v>4772</v>
      </c>
      <c r="E4600">
        <v>407</v>
      </c>
      <c r="F4600" s="1">
        <v>44746</v>
      </c>
      <c r="G4600">
        <v>5.0455604000000003</v>
      </c>
      <c r="H4600">
        <v>52.028148999999999</v>
      </c>
      <c r="I4600" t="s">
        <v>2998</v>
      </c>
      <c r="J4600" t="s">
        <v>4772</v>
      </c>
      <c r="K4600" s="1">
        <v>44748.89203703704</v>
      </c>
      <c r="L4600">
        <v>1</v>
      </c>
      <c r="M4600">
        <v>1</v>
      </c>
      <c r="N4600">
        <v>0</v>
      </c>
      <c r="O4600">
        <v>131448</v>
      </c>
      <c r="P4600" t="s">
        <v>25</v>
      </c>
      <c r="Q4600" t="s">
        <v>26</v>
      </c>
      <c r="R4600" t="s">
        <v>140</v>
      </c>
      <c r="S4600" t="s">
        <v>505</v>
      </c>
      <c r="T4600" t="s">
        <v>506</v>
      </c>
      <c r="U4600" t="s">
        <v>35</v>
      </c>
      <c r="V4600" t="s">
        <v>31</v>
      </c>
      <c r="W4600" t="s">
        <v>32</v>
      </c>
    </row>
    <row r="4601" spans="1:23">
      <c r="A4601">
        <v>130889</v>
      </c>
      <c r="B4601" t="s">
        <v>2997</v>
      </c>
      <c r="C4601" t="s">
        <v>4772</v>
      </c>
      <c r="D4601" t="s">
        <v>4772</v>
      </c>
      <c r="E4601">
        <v>466</v>
      </c>
      <c r="F4601" s="1">
        <v>44746</v>
      </c>
      <c r="G4601">
        <v>5.0455604000000003</v>
      </c>
      <c r="H4601">
        <v>52.028148999999999</v>
      </c>
      <c r="I4601" t="s">
        <v>2998</v>
      </c>
      <c r="J4601" t="s">
        <v>4772</v>
      </c>
      <c r="K4601" s="1">
        <v>44748.892152777778</v>
      </c>
      <c r="L4601">
        <v>1</v>
      </c>
      <c r="M4601">
        <v>1</v>
      </c>
      <c r="N4601">
        <v>0</v>
      </c>
      <c r="O4601">
        <v>131448</v>
      </c>
      <c r="P4601" t="s">
        <v>25</v>
      </c>
      <c r="Q4601" t="s">
        <v>26</v>
      </c>
      <c r="R4601" t="s">
        <v>140</v>
      </c>
      <c r="S4601" t="s">
        <v>2999</v>
      </c>
      <c r="T4601" t="s">
        <v>3000</v>
      </c>
      <c r="U4601" t="s">
        <v>45</v>
      </c>
      <c r="V4601" t="s">
        <v>31</v>
      </c>
      <c r="W4601" t="s">
        <v>32</v>
      </c>
    </row>
    <row r="4602" spans="1:23">
      <c r="A4602">
        <v>130890</v>
      </c>
      <c r="B4602" t="s">
        <v>2997</v>
      </c>
      <c r="C4602" t="s">
        <v>4772</v>
      </c>
      <c r="D4602" t="s">
        <v>4772</v>
      </c>
      <c r="E4602">
        <v>428</v>
      </c>
      <c r="F4602" s="1">
        <v>44746</v>
      </c>
      <c r="G4602">
        <v>5.0455604000000003</v>
      </c>
      <c r="H4602">
        <v>52.028148999999999</v>
      </c>
      <c r="I4602" t="s">
        <v>2998</v>
      </c>
      <c r="J4602" t="s">
        <v>4772</v>
      </c>
      <c r="K4602" s="1">
        <v>44748.89271990741</v>
      </c>
      <c r="L4602">
        <v>1</v>
      </c>
      <c r="M4602">
        <v>1</v>
      </c>
      <c r="N4602">
        <v>0</v>
      </c>
      <c r="O4602">
        <v>131448</v>
      </c>
      <c r="P4602" t="s">
        <v>25</v>
      </c>
      <c r="Q4602" t="s">
        <v>26</v>
      </c>
      <c r="R4602" t="s">
        <v>140</v>
      </c>
      <c r="S4602" t="s">
        <v>1027</v>
      </c>
      <c r="T4602" t="s">
        <v>1028</v>
      </c>
      <c r="U4602" t="s">
        <v>35</v>
      </c>
      <c r="V4602" t="s">
        <v>31</v>
      </c>
      <c r="W4602" t="s">
        <v>32</v>
      </c>
    </row>
    <row r="4603" spans="1:23">
      <c r="A4603">
        <v>130891</v>
      </c>
      <c r="B4603" t="s">
        <v>2997</v>
      </c>
      <c r="C4603" t="s">
        <v>4772</v>
      </c>
      <c r="D4603" t="s">
        <v>4772</v>
      </c>
      <c r="E4603">
        <v>767</v>
      </c>
      <c r="F4603" s="1">
        <v>44746</v>
      </c>
      <c r="G4603">
        <v>5.0455604000000003</v>
      </c>
      <c r="H4603">
        <v>52.028148999999999</v>
      </c>
      <c r="I4603" t="s">
        <v>2998</v>
      </c>
      <c r="J4603" t="s">
        <v>4772</v>
      </c>
      <c r="K4603" s="1">
        <v>44748.893252314818</v>
      </c>
      <c r="L4603">
        <v>1</v>
      </c>
      <c r="M4603">
        <v>0</v>
      </c>
      <c r="N4603">
        <v>1</v>
      </c>
      <c r="O4603">
        <v>131448</v>
      </c>
      <c r="P4603" t="s">
        <v>25</v>
      </c>
      <c r="Q4603" t="s">
        <v>26</v>
      </c>
      <c r="R4603" t="s">
        <v>140</v>
      </c>
      <c r="S4603" t="s">
        <v>3001</v>
      </c>
      <c r="T4603" t="s">
        <v>3002</v>
      </c>
      <c r="U4603" t="s">
        <v>238</v>
      </c>
      <c r="V4603" t="s">
        <v>31</v>
      </c>
      <c r="W4603" t="s">
        <v>124</v>
      </c>
    </row>
    <row r="4604" spans="1:23">
      <c r="A4604">
        <v>130892</v>
      </c>
      <c r="B4604" t="s">
        <v>2997</v>
      </c>
      <c r="C4604" t="s">
        <v>4772</v>
      </c>
      <c r="D4604" t="s">
        <v>4772</v>
      </c>
      <c r="E4604">
        <v>89</v>
      </c>
      <c r="F4604" s="1">
        <v>44746</v>
      </c>
      <c r="G4604">
        <v>5.0455604000000003</v>
      </c>
      <c r="H4604">
        <v>52.028148999999999</v>
      </c>
      <c r="I4604" t="s">
        <v>2998</v>
      </c>
      <c r="J4604" t="s">
        <v>4772</v>
      </c>
      <c r="K4604" s="1">
        <v>44748.893645833334</v>
      </c>
      <c r="L4604">
        <v>1</v>
      </c>
      <c r="M4604">
        <v>1</v>
      </c>
      <c r="N4604">
        <v>0</v>
      </c>
      <c r="O4604">
        <v>131448</v>
      </c>
      <c r="P4604" t="s">
        <v>25</v>
      </c>
      <c r="Q4604" t="s">
        <v>26</v>
      </c>
      <c r="R4604" t="s">
        <v>140</v>
      </c>
      <c r="S4604" t="s">
        <v>2483</v>
      </c>
      <c r="T4604" t="s">
        <v>2484</v>
      </c>
      <c r="U4604" t="s">
        <v>84</v>
      </c>
      <c r="V4604" t="s">
        <v>31</v>
      </c>
      <c r="W4604" t="s">
        <v>32</v>
      </c>
    </row>
    <row r="4605" spans="1:23">
      <c r="A4605">
        <v>130893</v>
      </c>
      <c r="B4605" t="s">
        <v>2997</v>
      </c>
      <c r="C4605" t="s">
        <v>4772</v>
      </c>
      <c r="D4605" t="s">
        <v>4772</v>
      </c>
      <c r="E4605">
        <v>331</v>
      </c>
      <c r="F4605" s="1">
        <v>44746</v>
      </c>
      <c r="G4605">
        <v>5.0455604000000003</v>
      </c>
      <c r="H4605">
        <v>52.028148999999999</v>
      </c>
      <c r="I4605" t="s">
        <v>2998</v>
      </c>
      <c r="J4605" t="s">
        <v>4772</v>
      </c>
      <c r="K4605" s="1">
        <v>44748.893784722219</v>
      </c>
      <c r="L4605">
        <v>1</v>
      </c>
      <c r="M4605">
        <v>1</v>
      </c>
      <c r="N4605">
        <v>0</v>
      </c>
      <c r="O4605">
        <v>131448</v>
      </c>
      <c r="P4605" t="s">
        <v>25</v>
      </c>
      <c r="Q4605" t="s">
        <v>26</v>
      </c>
      <c r="R4605" t="s">
        <v>140</v>
      </c>
      <c r="S4605" t="s">
        <v>339</v>
      </c>
      <c r="T4605" t="s">
        <v>340</v>
      </c>
      <c r="U4605" t="s">
        <v>30</v>
      </c>
      <c r="V4605" t="s">
        <v>31</v>
      </c>
      <c r="W4605" t="s">
        <v>32</v>
      </c>
    </row>
    <row r="4606" spans="1:23">
      <c r="A4606">
        <v>130894</v>
      </c>
      <c r="B4606" t="s">
        <v>3003</v>
      </c>
      <c r="C4606" t="s">
        <v>4772</v>
      </c>
      <c r="D4606" t="s">
        <v>4772</v>
      </c>
      <c r="E4606">
        <v>2391</v>
      </c>
      <c r="F4606" s="1">
        <v>44746</v>
      </c>
      <c r="G4606">
        <v>5.0453916999999997</v>
      </c>
      <c r="H4606">
        <v>52.029543500000003</v>
      </c>
      <c r="I4606" t="s">
        <v>3004</v>
      </c>
      <c r="J4606" t="s">
        <v>4772</v>
      </c>
      <c r="K4606" s="1">
        <v>44748.894502314812</v>
      </c>
      <c r="L4606">
        <v>1</v>
      </c>
      <c r="M4606">
        <v>1</v>
      </c>
      <c r="N4606">
        <v>0</v>
      </c>
      <c r="O4606">
        <v>131449</v>
      </c>
      <c r="P4606" t="s">
        <v>25</v>
      </c>
      <c r="Q4606" t="s">
        <v>26</v>
      </c>
      <c r="R4606" t="s">
        <v>140</v>
      </c>
      <c r="S4606" t="s">
        <v>3005</v>
      </c>
      <c r="T4606" t="s">
        <v>3006</v>
      </c>
      <c r="U4606" t="s">
        <v>35</v>
      </c>
      <c r="V4606" t="s">
        <v>31</v>
      </c>
      <c r="W4606" t="s">
        <v>32</v>
      </c>
    </row>
    <row r="4607" spans="1:23">
      <c r="A4607">
        <v>130895</v>
      </c>
      <c r="B4607" t="s">
        <v>3003</v>
      </c>
      <c r="C4607" t="s">
        <v>4772</v>
      </c>
      <c r="D4607" t="s">
        <v>4772</v>
      </c>
      <c r="E4607">
        <v>967</v>
      </c>
      <c r="F4607" s="1">
        <v>44746</v>
      </c>
      <c r="G4607">
        <v>5.0453916999999997</v>
      </c>
      <c r="H4607">
        <v>52.029543500000003</v>
      </c>
      <c r="I4607" t="s">
        <v>3004</v>
      </c>
      <c r="J4607" t="s">
        <v>4772</v>
      </c>
      <c r="K4607" s="1">
        <v>44748.894560185188</v>
      </c>
      <c r="L4607">
        <v>1</v>
      </c>
      <c r="M4607">
        <v>1</v>
      </c>
      <c r="N4607">
        <v>0</v>
      </c>
      <c r="O4607">
        <v>131449</v>
      </c>
      <c r="P4607" t="s">
        <v>25</v>
      </c>
      <c r="Q4607" t="s">
        <v>26</v>
      </c>
      <c r="R4607" t="s">
        <v>140</v>
      </c>
      <c r="S4607" t="s">
        <v>3007</v>
      </c>
      <c r="T4607" t="s">
        <v>3008</v>
      </c>
      <c r="U4607" t="s">
        <v>247</v>
      </c>
      <c r="V4607" t="s">
        <v>31</v>
      </c>
      <c r="W4607" t="s">
        <v>32</v>
      </c>
    </row>
    <row r="4608" spans="1:23">
      <c r="A4608">
        <v>130896</v>
      </c>
      <c r="B4608" t="s">
        <v>3003</v>
      </c>
      <c r="C4608" t="s">
        <v>4772</v>
      </c>
      <c r="D4608" t="s">
        <v>4772</v>
      </c>
      <c r="E4608">
        <v>11</v>
      </c>
      <c r="F4608" s="1">
        <v>44746</v>
      </c>
      <c r="G4608">
        <v>5.0453916999999997</v>
      </c>
      <c r="H4608">
        <v>52.029543500000003</v>
      </c>
      <c r="I4608" t="s">
        <v>3004</v>
      </c>
      <c r="J4608" t="s">
        <v>4772</v>
      </c>
      <c r="K4608" s="1">
        <v>44748.894791666666</v>
      </c>
      <c r="L4608">
        <v>1</v>
      </c>
      <c r="M4608">
        <v>0</v>
      </c>
      <c r="N4608">
        <v>1</v>
      </c>
      <c r="O4608">
        <v>131449</v>
      </c>
      <c r="P4608" t="s">
        <v>25</v>
      </c>
      <c r="Q4608" t="s">
        <v>26</v>
      </c>
      <c r="R4608" t="s">
        <v>140</v>
      </c>
      <c r="S4608" t="s">
        <v>365</v>
      </c>
      <c r="T4608" t="s">
        <v>366</v>
      </c>
      <c r="U4608" t="s">
        <v>54</v>
      </c>
      <c r="V4608" t="s">
        <v>31</v>
      </c>
      <c r="W4608" t="s">
        <v>32</v>
      </c>
    </row>
    <row r="4609" spans="1:23">
      <c r="A4609">
        <v>130897</v>
      </c>
      <c r="B4609" t="s">
        <v>3003</v>
      </c>
      <c r="C4609" t="s">
        <v>4772</v>
      </c>
      <c r="D4609" t="s">
        <v>4772</v>
      </c>
      <c r="E4609">
        <v>579</v>
      </c>
      <c r="F4609" s="1">
        <v>44746</v>
      </c>
      <c r="G4609">
        <v>5.0453916999999997</v>
      </c>
      <c r="H4609">
        <v>52.029543500000003</v>
      </c>
      <c r="I4609" t="s">
        <v>3004</v>
      </c>
      <c r="J4609" t="s">
        <v>4772</v>
      </c>
      <c r="K4609" s="1">
        <v>44748.895231481481</v>
      </c>
      <c r="L4609">
        <v>1</v>
      </c>
      <c r="M4609">
        <v>0</v>
      </c>
      <c r="N4609">
        <v>1</v>
      </c>
      <c r="O4609">
        <v>131449</v>
      </c>
      <c r="P4609" t="s">
        <v>25</v>
      </c>
      <c r="Q4609" t="s">
        <v>26</v>
      </c>
      <c r="R4609" t="s">
        <v>140</v>
      </c>
      <c r="S4609" t="s">
        <v>347</v>
      </c>
      <c r="T4609" t="s">
        <v>348</v>
      </c>
      <c r="U4609" t="s">
        <v>114</v>
      </c>
      <c r="V4609" t="s">
        <v>31</v>
      </c>
      <c r="W4609" t="s">
        <v>32</v>
      </c>
    </row>
    <row r="4610" spans="1:23">
      <c r="A4610">
        <v>130899</v>
      </c>
      <c r="B4610" t="s">
        <v>3003</v>
      </c>
      <c r="C4610" t="s">
        <v>4772</v>
      </c>
      <c r="D4610" t="s">
        <v>4772</v>
      </c>
      <c r="E4610">
        <v>83</v>
      </c>
      <c r="F4610" s="1">
        <v>44746</v>
      </c>
      <c r="G4610">
        <v>5.0453916999999997</v>
      </c>
      <c r="H4610">
        <v>52.029543500000003</v>
      </c>
      <c r="I4610" t="s">
        <v>3004</v>
      </c>
      <c r="J4610" t="s">
        <v>4772</v>
      </c>
      <c r="K4610" s="1">
        <v>44748.895775462966</v>
      </c>
      <c r="L4610">
        <v>1</v>
      </c>
      <c r="M4610">
        <v>0</v>
      </c>
      <c r="N4610">
        <v>1</v>
      </c>
      <c r="O4610">
        <v>131449</v>
      </c>
      <c r="P4610" t="s">
        <v>25</v>
      </c>
      <c r="Q4610" t="s">
        <v>26</v>
      </c>
      <c r="R4610" t="s">
        <v>140</v>
      </c>
      <c r="S4610" t="s">
        <v>827</v>
      </c>
      <c r="T4610" t="s">
        <v>828</v>
      </c>
      <c r="U4610" t="s">
        <v>30</v>
      </c>
      <c r="V4610" t="s">
        <v>31</v>
      </c>
      <c r="W4610" t="s">
        <v>32</v>
      </c>
    </row>
    <row r="4611" spans="1:23">
      <c r="A4611">
        <v>130900</v>
      </c>
      <c r="B4611" t="s">
        <v>3003</v>
      </c>
      <c r="C4611" t="s">
        <v>4772</v>
      </c>
      <c r="D4611" t="s">
        <v>4772</v>
      </c>
      <c r="E4611">
        <v>1321</v>
      </c>
      <c r="F4611" s="1">
        <v>44746</v>
      </c>
      <c r="G4611">
        <v>5.0453916999999997</v>
      </c>
      <c r="H4611">
        <v>52.029543500000003</v>
      </c>
      <c r="I4611" t="s">
        <v>3004</v>
      </c>
      <c r="J4611" t="s">
        <v>4772</v>
      </c>
      <c r="K4611" s="1">
        <v>44748.896215277775</v>
      </c>
      <c r="L4611">
        <v>1</v>
      </c>
      <c r="M4611">
        <v>0</v>
      </c>
      <c r="N4611">
        <v>1</v>
      </c>
      <c r="O4611">
        <v>131449</v>
      </c>
      <c r="P4611" t="s">
        <v>25</v>
      </c>
      <c r="Q4611" t="s">
        <v>26</v>
      </c>
      <c r="R4611" t="s">
        <v>140</v>
      </c>
      <c r="S4611" t="s">
        <v>64</v>
      </c>
      <c r="T4611" t="s">
        <v>65</v>
      </c>
      <c r="U4611" t="s">
        <v>66</v>
      </c>
      <c r="V4611" t="s">
        <v>31</v>
      </c>
      <c r="W4611" t="s">
        <v>32</v>
      </c>
    </row>
    <row r="4612" spans="1:23">
      <c r="A4612">
        <v>130901</v>
      </c>
      <c r="B4612" t="s">
        <v>3003</v>
      </c>
      <c r="C4612" t="s">
        <v>4772</v>
      </c>
      <c r="D4612" t="s">
        <v>4772</v>
      </c>
      <c r="E4612">
        <v>632</v>
      </c>
      <c r="F4612" s="1">
        <v>44746</v>
      </c>
      <c r="G4612">
        <v>5.0453916999999997</v>
      </c>
      <c r="H4612">
        <v>52.029543500000003</v>
      </c>
      <c r="I4612" t="s">
        <v>3004</v>
      </c>
      <c r="J4612" t="s">
        <v>4772</v>
      </c>
      <c r="K4612" s="1">
        <v>44748.896527777775</v>
      </c>
      <c r="L4612">
        <v>1</v>
      </c>
      <c r="M4612">
        <v>0</v>
      </c>
      <c r="N4612">
        <v>1</v>
      </c>
      <c r="O4612">
        <v>131449</v>
      </c>
      <c r="P4612" t="s">
        <v>25</v>
      </c>
      <c r="Q4612" t="s">
        <v>26</v>
      </c>
      <c r="R4612" t="s">
        <v>140</v>
      </c>
      <c r="S4612" t="s">
        <v>2612</v>
      </c>
      <c r="T4612" t="s">
        <v>2613</v>
      </c>
      <c r="U4612" t="s">
        <v>35</v>
      </c>
      <c r="V4612" t="s">
        <v>31</v>
      </c>
      <c r="W4612" t="s">
        <v>32</v>
      </c>
    </row>
    <row r="4613" spans="1:23">
      <c r="A4613">
        <v>130902</v>
      </c>
      <c r="B4613" t="s">
        <v>3003</v>
      </c>
      <c r="C4613" t="s">
        <v>4772</v>
      </c>
      <c r="D4613" t="s">
        <v>4772</v>
      </c>
      <c r="E4613">
        <v>390</v>
      </c>
      <c r="F4613" s="1">
        <v>44746</v>
      </c>
      <c r="G4613">
        <v>5.0453916999999997</v>
      </c>
      <c r="H4613">
        <v>52.029543500000003</v>
      </c>
      <c r="I4613" t="s">
        <v>3004</v>
      </c>
      <c r="J4613" t="s">
        <v>4772</v>
      </c>
      <c r="K4613" s="1">
        <v>44748.897002314814</v>
      </c>
      <c r="L4613">
        <v>1</v>
      </c>
      <c r="M4613">
        <v>1</v>
      </c>
      <c r="N4613">
        <v>0</v>
      </c>
      <c r="O4613">
        <v>131449</v>
      </c>
      <c r="P4613" t="s">
        <v>25</v>
      </c>
      <c r="Q4613" t="s">
        <v>26</v>
      </c>
      <c r="R4613" t="s">
        <v>140</v>
      </c>
      <c r="S4613" t="s">
        <v>646</v>
      </c>
      <c r="T4613" t="s">
        <v>647</v>
      </c>
      <c r="U4613" t="s">
        <v>35</v>
      </c>
      <c r="V4613" t="s">
        <v>31</v>
      </c>
      <c r="W4613" t="s">
        <v>32</v>
      </c>
    </row>
    <row r="4614" spans="1:23">
      <c r="A4614">
        <v>130904</v>
      </c>
      <c r="B4614" t="s">
        <v>3003</v>
      </c>
      <c r="C4614" t="s">
        <v>4772</v>
      </c>
      <c r="D4614" t="s">
        <v>4772</v>
      </c>
      <c r="E4614">
        <v>5117</v>
      </c>
      <c r="F4614" s="1">
        <v>44746</v>
      </c>
      <c r="G4614">
        <v>5.0453916999999997</v>
      </c>
      <c r="H4614">
        <v>52.029543500000003</v>
      </c>
      <c r="I4614" t="s">
        <v>3004</v>
      </c>
      <c r="J4614" t="s">
        <v>4772</v>
      </c>
      <c r="K4614" s="1">
        <v>44748.897534722222</v>
      </c>
      <c r="L4614">
        <v>1</v>
      </c>
      <c r="M4614">
        <v>1</v>
      </c>
      <c r="N4614">
        <v>0</v>
      </c>
      <c r="O4614">
        <v>131449</v>
      </c>
      <c r="P4614" t="s">
        <v>25</v>
      </c>
      <c r="Q4614" t="s">
        <v>26</v>
      </c>
      <c r="R4614" t="s">
        <v>140</v>
      </c>
      <c r="S4614" t="s">
        <v>765</v>
      </c>
      <c r="T4614" t="s">
        <v>766</v>
      </c>
      <c r="U4614" t="s">
        <v>114</v>
      </c>
      <c r="V4614" t="s">
        <v>55</v>
      </c>
      <c r="W4614" t="s">
        <v>32</v>
      </c>
    </row>
    <row r="4615" spans="1:23">
      <c r="A4615">
        <v>130909</v>
      </c>
      <c r="B4615" t="s">
        <v>3003</v>
      </c>
      <c r="C4615" t="s">
        <v>4772</v>
      </c>
      <c r="D4615" t="s">
        <v>4772</v>
      </c>
      <c r="E4615">
        <v>5469</v>
      </c>
      <c r="F4615" s="1">
        <v>44746</v>
      </c>
      <c r="G4615">
        <v>5.0453916999999997</v>
      </c>
      <c r="H4615">
        <v>52.029543500000003</v>
      </c>
      <c r="I4615" t="s">
        <v>3004</v>
      </c>
      <c r="J4615" t="s">
        <v>4772</v>
      </c>
      <c r="K4615" s="1">
        <v>44748.899282407408</v>
      </c>
      <c r="L4615">
        <v>1</v>
      </c>
      <c r="M4615">
        <v>1</v>
      </c>
      <c r="N4615">
        <v>0</v>
      </c>
      <c r="O4615">
        <v>131449</v>
      </c>
      <c r="P4615" t="s">
        <v>25</v>
      </c>
      <c r="Q4615" t="s">
        <v>26</v>
      </c>
      <c r="R4615" t="s">
        <v>140</v>
      </c>
      <c r="S4615" t="s">
        <v>3009</v>
      </c>
      <c r="T4615" t="s">
        <v>3010</v>
      </c>
      <c r="U4615" t="s">
        <v>58</v>
      </c>
      <c r="V4615" t="s">
        <v>31</v>
      </c>
      <c r="W4615" t="s">
        <v>32</v>
      </c>
    </row>
    <row r="4616" spans="1:23">
      <c r="A4616">
        <v>130910</v>
      </c>
      <c r="B4616" t="s">
        <v>3003</v>
      </c>
      <c r="C4616" t="s">
        <v>4772</v>
      </c>
      <c r="D4616" t="s">
        <v>4772</v>
      </c>
      <c r="E4616">
        <v>1040</v>
      </c>
      <c r="F4616" s="1">
        <v>44746</v>
      </c>
      <c r="G4616">
        <v>5.0453916999999997</v>
      </c>
      <c r="H4616">
        <v>52.029543500000003</v>
      </c>
      <c r="I4616" t="s">
        <v>3004</v>
      </c>
      <c r="J4616" t="s">
        <v>4772</v>
      </c>
      <c r="K4616" s="1">
        <v>44748.899456018517</v>
      </c>
      <c r="L4616">
        <v>1</v>
      </c>
      <c r="M4616">
        <v>1</v>
      </c>
      <c r="N4616">
        <v>0</v>
      </c>
      <c r="O4616">
        <v>131449</v>
      </c>
      <c r="P4616" t="s">
        <v>25</v>
      </c>
      <c r="Q4616" t="s">
        <v>26</v>
      </c>
      <c r="R4616" t="s">
        <v>140</v>
      </c>
      <c r="S4616" t="s">
        <v>1146</v>
      </c>
      <c r="T4616" t="s">
        <v>1147</v>
      </c>
      <c r="U4616" t="s">
        <v>253</v>
      </c>
      <c r="V4616" t="s">
        <v>31</v>
      </c>
      <c r="W4616" t="s">
        <v>32</v>
      </c>
    </row>
    <row r="4617" spans="1:23">
      <c r="A4617">
        <v>130913</v>
      </c>
      <c r="B4617" t="s">
        <v>3003</v>
      </c>
      <c r="C4617" t="s">
        <v>4772</v>
      </c>
      <c r="D4617" t="s">
        <v>4772</v>
      </c>
      <c r="E4617">
        <v>331</v>
      </c>
      <c r="F4617" s="1">
        <v>44746</v>
      </c>
      <c r="G4617">
        <v>5.0453916999999997</v>
      </c>
      <c r="H4617">
        <v>52.029543500000003</v>
      </c>
      <c r="I4617" t="s">
        <v>3004</v>
      </c>
      <c r="J4617" t="s">
        <v>4772</v>
      </c>
      <c r="K4617" s="1">
        <v>44748.900625000002</v>
      </c>
      <c r="L4617">
        <v>1</v>
      </c>
      <c r="M4617">
        <v>1</v>
      </c>
      <c r="N4617">
        <v>0</v>
      </c>
      <c r="O4617">
        <v>131449</v>
      </c>
      <c r="P4617" t="s">
        <v>25</v>
      </c>
      <c r="Q4617" t="s">
        <v>26</v>
      </c>
      <c r="R4617" t="s">
        <v>140</v>
      </c>
      <c r="S4617" t="s">
        <v>339</v>
      </c>
      <c r="T4617" t="s">
        <v>340</v>
      </c>
      <c r="U4617" t="s">
        <v>30</v>
      </c>
      <c r="V4617" t="s">
        <v>31</v>
      </c>
      <c r="W4617" t="s">
        <v>32</v>
      </c>
    </row>
    <row r="4618" spans="1:23">
      <c r="A4618">
        <v>130918</v>
      </c>
      <c r="B4618" t="s">
        <v>3003</v>
      </c>
      <c r="C4618" t="s">
        <v>4772</v>
      </c>
      <c r="D4618" t="s">
        <v>4772</v>
      </c>
      <c r="E4618">
        <v>70</v>
      </c>
      <c r="F4618" s="1">
        <v>44746</v>
      </c>
      <c r="G4618">
        <v>5.0453916999999997</v>
      </c>
      <c r="H4618">
        <v>52.029543500000003</v>
      </c>
      <c r="I4618" t="s">
        <v>3004</v>
      </c>
      <c r="J4618" t="s">
        <v>4772</v>
      </c>
      <c r="K4618" s="1">
        <v>44748.902638888889</v>
      </c>
      <c r="L4618">
        <v>1</v>
      </c>
      <c r="M4618">
        <v>1</v>
      </c>
      <c r="N4618">
        <v>0</v>
      </c>
      <c r="O4618">
        <v>131449</v>
      </c>
      <c r="P4618" t="s">
        <v>25</v>
      </c>
      <c r="Q4618" t="s">
        <v>26</v>
      </c>
      <c r="R4618" t="s">
        <v>140</v>
      </c>
      <c r="S4618" t="s">
        <v>1021</v>
      </c>
      <c r="T4618" t="s">
        <v>1022</v>
      </c>
      <c r="U4618" t="s">
        <v>54</v>
      </c>
      <c r="V4618" t="s">
        <v>31</v>
      </c>
      <c r="W4618" t="s">
        <v>32</v>
      </c>
    </row>
    <row r="4619" spans="1:23">
      <c r="A4619">
        <v>130920</v>
      </c>
      <c r="B4619" t="s">
        <v>3003</v>
      </c>
      <c r="C4619" t="s">
        <v>4772</v>
      </c>
      <c r="D4619" t="s">
        <v>4772</v>
      </c>
      <c r="E4619">
        <v>582</v>
      </c>
      <c r="F4619" s="1">
        <v>44746</v>
      </c>
      <c r="G4619">
        <v>5.0453916999999997</v>
      </c>
      <c r="H4619">
        <v>52.029543500000003</v>
      </c>
      <c r="I4619" t="s">
        <v>3004</v>
      </c>
      <c r="J4619" t="s">
        <v>4772</v>
      </c>
      <c r="K4619" s="1">
        <v>44748.903449074074</v>
      </c>
      <c r="L4619">
        <v>1</v>
      </c>
      <c r="M4619">
        <v>1</v>
      </c>
      <c r="N4619">
        <v>0</v>
      </c>
      <c r="O4619">
        <v>131449</v>
      </c>
      <c r="P4619" t="s">
        <v>25</v>
      </c>
      <c r="Q4619" t="s">
        <v>26</v>
      </c>
      <c r="R4619" t="s">
        <v>140</v>
      </c>
      <c r="S4619" t="s">
        <v>863</v>
      </c>
      <c r="T4619" t="s">
        <v>864</v>
      </c>
      <c r="U4619" t="s">
        <v>58</v>
      </c>
      <c r="V4619" t="s">
        <v>31</v>
      </c>
      <c r="W4619" t="s">
        <v>32</v>
      </c>
    </row>
    <row r="4620" spans="1:23">
      <c r="A4620">
        <v>130922</v>
      </c>
      <c r="B4620" t="s">
        <v>3003</v>
      </c>
      <c r="C4620" t="s">
        <v>4772</v>
      </c>
      <c r="D4620" t="s">
        <v>4772</v>
      </c>
      <c r="E4620">
        <v>460</v>
      </c>
      <c r="F4620" s="1">
        <v>44746</v>
      </c>
      <c r="G4620">
        <v>5.0453916999999997</v>
      </c>
      <c r="H4620">
        <v>52.029543500000003</v>
      </c>
      <c r="I4620" t="s">
        <v>3004</v>
      </c>
      <c r="J4620" t="s">
        <v>4772</v>
      </c>
      <c r="K4620" s="1">
        <v>44748.90457175926</v>
      </c>
      <c r="L4620">
        <v>1</v>
      </c>
      <c r="M4620">
        <v>0</v>
      </c>
      <c r="N4620">
        <v>1</v>
      </c>
      <c r="O4620">
        <v>131449</v>
      </c>
      <c r="P4620" t="s">
        <v>25</v>
      </c>
      <c r="Q4620" t="s">
        <v>26</v>
      </c>
      <c r="R4620" t="s">
        <v>140</v>
      </c>
      <c r="S4620" t="s">
        <v>2842</v>
      </c>
      <c r="T4620" t="s">
        <v>2843</v>
      </c>
      <c r="U4620" t="s">
        <v>1272</v>
      </c>
      <c r="W4620" t="s">
        <v>32</v>
      </c>
    </row>
    <row r="4621" spans="1:23">
      <c r="A4621">
        <v>130927</v>
      </c>
      <c r="B4621" t="s">
        <v>3003</v>
      </c>
      <c r="C4621" t="s">
        <v>4772</v>
      </c>
      <c r="D4621" t="s">
        <v>4772</v>
      </c>
      <c r="E4621">
        <v>2430</v>
      </c>
      <c r="F4621" s="1">
        <v>44746</v>
      </c>
      <c r="G4621">
        <v>5.0453916999999997</v>
      </c>
      <c r="H4621">
        <v>52.029543500000003</v>
      </c>
      <c r="I4621" t="s">
        <v>3004</v>
      </c>
      <c r="J4621" t="s">
        <v>4772</v>
      </c>
      <c r="K4621" s="1">
        <v>44748.906944444447</v>
      </c>
      <c r="L4621">
        <v>1</v>
      </c>
      <c r="M4621">
        <v>1</v>
      </c>
      <c r="N4621">
        <v>0</v>
      </c>
      <c r="O4621">
        <v>131449</v>
      </c>
      <c r="P4621" t="s">
        <v>25</v>
      </c>
      <c r="Q4621" t="s">
        <v>26</v>
      </c>
      <c r="R4621" t="s">
        <v>140</v>
      </c>
      <c r="S4621" t="s">
        <v>36</v>
      </c>
      <c r="T4621" t="s">
        <v>37</v>
      </c>
      <c r="U4621" t="s">
        <v>30</v>
      </c>
      <c r="V4621" t="s">
        <v>31</v>
      </c>
      <c r="W4621" t="s">
        <v>32</v>
      </c>
    </row>
    <row r="4622" spans="1:23">
      <c r="A4622">
        <v>130928</v>
      </c>
      <c r="B4622" t="s">
        <v>3003</v>
      </c>
      <c r="C4622" t="s">
        <v>4772</v>
      </c>
      <c r="D4622" t="s">
        <v>4772</v>
      </c>
      <c r="E4622">
        <v>1306</v>
      </c>
      <c r="F4622" s="1">
        <v>44746</v>
      </c>
      <c r="G4622">
        <v>5.0453916999999997</v>
      </c>
      <c r="H4622">
        <v>52.029543500000003</v>
      </c>
      <c r="I4622" t="s">
        <v>3004</v>
      </c>
      <c r="J4622" t="s">
        <v>4772</v>
      </c>
      <c r="K4622" s="1">
        <v>44748.907037037039</v>
      </c>
      <c r="L4622">
        <v>1</v>
      </c>
      <c r="M4622">
        <v>1</v>
      </c>
      <c r="N4622">
        <v>0</v>
      </c>
      <c r="O4622">
        <v>131449</v>
      </c>
      <c r="P4622" t="s">
        <v>25</v>
      </c>
      <c r="Q4622" t="s">
        <v>26</v>
      </c>
      <c r="R4622" t="s">
        <v>140</v>
      </c>
      <c r="S4622" t="s">
        <v>460</v>
      </c>
      <c r="T4622" t="s">
        <v>461</v>
      </c>
      <c r="U4622" t="s">
        <v>309</v>
      </c>
      <c r="V4622" t="s">
        <v>31</v>
      </c>
      <c r="W4622" t="s">
        <v>32</v>
      </c>
    </row>
    <row r="4623" spans="1:23">
      <c r="A4623">
        <v>130930</v>
      </c>
      <c r="B4623" t="s">
        <v>3003</v>
      </c>
      <c r="C4623" t="s">
        <v>4772</v>
      </c>
      <c r="D4623" t="s">
        <v>4772</v>
      </c>
      <c r="E4623">
        <v>9932</v>
      </c>
      <c r="F4623" s="1">
        <v>44746</v>
      </c>
      <c r="G4623">
        <v>5.0453916999999997</v>
      </c>
      <c r="H4623">
        <v>52.029543500000003</v>
      </c>
      <c r="I4623" t="s">
        <v>3004</v>
      </c>
      <c r="J4623" t="s">
        <v>4772</v>
      </c>
      <c r="K4623" s="1">
        <v>44748.908495370371</v>
      </c>
      <c r="L4623">
        <v>0</v>
      </c>
      <c r="M4623">
        <v>1</v>
      </c>
      <c r="N4623">
        <v>0</v>
      </c>
      <c r="O4623">
        <v>131449</v>
      </c>
      <c r="P4623" t="s">
        <v>25</v>
      </c>
      <c r="Q4623" t="s">
        <v>26</v>
      </c>
      <c r="R4623" t="s">
        <v>140</v>
      </c>
      <c r="S4623" t="s">
        <v>3011</v>
      </c>
      <c r="T4623" t="s">
        <v>3012</v>
      </c>
      <c r="U4623" t="s">
        <v>114</v>
      </c>
      <c r="W4623" t="s">
        <v>107</v>
      </c>
    </row>
    <row r="4624" spans="1:23">
      <c r="A4624">
        <v>130931</v>
      </c>
      <c r="B4624" t="s">
        <v>3003</v>
      </c>
      <c r="C4624" t="s">
        <v>4772</v>
      </c>
      <c r="D4624" t="s">
        <v>4772</v>
      </c>
      <c r="E4624">
        <v>1250</v>
      </c>
      <c r="F4624" s="1">
        <v>44746</v>
      </c>
      <c r="G4624">
        <v>5.0453916999999997</v>
      </c>
      <c r="H4624">
        <v>52.029543500000003</v>
      </c>
      <c r="I4624" t="s">
        <v>3004</v>
      </c>
      <c r="J4624" t="s">
        <v>4772</v>
      </c>
      <c r="K4624" s="1">
        <v>44748.908819444441</v>
      </c>
      <c r="L4624">
        <v>1</v>
      </c>
      <c r="M4624">
        <v>0</v>
      </c>
      <c r="N4624">
        <v>1</v>
      </c>
      <c r="O4624">
        <v>131449</v>
      </c>
      <c r="P4624" t="s">
        <v>25</v>
      </c>
      <c r="Q4624" t="s">
        <v>26</v>
      </c>
      <c r="R4624" t="s">
        <v>140</v>
      </c>
      <c r="S4624" t="s">
        <v>82</v>
      </c>
      <c r="T4624" t="s">
        <v>83</v>
      </c>
      <c r="U4624" t="s">
        <v>84</v>
      </c>
      <c r="V4624" t="s">
        <v>31</v>
      </c>
      <c r="W4624" t="s">
        <v>32</v>
      </c>
    </row>
    <row r="4625" spans="1:23">
      <c r="A4625">
        <v>130933</v>
      </c>
      <c r="B4625" t="s">
        <v>3003</v>
      </c>
      <c r="C4625" t="s">
        <v>4772</v>
      </c>
      <c r="D4625" t="s">
        <v>4772</v>
      </c>
      <c r="E4625">
        <v>1110</v>
      </c>
      <c r="F4625" s="1">
        <v>44746</v>
      </c>
      <c r="G4625">
        <v>5.0453916999999997</v>
      </c>
      <c r="H4625">
        <v>52.029543500000003</v>
      </c>
      <c r="I4625" t="s">
        <v>3004</v>
      </c>
      <c r="J4625" t="s">
        <v>4772</v>
      </c>
      <c r="K4625" s="1">
        <v>44748.909803240742</v>
      </c>
      <c r="L4625">
        <v>0</v>
      </c>
      <c r="M4625">
        <v>0</v>
      </c>
      <c r="N4625">
        <v>1</v>
      </c>
      <c r="O4625">
        <v>131449</v>
      </c>
      <c r="P4625" t="s">
        <v>25</v>
      </c>
      <c r="Q4625" t="s">
        <v>26</v>
      </c>
      <c r="R4625" t="s">
        <v>140</v>
      </c>
      <c r="S4625" t="s">
        <v>3013</v>
      </c>
      <c r="T4625" t="s">
        <v>3014</v>
      </c>
      <c r="U4625" t="s">
        <v>84</v>
      </c>
      <c r="V4625" t="s">
        <v>31</v>
      </c>
      <c r="W4625" t="s">
        <v>107</v>
      </c>
    </row>
    <row r="4626" spans="1:23">
      <c r="A4626">
        <v>130934</v>
      </c>
      <c r="B4626" t="s">
        <v>3003</v>
      </c>
      <c r="C4626" t="s">
        <v>4772</v>
      </c>
      <c r="D4626" t="s">
        <v>4772</v>
      </c>
      <c r="E4626">
        <v>1112</v>
      </c>
      <c r="F4626" s="1">
        <v>44746</v>
      </c>
      <c r="G4626">
        <v>5.0453916999999997</v>
      </c>
      <c r="H4626">
        <v>52.029543500000003</v>
      </c>
      <c r="I4626" t="s">
        <v>3004</v>
      </c>
      <c r="J4626" t="s">
        <v>4772</v>
      </c>
      <c r="K4626" s="1">
        <v>44748.910092592596</v>
      </c>
      <c r="L4626">
        <v>1</v>
      </c>
      <c r="M4626">
        <v>1</v>
      </c>
      <c r="N4626">
        <v>0</v>
      </c>
      <c r="O4626">
        <v>131449</v>
      </c>
      <c r="P4626" t="s">
        <v>25</v>
      </c>
      <c r="Q4626" t="s">
        <v>26</v>
      </c>
      <c r="R4626" t="s">
        <v>140</v>
      </c>
      <c r="S4626" t="s">
        <v>89</v>
      </c>
      <c r="T4626" t="s">
        <v>90</v>
      </c>
      <c r="U4626" t="s">
        <v>84</v>
      </c>
      <c r="V4626" t="s">
        <v>31</v>
      </c>
      <c r="W4626" t="s">
        <v>32</v>
      </c>
    </row>
    <row r="4627" spans="1:23">
      <c r="A4627">
        <v>130935</v>
      </c>
      <c r="B4627" t="s">
        <v>3003</v>
      </c>
      <c r="C4627" t="s">
        <v>4772</v>
      </c>
      <c r="D4627" t="s">
        <v>4772</v>
      </c>
      <c r="E4627">
        <v>725</v>
      </c>
      <c r="F4627" s="1">
        <v>44746</v>
      </c>
      <c r="G4627">
        <v>5.0453916999999997</v>
      </c>
      <c r="H4627">
        <v>52.029543500000003</v>
      </c>
      <c r="I4627" t="s">
        <v>3004</v>
      </c>
      <c r="J4627" t="s">
        <v>4772</v>
      </c>
      <c r="K4627" s="1">
        <v>44748.91065972222</v>
      </c>
      <c r="L4627">
        <v>1</v>
      </c>
      <c r="M4627">
        <v>0</v>
      </c>
      <c r="N4627">
        <v>1</v>
      </c>
      <c r="O4627">
        <v>131449</v>
      </c>
      <c r="P4627" t="s">
        <v>25</v>
      </c>
      <c r="Q4627" t="s">
        <v>26</v>
      </c>
      <c r="R4627" t="s">
        <v>140</v>
      </c>
      <c r="S4627" t="s">
        <v>748</v>
      </c>
      <c r="T4627" t="s">
        <v>749</v>
      </c>
      <c r="U4627" t="s">
        <v>30</v>
      </c>
      <c r="V4627" t="s">
        <v>31</v>
      </c>
      <c r="W4627" t="s">
        <v>32</v>
      </c>
    </row>
    <row r="4628" spans="1:23">
      <c r="A4628">
        <v>130936</v>
      </c>
      <c r="B4628" t="s">
        <v>3003</v>
      </c>
      <c r="C4628" t="s">
        <v>4772</v>
      </c>
      <c r="D4628" t="s">
        <v>4772</v>
      </c>
      <c r="E4628">
        <v>135</v>
      </c>
      <c r="F4628" s="1">
        <v>44746</v>
      </c>
      <c r="G4628">
        <v>5.0453916999999997</v>
      </c>
      <c r="H4628">
        <v>52.029543500000003</v>
      </c>
      <c r="I4628" t="s">
        <v>3004</v>
      </c>
      <c r="J4628" t="s">
        <v>4772</v>
      </c>
      <c r="K4628" s="1">
        <v>44748.911145833335</v>
      </c>
      <c r="L4628">
        <v>1</v>
      </c>
      <c r="M4628">
        <v>0</v>
      </c>
      <c r="N4628">
        <v>1</v>
      </c>
      <c r="O4628">
        <v>131449</v>
      </c>
      <c r="P4628" t="s">
        <v>25</v>
      </c>
      <c r="Q4628" t="s">
        <v>26</v>
      </c>
      <c r="R4628" t="s">
        <v>140</v>
      </c>
      <c r="S4628" t="s">
        <v>28</v>
      </c>
      <c r="T4628" t="s">
        <v>29</v>
      </c>
      <c r="U4628" t="s">
        <v>30</v>
      </c>
      <c r="V4628" t="s">
        <v>31</v>
      </c>
      <c r="W4628" t="s">
        <v>32</v>
      </c>
    </row>
    <row r="4629" spans="1:23">
      <c r="A4629">
        <v>130939</v>
      </c>
      <c r="B4629" t="s">
        <v>3015</v>
      </c>
      <c r="C4629" t="s">
        <v>4772</v>
      </c>
      <c r="D4629" t="s">
        <v>4772</v>
      </c>
      <c r="E4629">
        <v>83</v>
      </c>
      <c r="F4629" s="1">
        <v>44746</v>
      </c>
      <c r="G4629">
        <v>5.0469776</v>
      </c>
      <c r="H4629">
        <v>52.028564000000003</v>
      </c>
      <c r="I4629" t="s">
        <v>3016</v>
      </c>
      <c r="J4629" t="s">
        <v>4772</v>
      </c>
      <c r="K4629" s="1">
        <v>44748.913530092592</v>
      </c>
      <c r="L4629">
        <v>1</v>
      </c>
      <c r="M4629">
        <v>1</v>
      </c>
      <c r="N4629">
        <v>0</v>
      </c>
      <c r="O4629">
        <v>131448</v>
      </c>
      <c r="P4629" t="s">
        <v>25</v>
      </c>
      <c r="Q4629" t="s">
        <v>26</v>
      </c>
      <c r="R4629" t="s">
        <v>140</v>
      </c>
      <c r="S4629" t="s">
        <v>827</v>
      </c>
      <c r="T4629" t="s">
        <v>828</v>
      </c>
      <c r="U4629" t="s">
        <v>30</v>
      </c>
      <c r="V4629" t="s">
        <v>31</v>
      </c>
      <c r="W4629" t="s">
        <v>32</v>
      </c>
    </row>
    <row r="4630" spans="1:23">
      <c r="A4630">
        <v>130940</v>
      </c>
      <c r="B4630" t="s">
        <v>3015</v>
      </c>
      <c r="C4630" t="s">
        <v>4772</v>
      </c>
      <c r="D4630" t="s">
        <v>4772</v>
      </c>
      <c r="E4630">
        <v>952</v>
      </c>
      <c r="F4630" s="1">
        <v>44746</v>
      </c>
      <c r="G4630">
        <v>5.0469776</v>
      </c>
      <c r="H4630">
        <v>52.028564000000003</v>
      </c>
      <c r="I4630" t="s">
        <v>3016</v>
      </c>
      <c r="J4630" t="s">
        <v>4772</v>
      </c>
      <c r="K4630" s="1">
        <v>44748.913599537038</v>
      </c>
      <c r="L4630">
        <v>1</v>
      </c>
      <c r="M4630">
        <v>1</v>
      </c>
      <c r="N4630">
        <v>0</v>
      </c>
      <c r="O4630">
        <v>131448</v>
      </c>
      <c r="P4630" t="s">
        <v>25</v>
      </c>
      <c r="Q4630" t="s">
        <v>26</v>
      </c>
      <c r="R4630" t="s">
        <v>140</v>
      </c>
      <c r="S4630" t="s">
        <v>33</v>
      </c>
      <c r="T4630" t="s">
        <v>34</v>
      </c>
      <c r="U4630" t="s">
        <v>35</v>
      </c>
      <c r="V4630" t="s">
        <v>31</v>
      </c>
      <c r="W4630" t="s">
        <v>32</v>
      </c>
    </row>
    <row r="4631" spans="1:23">
      <c r="A4631">
        <v>130942</v>
      </c>
      <c r="B4631" t="s">
        <v>3015</v>
      </c>
      <c r="C4631" t="s">
        <v>4772</v>
      </c>
      <c r="D4631" t="s">
        <v>4772</v>
      </c>
      <c r="E4631">
        <v>1306</v>
      </c>
      <c r="F4631" s="1">
        <v>44746</v>
      </c>
      <c r="G4631">
        <v>5.0469776</v>
      </c>
      <c r="H4631">
        <v>52.028564000000003</v>
      </c>
      <c r="I4631" t="s">
        <v>3016</v>
      </c>
      <c r="J4631" t="s">
        <v>4772</v>
      </c>
      <c r="K4631" s="1">
        <v>44748.914664351854</v>
      </c>
      <c r="L4631">
        <v>1</v>
      </c>
      <c r="M4631">
        <v>0</v>
      </c>
      <c r="N4631">
        <v>1</v>
      </c>
      <c r="O4631">
        <v>131448</v>
      </c>
      <c r="P4631" t="s">
        <v>25</v>
      </c>
      <c r="Q4631" t="s">
        <v>26</v>
      </c>
      <c r="R4631" t="s">
        <v>140</v>
      </c>
      <c r="S4631" t="s">
        <v>460</v>
      </c>
      <c r="T4631" t="s">
        <v>461</v>
      </c>
      <c r="U4631" t="s">
        <v>309</v>
      </c>
      <c r="V4631" t="s">
        <v>31</v>
      </c>
      <c r="W4631" t="s">
        <v>32</v>
      </c>
    </row>
    <row r="4632" spans="1:23">
      <c r="A4632">
        <v>130944</v>
      </c>
      <c r="B4632" t="s">
        <v>3015</v>
      </c>
      <c r="C4632" t="s">
        <v>4772</v>
      </c>
      <c r="D4632" t="s">
        <v>4772</v>
      </c>
      <c r="E4632">
        <v>2430</v>
      </c>
      <c r="F4632" s="1">
        <v>44746</v>
      </c>
      <c r="G4632">
        <v>5.0469776</v>
      </c>
      <c r="H4632">
        <v>52.028564000000003</v>
      </c>
      <c r="I4632" t="s">
        <v>3016</v>
      </c>
      <c r="J4632" t="s">
        <v>4772</v>
      </c>
      <c r="K4632" s="1">
        <v>44748.915347222224</v>
      </c>
      <c r="L4632">
        <v>1</v>
      </c>
      <c r="M4632">
        <v>1</v>
      </c>
      <c r="N4632">
        <v>0</v>
      </c>
      <c r="O4632">
        <v>131448</v>
      </c>
      <c r="P4632" t="s">
        <v>25</v>
      </c>
      <c r="Q4632" t="s">
        <v>26</v>
      </c>
      <c r="R4632" t="s">
        <v>140</v>
      </c>
      <c r="S4632" t="s">
        <v>36</v>
      </c>
      <c r="T4632" t="s">
        <v>37</v>
      </c>
      <c r="U4632" t="s">
        <v>30</v>
      </c>
      <c r="V4632" t="s">
        <v>31</v>
      </c>
      <c r="W4632" t="s">
        <v>32</v>
      </c>
    </row>
    <row r="4633" spans="1:23">
      <c r="A4633">
        <v>130945</v>
      </c>
      <c r="B4633" t="s">
        <v>3015</v>
      </c>
      <c r="C4633" t="s">
        <v>4772</v>
      </c>
      <c r="D4633" t="s">
        <v>4772</v>
      </c>
      <c r="E4633">
        <v>947</v>
      </c>
      <c r="F4633" s="1">
        <v>44746</v>
      </c>
      <c r="G4633">
        <v>5.0469776</v>
      </c>
      <c r="H4633">
        <v>52.028564000000003</v>
      </c>
      <c r="I4633" t="s">
        <v>3016</v>
      </c>
      <c r="J4633" t="s">
        <v>4772</v>
      </c>
      <c r="K4633" s="1">
        <v>44748.915462962963</v>
      </c>
      <c r="L4633">
        <v>1</v>
      </c>
      <c r="M4633">
        <v>1</v>
      </c>
      <c r="N4633">
        <v>0</v>
      </c>
      <c r="O4633">
        <v>131448</v>
      </c>
      <c r="P4633" t="s">
        <v>25</v>
      </c>
      <c r="Q4633" t="s">
        <v>26</v>
      </c>
      <c r="R4633" t="s">
        <v>140</v>
      </c>
      <c r="S4633" t="s">
        <v>193</v>
      </c>
      <c r="T4633" t="s">
        <v>194</v>
      </c>
      <c r="U4633" t="s">
        <v>99</v>
      </c>
      <c r="V4633" t="s">
        <v>31</v>
      </c>
      <c r="W4633" t="s">
        <v>32</v>
      </c>
    </row>
    <row r="4634" spans="1:23">
      <c r="A4634">
        <v>130946</v>
      </c>
      <c r="B4634" t="s">
        <v>3015</v>
      </c>
      <c r="C4634" t="s">
        <v>4772</v>
      </c>
      <c r="D4634" t="s">
        <v>4772</v>
      </c>
      <c r="E4634">
        <v>1347</v>
      </c>
      <c r="F4634" s="1">
        <v>44746</v>
      </c>
      <c r="G4634">
        <v>5.0469776</v>
      </c>
      <c r="H4634">
        <v>52.028564000000003</v>
      </c>
      <c r="I4634" t="s">
        <v>3016</v>
      </c>
      <c r="J4634" t="s">
        <v>4772</v>
      </c>
      <c r="K4634" s="1">
        <v>44748.915833333333</v>
      </c>
      <c r="L4634">
        <v>1</v>
      </c>
      <c r="M4634">
        <v>1</v>
      </c>
      <c r="N4634">
        <v>0</v>
      </c>
      <c r="O4634">
        <v>131448</v>
      </c>
      <c r="P4634" t="s">
        <v>25</v>
      </c>
      <c r="Q4634" t="s">
        <v>26</v>
      </c>
      <c r="R4634" t="s">
        <v>140</v>
      </c>
      <c r="S4634" t="s">
        <v>178</v>
      </c>
      <c r="T4634" t="s">
        <v>179</v>
      </c>
      <c r="U4634" t="s">
        <v>99</v>
      </c>
      <c r="V4634" t="s">
        <v>31</v>
      </c>
      <c r="W4634" t="s">
        <v>32</v>
      </c>
    </row>
    <row r="4635" spans="1:23">
      <c r="A4635">
        <v>130948</v>
      </c>
      <c r="B4635" t="s">
        <v>3015</v>
      </c>
      <c r="C4635" t="s">
        <v>4772</v>
      </c>
      <c r="D4635" t="s">
        <v>4772</v>
      </c>
      <c r="E4635">
        <v>1384</v>
      </c>
      <c r="F4635" s="1">
        <v>44746</v>
      </c>
      <c r="G4635">
        <v>5.0469776</v>
      </c>
      <c r="H4635">
        <v>52.028564000000003</v>
      </c>
      <c r="I4635" t="s">
        <v>3016</v>
      </c>
      <c r="J4635" t="s">
        <v>4772</v>
      </c>
      <c r="K4635" s="1">
        <v>44748.91642361111</v>
      </c>
      <c r="L4635">
        <v>1</v>
      </c>
      <c r="M4635">
        <v>1</v>
      </c>
      <c r="N4635">
        <v>0</v>
      </c>
      <c r="O4635">
        <v>131448</v>
      </c>
      <c r="P4635" t="s">
        <v>25</v>
      </c>
      <c r="Q4635" t="s">
        <v>26</v>
      </c>
      <c r="R4635" t="s">
        <v>140</v>
      </c>
      <c r="S4635" t="s">
        <v>406</v>
      </c>
      <c r="T4635" t="s">
        <v>407</v>
      </c>
      <c r="U4635" t="s">
        <v>408</v>
      </c>
      <c r="V4635" t="s">
        <v>31</v>
      </c>
      <c r="W4635" t="s">
        <v>32</v>
      </c>
    </row>
    <row r="4636" spans="1:23">
      <c r="A4636">
        <v>130949</v>
      </c>
      <c r="B4636" t="s">
        <v>3015</v>
      </c>
      <c r="C4636" t="s">
        <v>4772</v>
      </c>
      <c r="D4636" t="s">
        <v>4772</v>
      </c>
      <c r="E4636">
        <v>582</v>
      </c>
      <c r="F4636" s="1">
        <v>44746</v>
      </c>
      <c r="G4636">
        <v>5.0469776</v>
      </c>
      <c r="H4636">
        <v>52.028564000000003</v>
      </c>
      <c r="I4636" t="s">
        <v>3016</v>
      </c>
      <c r="J4636" t="s">
        <v>4772</v>
      </c>
      <c r="K4636" s="1">
        <v>44748.916875000003</v>
      </c>
      <c r="L4636">
        <v>1</v>
      </c>
      <c r="M4636">
        <v>0</v>
      </c>
      <c r="N4636">
        <v>1</v>
      </c>
      <c r="O4636">
        <v>131448</v>
      </c>
      <c r="P4636" t="s">
        <v>25</v>
      </c>
      <c r="Q4636" t="s">
        <v>26</v>
      </c>
      <c r="R4636" t="s">
        <v>140</v>
      </c>
      <c r="S4636" t="s">
        <v>863</v>
      </c>
      <c r="T4636" t="s">
        <v>864</v>
      </c>
      <c r="U4636" t="s">
        <v>58</v>
      </c>
      <c r="V4636" t="s">
        <v>31</v>
      </c>
      <c r="W4636" t="s">
        <v>32</v>
      </c>
    </row>
    <row r="4637" spans="1:23">
      <c r="A4637">
        <v>130951</v>
      </c>
      <c r="B4637" t="s">
        <v>3015</v>
      </c>
      <c r="C4637" t="s">
        <v>4772</v>
      </c>
      <c r="D4637" t="s">
        <v>4772</v>
      </c>
      <c r="E4637">
        <v>968</v>
      </c>
      <c r="F4637" s="1">
        <v>44746</v>
      </c>
      <c r="G4637">
        <v>5.0469776</v>
      </c>
      <c r="H4637">
        <v>52.028564000000003</v>
      </c>
      <c r="I4637" t="s">
        <v>3016</v>
      </c>
      <c r="J4637" t="s">
        <v>4772</v>
      </c>
      <c r="K4637" s="1">
        <v>44748.918240740742</v>
      </c>
      <c r="L4637">
        <v>1</v>
      </c>
      <c r="M4637">
        <v>0</v>
      </c>
      <c r="N4637">
        <v>1</v>
      </c>
      <c r="O4637">
        <v>131448</v>
      </c>
      <c r="P4637" t="s">
        <v>25</v>
      </c>
      <c r="Q4637" t="s">
        <v>26</v>
      </c>
      <c r="R4637" t="s">
        <v>140</v>
      </c>
      <c r="S4637" t="s">
        <v>272</v>
      </c>
      <c r="T4637" t="s">
        <v>273</v>
      </c>
      <c r="U4637" t="s">
        <v>247</v>
      </c>
      <c r="V4637" t="s">
        <v>31</v>
      </c>
      <c r="W4637" t="s">
        <v>32</v>
      </c>
    </row>
    <row r="4638" spans="1:23">
      <c r="A4638">
        <v>130953</v>
      </c>
      <c r="B4638" t="s">
        <v>3015</v>
      </c>
      <c r="C4638" t="s">
        <v>4772</v>
      </c>
      <c r="D4638" t="s">
        <v>4772</v>
      </c>
      <c r="E4638">
        <v>188</v>
      </c>
      <c r="F4638" s="1">
        <v>44746</v>
      </c>
      <c r="G4638">
        <v>5.0469776</v>
      </c>
      <c r="H4638">
        <v>52.028564000000003</v>
      </c>
      <c r="I4638" t="s">
        <v>3016</v>
      </c>
      <c r="J4638" t="s">
        <v>4772</v>
      </c>
      <c r="K4638" s="1">
        <v>44748.925983796296</v>
      </c>
      <c r="L4638">
        <v>1</v>
      </c>
      <c r="M4638">
        <v>1</v>
      </c>
      <c r="N4638">
        <v>0</v>
      </c>
      <c r="O4638">
        <v>131448</v>
      </c>
      <c r="P4638" t="s">
        <v>25</v>
      </c>
      <c r="Q4638" t="s">
        <v>26</v>
      </c>
      <c r="R4638" t="s">
        <v>140</v>
      </c>
      <c r="S4638" t="s">
        <v>1283</v>
      </c>
      <c r="T4638" t="s">
        <v>1284</v>
      </c>
      <c r="U4638" t="s">
        <v>764</v>
      </c>
      <c r="V4638" t="s">
        <v>31</v>
      </c>
      <c r="W4638" t="s">
        <v>32</v>
      </c>
    </row>
    <row r="4639" spans="1:23">
      <c r="A4639">
        <v>130955</v>
      </c>
      <c r="B4639" t="s">
        <v>3015</v>
      </c>
      <c r="C4639" t="s">
        <v>4772</v>
      </c>
      <c r="D4639" t="s">
        <v>4772</v>
      </c>
      <c r="E4639">
        <v>358</v>
      </c>
      <c r="F4639" s="1">
        <v>44746</v>
      </c>
      <c r="G4639">
        <v>5.0469776</v>
      </c>
      <c r="H4639">
        <v>52.028564000000003</v>
      </c>
      <c r="I4639" t="s">
        <v>3016</v>
      </c>
      <c r="J4639" t="s">
        <v>4772</v>
      </c>
      <c r="K4639" s="1">
        <v>44748.926736111112</v>
      </c>
      <c r="L4639">
        <v>1</v>
      </c>
      <c r="M4639">
        <v>1</v>
      </c>
      <c r="N4639">
        <v>0</v>
      </c>
      <c r="O4639">
        <v>131448</v>
      </c>
      <c r="P4639" t="s">
        <v>25</v>
      </c>
      <c r="Q4639" t="s">
        <v>26</v>
      </c>
      <c r="R4639" t="s">
        <v>140</v>
      </c>
      <c r="S4639" t="s">
        <v>907</v>
      </c>
      <c r="T4639" t="s">
        <v>908</v>
      </c>
      <c r="U4639" t="s">
        <v>51</v>
      </c>
      <c r="V4639" t="s">
        <v>31</v>
      </c>
      <c r="W4639" t="s">
        <v>32</v>
      </c>
    </row>
    <row r="4640" spans="1:23">
      <c r="A4640">
        <v>130956</v>
      </c>
      <c r="B4640" t="s">
        <v>3015</v>
      </c>
      <c r="C4640" t="s">
        <v>4772</v>
      </c>
      <c r="D4640" t="s">
        <v>4772</v>
      </c>
      <c r="E4640">
        <v>544</v>
      </c>
      <c r="F4640" s="1">
        <v>44746</v>
      </c>
      <c r="G4640">
        <v>5.0469776</v>
      </c>
      <c r="H4640">
        <v>52.028564000000003</v>
      </c>
      <c r="I4640" t="s">
        <v>3016</v>
      </c>
      <c r="J4640" t="s">
        <v>4772</v>
      </c>
      <c r="K4640" s="1">
        <v>44748.926944444444</v>
      </c>
      <c r="L4640">
        <v>1</v>
      </c>
      <c r="M4640">
        <v>0</v>
      </c>
      <c r="N4640">
        <v>1</v>
      </c>
      <c r="O4640">
        <v>131448</v>
      </c>
      <c r="P4640" t="s">
        <v>25</v>
      </c>
      <c r="Q4640" t="s">
        <v>26</v>
      </c>
      <c r="R4640" t="s">
        <v>140</v>
      </c>
      <c r="S4640" t="s">
        <v>322</v>
      </c>
      <c r="T4640" t="s">
        <v>323</v>
      </c>
      <c r="U4640" t="s">
        <v>30</v>
      </c>
      <c r="V4640" t="s">
        <v>31</v>
      </c>
      <c r="W4640" t="s">
        <v>32</v>
      </c>
    </row>
    <row r="4641" spans="1:23">
      <c r="A4641">
        <v>130957</v>
      </c>
      <c r="B4641" t="s">
        <v>3015</v>
      </c>
      <c r="C4641" t="s">
        <v>4772</v>
      </c>
      <c r="D4641" t="s">
        <v>4772</v>
      </c>
      <c r="E4641">
        <v>1006</v>
      </c>
      <c r="F4641" s="1">
        <v>44746</v>
      </c>
      <c r="G4641">
        <v>5.0469776</v>
      </c>
      <c r="H4641">
        <v>52.028564000000003</v>
      </c>
      <c r="I4641" t="s">
        <v>3016</v>
      </c>
      <c r="J4641" t="s">
        <v>4772</v>
      </c>
      <c r="K4641" s="1">
        <v>44748.92732638889</v>
      </c>
      <c r="L4641">
        <v>1</v>
      </c>
      <c r="M4641">
        <v>0</v>
      </c>
      <c r="N4641">
        <v>1</v>
      </c>
      <c r="O4641">
        <v>131448</v>
      </c>
      <c r="P4641" t="s">
        <v>25</v>
      </c>
      <c r="Q4641" t="s">
        <v>26</v>
      </c>
      <c r="R4641" t="s">
        <v>140</v>
      </c>
      <c r="S4641" t="s">
        <v>2494</v>
      </c>
      <c r="T4641" t="s">
        <v>2495</v>
      </c>
      <c r="U4641" t="s">
        <v>114</v>
      </c>
      <c r="V4641" t="s">
        <v>31</v>
      </c>
      <c r="W4641" t="s">
        <v>32</v>
      </c>
    </row>
    <row r="4642" spans="1:23">
      <c r="A4642">
        <v>130968</v>
      </c>
      <c r="B4642" t="s">
        <v>3017</v>
      </c>
      <c r="C4642" t="s">
        <v>4772</v>
      </c>
      <c r="D4642" t="s">
        <v>4772</v>
      </c>
      <c r="E4642">
        <v>1890</v>
      </c>
      <c r="F4642" s="1">
        <v>44749</v>
      </c>
      <c r="G4642">
        <v>5.0476051999999996</v>
      </c>
      <c r="H4642">
        <v>52.024617200000002</v>
      </c>
      <c r="I4642" t="s">
        <v>3018</v>
      </c>
      <c r="J4642" t="s">
        <v>4772</v>
      </c>
      <c r="K4642" s="1">
        <v>44749.867627314816</v>
      </c>
      <c r="L4642">
        <v>1</v>
      </c>
      <c r="M4642">
        <v>1</v>
      </c>
      <c r="N4642">
        <v>0</v>
      </c>
      <c r="O4642">
        <v>131448</v>
      </c>
      <c r="P4642" t="s">
        <v>25</v>
      </c>
      <c r="Q4642" t="s">
        <v>26</v>
      </c>
      <c r="R4642" t="s">
        <v>140</v>
      </c>
      <c r="S4642" t="s">
        <v>2745</v>
      </c>
      <c r="T4642" t="s">
        <v>2746</v>
      </c>
      <c r="U4642" t="s">
        <v>30</v>
      </c>
      <c r="V4642" t="s">
        <v>31</v>
      </c>
      <c r="W4642" t="s">
        <v>32</v>
      </c>
    </row>
    <row r="4643" spans="1:23">
      <c r="A4643">
        <v>130969</v>
      </c>
      <c r="B4643" t="s">
        <v>3017</v>
      </c>
      <c r="C4643" t="s">
        <v>4772</v>
      </c>
      <c r="D4643" t="s">
        <v>4772</v>
      </c>
      <c r="E4643">
        <v>1284</v>
      </c>
      <c r="F4643" s="1">
        <v>44749</v>
      </c>
      <c r="G4643">
        <v>5.0476051999999996</v>
      </c>
      <c r="H4643">
        <v>52.024617200000002</v>
      </c>
      <c r="I4643" t="s">
        <v>3018</v>
      </c>
      <c r="J4643" t="s">
        <v>4772</v>
      </c>
      <c r="K4643" s="1">
        <v>44749.867743055554</v>
      </c>
      <c r="L4643">
        <v>0</v>
      </c>
      <c r="M4643">
        <v>1</v>
      </c>
      <c r="N4643">
        <v>0</v>
      </c>
      <c r="O4643">
        <v>131448</v>
      </c>
      <c r="P4643" t="s">
        <v>25</v>
      </c>
      <c r="Q4643" t="s">
        <v>26</v>
      </c>
      <c r="R4643" t="s">
        <v>140</v>
      </c>
      <c r="S4643" t="s">
        <v>3019</v>
      </c>
      <c r="T4643" t="s">
        <v>3020</v>
      </c>
      <c r="U4643" t="s">
        <v>58</v>
      </c>
      <c r="V4643" t="s">
        <v>235</v>
      </c>
      <c r="W4643" t="s">
        <v>107</v>
      </c>
    </row>
    <row r="4644" spans="1:23">
      <c r="A4644">
        <v>130970</v>
      </c>
      <c r="B4644" t="s">
        <v>3021</v>
      </c>
      <c r="C4644" t="s">
        <v>4772</v>
      </c>
      <c r="D4644" t="s">
        <v>4772</v>
      </c>
      <c r="E4644">
        <v>945</v>
      </c>
      <c r="F4644" s="1">
        <v>44750</v>
      </c>
      <c r="G4644">
        <v>5.6618266000000004</v>
      </c>
      <c r="H4644">
        <v>53.217918599999997</v>
      </c>
      <c r="I4644" t="s">
        <v>3022</v>
      </c>
      <c r="J4644" t="s">
        <v>4772</v>
      </c>
      <c r="K4644" s="1">
        <v>44750.550787037035</v>
      </c>
      <c r="L4644">
        <v>1</v>
      </c>
      <c r="M4644">
        <v>0</v>
      </c>
      <c r="N4644">
        <v>1</v>
      </c>
      <c r="O4644">
        <v>173581</v>
      </c>
      <c r="P4644" t="s">
        <v>25</v>
      </c>
      <c r="Q4644" t="s">
        <v>26</v>
      </c>
      <c r="R4644" t="s">
        <v>1840</v>
      </c>
      <c r="S4644" t="s">
        <v>429</v>
      </c>
      <c r="T4644" t="s">
        <v>430</v>
      </c>
      <c r="U4644" t="s">
        <v>99</v>
      </c>
      <c r="V4644" t="s">
        <v>31</v>
      </c>
      <c r="W4644" t="s">
        <v>32</v>
      </c>
    </row>
    <row r="4645" spans="1:23">
      <c r="A4645">
        <v>130973</v>
      </c>
      <c r="B4645" t="s">
        <v>3023</v>
      </c>
      <c r="C4645" t="s">
        <v>4772</v>
      </c>
      <c r="D4645" t="s">
        <v>4772</v>
      </c>
      <c r="E4645">
        <v>1225</v>
      </c>
      <c r="F4645" s="1">
        <v>44750</v>
      </c>
      <c r="G4645">
        <v>5.6618266000000004</v>
      </c>
      <c r="H4645">
        <v>53.217918599999997</v>
      </c>
      <c r="I4645" t="s">
        <v>3022</v>
      </c>
      <c r="J4645" t="s">
        <v>4772</v>
      </c>
      <c r="K4645" s="1">
        <v>44750.552349537036</v>
      </c>
      <c r="L4645">
        <v>1</v>
      </c>
      <c r="M4645">
        <v>0</v>
      </c>
      <c r="N4645">
        <v>1</v>
      </c>
      <c r="O4645">
        <v>173581</v>
      </c>
      <c r="P4645" t="s">
        <v>25</v>
      </c>
      <c r="Q4645" t="s">
        <v>26</v>
      </c>
      <c r="R4645" t="s">
        <v>1840</v>
      </c>
      <c r="S4645" t="s">
        <v>87</v>
      </c>
      <c r="T4645" t="s">
        <v>88</v>
      </c>
      <c r="U4645" t="s">
        <v>30</v>
      </c>
      <c r="V4645" t="s">
        <v>31</v>
      </c>
      <c r="W4645" t="s">
        <v>32</v>
      </c>
    </row>
    <row r="4646" spans="1:23">
      <c r="A4646">
        <v>130975</v>
      </c>
      <c r="B4646" t="s">
        <v>3024</v>
      </c>
      <c r="C4646" t="s">
        <v>4772</v>
      </c>
      <c r="D4646" t="s">
        <v>4772</v>
      </c>
      <c r="E4646">
        <v>9383</v>
      </c>
      <c r="F4646" s="1">
        <v>44750</v>
      </c>
      <c r="G4646">
        <v>5.6618266000000004</v>
      </c>
      <c r="H4646">
        <v>53.217918599999997</v>
      </c>
      <c r="I4646" t="s">
        <v>3022</v>
      </c>
      <c r="J4646" t="s">
        <v>4772</v>
      </c>
      <c r="K4646" s="1">
        <v>44750.553391203706</v>
      </c>
      <c r="L4646">
        <v>0</v>
      </c>
      <c r="M4646">
        <v>0</v>
      </c>
      <c r="N4646">
        <v>1</v>
      </c>
      <c r="O4646">
        <v>173581</v>
      </c>
      <c r="P4646" t="s">
        <v>25</v>
      </c>
      <c r="Q4646" t="s">
        <v>26</v>
      </c>
      <c r="R4646" t="s">
        <v>1840</v>
      </c>
      <c r="T4646" t="s">
        <v>2671</v>
      </c>
      <c r="U4646" t="s">
        <v>309</v>
      </c>
      <c r="W4646" t="s">
        <v>22</v>
      </c>
    </row>
    <row r="4647" spans="1:23">
      <c r="A4647">
        <v>130976</v>
      </c>
      <c r="B4647" t="s">
        <v>3021</v>
      </c>
      <c r="C4647" t="s">
        <v>4772</v>
      </c>
      <c r="D4647" t="s">
        <v>4772</v>
      </c>
      <c r="E4647">
        <v>1306</v>
      </c>
      <c r="F4647" s="1">
        <v>44750</v>
      </c>
      <c r="G4647">
        <v>5.6618266000000004</v>
      </c>
      <c r="H4647">
        <v>53.217918599999997</v>
      </c>
      <c r="I4647" t="s">
        <v>3022</v>
      </c>
      <c r="J4647" t="s">
        <v>4772</v>
      </c>
      <c r="K4647" s="1">
        <v>44750.554224537038</v>
      </c>
      <c r="L4647">
        <v>1</v>
      </c>
      <c r="M4647">
        <v>0</v>
      </c>
      <c r="N4647">
        <v>1</v>
      </c>
      <c r="O4647">
        <v>173581</v>
      </c>
      <c r="P4647" t="s">
        <v>25</v>
      </c>
      <c r="Q4647" t="s">
        <v>26</v>
      </c>
      <c r="R4647" t="s">
        <v>1840</v>
      </c>
      <c r="S4647" t="s">
        <v>460</v>
      </c>
      <c r="T4647" t="s">
        <v>461</v>
      </c>
      <c r="U4647" t="s">
        <v>309</v>
      </c>
      <c r="V4647" t="s">
        <v>31</v>
      </c>
      <c r="W4647" t="s">
        <v>32</v>
      </c>
    </row>
    <row r="4648" spans="1:23">
      <c r="A4648">
        <v>130977</v>
      </c>
      <c r="B4648" t="s">
        <v>3024</v>
      </c>
      <c r="C4648" t="s">
        <v>4772</v>
      </c>
      <c r="D4648" t="s">
        <v>4772</v>
      </c>
      <c r="E4648">
        <v>1225</v>
      </c>
      <c r="F4648" s="1">
        <v>44750</v>
      </c>
      <c r="G4648">
        <v>5.6618266000000004</v>
      </c>
      <c r="H4648">
        <v>53.217918599999997</v>
      </c>
      <c r="I4648" t="s">
        <v>3022</v>
      </c>
      <c r="J4648" t="s">
        <v>4772</v>
      </c>
      <c r="K4648" s="1">
        <v>44750.554479166669</v>
      </c>
      <c r="L4648">
        <v>1</v>
      </c>
      <c r="M4648">
        <v>0</v>
      </c>
      <c r="N4648">
        <v>1</v>
      </c>
      <c r="O4648">
        <v>173581</v>
      </c>
      <c r="P4648" t="s">
        <v>25</v>
      </c>
      <c r="Q4648" t="s">
        <v>26</v>
      </c>
      <c r="R4648" t="s">
        <v>1840</v>
      </c>
      <c r="S4648" t="s">
        <v>87</v>
      </c>
      <c r="T4648" t="s">
        <v>88</v>
      </c>
      <c r="U4648" t="s">
        <v>30</v>
      </c>
      <c r="V4648" t="s">
        <v>31</v>
      </c>
      <c r="W4648" t="s">
        <v>32</v>
      </c>
    </row>
    <row r="4649" spans="1:23">
      <c r="A4649">
        <v>130978</v>
      </c>
      <c r="B4649" t="s">
        <v>3025</v>
      </c>
      <c r="C4649" t="s">
        <v>4772</v>
      </c>
      <c r="D4649" t="s">
        <v>4772</v>
      </c>
      <c r="E4649">
        <v>135</v>
      </c>
      <c r="F4649" s="1">
        <v>44750</v>
      </c>
      <c r="G4649">
        <v>5.0009747000000004</v>
      </c>
      <c r="H4649">
        <v>52.813339900000003</v>
      </c>
      <c r="I4649" t="s">
        <v>3026</v>
      </c>
      <c r="J4649" t="s">
        <v>4772</v>
      </c>
      <c r="K4649" s="1">
        <v>44750.601018518515</v>
      </c>
      <c r="L4649">
        <v>1</v>
      </c>
      <c r="M4649">
        <v>1</v>
      </c>
      <c r="N4649">
        <v>0</v>
      </c>
      <c r="O4649">
        <v>128536</v>
      </c>
      <c r="P4649" t="s">
        <v>25</v>
      </c>
      <c r="Q4649" t="s">
        <v>26</v>
      </c>
      <c r="R4649" t="s">
        <v>27</v>
      </c>
      <c r="S4649" t="s">
        <v>28</v>
      </c>
      <c r="T4649" t="s">
        <v>29</v>
      </c>
      <c r="U4649" t="s">
        <v>30</v>
      </c>
      <c r="V4649" t="s">
        <v>31</v>
      </c>
      <c r="W4649" t="s">
        <v>32</v>
      </c>
    </row>
    <row r="4650" spans="1:23">
      <c r="A4650">
        <v>130979</v>
      </c>
      <c r="B4650" t="s">
        <v>3025</v>
      </c>
      <c r="C4650" t="s">
        <v>4772</v>
      </c>
      <c r="D4650" t="s">
        <v>4772</v>
      </c>
      <c r="E4650">
        <v>1112</v>
      </c>
      <c r="F4650" s="1">
        <v>44750</v>
      </c>
      <c r="G4650">
        <v>5.0009747000000004</v>
      </c>
      <c r="H4650">
        <v>52.813339900000003</v>
      </c>
      <c r="I4650" t="s">
        <v>3026</v>
      </c>
      <c r="J4650" t="s">
        <v>4772</v>
      </c>
      <c r="K4650" s="1">
        <v>44750.601087962961</v>
      </c>
      <c r="L4650">
        <v>1</v>
      </c>
      <c r="M4650">
        <v>1</v>
      </c>
      <c r="N4650">
        <v>0</v>
      </c>
      <c r="O4650">
        <v>128536</v>
      </c>
      <c r="P4650" t="s">
        <v>25</v>
      </c>
      <c r="Q4650" t="s">
        <v>26</v>
      </c>
      <c r="R4650" t="s">
        <v>27</v>
      </c>
      <c r="S4650" t="s">
        <v>89</v>
      </c>
      <c r="T4650" t="s">
        <v>90</v>
      </c>
      <c r="U4650" t="s">
        <v>84</v>
      </c>
      <c r="V4650" t="s">
        <v>31</v>
      </c>
      <c r="W4650" t="s">
        <v>32</v>
      </c>
    </row>
    <row r="4651" spans="1:23">
      <c r="A4651">
        <v>130980</v>
      </c>
      <c r="B4651" t="s">
        <v>3025</v>
      </c>
      <c r="C4651" t="s">
        <v>4772</v>
      </c>
      <c r="D4651" t="s">
        <v>4772</v>
      </c>
      <c r="E4651">
        <v>756</v>
      </c>
      <c r="F4651" s="1">
        <v>44750</v>
      </c>
      <c r="G4651">
        <v>5.0009747000000004</v>
      </c>
      <c r="H4651">
        <v>52.813339900000003</v>
      </c>
      <c r="I4651" t="s">
        <v>3026</v>
      </c>
      <c r="J4651" t="s">
        <v>4772</v>
      </c>
      <c r="K4651" s="1">
        <v>44750.601180555554</v>
      </c>
      <c r="L4651">
        <v>1</v>
      </c>
      <c r="M4651">
        <v>1</v>
      </c>
      <c r="N4651">
        <v>0</v>
      </c>
      <c r="O4651">
        <v>128536</v>
      </c>
      <c r="P4651" t="s">
        <v>25</v>
      </c>
      <c r="Q4651" t="s">
        <v>26</v>
      </c>
      <c r="R4651" t="s">
        <v>27</v>
      </c>
      <c r="S4651" t="s">
        <v>1005</v>
      </c>
      <c r="T4651" t="s">
        <v>1006</v>
      </c>
      <c r="U4651" t="s">
        <v>35</v>
      </c>
      <c r="V4651" t="s">
        <v>31</v>
      </c>
      <c r="W4651" t="s">
        <v>32</v>
      </c>
    </row>
    <row r="4652" spans="1:23">
      <c r="A4652">
        <v>130981</v>
      </c>
      <c r="B4652" t="s">
        <v>3025</v>
      </c>
      <c r="C4652" t="s">
        <v>4772</v>
      </c>
      <c r="D4652" t="s">
        <v>4772</v>
      </c>
      <c r="E4652">
        <v>2430</v>
      </c>
      <c r="F4652" s="1">
        <v>44750</v>
      </c>
      <c r="G4652">
        <v>5.0009747000000004</v>
      </c>
      <c r="H4652">
        <v>52.813339900000003</v>
      </c>
      <c r="I4652" t="s">
        <v>3026</v>
      </c>
      <c r="J4652" t="s">
        <v>4772</v>
      </c>
      <c r="K4652" s="1">
        <v>44750.601273148146</v>
      </c>
      <c r="L4652">
        <v>1</v>
      </c>
      <c r="M4652">
        <v>1</v>
      </c>
      <c r="N4652">
        <v>0</v>
      </c>
      <c r="O4652">
        <v>128536</v>
      </c>
      <c r="P4652" t="s">
        <v>25</v>
      </c>
      <c r="Q4652" t="s">
        <v>26</v>
      </c>
      <c r="R4652" t="s">
        <v>27</v>
      </c>
      <c r="S4652" t="s">
        <v>36</v>
      </c>
      <c r="T4652" t="s">
        <v>37</v>
      </c>
      <c r="U4652" t="s">
        <v>30</v>
      </c>
      <c r="V4652" t="s">
        <v>31</v>
      </c>
      <c r="W4652" t="s">
        <v>32</v>
      </c>
    </row>
    <row r="4653" spans="1:23">
      <c r="A4653">
        <v>130982</v>
      </c>
      <c r="B4653" t="s">
        <v>3025</v>
      </c>
      <c r="C4653" t="s">
        <v>4772</v>
      </c>
      <c r="D4653" t="s">
        <v>4772</v>
      </c>
      <c r="E4653">
        <v>796</v>
      </c>
      <c r="F4653" s="1">
        <v>44750</v>
      </c>
      <c r="G4653">
        <v>5.0009747000000004</v>
      </c>
      <c r="H4653">
        <v>52.813339900000003</v>
      </c>
      <c r="I4653" t="s">
        <v>3026</v>
      </c>
      <c r="J4653" t="s">
        <v>4772</v>
      </c>
      <c r="K4653" s="1">
        <v>44750.601354166669</v>
      </c>
      <c r="L4653">
        <v>1</v>
      </c>
      <c r="M4653">
        <v>1</v>
      </c>
      <c r="N4653">
        <v>0</v>
      </c>
      <c r="O4653">
        <v>128536</v>
      </c>
      <c r="P4653" t="s">
        <v>25</v>
      </c>
      <c r="Q4653" t="s">
        <v>26</v>
      </c>
      <c r="R4653" t="s">
        <v>27</v>
      </c>
      <c r="S4653" t="s">
        <v>167</v>
      </c>
      <c r="T4653" t="s">
        <v>168</v>
      </c>
      <c r="U4653" t="s">
        <v>30</v>
      </c>
      <c r="V4653" t="s">
        <v>31</v>
      </c>
      <c r="W4653" t="s">
        <v>32</v>
      </c>
    </row>
    <row r="4654" spans="1:23">
      <c r="A4654">
        <v>130983</v>
      </c>
      <c r="B4654" t="s">
        <v>3025</v>
      </c>
      <c r="C4654" t="s">
        <v>4772</v>
      </c>
      <c r="D4654" t="s">
        <v>4772</v>
      </c>
      <c r="E4654">
        <v>5389</v>
      </c>
      <c r="F4654" s="1">
        <v>44750</v>
      </c>
      <c r="G4654">
        <v>5.0009747000000004</v>
      </c>
      <c r="H4654">
        <v>52.813339900000003</v>
      </c>
      <c r="I4654" t="s">
        <v>3026</v>
      </c>
      <c r="J4654" t="s">
        <v>4772</v>
      </c>
      <c r="K4654" s="1">
        <v>44750.6015162037</v>
      </c>
      <c r="L4654">
        <v>0</v>
      </c>
      <c r="M4654">
        <v>1</v>
      </c>
      <c r="N4654">
        <v>0</v>
      </c>
      <c r="O4654">
        <v>128536</v>
      </c>
      <c r="P4654" t="s">
        <v>25</v>
      </c>
      <c r="Q4654" t="s">
        <v>26</v>
      </c>
      <c r="R4654" t="s">
        <v>27</v>
      </c>
      <c r="S4654" t="s">
        <v>2179</v>
      </c>
      <c r="T4654" t="s">
        <v>2180</v>
      </c>
      <c r="U4654" t="s">
        <v>51</v>
      </c>
      <c r="W4654" t="s">
        <v>124</v>
      </c>
    </row>
    <row r="4655" spans="1:23">
      <c r="A4655">
        <v>130984</v>
      </c>
      <c r="B4655" t="s">
        <v>3025</v>
      </c>
      <c r="C4655" t="s">
        <v>4772</v>
      </c>
      <c r="D4655" t="s">
        <v>4772</v>
      </c>
      <c r="E4655">
        <v>200</v>
      </c>
      <c r="F4655" s="1">
        <v>44750</v>
      </c>
      <c r="G4655">
        <v>5.0009747000000004</v>
      </c>
      <c r="H4655">
        <v>52.813339900000003</v>
      </c>
      <c r="I4655" t="s">
        <v>3026</v>
      </c>
      <c r="J4655" t="s">
        <v>4772</v>
      </c>
      <c r="K4655" s="1">
        <v>44750.601597222223</v>
      </c>
      <c r="L4655">
        <v>1</v>
      </c>
      <c r="M4655">
        <v>1</v>
      </c>
      <c r="N4655">
        <v>0</v>
      </c>
      <c r="O4655">
        <v>128536</v>
      </c>
      <c r="P4655" t="s">
        <v>25</v>
      </c>
      <c r="Q4655" t="s">
        <v>26</v>
      </c>
      <c r="R4655" t="s">
        <v>27</v>
      </c>
      <c r="S4655" t="s">
        <v>78</v>
      </c>
      <c r="T4655" t="s">
        <v>79</v>
      </c>
      <c r="U4655" t="s">
        <v>51</v>
      </c>
      <c r="V4655" t="s">
        <v>31</v>
      </c>
      <c r="W4655" t="s">
        <v>32</v>
      </c>
    </row>
    <row r="4656" spans="1:23">
      <c r="A4656">
        <v>130985</v>
      </c>
      <c r="B4656" t="s">
        <v>3025</v>
      </c>
      <c r="C4656" t="s">
        <v>4772</v>
      </c>
      <c r="D4656" t="s">
        <v>4772</v>
      </c>
      <c r="E4656">
        <v>947</v>
      </c>
      <c r="F4656" s="1">
        <v>44750</v>
      </c>
      <c r="G4656">
        <v>5.0009747000000004</v>
      </c>
      <c r="H4656">
        <v>52.813339900000003</v>
      </c>
      <c r="I4656" t="s">
        <v>3026</v>
      </c>
      <c r="J4656" t="s">
        <v>4772</v>
      </c>
      <c r="K4656" s="1">
        <v>44750.601678240739</v>
      </c>
      <c r="L4656">
        <v>1</v>
      </c>
      <c r="M4656">
        <v>1</v>
      </c>
      <c r="N4656">
        <v>0</v>
      </c>
      <c r="O4656">
        <v>128536</v>
      </c>
      <c r="P4656" t="s">
        <v>25</v>
      </c>
      <c r="Q4656" t="s">
        <v>26</v>
      </c>
      <c r="R4656" t="s">
        <v>27</v>
      </c>
      <c r="S4656" t="s">
        <v>193</v>
      </c>
      <c r="T4656" t="s">
        <v>194</v>
      </c>
      <c r="U4656" t="s">
        <v>99</v>
      </c>
      <c r="V4656" t="s">
        <v>31</v>
      </c>
      <c r="W4656" t="s">
        <v>32</v>
      </c>
    </row>
    <row r="4657" spans="1:23">
      <c r="A4657">
        <v>130986</v>
      </c>
      <c r="B4657" t="s">
        <v>3027</v>
      </c>
      <c r="C4657" t="s">
        <v>4772</v>
      </c>
      <c r="D4657" t="s">
        <v>4772</v>
      </c>
      <c r="E4657">
        <v>374</v>
      </c>
      <c r="F4657" s="1">
        <v>44750</v>
      </c>
      <c r="G4657">
        <v>5.8467583999999997</v>
      </c>
      <c r="H4657">
        <v>51.850032599999999</v>
      </c>
      <c r="I4657" t="s">
        <v>2836</v>
      </c>
      <c r="J4657" t="s">
        <v>4772</v>
      </c>
      <c r="K4657" s="1">
        <v>44750.609803240739</v>
      </c>
      <c r="L4657">
        <v>1</v>
      </c>
      <c r="M4657">
        <v>0</v>
      </c>
      <c r="N4657">
        <v>1</v>
      </c>
      <c r="O4657">
        <v>186429</v>
      </c>
      <c r="P4657" t="s">
        <v>25</v>
      </c>
      <c r="Q4657" t="s">
        <v>26</v>
      </c>
      <c r="R4657" t="s">
        <v>269</v>
      </c>
      <c r="S4657" t="s">
        <v>961</v>
      </c>
      <c r="T4657" t="s">
        <v>962</v>
      </c>
      <c r="U4657" t="s">
        <v>30</v>
      </c>
      <c r="V4657" t="s">
        <v>31</v>
      </c>
      <c r="W4657" t="s">
        <v>107</v>
      </c>
    </row>
    <row r="4658" spans="1:23">
      <c r="A4658">
        <v>130988</v>
      </c>
      <c r="B4658" t="s">
        <v>3028</v>
      </c>
      <c r="C4658" t="s">
        <v>4772</v>
      </c>
      <c r="D4658" t="s">
        <v>4772</v>
      </c>
      <c r="E4658">
        <v>1700</v>
      </c>
      <c r="F4658" s="1">
        <v>44750</v>
      </c>
      <c r="G4658">
        <v>5.8467583999999997</v>
      </c>
      <c r="H4658">
        <v>51.850032599999999</v>
      </c>
      <c r="I4658" t="s">
        <v>2836</v>
      </c>
      <c r="J4658" t="s">
        <v>4772</v>
      </c>
      <c r="K4658" s="1">
        <v>44750.613020833334</v>
      </c>
      <c r="L4658">
        <v>1</v>
      </c>
      <c r="M4658">
        <v>0</v>
      </c>
      <c r="N4658">
        <v>1</v>
      </c>
      <c r="O4658">
        <v>186429</v>
      </c>
      <c r="P4658" t="s">
        <v>25</v>
      </c>
      <c r="Q4658" t="s">
        <v>26</v>
      </c>
      <c r="R4658" t="s">
        <v>269</v>
      </c>
      <c r="S4658" t="s">
        <v>2774</v>
      </c>
      <c r="T4658" t="s">
        <v>2775</v>
      </c>
      <c r="U4658" t="s">
        <v>51</v>
      </c>
      <c r="V4658" t="s">
        <v>55</v>
      </c>
      <c r="W4658" t="s">
        <v>107</v>
      </c>
    </row>
    <row r="4659" spans="1:23">
      <c r="A4659">
        <v>130989</v>
      </c>
      <c r="B4659" t="s">
        <v>3029</v>
      </c>
      <c r="C4659" t="s">
        <v>4772</v>
      </c>
      <c r="D4659" t="s">
        <v>4772</v>
      </c>
      <c r="E4659">
        <v>374</v>
      </c>
      <c r="F4659" s="1">
        <v>44750</v>
      </c>
      <c r="G4659">
        <v>5.8467583999999997</v>
      </c>
      <c r="H4659">
        <v>51.850032599999999</v>
      </c>
      <c r="I4659" t="s">
        <v>2836</v>
      </c>
      <c r="J4659" t="s">
        <v>4772</v>
      </c>
      <c r="K4659" s="1">
        <v>44750.616319444445</v>
      </c>
      <c r="L4659">
        <v>1</v>
      </c>
      <c r="M4659">
        <v>0</v>
      </c>
      <c r="N4659">
        <v>1</v>
      </c>
      <c r="O4659">
        <v>186429</v>
      </c>
      <c r="P4659" t="s">
        <v>25</v>
      </c>
      <c r="Q4659" t="s">
        <v>26</v>
      </c>
      <c r="R4659" t="s">
        <v>269</v>
      </c>
      <c r="S4659" t="s">
        <v>961</v>
      </c>
      <c r="T4659" t="s">
        <v>962</v>
      </c>
      <c r="U4659" t="s">
        <v>30</v>
      </c>
      <c r="V4659" t="s">
        <v>31</v>
      </c>
      <c r="W4659" t="s">
        <v>107</v>
      </c>
    </row>
    <row r="4660" spans="1:23">
      <c r="A4660">
        <v>130990</v>
      </c>
      <c r="B4660" t="s">
        <v>3030</v>
      </c>
      <c r="C4660" t="s">
        <v>4772</v>
      </c>
      <c r="D4660" t="s">
        <v>4772</v>
      </c>
      <c r="E4660">
        <v>756</v>
      </c>
      <c r="F4660" s="1">
        <v>44751</v>
      </c>
      <c r="G4660">
        <v>4.8100357000000002</v>
      </c>
      <c r="H4660">
        <v>52.8651105</v>
      </c>
      <c r="I4660" t="s">
        <v>3031</v>
      </c>
      <c r="J4660" t="s">
        <v>4772</v>
      </c>
      <c r="K4660" s="1">
        <v>44751.536979166667</v>
      </c>
      <c r="L4660">
        <v>1</v>
      </c>
      <c r="M4660">
        <v>1</v>
      </c>
      <c r="N4660">
        <v>0</v>
      </c>
      <c r="O4660">
        <v>116542</v>
      </c>
      <c r="P4660" t="s">
        <v>25</v>
      </c>
      <c r="Q4660" t="s">
        <v>26</v>
      </c>
      <c r="R4660" t="s">
        <v>27</v>
      </c>
      <c r="S4660" t="s">
        <v>1005</v>
      </c>
      <c r="T4660" t="s">
        <v>1006</v>
      </c>
      <c r="U4660" t="s">
        <v>35</v>
      </c>
      <c r="V4660" t="s">
        <v>31</v>
      </c>
      <c r="W4660" t="s">
        <v>32</v>
      </c>
    </row>
    <row r="4661" spans="1:23">
      <c r="A4661">
        <v>130991</v>
      </c>
      <c r="B4661" t="s">
        <v>3030</v>
      </c>
      <c r="C4661" t="s">
        <v>4772</v>
      </c>
      <c r="D4661" t="s">
        <v>4772</v>
      </c>
      <c r="E4661">
        <v>2430</v>
      </c>
      <c r="F4661" s="1">
        <v>44751</v>
      </c>
      <c r="G4661">
        <v>4.8100357000000002</v>
      </c>
      <c r="H4661">
        <v>52.8651105</v>
      </c>
      <c r="I4661" t="s">
        <v>3031</v>
      </c>
      <c r="J4661" t="s">
        <v>4772</v>
      </c>
      <c r="K4661" s="1">
        <v>44751.537118055552</v>
      </c>
      <c r="L4661">
        <v>1</v>
      </c>
      <c r="M4661">
        <v>1</v>
      </c>
      <c r="N4661">
        <v>0</v>
      </c>
      <c r="O4661">
        <v>116542</v>
      </c>
      <c r="P4661" t="s">
        <v>25</v>
      </c>
      <c r="Q4661" t="s">
        <v>26</v>
      </c>
      <c r="R4661" t="s">
        <v>27</v>
      </c>
      <c r="S4661" t="s">
        <v>36</v>
      </c>
      <c r="T4661" t="s">
        <v>37</v>
      </c>
      <c r="U4661" t="s">
        <v>30</v>
      </c>
      <c r="V4661" t="s">
        <v>31</v>
      </c>
      <c r="W4661" t="s">
        <v>32</v>
      </c>
    </row>
    <row r="4662" spans="1:23">
      <c r="A4662">
        <v>130992</v>
      </c>
      <c r="B4662" t="s">
        <v>3030</v>
      </c>
      <c r="C4662" t="s">
        <v>4772</v>
      </c>
      <c r="D4662" t="s">
        <v>4772</v>
      </c>
      <c r="E4662">
        <v>1112</v>
      </c>
      <c r="F4662" s="1">
        <v>44751</v>
      </c>
      <c r="G4662">
        <v>4.8100357000000002</v>
      </c>
      <c r="H4662">
        <v>52.8651105</v>
      </c>
      <c r="I4662" t="s">
        <v>3031</v>
      </c>
      <c r="J4662" t="s">
        <v>4772</v>
      </c>
      <c r="K4662" s="1">
        <v>44751.537210648145</v>
      </c>
      <c r="L4662">
        <v>1</v>
      </c>
      <c r="M4662">
        <v>1</v>
      </c>
      <c r="N4662">
        <v>0</v>
      </c>
      <c r="O4662">
        <v>116542</v>
      </c>
      <c r="P4662" t="s">
        <v>25</v>
      </c>
      <c r="Q4662" t="s">
        <v>26</v>
      </c>
      <c r="R4662" t="s">
        <v>27</v>
      </c>
      <c r="S4662" t="s">
        <v>89</v>
      </c>
      <c r="T4662" t="s">
        <v>90</v>
      </c>
      <c r="U4662" t="s">
        <v>84</v>
      </c>
      <c r="V4662" t="s">
        <v>31</v>
      </c>
      <c r="W4662" t="s">
        <v>32</v>
      </c>
    </row>
    <row r="4663" spans="1:23">
      <c r="A4663">
        <v>130993</v>
      </c>
      <c r="B4663" t="s">
        <v>3030</v>
      </c>
      <c r="C4663" t="s">
        <v>4772</v>
      </c>
      <c r="D4663" t="s">
        <v>4772</v>
      </c>
      <c r="E4663">
        <v>947</v>
      </c>
      <c r="F4663" s="1">
        <v>44751</v>
      </c>
      <c r="G4663">
        <v>4.8100357000000002</v>
      </c>
      <c r="H4663">
        <v>52.8651105</v>
      </c>
      <c r="I4663" t="s">
        <v>3031</v>
      </c>
      <c r="J4663" t="s">
        <v>4772</v>
      </c>
      <c r="K4663" s="1">
        <v>44751.537280092591</v>
      </c>
      <c r="L4663">
        <v>1</v>
      </c>
      <c r="M4663">
        <v>1</v>
      </c>
      <c r="N4663">
        <v>0</v>
      </c>
      <c r="O4663">
        <v>116542</v>
      </c>
      <c r="P4663" t="s">
        <v>25</v>
      </c>
      <c r="Q4663" t="s">
        <v>26</v>
      </c>
      <c r="R4663" t="s">
        <v>27</v>
      </c>
      <c r="S4663" t="s">
        <v>193</v>
      </c>
      <c r="T4663" t="s">
        <v>194</v>
      </c>
      <c r="U4663" t="s">
        <v>99</v>
      </c>
      <c r="V4663" t="s">
        <v>31</v>
      </c>
      <c r="W4663" t="s">
        <v>32</v>
      </c>
    </row>
    <row r="4664" spans="1:23">
      <c r="A4664">
        <v>130994</v>
      </c>
      <c r="B4664" t="s">
        <v>3030</v>
      </c>
      <c r="C4664" t="s">
        <v>4772</v>
      </c>
      <c r="D4664" t="s">
        <v>4772</v>
      </c>
      <c r="E4664">
        <v>390</v>
      </c>
      <c r="F4664" s="1">
        <v>44751</v>
      </c>
      <c r="G4664">
        <v>4.8100357000000002</v>
      </c>
      <c r="H4664">
        <v>52.8651105</v>
      </c>
      <c r="I4664" t="s">
        <v>3031</v>
      </c>
      <c r="J4664" t="s">
        <v>4772</v>
      </c>
      <c r="K4664" s="1">
        <v>44751.537361111114</v>
      </c>
      <c r="L4664">
        <v>1</v>
      </c>
      <c r="M4664">
        <v>1</v>
      </c>
      <c r="N4664">
        <v>0</v>
      </c>
      <c r="O4664">
        <v>116542</v>
      </c>
      <c r="P4664" t="s">
        <v>25</v>
      </c>
      <c r="Q4664" t="s">
        <v>26</v>
      </c>
      <c r="R4664" t="s">
        <v>27</v>
      </c>
      <c r="S4664" t="s">
        <v>646</v>
      </c>
      <c r="T4664" t="s">
        <v>647</v>
      </c>
      <c r="U4664" t="s">
        <v>35</v>
      </c>
      <c r="V4664" t="s">
        <v>31</v>
      </c>
      <c r="W4664" t="s">
        <v>32</v>
      </c>
    </row>
    <row r="4665" spans="1:23">
      <c r="A4665">
        <v>130995</v>
      </c>
      <c r="B4665" t="s">
        <v>3030</v>
      </c>
      <c r="C4665" t="s">
        <v>4772</v>
      </c>
      <c r="D4665" t="s">
        <v>4772</v>
      </c>
      <c r="E4665">
        <v>946</v>
      </c>
      <c r="F4665" s="1">
        <v>44751</v>
      </c>
      <c r="G4665">
        <v>4.8100357000000002</v>
      </c>
      <c r="H4665">
        <v>52.8651105</v>
      </c>
      <c r="I4665" t="s">
        <v>3031</v>
      </c>
      <c r="J4665" t="s">
        <v>4772</v>
      </c>
      <c r="K4665" s="1">
        <v>44751.537430555552</v>
      </c>
      <c r="L4665">
        <v>1</v>
      </c>
      <c r="M4665">
        <v>1</v>
      </c>
      <c r="N4665">
        <v>0</v>
      </c>
      <c r="O4665">
        <v>116542</v>
      </c>
      <c r="P4665" t="s">
        <v>25</v>
      </c>
      <c r="Q4665" t="s">
        <v>26</v>
      </c>
      <c r="R4665" t="s">
        <v>27</v>
      </c>
      <c r="S4665" t="s">
        <v>110</v>
      </c>
      <c r="T4665" t="s">
        <v>111</v>
      </c>
      <c r="U4665" t="s">
        <v>99</v>
      </c>
      <c r="V4665" t="s">
        <v>31</v>
      </c>
      <c r="W4665" t="s">
        <v>32</v>
      </c>
    </row>
    <row r="4666" spans="1:23">
      <c r="A4666">
        <v>130996</v>
      </c>
      <c r="B4666" t="s">
        <v>3030</v>
      </c>
      <c r="C4666" t="s">
        <v>4772</v>
      </c>
      <c r="D4666" t="s">
        <v>4772</v>
      </c>
      <c r="E4666">
        <v>571</v>
      </c>
      <c r="F4666" s="1">
        <v>44751</v>
      </c>
      <c r="G4666">
        <v>4.8100357000000002</v>
      </c>
      <c r="H4666">
        <v>52.8651105</v>
      </c>
      <c r="I4666" t="s">
        <v>3031</v>
      </c>
      <c r="J4666" t="s">
        <v>4772</v>
      </c>
      <c r="K4666" s="1">
        <v>44751.537581018521</v>
      </c>
      <c r="L4666">
        <v>1</v>
      </c>
      <c r="M4666">
        <v>1</v>
      </c>
      <c r="N4666">
        <v>0</v>
      </c>
      <c r="O4666">
        <v>116542</v>
      </c>
      <c r="P4666" t="s">
        <v>25</v>
      </c>
      <c r="Q4666" t="s">
        <v>26</v>
      </c>
      <c r="R4666" t="s">
        <v>27</v>
      </c>
      <c r="S4666" t="s">
        <v>125</v>
      </c>
      <c r="T4666" t="s">
        <v>126</v>
      </c>
      <c r="U4666" t="s">
        <v>63</v>
      </c>
      <c r="V4666" t="s">
        <v>31</v>
      </c>
      <c r="W4666" t="s">
        <v>32</v>
      </c>
    </row>
    <row r="4667" spans="1:23">
      <c r="A4667">
        <v>130997</v>
      </c>
      <c r="B4667" t="s">
        <v>3030</v>
      </c>
      <c r="C4667" t="s">
        <v>4772</v>
      </c>
      <c r="D4667" t="s">
        <v>4772</v>
      </c>
      <c r="E4667">
        <v>2337</v>
      </c>
      <c r="F4667" s="1">
        <v>44751</v>
      </c>
      <c r="G4667">
        <v>4.8100357000000002</v>
      </c>
      <c r="H4667">
        <v>52.8651105</v>
      </c>
      <c r="I4667" t="s">
        <v>3031</v>
      </c>
      <c r="J4667" t="s">
        <v>4772</v>
      </c>
      <c r="K4667" s="1">
        <v>44751.537743055553</v>
      </c>
      <c r="L4667">
        <v>1</v>
      </c>
      <c r="M4667">
        <v>1</v>
      </c>
      <c r="N4667">
        <v>0</v>
      </c>
      <c r="O4667">
        <v>116542</v>
      </c>
      <c r="P4667" t="s">
        <v>25</v>
      </c>
      <c r="Q4667" t="s">
        <v>26</v>
      </c>
      <c r="R4667" t="s">
        <v>27</v>
      </c>
      <c r="S4667" t="s">
        <v>100</v>
      </c>
      <c r="T4667" t="s">
        <v>101</v>
      </c>
      <c r="U4667" t="s">
        <v>35</v>
      </c>
      <c r="V4667" t="s">
        <v>31</v>
      </c>
      <c r="W4667" t="s">
        <v>32</v>
      </c>
    </row>
    <row r="4668" spans="1:23">
      <c r="A4668">
        <v>130998</v>
      </c>
      <c r="B4668" t="s">
        <v>3030</v>
      </c>
      <c r="C4668" t="s">
        <v>4772</v>
      </c>
      <c r="D4668" t="s">
        <v>4772</v>
      </c>
      <c r="E4668">
        <v>135</v>
      </c>
      <c r="F4668" s="1">
        <v>44751</v>
      </c>
      <c r="G4668">
        <v>4.8100357000000002</v>
      </c>
      <c r="H4668">
        <v>52.8651105</v>
      </c>
      <c r="I4668" t="s">
        <v>3031</v>
      </c>
      <c r="J4668" t="s">
        <v>4772</v>
      </c>
      <c r="K4668" s="1">
        <v>44751.537835648145</v>
      </c>
      <c r="L4668">
        <v>1</v>
      </c>
      <c r="M4668">
        <v>1</v>
      </c>
      <c r="N4668">
        <v>0</v>
      </c>
      <c r="O4668">
        <v>116542</v>
      </c>
      <c r="P4668" t="s">
        <v>25</v>
      </c>
      <c r="Q4668" t="s">
        <v>26</v>
      </c>
      <c r="R4668" t="s">
        <v>27</v>
      </c>
      <c r="S4668" t="s">
        <v>28</v>
      </c>
      <c r="T4668" t="s">
        <v>29</v>
      </c>
      <c r="U4668" t="s">
        <v>30</v>
      </c>
      <c r="V4668" t="s">
        <v>31</v>
      </c>
      <c r="W4668" t="s">
        <v>32</v>
      </c>
    </row>
    <row r="4669" spans="1:23">
      <c r="A4669">
        <v>130999</v>
      </c>
      <c r="B4669" t="s">
        <v>3030</v>
      </c>
      <c r="C4669" t="s">
        <v>4772</v>
      </c>
      <c r="D4669" t="s">
        <v>4772</v>
      </c>
      <c r="E4669">
        <v>475</v>
      </c>
      <c r="F4669" s="1">
        <v>44751</v>
      </c>
      <c r="G4669">
        <v>4.8100357000000002</v>
      </c>
      <c r="H4669">
        <v>52.8651105</v>
      </c>
      <c r="I4669" t="s">
        <v>3031</v>
      </c>
      <c r="J4669" t="s">
        <v>4772</v>
      </c>
      <c r="K4669" s="1">
        <v>44751.537916666668</v>
      </c>
      <c r="L4669">
        <v>1</v>
      </c>
      <c r="M4669">
        <v>1</v>
      </c>
      <c r="N4669">
        <v>0</v>
      </c>
      <c r="O4669">
        <v>116542</v>
      </c>
      <c r="P4669" t="s">
        <v>25</v>
      </c>
      <c r="Q4669" t="s">
        <v>26</v>
      </c>
      <c r="R4669" t="s">
        <v>27</v>
      </c>
      <c r="S4669" t="s">
        <v>274</v>
      </c>
      <c r="T4669" t="s">
        <v>275</v>
      </c>
      <c r="U4669" t="s">
        <v>30</v>
      </c>
      <c r="V4669" t="s">
        <v>31</v>
      </c>
      <c r="W4669" t="s">
        <v>32</v>
      </c>
    </row>
    <row r="4670" spans="1:23">
      <c r="A4670">
        <v>131000</v>
      </c>
      <c r="B4670" t="s">
        <v>3032</v>
      </c>
      <c r="C4670" t="s">
        <v>4772</v>
      </c>
      <c r="D4670" t="s">
        <v>4772</v>
      </c>
      <c r="E4670">
        <v>2430</v>
      </c>
      <c r="F4670" s="1">
        <v>44751</v>
      </c>
      <c r="G4670">
        <v>5.0299316000000003</v>
      </c>
      <c r="H4670">
        <v>52.075797399999999</v>
      </c>
      <c r="I4670" t="s">
        <v>3033</v>
      </c>
      <c r="J4670" t="s">
        <v>4772</v>
      </c>
      <c r="K4670" s="1">
        <v>44751.695486111108</v>
      </c>
      <c r="L4670">
        <v>1</v>
      </c>
      <c r="M4670">
        <v>1</v>
      </c>
      <c r="N4670">
        <v>0</v>
      </c>
      <c r="O4670">
        <v>130454</v>
      </c>
      <c r="P4670" t="s">
        <v>25</v>
      </c>
      <c r="Q4670" t="s">
        <v>26</v>
      </c>
      <c r="R4670" t="s">
        <v>140</v>
      </c>
      <c r="S4670" t="s">
        <v>36</v>
      </c>
      <c r="T4670" t="s">
        <v>37</v>
      </c>
      <c r="U4670" t="s">
        <v>30</v>
      </c>
      <c r="V4670" t="s">
        <v>31</v>
      </c>
      <c r="W4670" t="s">
        <v>32</v>
      </c>
    </row>
    <row r="4671" spans="1:23">
      <c r="A4671">
        <v>131001</v>
      </c>
      <c r="B4671" t="s">
        <v>3032</v>
      </c>
      <c r="C4671" t="s">
        <v>4772</v>
      </c>
      <c r="D4671" t="s">
        <v>4772</v>
      </c>
      <c r="E4671">
        <v>839</v>
      </c>
      <c r="F4671" s="1">
        <v>44751</v>
      </c>
      <c r="G4671">
        <v>5.0299316000000003</v>
      </c>
      <c r="H4671">
        <v>52.075797399999999</v>
      </c>
      <c r="I4671" t="s">
        <v>3033</v>
      </c>
      <c r="J4671" t="s">
        <v>4772</v>
      </c>
      <c r="K4671" s="1">
        <v>44751.696145833332</v>
      </c>
      <c r="L4671">
        <v>1</v>
      </c>
      <c r="M4671">
        <v>0</v>
      </c>
      <c r="N4671">
        <v>1</v>
      </c>
      <c r="O4671">
        <v>130454</v>
      </c>
      <c r="P4671" t="s">
        <v>25</v>
      </c>
      <c r="Q4671" t="s">
        <v>26</v>
      </c>
      <c r="R4671" t="s">
        <v>140</v>
      </c>
      <c r="S4671" t="s">
        <v>392</v>
      </c>
      <c r="T4671" t="s">
        <v>393</v>
      </c>
      <c r="U4671" t="s">
        <v>30</v>
      </c>
      <c r="V4671" t="s">
        <v>31</v>
      </c>
      <c r="W4671" t="s">
        <v>32</v>
      </c>
    </row>
    <row r="4672" spans="1:23">
      <c r="A4672">
        <v>131002</v>
      </c>
      <c r="B4672" t="s">
        <v>3032</v>
      </c>
      <c r="C4672" t="s">
        <v>4772</v>
      </c>
      <c r="D4672" t="s">
        <v>4772</v>
      </c>
      <c r="E4672">
        <v>462</v>
      </c>
      <c r="F4672" s="1">
        <v>44751</v>
      </c>
      <c r="G4672">
        <v>5.0299316000000003</v>
      </c>
      <c r="H4672">
        <v>52.075797399999999</v>
      </c>
      <c r="I4672" t="s">
        <v>3033</v>
      </c>
      <c r="J4672" t="s">
        <v>4772</v>
      </c>
      <c r="K4672" s="1">
        <v>44751.696296296293</v>
      </c>
      <c r="L4672">
        <v>1</v>
      </c>
      <c r="M4672">
        <v>1</v>
      </c>
      <c r="N4672">
        <v>0</v>
      </c>
      <c r="O4672">
        <v>130454</v>
      </c>
      <c r="P4672" t="s">
        <v>25</v>
      </c>
      <c r="Q4672" t="s">
        <v>26</v>
      </c>
      <c r="R4672" t="s">
        <v>140</v>
      </c>
      <c r="S4672" t="s">
        <v>43</v>
      </c>
      <c r="T4672" t="s">
        <v>44</v>
      </c>
      <c r="U4672" t="s">
        <v>45</v>
      </c>
      <c r="V4672" t="s">
        <v>31</v>
      </c>
      <c r="W4672" t="s">
        <v>32</v>
      </c>
    </row>
    <row r="4673" spans="1:23">
      <c r="A4673">
        <v>131003</v>
      </c>
      <c r="B4673" t="s">
        <v>3032</v>
      </c>
      <c r="C4673" t="s">
        <v>4772</v>
      </c>
      <c r="D4673" t="s">
        <v>4772</v>
      </c>
      <c r="E4673">
        <v>945</v>
      </c>
      <c r="F4673" s="1">
        <v>44751</v>
      </c>
      <c r="G4673">
        <v>5.0299316000000003</v>
      </c>
      <c r="H4673">
        <v>52.075797399999999</v>
      </c>
      <c r="I4673" t="s">
        <v>3033</v>
      </c>
      <c r="J4673" t="s">
        <v>4772</v>
      </c>
      <c r="K4673" s="1">
        <v>44751.696493055555</v>
      </c>
      <c r="L4673">
        <v>1</v>
      </c>
      <c r="M4673">
        <v>0</v>
      </c>
      <c r="N4673">
        <v>1</v>
      </c>
      <c r="O4673">
        <v>130454</v>
      </c>
      <c r="P4673" t="s">
        <v>25</v>
      </c>
      <c r="Q4673" t="s">
        <v>26</v>
      </c>
      <c r="R4673" t="s">
        <v>140</v>
      </c>
      <c r="S4673" t="s">
        <v>429</v>
      </c>
      <c r="T4673" t="s">
        <v>430</v>
      </c>
      <c r="U4673" t="s">
        <v>99</v>
      </c>
      <c r="V4673" t="s">
        <v>31</v>
      </c>
      <c r="W4673" t="s">
        <v>32</v>
      </c>
    </row>
    <row r="4674" spans="1:23">
      <c r="A4674">
        <v>131005</v>
      </c>
      <c r="B4674" t="s">
        <v>3032</v>
      </c>
      <c r="C4674" t="s">
        <v>4772</v>
      </c>
      <c r="D4674" t="s">
        <v>4772</v>
      </c>
      <c r="E4674">
        <v>8202</v>
      </c>
      <c r="F4674" s="1">
        <v>44751</v>
      </c>
      <c r="G4674">
        <v>5.0299316000000003</v>
      </c>
      <c r="H4674">
        <v>52.075797399999999</v>
      </c>
      <c r="I4674" t="s">
        <v>3033</v>
      </c>
      <c r="J4674" t="s">
        <v>4772</v>
      </c>
      <c r="K4674" s="1">
        <v>44751.69902777778</v>
      </c>
      <c r="L4674">
        <v>0</v>
      </c>
      <c r="M4674">
        <v>1</v>
      </c>
      <c r="N4674">
        <v>0</v>
      </c>
      <c r="O4674">
        <v>130454</v>
      </c>
      <c r="P4674" t="s">
        <v>25</v>
      </c>
      <c r="Q4674" t="s">
        <v>26</v>
      </c>
      <c r="R4674" t="s">
        <v>140</v>
      </c>
      <c r="S4674" t="s">
        <v>3034</v>
      </c>
      <c r="T4674" t="s">
        <v>3035</v>
      </c>
      <c r="U4674" t="s">
        <v>99</v>
      </c>
      <c r="W4674" t="s">
        <v>22</v>
      </c>
    </row>
    <row r="4675" spans="1:23">
      <c r="A4675">
        <v>131006</v>
      </c>
      <c r="B4675" t="s">
        <v>3032</v>
      </c>
      <c r="C4675" t="s">
        <v>4772</v>
      </c>
      <c r="D4675" t="s">
        <v>4772</v>
      </c>
      <c r="E4675">
        <v>1111</v>
      </c>
      <c r="F4675" s="1">
        <v>44751</v>
      </c>
      <c r="G4675">
        <v>5.0299316000000003</v>
      </c>
      <c r="H4675">
        <v>52.075797399999999</v>
      </c>
      <c r="I4675" t="s">
        <v>3033</v>
      </c>
      <c r="J4675" t="s">
        <v>4772</v>
      </c>
      <c r="K4675" s="1">
        <v>44751.699340277781</v>
      </c>
      <c r="L4675">
        <v>1</v>
      </c>
      <c r="M4675">
        <v>0</v>
      </c>
      <c r="N4675">
        <v>1</v>
      </c>
      <c r="O4675">
        <v>130454</v>
      </c>
      <c r="P4675" t="s">
        <v>25</v>
      </c>
      <c r="Q4675" t="s">
        <v>26</v>
      </c>
      <c r="R4675" t="s">
        <v>140</v>
      </c>
      <c r="S4675" t="s">
        <v>3036</v>
      </c>
      <c r="T4675" t="s">
        <v>3037</v>
      </c>
      <c r="U4675" t="s">
        <v>84</v>
      </c>
      <c r="V4675" t="s">
        <v>106</v>
      </c>
      <c r="W4675" t="s">
        <v>124</v>
      </c>
    </row>
    <row r="4676" spans="1:23">
      <c r="A4676">
        <v>131007</v>
      </c>
      <c r="B4676" t="s">
        <v>3032</v>
      </c>
      <c r="C4676" t="s">
        <v>4772</v>
      </c>
      <c r="D4676" t="s">
        <v>4772</v>
      </c>
      <c r="E4676">
        <v>5664</v>
      </c>
      <c r="F4676" s="1">
        <v>44751</v>
      </c>
      <c r="G4676">
        <v>5.0299316000000003</v>
      </c>
      <c r="H4676">
        <v>52.075797399999999</v>
      </c>
      <c r="I4676" t="s">
        <v>3033</v>
      </c>
      <c r="J4676" t="s">
        <v>4772</v>
      </c>
      <c r="K4676" s="1">
        <v>44751.699988425928</v>
      </c>
      <c r="L4676">
        <v>0</v>
      </c>
      <c r="M4676">
        <v>0</v>
      </c>
      <c r="N4676">
        <v>1</v>
      </c>
      <c r="O4676">
        <v>130454</v>
      </c>
      <c r="P4676" t="s">
        <v>25</v>
      </c>
      <c r="Q4676" t="s">
        <v>26</v>
      </c>
      <c r="R4676" t="s">
        <v>140</v>
      </c>
      <c r="S4676" t="s">
        <v>2214</v>
      </c>
      <c r="T4676" t="s">
        <v>2215</v>
      </c>
      <c r="U4676" t="s">
        <v>30</v>
      </c>
      <c r="W4676" t="s">
        <v>22</v>
      </c>
    </row>
    <row r="4677" spans="1:23">
      <c r="A4677">
        <v>131008</v>
      </c>
      <c r="B4677" t="s">
        <v>3032</v>
      </c>
      <c r="C4677" t="s">
        <v>4772</v>
      </c>
      <c r="D4677" t="s">
        <v>4772</v>
      </c>
      <c r="E4677">
        <v>977</v>
      </c>
      <c r="F4677" s="1">
        <v>44751</v>
      </c>
      <c r="G4677">
        <v>5.0299316000000003</v>
      </c>
      <c r="H4677">
        <v>52.075797399999999</v>
      </c>
      <c r="I4677" t="s">
        <v>3033</v>
      </c>
      <c r="J4677" t="s">
        <v>4772</v>
      </c>
      <c r="K4677" s="1">
        <v>44751.70108796296</v>
      </c>
      <c r="L4677">
        <v>1</v>
      </c>
      <c r="M4677">
        <v>1</v>
      </c>
      <c r="N4677">
        <v>0</v>
      </c>
      <c r="O4677">
        <v>130454</v>
      </c>
      <c r="P4677" t="s">
        <v>25</v>
      </c>
      <c r="Q4677" t="s">
        <v>26</v>
      </c>
      <c r="R4677" t="s">
        <v>140</v>
      </c>
      <c r="S4677" t="s">
        <v>245</v>
      </c>
      <c r="T4677" t="s">
        <v>246</v>
      </c>
      <c r="U4677" t="s">
        <v>247</v>
      </c>
      <c r="V4677" t="s">
        <v>31</v>
      </c>
      <c r="W4677" t="s">
        <v>32</v>
      </c>
    </row>
    <row r="4678" spans="1:23">
      <c r="A4678">
        <v>131009</v>
      </c>
      <c r="B4678" t="s">
        <v>3032</v>
      </c>
      <c r="C4678" t="s">
        <v>4772</v>
      </c>
      <c r="D4678" t="s">
        <v>4772</v>
      </c>
      <c r="E4678">
        <v>498</v>
      </c>
      <c r="F4678" s="1">
        <v>44751</v>
      </c>
      <c r="G4678">
        <v>5.0299316000000003</v>
      </c>
      <c r="H4678">
        <v>52.075797399999999</v>
      </c>
      <c r="I4678" t="s">
        <v>3033</v>
      </c>
      <c r="J4678" t="s">
        <v>4772</v>
      </c>
      <c r="K4678" s="1">
        <v>44751.701354166667</v>
      </c>
      <c r="L4678">
        <v>1</v>
      </c>
      <c r="M4678">
        <v>1</v>
      </c>
      <c r="N4678">
        <v>0</v>
      </c>
      <c r="O4678">
        <v>130454</v>
      </c>
      <c r="P4678" t="s">
        <v>25</v>
      </c>
      <c r="Q4678" t="s">
        <v>26</v>
      </c>
      <c r="R4678" t="s">
        <v>140</v>
      </c>
      <c r="S4678" t="s">
        <v>67</v>
      </c>
      <c r="T4678" t="s">
        <v>68</v>
      </c>
      <c r="U4678" t="s">
        <v>69</v>
      </c>
      <c r="V4678" t="s">
        <v>31</v>
      </c>
      <c r="W4678" t="s">
        <v>32</v>
      </c>
    </row>
    <row r="4679" spans="1:23">
      <c r="A4679">
        <v>131010</v>
      </c>
      <c r="B4679" t="s">
        <v>3032</v>
      </c>
      <c r="C4679" t="s">
        <v>4772</v>
      </c>
      <c r="D4679" t="s">
        <v>4772</v>
      </c>
      <c r="E4679">
        <v>529</v>
      </c>
      <c r="F4679" s="1">
        <v>44751</v>
      </c>
      <c r="G4679">
        <v>5.0299316000000003</v>
      </c>
      <c r="H4679">
        <v>52.075797399999999</v>
      </c>
      <c r="I4679" t="s">
        <v>3033</v>
      </c>
      <c r="J4679" t="s">
        <v>4772</v>
      </c>
      <c r="K4679" s="1">
        <v>44751.702314814815</v>
      </c>
      <c r="L4679">
        <v>1</v>
      </c>
      <c r="M4679">
        <v>1</v>
      </c>
      <c r="N4679">
        <v>0</v>
      </c>
      <c r="O4679">
        <v>130454</v>
      </c>
      <c r="P4679" t="s">
        <v>25</v>
      </c>
      <c r="Q4679" t="s">
        <v>26</v>
      </c>
      <c r="R4679" t="s">
        <v>140</v>
      </c>
      <c r="S4679" t="s">
        <v>686</v>
      </c>
      <c r="T4679" t="s">
        <v>687</v>
      </c>
      <c r="U4679" t="s">
        <v>114</v>
      </c>
      <c r="V4679" t="s">
        <v>269</v>
      </c>
      <c r="W4679" t="s">
        <v>32</v>
      </c>
    </row>
    <row r="4680" spans="1:23">
      <c r="A4680">
        <v>131011</v>
      </c>
      <c r="B4680" t="s">
        <v>3032</v>
      </c>
      <c r="C4680" t="s">
        <v>4772</v>
      </c>
      <c r="D4680" t="s">
        <v>4772</v>
      </c>
      <c r="E4680">
        <v>2442</v>
      </c>
      <c r="F4680" s="1">
        <v>44751</v>
      </c>
      <c r="G4680">
        <v>5.0299316000000003</v>
      </c>
      <c r="H4680">
        <v>52.075797399999999</v>
      </c>
      <c r="I4680" t="s">
        <v>3033</v>
      </c>
      <c r="J4680" t="s">
        <v>4772</v>
      </c>
      <c r="K4680" s="1">
        <v>44751.702615740738</v>
      </c>
      <c r="L4680">
        <v>1</v>
      </c>
      <c r="M4680">
        <v>1</v>
      </c>
      <c r="N4680">
        <v>0</v>
      </c>
      <c r="O4680">
        <v>130454</v>
      </c>
      <c r="P4680" t="s">
        <v>25</v>
      </c>
      <c r="Q4680" t="s">
        <v>26</v>
      </c>
      <c r="R4680" t="s">
        <v>140</v>
      </c>
      <c r="S4680" t="s">
        <v>1670</v>
      </c>
      <c r="T4680" t="s">
        <v>1671</v>
      </c>
      <c r="U4680" t="s">
        <v>63</v>
      </c>
      <c r="V4680" t="s">
        <v>31</v>
      </c>
      <c r="W4680" t="s">
        <v>124</v>
      </c>
    </row>
    <row r="4681" spans="1:23">
      <c r="A4681">
        <v>131012</v>
      </c>
      <c r="B4681" t="s">
        <v>3038</v>
      </c>
      <c r="C4681" t="s">
        <v>4772</v>
      </c>
      <c r="D4681" t="s">
        <v>4772</v>
      </c>
      <c r="E4681">
        <v>5389</v>
      </c>
      <c r="F4681" s="1">
        <v>44752</v>
      </c>
      <c r="G4681">
        <v>5.7484260999999996</v>
      </c>
      <c r="H4681">
        <v>51.282599300000001</v>
      </c>
      <c r="I4681" t="s">
        <v>2263</v>
      </c>
      <c r="J4681" t="s">
        <v>4772</v>
      </c>
      <c r="K4681" s="1">
        <v>44752.450300925928</v>
      </c>
      <c r="L4681">
        <v>0</v>
      </c>
      <c r="M4681">
        <v>0</v>
      </c>
      <c r="N4681">
        <v>1</v>
      </c>
      <c r="O4681">
        <v>180365</v>
      </c>
      <c r="P4681" t="s">
        <v>25</v>
      </c>
      <c r="Q4681" t="s">
        <v>26</v>
      </c>
      <c r="R4681" t="s">
        <v>441</v>
      </c>
      <c r="S4681" t="s">
        <v>2179</v>
      </c>
      <c r="T4681" t="s">
        <v>2180</v>
      </c>
      <c r="U4681" t="s">
        <v>51</v>
      </c>
      <c r="W4681" t="s">
        <v>124</v>
      </c>
    </row>
    <row r="4682" spans="1:23">
      <c r="A4682">
        <v>131015</v>
      </c>
      <c r="B4682" t="s">
        <v>3038</v>
      </c>
      <c r="C4682" t="s">
        <v>4772</v>
      </c>
      <c r="D4682" t="s">
        <v>4772</v>
      </c>
      <c r="E4682">
        <v>1260</v>
      </c>
      <c r="F4682" s="1">
        <v>44752</v>
      </c>
      <c r="G4682">
        <v>5.7484260999999996</v>
      </c>
      <c r="H4682">
        <v>51.282599300000001</v>
      </c>
      <c r="I4682" t="s">
        <v>2263</v>
      </c>
      <c r="J4682" t="s">
        <v>4772</v>
      </c>
      <c r="K4682" s="1">
        <v>44752.451481481483</v>
      </c>
      <c r="L4682">
        <v>1</v>
      </c>
      <c r="M4682">
        <v>1</v>
      </c>
      <c r="N4682">
        <v>0</v>
      </c>
      <c r="O4682">
        <v>180365</v>
      </c>
      <c r="P4682" t="s">
        <v>25</v>
      </c>
      <c r="Q4682" t="s">
        <v>26</v>
      </c>
      <c r="R4682" t="s">
        <v>441</v>
      </c>
      <c r="S4682" t="s">
        <v>375</v>
      </c>
      <c r="T4682" t="s">
        <v>376</v>
      </c>
      <c r="U4682" t="s">
        <v>30</v>
      </c>
      <c r="V4682" t="s">
        <v>31</v>
      </c>
      <c r="W4682" t="s">
        <v>32</v>
      </c>
    </row>
    <row r="4683" spans="1:23">
      <c r="A4683">
        <v>131017</v>
      </c>
      <c r="B4683" t="s">
        <v>3038</v>
      </c>
      <c r="C4683" t="s">
        <v>4772</v>
      </c>
      <c r="D4683" t="s">
        <v>4772</v>
      </c>
      <c r="E4683">
        <v>984</v>
      </c>
      <c r="F4683" s="1">
        <v>44752</v>
      </c>
      <c r="G4683">
        <v>5.7484260999999996</v>
      </c>
      <c r="H4683">
        <v>51.282599300000001</v>
      </c>
      <c r="I4683" t="s">
        <v>2263</v>
      </c>
      <c r="J4683" t="s">
        <v>4772</v>
      </c>
      <c r="K4683" s="1">
        <v>44752.452499999999</v>
      </c>
      <c r="L4683">
        <v>1</v>
      </c>
      <c r="M4683">
        <v>0</v>
      </c>
      <c r="N4683">
        <v>1</v>
      </c>
      <c r="O4683">
        <v>180365</v>
      </c>
      <c r="P4683" t="s">
        <v>25</v>
      </c>
      <c r="Q4683" t="s">
        <v>26</v>
      </c>
      <c r="R4683" t="s">
        <v>441</v>
      </c>
      <c r="S4683" t="s">
        <v>555</v>
      </c>
      <c r="T4683" t="s">
        <v>556</v>
      </c>
      <c r="U4683" t="s">
        <v>557</v>
      </c>
      <c r="V4683" t="s">
        <v>31</v>
      </c>
      <c r="W4683" t="s">
        <v>32</v>
      </c>
    </row>
    <row r="4684" spans="1:23">
      <c r="A4684">
        <v>131018</v>
      </c>
      <c r="B4684" t="s">
        <v>3038</v>
      </c>
      <c r="C4684" t="s">
        <v>4772</v>
      </c>
      <c r="D4684" t="s">
        <v>4772</v>
      </c>
      <c r="E4684">
        <v>1700</v>
      </c>
      <c r="F4684" s="1">
        <v>44752</v>
      </c>
      <c r="G4684">
        <v>5.7484260999999996</v>
      </c>
      <c r="H4684">
        <v>51.282599300000001</v>
      </c>
      <c r="I4684" t="s">
        <v>2263</v>
      </c>
      <c r="J4684" t="s">
        <v>4772</v>
      </c>
      <c r="K4684" s="1">
        <v>44752.452800925923</v>
      </c>
      <c r="L4684">
        <v>1</v>
      </c>
      <c r="M4684">
        <v>0</v>
      </c>
      <c r="N4684">
        <v>1</v>
      </c>
      <c r="O4684">
        <v>180365</v>
      </c>
      <c r="P4684" t="s">
        <v>25</v>
      </c>
      <c r="Q4684" t="s">
        <v>26</v>
      </c>
      <c r="R4684" t="s">
        <v>441</v>
      </c>
      <c r="S4684" t="s">
        <v>2774</v>
      </c>
      <c r="T4684" t="s">
        <v>2775</v>
      </c>
      <c r="U4684" t="s">
        <v>51</v>
      </c>
      <c r="V4684" t="s">
        <v>55</v>
      </c>
      <c r="W4684" t="s">
        <v>107</v>
      </c>
    </row>
    <row r="4685" spans="1:23">
      <c r="A4685">
        <v>131019</v>
      </c>
      <c r="B4685" t="s">
        <v>3038</v>
      </c>
      <c r="C4685" t="s">
        <v>4772</v>
      </c>
      <c r="D4685" t="s">
        <v>4772</v>
      </c>
      <c r="E4685">
        <v>571</v>
      </c>
      <c r="F4685" s="1">
        <v>44752</v>
      </c>
      <c r="G4685">
        <v>5.7484260999999996</v>
      </c>
      <c r="H4685">
        <v>51.282599300000001</v>
      </c>
      <c r="I4685" t="s">
        <v>2263</v>
      </c>
      <c r="J4685" t="s">
        <v>4772</v>
      </c>
      <c r="K4685" s="1">
        <v>44752.453263888892</v>
      </c>
      <c r="L4685">
        <v>1</v>
      </c>
      <c r="M4685">
        <v>0</v>
      </c>
      <c r="N4685">
        <v>1</v>
      </c>
      <c r="O4685">
        <v>180365</v>
      </c>
      <c r="P4685" t="s">
        <v>25</v>
      </c>
      <c r="Q4685" t="s">
        <v>26</v>
      </c>
      <c r="R4685" t="s">
        <v>441</v>
      </c>
      <c r="S4685" t="s">
        <v>125</v>
      </c>
      <c r="T4685" t="s">
        <v>126</v>
      </c>
      <c r="U4685" t="s">
        <v>63</v>
      </c>
      <c r="V4685" t="s">
        <v>31</v>
      </c>
      <c r="W4685" t="s">
        <v>32</v>
      </c>
    </row>
    <row r="4686" spans="1:23">
      <c r="A4686">
        <v>131020</v>
      </c>
      <c r="B4686" t="s">
        <v>3038</v>
      </c>
      <c r="C4686" t="s">
        <v>4772</v>
      </c>
      <c r="D4686" t="s">
        <v>4772</v>
      </c>
      <c r="E4686">
        <v>336</v>
      </c>
      <c r="F4686" s="1">
        <v>44752</v>
      </c>
      <c r="G4686">
        <v>5.7484260999999996</v>
      </c>
      <c r="H4686">
        <v>51.282599300000001</v>
      </c>
      <c r="I4686" t="s">
        <v>2263</v>
      </c>
      <c r="J4686" t="s">
        <v>4772</v>
      </c>
      <c r="K4686" s="1">
        <v>44752.453599537039</v>
      </c>
      <c r="L4686">
        <v>1</v>
      </c>
      <c r="M4686">
        <v>0</v>
      </c>
      <c r="N4686">
        <v>1</v>
      </c>
      <c r="O4686">
        <v>180365</v>
      </c>
      <c r="P4686" t="s">
        <v>25</v>
      </c>
      <c r="Q4686" t="s">
        <v>26</v>
      </c>
      <c r="R4686" t="s">
        <v>441</v>
      </c>
      <c r="S4686" t="s">
        <v>380</v>
      </c>
      <c r="T4686" t="s">
        <v>381</v>
      </c>
      <c r="U4686" t="s">
        <v>30</v>
      </c>
      <c r="V4686" t="s">
        <v>31</v>
      </c>
      <c r="W4686" t="s">
        <v>32</v>
      </c>
    </row>
    <row r="4687" spans="1:23">
      <c r="A4687">
        <v>131021</v>
      </c>
      <c r="B4687" t="s">
        <v>3039</v>
      </c>
      <c r="C4687" t="s">
        <v>4772</v>
      </c>
      <c r="D4687" t="s">
        <v>4772</v>
      </c>
      <c r="E4687">
        <v>4</v>
      </c>
      <c r="F4687" s="1">
        <v>44753</v>
      </c>
      <c r="G4687">
        <v>4.8652588000000003</v>
      </c>
      <c r="H4687">
        <v>52.390349499999999</v>
      </c>
      <c r="I4687" t="s">
        <v>3040</v>
      </c>
      <c r="J4687" t="s">
        <v>4772</v>
      </c>
      <c r="K4687" s="1">
        <v>44753.622546296298</v>
      </c>
      <c r="L4687">
        <v>1</v>
      </c>
      <c r="M4687">
        <v>1</v>
      </c>
      <c r="N4687">
        <v>0</v>
      </c>
      <c r="O4687">
        <v>119489</v>
      </c>
      <c r="P4687" t="s">
        <v>25</v>
      </c>
      <c r="Q4687" t="s">
        <v>26</v>
      </c>
      <c r="R4687" t="s">
        <v>27</v>
      </c>
      <c r="S4687" t="s">
        <v>108</v>
      </c>
      <c r="T4687" t="s">
        <v>109</v>
      </c>
      <c r="U4687" t="s">
        <v>30</v>
      </c>
      <c r="V4687" t="s">
        <v>31</v>
      </c>
      <c r="W4687" t="s">
        <v>32</v>
      </c>
    </row>
    <row r="4688" spans="1:23">
      <c r="A4688">
        <v>131022</v>
      </c>
      <c r="B4688" t="s">
        <v>3039</v>
      </c>
      <c r="C4688" t="s">
        <v>4772</v>
      </c>
      <c r="D4688" t="s">
        <v>4772</v>
      </c>
      <c r="E4688">
        <v>756</v>
      </c>
      <c r="F4688" s="1">
        <v>44753</v>
      </c>
      <c r="G4688">
        <v>4.8652588000000003</v>
      </c>
      <c r="H4688">
        <v>52.390349499999999</v>
      </c>
      <c r="I4688" t="s">
        <v>3040</v>
      </c>
      <c r="J4688" t="s">
        <v>4772</v>
      </c>
      <c r="K4688" s="1">
        <v>44753.62263888889</v>
      </c>
      <c r="L4688">
        <v>1</v>
      </c>
      <c r="M4688">
        <v>1</v>
      </c>
      <c r="N4688">
        <v>0</v>
      </c>
      <c r="O4688">
        <v>119489</v>
      </c>
      <c r="P4688" t="s">
        <v>25</v>
      </c>
      <c r="Q4688" t="s">
        <v>26</v>
      </c>
      <c r="R4688" t="s">
        <v>27</v>
      </c>
      <c r="S4688" t="s">
        <v>1005</v>
      </c>
      <c r="T4688" t="s">
        <v>1006</v>
      </c>
      <c r="U4688" t="s">
        <v>35</v>
      </c>
      <c r="V4688" t="s">
        <v>31</v>
      </c>
      <c r="W4688" t="s">
        <v>32</v>
      </c>
    </row>
    <row r="4689" spans="1:23">
      <c r="A4689">
        <v>131023</v>
      </c>
      <c r="B4689" t="s">
        <v>3039</v>
      </c>
      <c r="C4689" t="s">
        <v>4772</v>
      </c>
      <c r="D4689" t="s">
        <v>4772</v>
      </c>
      <c r="E4689">
        <v>1188</v>
      </c>
      <c r="F4689" s="1">
        <v>44753</v>
      </c>
      <c r="G4689">
        <v>4.8652588000000003</v>
      </c>
      <c r="H4689">
        <v>52.390349499999999</v>
      </c>
      <c r="I4689" t="s">
        <v>3040</v>
      </c>
      <c r="J4689" t="s">
        <v>4772</v>
      </c>
      <c r="K4689" s="1">
        <v>44753.622812499998</v>
      </c>
      <c r="L4689">
        <v>1</v>
      </c>
      <c r="M4689">
        <v>1</v>
      </c>
      <c r="N4689">
        <v>0</v>
      </c>
      <c r="O4689">
        <v>119489</v>
      </c>
      <c r="P4689" t="s">
        <v>25</v>
      </c>
      <c r="Q4689" t="s">
        <v>26</v>
      </c>
      <c r="R4689" t="s">
        <v>27</v>
      </c>
      <c r="S4689" t="s">
        <v>102</v>
      </c>
      <c r="T4689" t="s">
        <v>103</v>
      </c>
      <c r="U4689" t="s">
        <v>30</v>
      </c>
      <c r="V4689" t="s">
        <v>31</v>
      </c>
      <c r="W4689" t="s">
        <v>32</v>
      </c>
    </row>
    <row r="4690" spans="1:23">
      <c r="A4690">
        <v>131024</v>
      </c>
      <c r="B4690" t="s">
        <v>3039</v>
      </c>
      <c r="C4690" t="s">
        <v>4772</v>
      </c>
      <c r="D4690" t="s">
        <v>4772</v>
      </c>
      <c r="E4690">
        <v>636</v>
      </c>
      <c r="F4690" s="1">
        <v>44753</v>
      </c>
      <c r="G4690">
        <v>4.8652588000000003</v>
      </c>
      <c r="H4690">
        <v>52.390349499999999</v>
      </c>
      <c r="I4690" t="s">
        <v>3040</v>
      </c>
      <c r="J4690" t="s">
        <v>4772</v>
      </c>
      <c r="K4690" s="1">
        <v>44753.622928240744</v>
      </c>
      <c r="L4690">
        <v>1</v>
      </c>
      <c r="M4690">
        <v>1</v>
      </c>
      <c r="N4690">
        <v>0</v>
      </c>
      <c r="O4690">
        <v>119489</v>
      </c>
      <c r="P4690" t="s">
        <v>25</v>
      </c>
      <c r="Q4690" t="s">
        <v>26</v>
      </c>
      <c r="R4690" t="s">
        <v>27</v>
      </c>
      <c r="S4690" t="s">
        <v>371</v>
      </c>
      <c r="T4690" t="s">
        <v>372</v>
      </c>
      <c r="U4690" t="s">
        <v>35</v>
      </c>
      <c r="V4690" t="s">
        <v>31</v>
      </c>
      <c r="W4690" t="s">
        <v>32</v>
      </c>
    </row>
    <row r="4691" spans="1:23">
      <c r="A4691">
        <v>131025</v>
      </c>
      <c r="B4691" t="s">
        <v>3039</v>
      </c>
      <c r="C4691" t="s">
        <v>4772</v>
      </c>
      <c r="D4691" t="s">
        <v>4772</v>
      </c>
      <c r="E4691">
        <v>135</v>
      </c>
      <c r="F4691" s="1">
        <v>44753</v>
      </c>
      <c r="G4691">
        <v>4.8652588000000003</v>
      </c>
      <c r="H4691">
        <v>52.390349499999999</v>
      </c>
      <c r="I4691" t="s">
        <v>3040</v>
      </c>
      <c r="J4691" t="s">
        <v>4772</v>
      </c>
      <c r="K4691" s="1">
        <v>44753.623020833336</v>
      </c>
      <c r="L4691">
        <v>1</v>
      </c>
      <c r="M4691">
        <v>1</v>
      </c>
      <c r="N4691">
        <v>0</v>
      </c>
      <c r="O4691">
        <v>119489</v>
      </c>
      <c r="P4691" t="s">
        <v>25</v>
      </c>
      <c r="Q4691" t="s">
        <v>26</v>
      </c>
      <c r="R4691" t="s">
        <v>27</v>
      </c>
      <c r="S4691" t="s">
        <v>28</v>
      </c>
      <c r="T4691" t="s">
        <v>29</v>
      </c>
      <c r="U4691" t="s">
        <v>30</v>
      </c>
      <c r="V4691" t="s">
        <v>31</v>
      </c>
      <c r="W4691" t="s">
        <v>32</v>
      </c>
    </row>
    <row r="4692" spans="1:23">
      <c r="A4692">
        <v>131026</v>
      </c>
      <c r="B4692" t="s">
        <v>3039</v>
      </c>
      <c r="C4692" t="s">
        <v>4772</v>
      </c>
      <c r="D4692" t="s">
        <v>4772</v>
      </c>
      <c r="E4692">
        <v>952</v>
      </c>
      <c r="F4692" s="1">
        <v>44753</v>
      </c>
      <c r="G4692">
        <v>4.8652588000000003</v>
      </c>
      <c r="H4692">
        <v>52.390349499999999</v>
      </c>
      <c r="I4692" t="s">
        <v>3040</v>
      </c>
      <c r="J4692" t="s">
        <v>4772</v>
      </c>
      <c r="K4692" s="1">
        <v>44753.623159722221</v>
      </c>
      <c r="L4692">
        <v>1</v>
      </c>
      <c r="M4692">
        <v>1</v>
      </c>
      <c r="N4692">
        <v>0</v>
      </c>
      <c r="O4692">
        <v>119489</v>
      </c>
      <c r="P4692" t="s">
        <v>25</v>
      </c>
      <c r="Q4692" t="s">
        <v>26</v>
      </c>
      <c r="R4692" t="s">
        <v>27</v>
      </c>
      <c r="S4692" t="s">
        <v>33</v>
      </c>
      <c r="T4692" t="s">
        <v>34</v>
      </c>
      <c r="U4692" t="s">
        <v>35</v>
      </c>
      <c r="V4692" t="s">
        <v>31</v>
      </c>
      <c r="W4692" t="s">
        <v>32</v>
      </c>
    </row>
    <row r="4693" spans="1:23">
      <c r="A4693">
        <v>131027</v>
      </c>
      <c r="B4693" t="s">
        <v>3039</v>
      </c>
      <c r="C4693" t="s">
        <v>4772</v>
      </c>
      <c r="D4693" t="s">
        <v>4772</v>
      </c>
      <c r="E4693">
        <v>946</v>
      </c>
      <c r="F4693" s="1">
        <v>44753</v>
      </c>
      <c r="G4693">
        <v>4.8652588000000003</v>
      </c>
      <c r="H4693">
        <v>52.390349499999999</v>
      </c>
      <c r="I4693" t="s">
        <v>3040</v>
      </c>
      <c r="J4693" t="s">
        <v>4772</v>
      </c>
      <c r="K4693" s="1">
        <v>44753.623229166667</v>
      </c>
      <c r="L4693">
        <v>1</v>
      </c>
      <c r="M4693">
        <v>1</v>
      </c>
      <c r="N4693">
        <v>0</v>
      </c>
      <c r="O4693">
        <v>119489</v>
      </c>
      <c r="P4693" t="s">
        <v>25</v>
      </c>
      <c r="Q4693" t="s">
        <v>26</v>
      </c>
      <c r="R4693" t="s">
        <v>27</v>
      </c>
      <c r="S4693" t="s">
        <v>110</v>
      </c>
      <c r="T4693" t="s">
        <v>111</v>
      </c>
      <c r="U4693" t="s">
        <v>99</v>
      </c>
      <c r="V4693" t="s">
        <v>31</v>
      </c>
      <c r="W4693" t="s">
        <v>32</v>
      </c>
    </row>
    <row r="4694" spans="1:23">
      <c r="A4694">
        <v>131028</v>
      </c>
      <c r="B4694" t="s">
        <v>3039</v>
      </c>
      <c r="C4694" t="s">
        <v>4772</v>
      </c>
      <c r="D4694" t="s">
        <v>4772</v>
      </c>
      <c r="E4694">
        <v>571</v>
      </c>
      <c r="F4694" s="1">
        <v>44753</v>
      </c>
      <c r="G4694">
        <v>4.8652588000000003</v>
      </c>
      <c r="H4694">
        <v>52.390349499999999</v>
      </c>
      <c r="I4694" t="s">
        <v>3040</v>
      </c>
      <c r="J4694" t="s">
        <v>4772</v>
      </c>
      <c r="K4694" s="1">
        <v>44753.62332175926</v>
      </c>
      <c r="L4694">
        <v>1</v>
      </c>
      <c r="M4694">
        <v>1</v>
      </c>
      <c r="N4694">
        <v>0</v>
      </c>
      <c r="O4694">
        <v>119489</v>
      </c>
      <c r="P4694" t="s">
        <v>25</v>
      </c>
      <c r="Q4694" t="s">
        <v>26</v>
      </c>
      <c r="R4694" t="s">
        <v>27</v>
      </c>
      <c r="S4694" t="s">
        <v>125</v>
      </c>
      <c r="T4694" t="s">
        <v>126</v>
      </c>
      <c r="U4694" t="s">
        <v>63</v>
      </c>
      <c r="V4694" t="s">
        <v>31</v>
      </c>
      <c r="W4694" t="s">
        <v>32</v>
      </c>
    </row>
    <row r="4695" spans="1:23">
      <c r="A4695">
        <v>131029</v>
      </c>
      <c r="B4695" t="s">
        <v>3039</v>
      </c>
      <c r="C4695" t="s">
        <v>4772</v>
      </c>
      <c r="D4695" t="s">
        <v>4772</v>
      </c>
      <c r="E4695">
        <v>582</v>
      </c>
      <c r="F4695" s="1">
        <v>44753</v>
      </c>
      <c r="G4695">
        <v>4.8652588000000003</v>
      </c>
      <c r="H4695">
        <v>52.390349499999999</v>
      </c>
      <c r="I4695" t="s">
        <v>3040</v>
      </c>
      <c r="J4695" t="s">
        <v>4772</v>
      </c>
      <c r="K4695" s="1">
        <v>44753.623472222222</v>
      </c>
      <c r="L4695">
        <v>1</v>
      </c>
      <c r="M4695">
        <v>1</v>
      </c>
      <c r="N4695">
        <v>0</v>
      </c>
      <c r="O4695">
        <v>119489</v>
      </c>
      <c r="P4695" t="s">
        <v>25</v>
      </c>
      <c r="Q4695" t="s">
        <v>26</v>
      </c>
      <c r="R4695" t="s">
        <v>27</v>
      </c>
      <c r="S4695" t="s">
        <v>863</v>
      </c>
      <c r="T4695" t="s">
        <v>864</v>
      </c>
      <c r="U4695" t="s">
        <v>58</v>
      </c>
      <c r="V4695" t="s">
        <v>31</v>
      </c>
      <c r="W4695" t="s">
        <v>32</v>
      </c>
    </row>
    <row r="4696" spans="1:23">
      <c r="A4696">
        <v>131030</v>
      </c>
      <c r="B4696" t="s">
        <v>3041</v>
      </c>
      <c r="C4696" t="s">
        <v>4772</v>
      </c>
      <c r="D4696" t="s">
        <v>4772</v>
      </c>
      <c r="E4696">
        <v>529</v>
      </c>
      <c r="F4696" s="1">
        <v>44754</v>
      </c>
      <c r="G4696">
        <v>5.6618266000000004</v>
      </c>
      <c r="H4696">
        <v>53.217918599999997</v>
      </c>
      <c r="I4696" t="s">
        <v>3022</v>
      </c>
      <c r="J4696" t="s">
        <v>4772</v>
      </c>
      <c r="K4696" s="1">
        <v>44754.447395833333</v>
      </c>
      <c r="L4696">
        <v>1</v>
      </c>
      <c r="M4696">
        <v>0</v>
      </c>
      <c r="N4696">
        <v>1</v>
      </c>
      <c r="O4696">
        <v>173581</v>
      </c>
      <c r="P4696" t="s">
        <v>25</v>
      </c>
      <c r="Q4696" t="s">
        <v>26</v>
      </c>
      <c r="R4696" t="s">
        <v>1840</v>
      </c>
      <c r="S4696" t="s">
        <v>686</v>
      </c>
      <c r="T4696" t="s">
        <v>687</v>
      </c>
      <c r="U4696" t="s">
        <v>114</v>
      </c>
      <c r="V4696" t="s">
        <v>269</v>
      </c>
      <c r="W4696" t="s">
        <v>32</v>
      </c>
    </row>
    <row r="4697" spans="1:23">
      <c r="A4697">
        <v>131031</v>
      </c>
      <c r="B4697" t="s">
        <v>3042</v>
      </c>
      <c r="C4697" t="s">
        <v>4772</v>
      </c>
      <c r="D4697" t="s">
        <v>4772</v>
      </c>
      <c r="E4697">
        <v>458</v>
      </c>
      <c r="F4697" s="1">
        <v>44754</v>
      </c>
      <c r="G4697">
        <v>5.6618266000000004</v>
      </c>
      <c r="H4697">
        <v>53.217918599999997</v>
      </c>
      <c r="I4697" t="s">
        <v>3022</v>
      </c>
      <c r="J4697" t="s">
        <v>4772</v>
      </c>
      <c r="K4697" s="1">
        <v>44754.448842592596</v>
      </c>
      <c r="L4697">
        <v>1</v>
      </c>
      <c r="M4697">
        <v>0</v>
      </c>
      <c r="N4697">
        <v>1</v>
      </c>
      <c r="O4697">
        <v>173581</v>
      </c>
      <c r="P4697" t="s">
        <v>25</v>
      </c>
      <c r="Q4697" t="s">
        <v>26</v>
      </c>
      <c r="R4697" t="s">
        <v>1840</v>
      </c>
      <c r="S4697" t="s">
        <v>2949</v>
      </c>
      <c r="T4697" t="s">
        <v>2950</v>
      </c>
      <c r="U4697" t="s">
        <v>386</v>
      </c>
      <c r="V4697" t="s">
        <v>31</v>
      </c>
      <c r="W4697" t="s">
        <v>32</v>
      </c>
    </row>
    <row r="4698" spans="1:23">
      <c r="A4698">
        <v>131032</v>
      </c>
      <c r="B4698" t="s">
        <v>3042</v>
      </c>
      <c r="C4698" t="s">
        <v>4772</v>
      </c>
      <c r="D4698" t="s">
        <v>4772</v>
      </c>
      <c r="E4698">
        <v>495</v>
      </c>
      <c r="F4698" s="1">
        <v>44754</v>
      </c>
      <c r="G4698">
        <v>5.6618266000000004</v>
      </c>
      <c r="H4698">
        <v>53.217918599999997</v>
      </c>
      <c r="I4698" t="s">
        <v>3022</v>
      </c>
      <c r="J4698" t="s">
        <v>4772</v>
      </c>
      <c r="K4698" s="1">
        <v>44754.449062500003</v>
      </c>
      <c r="L4698">
        <v>1</v>
      </c>
      <c r="M4698">
        <v>0</v>
      </c>
      <c r="N4698">
        <v>1</v>
      </c>
      <c r="O4698">
        <v>173581</v>
      </c>
      <c r="P4698" t="s">
        <v>25</v>
      </c>
      <c r="Q4698" t="s">
        <v>26</v>
      </c>
      <c r="R4698" t="s">
        <v>1840</v>
      </c>
      <c r="S4698" t="s">
        <v>1439</v>
      </c>
      <c r="T4698" t="s">
        <v>1440</v>
      </c>
      <c r="U4698" t="s">
        <v>69</v>
      </c>
      <c r="V4698" t="s">
        <v>31</v>
      </c>
      <c r="W4698" t="s">
        <v>32</v>
      </c>
    </row>
    <row r="4699" spans="1:23">
      <c r="A4699">
        <v>131033</v>
      </c>
      <c r="B4699" t="s">
        <v>3043</v>
      </c>
      <c r="C4699" t="s">
        <v>4772</v>
      </c>
      <c r="D4699" t="s">
        <v>4772</v>
      </c>
      <c r="E4699">
        <v>2337</v>
      </c>
      <c r="F4699" s="1">
        <v>44754</v>
      </c>
      <c r="G4699">
        <v>4.8963371999999996</v>
      </c>
      <c r="H4699">
        <v>52.3375834</v>
      </c>
      <c r="I4699" t="s">
        <v>3044</v>
      </c>
      <c r="J4699" t="s">
        <v>4772</v>
      </c>
      <c r="K4699" s="1">
        <v>44754.503495370373</v>
      </c>
      <c r="L4699">
        <v>1</v>
      </c>
      <c r="M4699">
        <v>1</v>
      </c>
      <c r="N4699">
        <v>0</v>
      </c>
      <c r="O4699">
        <v>121483</v>
      </c>
      <c r="P4699" t="s">
        <v>25</v>
      </c>
      <c r="Q4699" t="s">
        <v>26</v>
      </c>
      <c r="R4699" t="s">
        <v>27</v>
      </c>
      <c r="S4699" t="s">
        <v>100</v>
      </c>
      <c r="T4699" t="s">
        <v>101</v>
      </c>
      <c r="U4699" t="s">
        <v>35</v>
      </c>
      <c r="V4699" t="s">
        <v>31</v>
      </c>
      <c r="W4699" t="s">
        <v>32</v>
      </c>
    </row>
    <row r="4700" spans="1:23">
      <c r="A4700">
        <v>131034</v>
      </c>
      <c r="B4700" t="s">
        <v>3043</v>
      </c>
      <c r="C4700" t="s">
        <v>4772</v>
      </c>
      <c r="D4700" t="s">
        <v>4772</v>
      </c>
      <c r="E4700">
        <v>756</v>
      </c>
      <c r="F4700" s="1">
        <v>44754</v>
      </c>
      <c r="G4700">
        <v>4.8963371999999996</v>
      </c>
      <c r="H4700">
        <v>52.3375834</v>
      </c>
      <c r="I4700" t="s">
        <v>3044</v>
      </c>
      <c r="J4700" t="s">
        <v>4772</v>
      </c>
      <c r="K4700" s="1">
        <v>44754.503587962965</v>
      </c>
      <c r="L4700">
        <v>1</v>
      </c>
      <c r="M4700">
        <v>1</v>
      </c>
      <c r="N4700">
        <v>0</v>
      </c>
      <c r="O4700">
        <v>121483</v>
      </c>
      <c r="P4700" t="s">
        <v>25</v>
      </c>
      <c r="Q4700" t="s">
        <v>26</v>
      </c>
      <c r="R4700" t="s">
        <v>27</v>
      </c>
      <c r="S4700" t="s">
        <v>1005</v>
      </c>
      <c r="T4700" t="s">
        <v>1006</v>
      </c>
      <c r="U4700" t="s">
        <v>35</v>
      </c>
      <c r="V4700" t="s">
        <v>31</v>
      </c>
      <c r="W4700" t="s">
        <v>32</v>
      </c>
    </row>
    <row r="4701" spans="1:23">
      <c r="A4701">
        <v>131035</v>
      </c>
      <c r="B4701" t="s">
        <v>3043</v>
      </c>
      <c r="C4701" t="s">
        <v>4772</v>
      </c>
      <c r="D4701" t="s">
        <v>4772</v>
      </c>
      <c r="E4701">
        <v>306</v>
      </c>
      <c r="F4701" s="1">
        <v>44754</v>
      </c>
      <c r="G4701">
        <v>4.8963371999999996</v>
      </c>
      <c r="H4701">
        <v>52.3375834</v>
      </c>
      <c r="I4701" t="s">
        <v>3044</v>
      </c>
      <c r="J4701" t="s">
        <v>4772</v>
      </c>
      <c r="K4701" s="1">
        <v>44754.503657407404</v>
      </c>
      <c r="L4701">
        <v>1</v>
      </c>
      <c r="M4701">
        <v>1</v>
      </c>
      <c r="N4701">
        <v>0</v>
      </c>
      <c r="O4701">
        <v>121483</v>
      </c>
      <c r="P4701" t="s">
        <v>25</v>
      </c>
      <c r="Q4701" t="s">
        <v>26</v>
      </c>
      <c r="R4701" t="s">
        <v>27</v>
      </c>
      <c r="S4701" t="s">
        <v>377</v>
      </c>
      <c r="T4701" t="s">
        <v>378</v>
      </c>
      <c r="U4701" t="s">
        <v>379</v>
      </c>
      <c r="V4701" t="s">
        <v>31</v>
      </c>
      <c r="W4701" t="s">
        <v>32</v>
      </c>
    </row>
    <row r="4702" spans="1:23">
      <c r="A4702">
        <v>131036</v>
      </c>
      <c r="B4702" t="s">
        <v>3043</v>
      </c>
      <c r="C4702" t="s">
        <v>4772</v>
      </c>
      <c r="D4702" t="s">
        <v>4772</v>
      </c>
      <c r="E4702">
        <v>101</v>
      </c>
      <c r="F4702" s="1">
        <v>44754</v>
      </c>
      <c r="G4702">
        <v>4.8963371999999996</v>
      </c>
      <c r="H4702">
        <v>52.3375834</v>
      </c>
      <c r="I4702" t="s">
        <v>3044</v>
      </c>
      <c r="J4702" t="s">
        <v>4772</v>
      </c>
      <c r="K4702" s="1">
        <v>44754.50372685185</v>
      </c>
      <c r="L4702">
        <v>1</v>
      </c>
      <c r="M4702">
        <v>1</v>
      </c>
      <c r="N4702">
        <v>0</v>
      </c>
      <c r="O4702">
        <v>121483</v>
      </c>
      <c r="P4702" t="s">
        <v>25</v>
      </c>
      <c r="Q4702" t="s">
        <v>26</v>
      </c>
      <c r="R4702" t="s">
        <v>27</v>
      </c>
      <c r="S4702" t="s">
        <v>382</v>
      </c>
      <c r="T4702" t="s">
        <v>383</v>
      </c>
      <c r="U4702" t="s">
        <v>30</v>
      </c>
      <c r="V4702" t="s">
        <v>31</v>
      </c>
      <c r="W4702" t="s">
        <v>32</v>
      </c>
    </row>
    <row r="4703" spans="1:23">
      <c r="A4703">
        <v>131037</v>
      </c>
      <c r="B4703" t="s">
        <v>3043</v>
      </c>
      <c r="C4703" t="s">
        <v>4772</v>
      </c>
      <c r="D4703" t="s">
        <v>4772</v>
      </c>
      <c r="E4703">
        <v>571</v>
      </c>
      <c r="F4703" s="1">
        <v>44754</v>
      </c>
      <c r="G4703">
        <v>4.8963371999999996</v>
      </c>
      <c r="H4703">
        <v>52.3375834</v>
      </c>
      <c r="I4703" t="s">
        <v>3044</v>
      </c>
      <c r="J4703" t="s">
        <v>4772</v>
      </c>
      <c r="K4703" s="1">
        <v>44754.503819444442</v>
      </c>
      <c r="L4703">
        <v>1</v>
      </c>
      <c r="M4703">
        <v>1</v>
      </c>
      <c r="N4703">
        <v>0</v>
      </c>
      <c r="O4703">
        <v>121483</v>
      </c>
      <c r="P4703" t="s">
        <v>25</v>
      </c>
      <c r="Q4703" t="s">
        <v>26</v>
      </c>
      <c r="R4703" t="s">
        <v>27</v>
      </c>
      <c r="S4703" t="s">
        <v>125</v>
      </c>
      <c r="T4703" t="s">
        <v>126</v>
      </c>
      <c r="U4703" t="s">
        <v>63</v>
      </c>
      <c r="V4703" t="s">
        <v>31</v>
      </c>
      <c r="W4703" t="s">
        <v>32</v>
      </c>
    </row>
    <row r="4704" spans="1:23">
      <c r="A4704">
        <v>131038</v>
      </c>
      <c r="B4704" t="s">
        <v>3043</v>
      </c>
      <c r="C4704" t="s">
        <v>4772</v>
      </c>
      <c r="D4704" t="s">
        <v>4772</v>
      </c>
      <c r="E4704">
        <v>372</v>
      </c>
      <c r="F4704" s="1">
        <v>44754</v>
      </c>
      <c r="G4704">
        <v>4.8963371999999996</v>
      </c>
      <c r="H4704">
        <v>52.3375834</v>
      </c>
      <c r="I4704" t="s">
        <v>3044</v>
      </c>
      <c r="J4704" t="s">
        <v>4772</v>
      </c>
      <c r="K4704" s="1">
        <v>44754.503888888888</v>
      </c>
      <c r="L4704">
        <v>1</v>
      </c>
      <c r="M4704">
        <v>1</v>
      </c>
      <c r="N4704">
        <v>0</v>
      </c>
      <c r="O4704">
        <v>121483</v>
      </c>
      <c r="P4704" t="s">
        <v>25</v>
      </c>
      <c r="Q4704" t="s">
        <v>26</v>
      </c>
      <c r="R4704" t="s">
        <v>27</v>
      </c>
      <c r="S4704" t="s">
        <v>301</v>
      </c>
      <c r="T4704" t="s">
        <v>302</v>
      </c>
      <c r="U4704" t="s">
        <v>30</v>
      </c>
      <c r="V4704" t="s">
        <v>31</v>
      </c>
      <c r="W4704" t="s">
        <v>32</v>
      </c>
    </row>
    <row r="4705" spans="1:23">
      <c r="A4705">
        <v>131039</v>
      </c>
      <c r="B4705" t="s">
        <v>3043</v>
      </c>
      <c r="C4705" t="s">
        <v>4772</v>
      </c>
      <c r="D4705" t="s">
        <v>4772</v>
      </c>
      <c r="E4705">
        <v>2430</v>
      </c>
      <c r="F4705" s="1">
        <v>44754</v>
      </c>
      <c r="G4705">
        <v>4.8963371999999996</v>
      </c>
      <c r="H4705">
        <v>52.3375834</v>
      </c>
      <c r="I4705" t="s">
        <v>3044</v>
      </c>
      <c r="J4705" t="s">
        <v>4772</v>
      </c>
      <c r="K4705" s="1">
        <v>44754.503969907404</v>
      </c>
      <c r="L4705">
        <v>1</v>
      </c>
      <c r="M4705">
        <v>1</v>
      </c>
      <c r="N4705">
        <v>0</v>
      </c>
      <c r="O4705">
        <v>121483</v>
      </c>
      <c r="P4705" t="s">
        <v>25</v>
      </c>
      <c r="Q4705" t="s">
        <v>26</v>
      </c>
      <c r="R4705" t="s">
        <v>27</v>
      </c>
      <c r="S4705" t="s">
        <v>36</v>
      </c>
      <c r="T4705" t="s">
        <v>37</v>
      </c>
      <c r="U4705" t="s">
        <v>30</v>
      </c>
      <c r="V4705" t="s">
        <v>31</v>
      </c>
      <c r="W4705" t="s">
        <v>32</v>
      </c>
    </row>
    <row r="4706" spans="1:23">
      <c r="A4706">
        <v>131040</v>
      </c>
      <c r="B4706" t="s">
        <v>3043</v>
      </c>
      <c r="C4706" t="s">
        <v>4772</v>
      </c>
      <c r="D4706" t="s">
        <v>4772</v>
      </c>
      <c r="E4706">
        <v>727</v>
      </c>
      <c r="F4706" s="1">
        <v>44754</v>
      </c>
      <c r="G4706">
        <v>4.8963371999999996</v>
      </c>
      <c r="H4706">
        <v>52.3375834</v>
      </c>
      <c r="I4706" t="s">
        <v>3044</v>
      </c>
      <c r="J4706" t="s">
        <v>4772</v>
      </c>
      <c r="K4706" s="1">
        <v>44754.504050925927</v>
      </c>
      <c r="L4706">
        <v>1</v>
      </c>
      <c r="M4706">
        <v>1</v>
      </c>
      <c r="N4706">
        <v>0</v>
      </c>
      <c r="O4706">
        <v>121483</v>
      </c>
      <c r="P4706" t="s">
        <v>25</v>
      </c>
      <c r="Q4706" t="s">
        <v>26</v>
      </c>
      <c r="R4706" t="s">
        <v>27</v>
      </c>
      <c r="S4706" t="s">
        <v>543</v>
      </c>
      <c r="T4706" t="s">
        <v>544</v>
      </c>
      <c r="U4706" t="s">
        <v>30</v>
      </c>
      <c r="V4706" t="s">
        <v>31</v>
      </c>
      <c r="W4706" t="s">
        <v>32</v>
      </c>
    </row>
    <row r="4707" spans="1:23">
      <c r="A4707">
        <v>131041</v>
      </c>
      <c r="B4707" t="s">
        <v>3043</v>
      </c>
      <c r="C4707" t="s">
        <v>4772</v>
      </c>
      <c r="D4707" t="s">
        <v>4772</v>
      </c>
      <c r="E4707">
        <v>1112</v>
      </c>
      <c r="F4707" s="1">
        <v>44754</v>
      </c>
      <c r="G4707">
        <v>4.8963371999999996</v>
      </c>
      <c r="H4707">
        <v>52.3375834</v>
      </c>
      <c r="I4707" t="s">
        <v>3044</v>
      </c>
      <c r="J4707" t="s">
        <v>4772</v>
      </c>
      <c r="K4707" s="1">
        <v>44754.504131944443</v>
      </c>
      <c r="L4707">
        <v>1</v>
      </c>
      <c r="M4707">
        <v>1</v>
      </c>
      <c r="N4707">
        <v>0</v>
      </c>
      <c r="O4707">
        <v>121483</v>
      </c>
      <c r="P4707" t="s">
        <v>25</v>
      </c>
      <c r="Q4707" t="s">
        <v>26</v>
      </c>
      <c r="R4707" t="s">
        <v>27</v>
      </c>
      <c r="S4707" t="s">
        <v>89</v>
      </c>
      <c r="T4707" t="s">
        <v>90</v>
      </c>
      <c r="U4707" t="s">
        <v>84</v>
      </c>
      <c r="V4707" t="s">
        <v>31</v>
      </c>
      <c r="W4707" t="s">
        <v>32</v>
      </c>
    </row>
    <row r="4708" spans="1:23">
      <c r="A4708">
        <v>131042</v>
      </c>
      <c r="B4708" t="s">
        <v>3045</v>
      </c>
      <c r="C4708" t="s">
        <v>4772</v>
      </c>
      <c r="D4708" t="s">
        <v>4772</v>
      </c>
      <c r="E4708">
        <v>910</v>
      </c>
      <c r="F4708" s="1">
        <v>44755</v>
      </c>
      <c r="G4708">
        <v>5.0355869000000002</v>
      </c>
      <c r="H4708">
        <v>52.028069299999999</v>
      </c>
      <c r="I4708" t="s">
        <v>3046</v>
      </c>
      <c r="J4708" t="s">
        <v>4772</v>
      </c>
      <c r="K4708" s="1">
        <v>44756.357592592591</v>
      </c>
      <c r="L4708">
        <v>1</v>
      </c>
      <c r="M4708">
        <v>1</v>
      </c>
      <c r="N4708">
        <v>0</v>
      </c>
      <c r="O4708">
        <v>130448</v>
      </c>
      <c r="P4708" t="s">
        <v>25</v>
      </c>
      <c r="Q4708" t="s">
        <v>26</v>
      </c>
      <c r="R4708" t="s">
        <v>140</v>
      </c>
      <c r="S4708" t="s">
        <v>173</v>
      </c>
      <c r="T4708" t="s">
        <v>174</v>
      </c>
      <c r="U4708" t="s">
        <v>175</v>
      </c>
      <c r="V4708" t="s">
        <v>31</v>
      </c>
      <c r="W4708" t="s">
        <v>32</v>
      </c>
    </row>
    <row r="4709" spans="1:23">
      <c r="A4709">
        <v>131043</v>
      </c>
      <c r="B4709" t="s">
        <v>3045</v>
      </c>
      <c r="C4709" t="s">
        <v>4772</v>
      </c>
      <c r="D4709" t="s">
        <v>4772</v>
      </c>
      <c r="E4709">
        <v>1321</v>
      </c>
      <c r="F4709" s="1">
        <v>44755</v>
      </c>
      <c r="G4709">
        <v>5.0355869000000002</v>
      </c>
      <c r="H4709">
        <v>52.028069299999999</v>
      </c>
      <c r="I4709" t="s">
        <v>3046</v>
      </c>
      <c r="J4709" t="s">
        <v>4772</v>
      </c>
      <c r="K4709" s="1">
        <v>44756.357754629629</v>
      </c>
      <c r="L4709">
        <v>1</v>
      </c>
      <c r="M4709">
        <v>1</v>
      </c>
      <c r="N4709">
        <v>0</v>
      </c>
      <c r="O4709">
        <v>130448</v>
      </c>
      <c r="P4709" t="s">
        <v>25</v>
      </c>
      <c r="Q4709" t="s">
        <v>26</v>
      </c>
      <c r="R4709" t="s">
        <v>140</v>
      </c>
      <c r="S4709" t="s">
        <v>64</v>
      </c>
      <c r="T4709" t="s">
        <v>65</v>
      </c>
      <c r="U4709" t="s">
        <v>66</v>
      </c>
      <c r="V4709" t="s">
        <v>31</v>
      </c>
      <c r="W4709" t="s">
        <v>32</v>
      </c>
    </row>
    <row r="4710" spans="1:23">
      <c r="A4710">
        <v>131044</v>
      </c>
      <c r="B4710" t="s">
        <v>3045</v>
      </c>
      <c r="C4710" t="s">
        <v>4772</v>
      </c>
      <c r="D4710" t="s">
        <v>4772</v>
      </c>
      <c r="E4710">
        <v>407</v>
      </c>
      <c r="F4710" s="1">
        <v>44755</v>
      </c>
      <c r="G4710">
        <v>5.0355869000000002</v>
      </c>
      <c r="H4710">
        <v>52.028069299999999</v>
      </c>
      <c r="I4710" t="s">
        <v>3046</v>
      </c>
      <c r="J4710" t="s">
        <v>4772</v>
      </c>
      <c r="K4710" s="1">
        <v>44756.357847222222</v>
      </c>
      <c r="L4710">
        <v>1</v>
      </c>
      <c r="M4710">
        <v>1</v>
      </c>
      <c r="N4710">
        <v>0</v>
      </c>
      <c r="O4710">
        <v>130448</v>
      </c>
      <c r="P4710" t="s">
        <v>25</v>
      </c>
      <c r="Q4710" t="s">
        <v>26</v>
      </c>
      <c r="R4710" t="s">
        <v>140</v>
      </c>
      <c r="S4710" t="s">
        <v>505</v>
      </c>
      <c r="T4710" t="s">
        <v>506</v>
      </c>
      <c r="U4710" t="s">
        <v>35</v>
      </c>
      <c r="V4710" t="s">
        <v>31</v>
      </c>
      <c r="W4710" t="s">
        <v>32</v>
      </c>
    </row>
    <row r="4711" spans="1:23">
      <c r="A4711">
        <v>131045</v>
      </c>
      <c r="B4711" t="s">
        <v>3047</v>
      </c>
      <c r="C4711" t="s">
        <v>4772</v>
      </c>
      <c r="D4711" t="s">
        <v>4772</v>
      </c>
      <c r="E4711">
        <v>796</v>
      </c>
      <c r="F4711" s="1">
        <v>44756</v>
      </c>
      <c r="G4711">
        <v>4.4781022999999998</v>
      </c>
      <c r="H4711">
        <v>52.225490700000002</v>
      </c>
      <c r="I4711" t="s">
        <v>3048</v>
      </c>
      <c r="J4711" t="s">
        <v>4772</v>
      </c>
      <c r="K4711" s="1">
        <v>44756.597395833334</v>
      </c>
      <c r="L4711">
        <v>1</v>
      </c>
      <c r="M4711">
        <v>1</v>
      </c>
      <c r="N4711">
        <v>0</v>
      </c>
      <c r="O4711">
        <v>92471</v>
      </c>
      <c r="P4711" t="s">
        <v>25</v>
      </c>
      <c r="Q4711" t="s">
        <v>26</v>
      </c>
      <c r="R4711" t="s">
        <v>40</v>
      </c>
      <c r="S4711" t="s">
        <v>167</v>
      </c>
      <c r="T4711" t="s">
        <v>168</v>
      </c>
      <c r="U4711" t="s">
        <v>30</v>
      </c>
      <c r="V4711" t="s">
        <v>31</v>
      </c>
      <c r="W4711" t="s">
        <v>32</v>
      </c>
    </row>
    <row r="4712" spans="1:23">
      <c r="A4712">
        <v>131046</v>
      </c>
      <c r="B4712" t="s">
        <v>3047</v>
      </c>
      <c r="C4712" t="s">
        <v>4772</v>
      </c>
      <c r="D4712" t="s">
        <v>4772</v>
      </c>
      <c r="E4712">
        <v>1112</v>
      </c>
      <c r="F4712" s="1">
        <v>44756</v>
      </c>
      <c r="G4712">
        <v>4.4781022999999998</v>
      </c>
      <c r="H4712">
        <v>52.225490700000002</v>
      </c>
      <c r="I4712" t="s">
        <v>3048</v>
      </c>
      <c r="J4712" t="s">
        <v>4772</v>
      </c>
      <c r="K4712" s="1">
        <v>44756.59746527778</v>
      </c>
      <c r="L4712">
        <v>1</v>
      </c>
      <c r="M4712">
        <v>1</v>
      </c>
      <c r="N4712">
        <v>0</v>
      </c>
      <c r="O4712">
        <v>92471</v>
      </c>
      <c r="P4712" t="s">
        <v>25</v>
      </c>
      <c r="Q4712" t="s">
        <v>26</v>
      </c>
      <c r="R4712" t="s">
        <v>40</v>
      </c>
      <c r="S4712" t="s">
        <v>89</v>
      </c>
      <c r="T4712" t="s">
        <v>90</v>
      </c>
      <c r="U4712" t="s">
        <v>84</v>
      </c>
      <c r="V4712" t="s">
        <v>31</v>
      </c>
      <c r="W4712" t="s">
        <v>32</v>
      </c>
    </row>
    <row r="4713" spans="1:23">
      <c r="A4713">
        <v>131047</v>
      </c>
      <c r="B4713" t="s">
        <v>3047</v>
      </c>
      <c r="C4713" t="s">
        <v>4772</v>
      </c>
      <c r="D4713" t="s">
        <v>4772</v>
      </c>
      <c r="E4713">
        <v>2430</v>
      </c>
      <c r="F4713" s="1">
        <v>44756</v>
      </c>
      <c r="G4713">
        <v>4.4781022999999998</v>
      </c>
      <c r="H4713">
        <v>52.225490700000002</v>
      </c>
      <c r="I4713" t="s">
        <v>3048</v>
      </c>
      <c r="J4713" t="s">
        <v>4772</v>
      </c>
      <c r="K4713" s="1">
        <v>44756.597557870373</v>
      </c>
      <c r="L4713">
        <v>1</v>
      </c>
      <c r="M4713">
        <v>1</v>
      </c>
      <c r="N4713">
        <v>0</v>
      </c>
      <c r="O4713">
        <v>92471</v>
      </c>
      <c r="P4713" t="s">
        <v>25</v>
      </c>
      <c r="Q4713" t="s">
        <v>26</v>
      </c>
      <c r="R4713" t="s">
        <v>40</v>
      </c>
      <c r="S4713" t="s">
        <v>36</v>
      </c>
      <c r="T4713" t="s">
        <v>37</v>
      </c>
      <c r="U4713" t="s">
        <v>30</v>
      </c>
      <c r="V4713" t="s">
        <v>31</v>
      </c>
      <c r="W4713" t="s">
        <v>32</v>
      </c>
    </row>
    <row r="4714" spans="1:23">
      <c r="A4714">
        <v>131048</v>
      </c>
      <c r="B4714" t="s">
        <v>3047</v>
      </c>
      <c r="C4714" t="s">
        <v>4772</v>
      </c>
      <c r="D4714" t="s">
        <v>4772</v>
      </c>
      <c r="E4714">
        <v>947</v>
      </c>
      <c r="F4714" s="1">
        <v>44756</v>
      </c>
      <c r="G4714">
        <v>4.4781022999999998</v>
      </c>
      <c r="H4714">
        <v>52.225490700000002</v>
      </c>
      <c r="I4714" t="s">
        <v>3048</v>
      </c>
      <c r="J4714" t="s">
        <v>4772</v>
      </c>
      <c r="K4714" s="1">
        <v>44756.597650462965</v>
      </c>
      <c r="L4714">
        <v>1</v>
      </c>
      <c r="M4714">
        <v>1</v>
      </c>
      <c r="N4714">
        <v>0</v>
      </c>
      <c r="O4714">
        <v>92471</v>
      </c>
      <c r="P4714" t="s">
        <v>25</v>
      </c>
      <c r="Q4714" t="s">
        <v>26</v>
      </c>
      <c r="R4714" t="s">
        <v>40</v>
      </c>
      <c r="S4714" t="s">
        <v>193</v>
      </c>
      <c r="T4714" t="s">
        <v>194</v>
      </c>
      <c r="U4714" t="s">
        <v>99</v>
      </c>
      <c r="V4714" t="s">
        <v>31</v>
      </c>
      <c r="W4714" t="s">
        <v>32</v>
      </c>
    </row>
    <row r="4715" spans="1:23">
      <c r="A4715">
        <v>131049</v>
      </c>
      <c r="B4715" t="s">
        <v>3047</v>
      </c>
      <c r="C4715" t="s">
        <v>4772</v>
      </c>
      <c r="D4715" t="s">
        <v>4772</v>
      </c>
      <c r="E4715">
        <v>2337</v>
      </c>
      <c r="F4715" s="1">
        <v>44756</v>
      </c>
      <c r="G4715">
        <v>4.4781022999999998</v>
      </c>
      <c r="H4715">
        <v>52.225490700000002</v>
      </c>
      <c r="I4715" t="s">
        <v>3048</v>
      </c>
      <c r="J4715" t="s">
        <v>4772</v>
      </c>
      <c r="K4715" s="1">
        <v>44756.597719907404</v>
      </c>
      <c r="L4715">
        <v>1</v>
      </c>
      <c r="M4715">
        <v>1</v>
      </c>
      <c r="N4715">
        <v>0</v>
      </c>
      <c r="O4715">
        <v>92471</v>
      </c>
      <c r="P4715" t="s">
        <v>25</v>
      </c>
      <c r="Q4715" t="s">
        <v>26</v>
      </c>
      <c r="R4715" t="s">
        <v>40</v>
      </c>
      <c r="S4715" t="s">
        <v>100</v>
      </c>
      <c r="T4715" t="s">
        <v>101</v>
      </c>
      <c r="U4715" t="s">
        <v>35</v>
      </c>
      <c r="V4715" t="s">
        <v>31</v>
      </c>
      <c r="W4715" t="s">
        <v>32</v>
      </c>
    </row>
    <row r="4716" spans="1:23">
      <c r="A4716">
        <v>131050</v>
      </c>
      <c r="B4716" t="s">
        <v>3047</v>
      </c>
      <c r="C4716" t="s">
        <v>4772</v>
      </c>
      <c r="D4716" t="s">
        <v>4772</v>
      </c>
      <c r="E4716">
        <v>390</v>
      </c>
      <c r="F4716" s="1">
        <v>44756</v>
      </c>
      <c r="G4716">
        <v>4.4781022999999998</v>
      </c>
      <c r="H4716">
        <v>52.225490700000002</v>
      </c>
      <c r="I4716" t="s">
        <v>3048</v>
      </c>
      <c r="J4716" t="s">
        <v>4772</v>
      </c>
      <c r="K4716" s="1">
        <v>44756.59778935185</v>
      </c>
      <c r="L4716">
        <v>1</v>
      </c>
      <c r="M4716">
        <v>1</v>
      </c>
      <c r="N4716">
        <v>0</v>
      </c>
      <c r="O4716">
        <v>92471</v>
      </c>
      <c r="P4716" t="s">
        <v>25</v>
      </c>
      <c r="Q4716" t="s">
        <v>26</v>
      </c>
      <c r="R4716" t="s">
        <v>40</v>
      </c>
      <c r="S4716" t="s">
        <v>646</v>
      </c>
      <c r="T4716" t="s">
        <v>647</v>
      </c>
      <c r="U4716" t="s">
        <v>35</v>
      </c>
      <c r="V4716" t="s">
        <v>31</v>
      </c>
      <c r="W4716" t="s">
        <v>32</v>
      </c>
    </row>
    <row r="4717" spans="1:23">
      <c r="A4717">
        <v>131051</v>
      </c>
      <c r="B4717" t="s">
        <v>3047</v>
      </c>
      <c r="C4717" t="s">
        <v>4772</v>
      </c>
      <c r="D4717" t="s">
        <v>4772</v>
      </c>
      <c r="E4717">
        <v>756</v>
      </c>
      <c r="F4717" s="1">
        <v>44756</v>
      </c>
      <c r="G4717">
        <v>4.4781022999999998</v>
      </c>
      <c r="H4717">
        <v>52.225490700000002</v>
      </c>
      <c r="I4717" t="s">
        <v>3048</v>
      </c>
      <c r="J4717" t="s">
        <v>4772</v>
      </c>
      <c r="K4717" s="1">
        <v>44756.597893518519</v>
      </c>
      <c r="L4717">
        <v>1</v>
      </c>
      <c r="M4717">
        <v>1</v>
      </c>
      <c r="N4717">
        <v>0</v>
      </c>
      <c r="O4717">
        <v>92471</v>
      </c>
      <c r="P4717" t="s">
        <v>25</v>
      </c>
      <c r="Q4717" t="s">
        <v>26</v>
      </c>
      <c r="R4717" t="s">
        <v>40</v>
      </c>
      <c r="S4717" t="s">
        <v>1005</v>
      </c>
      <c r="T4717" t="s">
        <v>1006</v>
      </c>
      <c r="U4717" t="s">
        <v>35</v>
      </c>
      <c r="V4717" t="s">
        <v>31</v>
      </c>
      <c r="W4717" t="s">
        <v>32</v>
      </c>
    </row>
    <row r="4718" spans="1:23">
      <c r="A4718">
        <v>131052</v>
      </c>
      <c r="B4718" t="s">
        <v>3047</v>
      </c>
      <c r="C4718" t="s">
        <v>4772</v>
      </c>
      <c r="D4718" t="s">
        <v>4772</v>
      </c>
      <c r="E4718">
        <v>636</v>
      </c>
      <c r="F4718" s="1">
        <v>44756</v>
      </c>
      <c r="G4718">
        <v>4.4781022999999998</v>
      </c>
      <c r="H4718">
        <v>52.225490700000002</v>
      </c>
      <c r="I4718" t="s">
        <v>3048</v>
      </c>
      <c r="J4718" t="s">
        <v>4772</v>
      </c>
      <c r="K4718" s="1">
        <v>44756.598009259258</v>
      </c>
      <c r="L4718">
        <v>1</v>
      </c>
      <c r="M4718">
        <v>1</v>
      </c>
      <c r="N4718">
        <v>0</v>
      </c>
      <c r="O4718">
        <v>92471</v>
      </c>
      <c r="P4718" t="s">
        <v>25</v>
      </c>
      <c r="Q4718" t="s">
        <v>26</v>
      </c>
      <c r="R4718" t="s">
        <v>40</v>
      </c>
      <c r="S4718" t="s">
        <v>371</v>
      </c>
      <c r="T4718" t="s">
        <v>372</v>
      </c>
      <c r="U4718" t="s">
        <v>35</v>
      </c>
      <c r="V4718" t="s">
        <v>31</v>
      </c>
      <c r="W4718" t="s">
        <v>32</v>
      </c>
    </row>
    <row r="4719" spans="1:23">
      <c r="A4719">
        <v>131053</v>
      </c>
      <c r="B4719" t="s">
        <v>3047</v>
      </c>
      <c r="C4719" t="s">
        <v>4772</v>
      </c>
      <c r="D4719" t="s">
        <v>4772</v>
      </c>
      <c r="E4719">
        <v>305</v>
      </c>
      <c r="F4719" s="1">
        <v>44756</v>
      </c>
      <c r="G4719">
        <v>4.4781022999999998</v>
      </c>
      <c r="H4719">
        <v>52.225490700000002</v>
      </c>
      <c r="I4719" t="s">
        <v>3048</v>
      </c>
      <c r="J4719" t="s">
        <v>4772</v>
      </c>
      <c r="K4719" s="1">
        <v>44756.598078703704</v>
      </c>
      <c r="L4719">
        <v>1</v>
      </c>
      <c r="M4719">
        <v>1</v>
      </c>
      <c r="N4719">
        <v>0</v>
      </c>
      <c r="O4719">
        <v>92471</v>
      </c>
      <c r="P4719" t="s">
        <v>25</v>
      </c>
      <c r="Q4719" t="s">
        <v>26</v>
      </c>
      <c r="R4719" t="s">
        <v>40</v>
      </c>
      <c r="S4719" t="s">
        <v>162</v>
      </c>
      <c r="T4719" t="s">
        <v>163</v>
      </c>
      <c r="U4719" t="s">
        <v>164</v>
      </c>
      <c r="V4719" t="s">
        <v>31</v>
      </c>
      <c r="W4719" t="s">
        <v>32</v>
      </c>
    </row>
    <row r="4720" spans="1:23">
      <c r="A4720">
        <v>131054</v>
      </c>
      <c r="B4720" t="s">
        <v>3047</v>
      </c>
      <c r="C4720" t="s">
        <v>4772</v>
      </c>
      <c r="D4720" t="s">
        <v>4772</v>
      </c>
      <c r="E4720">
        <v>1211</v>
      </c>
      <c r="F4720" s="1">
        <v>44756</v>
      </c>
      <c r="G4720">
        <v>4.4781022999999998</v>
      </c>
      <c r="H4720">
        <v>52.225490700000002</v>
      </c>
      <c r="I4720" t="s">
        <v>3048</v>
      </c>
      <c r="J4720" t="s">
        <v>4772</v>
      </c>
      <c r="K4720" s="1">
        <v>44756.598171296297</v>
      </c>
      <c r="L4720">
        <v>1</v>
      </c>
      <c r="M4720">
        <v>1</v>
      </c>
      <c r="N4720">
        <v>0</v>
      </c>
      <c r="O4720">
        <v>92471</v>
      </c>
      <c r="P4720" t="s">
        <v>25</v>
      </c>
      <c r="Q4720" t="s">
        <v>26</v>
      </c>
      <c r="R4720" t="s">
        <v>40</v>
      </c>
      <c r="S4720" t="s">
        <v>136</v>
      </c>
      <c r="T4720" t="s">
        <v>137</v>
      </c>
      <c r="U4720" t="s">
        <v>51</v>
      </c>
      <c r="V4720" t="s">
        <v>31</v>
      </c>
      <c r="W4720" t="s">
        <v>32</v>
      </c>
    </row>
    <row r="4721" spans="1:23">
      <c r="A4721">
        <v>131055</v>
      </c>
      <c r="B4721" t="s">
        <v>3047</v>
      </c>
      <c r="C4721" t="s">
        <v>4772</v>
      </c>
      <c r="D4721" t="s">
        <v>4772</v>
      </c>
      <c r="E4721">
        <v>946</v>
      </c>
      <c r="F4721" s="1">
        <v>44756</v>
      </c>
      <c r="G4721">
        <v>4.4781022999999998</v>
      </c>
      <c r="H4721">
        <v>52.225490700000002</v>
      </c>
      <c r="I4721" t="s">
        <v>3048</v>
      </c>
      <c r="J4721" t="s">
        <v>4772</v>
      </c>
      <c r="K4721" s="1">
        <v>44756.598240740743</v>
      </c>
      <c r="L4721">
        <v>1</v>
      </c>
      <c r="M4721">
        <v>1</v>
      </c>
      <c r="N4721">
        <v>0</v>
      </c>
      <c r="O4721">
        <v>92471</v>
      </c>
      <c r="P4721" t="s">
        <v>25</v>
      </c>
      <c r="Q4721" t="s">
        <v>26</v>
      </c>
      <c r="R4721" t="s">
        <v>40</v>
      </c>
      <c r="S4721" t="s">
        <v>110</v>
      </c>
      <c r="T4721" t="s">
        <v>111</v>
      </c>
      <c r="U4721" t="s">
        <v>99</v>
      </c>
      <c r="V4721" t="s">
        <v>31</v>
      </c>
      <c r="W4721" t="s">
        <v>32</v>
      </c>
    </row>
    <row r="4722" spans="1:23">
      <c r="A4722">
        <v>131056</v>
      </c>
      <c r="B4722" t="s">
        <v>3047</v>
      </c>
      <c r="C4722" t="s">
        <v>4772</v>
      </c>
      <c r="D4722" t="s">
        <v>4772</v>
      </c>
      <c r="E4722">
        <v>475</v>
      </c>
      <c r="F4722" s="1">
        <v>44756</v>
      </c>
      <c r="G4722">
        <v>4.4781022999999998</v>
      </c>
      <c r="H4722">
        <v>52.225490700000002</v>
      </c>
      <c r="I4722" t="s">
        <v>3048</v>
      </c>
      <c r="J4722" t="s">
        <v>4772</v>
      </c>
      <c r="K4722" s="1">
        <v>44756.598310185182</v>
      </c>
      <c r="L4722">
        <v>1</v>
      </c>
      <c r="M4722">
        <v>1</v>
      </c>
      <c r="N4722">
        <v>0</v>
      </c>
      <c r="O4722">
        <v>92471</v>
      </c>
      <c r="P4722" t="s">
        <v>25</v>
      </c>
      <c r="Q4722" t="s">
        <v>26</v>
      </c>
      <c r="R4722" t="s">
        <v>40</v>
      </c>
      <c r="S4722" t="s">
        <v>274</v>
      </c>
      <c r="T4722" t="s">
        <v>275</v>
      </c>
      <c r="U4722" t="s">
        <v>30</v>
      </c>
      <c r="V4722" t="s">
        <v>31</v>
      </c>
      <c r="W4722" t="s">
        <v>32</v>
      </c>
    </row>
    <row r="4723" spans="1:23">
      <c r="A4723">
        <v>131057</v>
      </c>
      <c r="B4723" t="s">
        <v>3047</v>
      </c>
      <c r="C4723" t="s">
        <v>4772</v>
      </c>
      <c r="D4723" t="s">
        <v>4772</v>
      </c>
      <c r="E4723">
        <v>952</v>
      </c>
      <c r="F4723" s="1">
        <v>44756</v>
      </c>
      <c r="G4723">
        <v>4.4781022999999998</v>
      </c>
      <c r="H4723">
        <v>52.225490700000002</v>
      </c>
      <c r="I4723" t="s">
        <v>3048</v>
      </c>
      <c r="J4723" t="s">
        <v>4772</v>
      </c>
      <c r="K4723" s="1">
        <v>44756.598391203705</v>
      </c>
      <c r="L4723">
        <v>1</v>
      </c>
      <c r="M4723">
        <v>1</v>
      </c>
      <c r="N4723">
        <v>0</v>
      </c>
      <c r="O4723">
        <v>92471</v>
      </c>
      <c r="P4723" t="s">
        <v>25</v>
      </c>
      <c r="Q4723" t="s">
        <v>26</v>
      </c>
      <c r="R4723" t="s">
        <v>40</v>
      </c>
      <c r="S4723" t="s">
        <v>33</v>
      </c>
      <c r="T4723" t="s">
        <v>34</v>
      </c>
      <c r="U4723" t="s">
        <v>35</v>
      </c>
      <c r="V4723" t="s">
        <v>31</v>
      </c>
      <c r="W4723" t="s">
        <v>32</v>
      </c>
    </row>
    <row r="4724" spans="1:23">
      <c r="A4724">
        <v>131058</v>
      </c>
      <c r="B4724" t="s">
        <v>3049</v>
      </c>
      <c r="C4724" t="s">
        <v>4772</v>
      </c>
      <c r="D4724" t="s">
        <v>4772</v>
      </c>
      <c r="E4724">
        <v>636</v>
      </c>
      <c r="F4724" s="1">
        <v>44757</v>
      </c>
      <c r="G4724">
        <v>4.9351267999999999</v>
      </c>
      <c r="H4724">
        <v>52.347525099999999</v>
      </c>
      <c r="I4724" t="s">
        <v>3050</v>
      </c>
      <c r="J4724" t="s">
        <v>4772</v>
      </c>
      <c r="K4724" s="1">
        <v>44757.53769675926</v>
      </c>
      <c r="L4724">
        <v>1</v>
      </c>
      <c r="M4724">
        <v>1</v>
      </c>
      <c r="N4724">
        <v>0</v>
      </c>
      <c r="O4724">
        <v>124484</v>
      </c>
      <c r="P4724" t="s">
        <v>25</v>
      </c>
      <c r="Q4724" t="s">
        <v>26</v>
      </c>
      <c r="R4724" t="s">
        <v>27</v>
      </c>
      <c r="S4724" t="s">
        <v>371</v>
      </c>
      <c r="T4724" t="s">
        <v>372</v>
      </c>
      <c r="U4724" t="s">
        <v>35</v>
      </c>
      <c r="V4724" t="s">
        <v>31</v>
      </c>
      <c r="W4724" t="s">
        <v>32</v>
      </c>
    </row>
    <row r="4725" spans="1:23">
      <c r="A4725">
        <v>131059</v>
      </c>
      <c r="B4725" t="s">
        <v>3049</v>
      </c>
      <c r="C4725" t="s">
        <v>4772</v>
      </c>
      <c r="D4725" t="s">
        <v>4772</v>
      </c>
      <c r="E4725">
        <v>475</v>
      </c>
      <c r="F4725" s="1">
        <v>44757</v>
      </c>
      <c r="G4725">
        <v>4.9351267999999999</v>
      </c>
      <c r="H4725">
        <v>52.347525099999999</v>
      </c>
      <c r="I4725" t="s">
        <v>3050</v>
      </c>
      <c r="J4725" t="s">
        <v>4772</v>
      </c>
      <c r="K4725" s="1">
        <v>44757.537766203706</v>
      </c>
      <c r="L4725">
        <v>1</v>
      </c>
      <c r="M4725">
        <v>1</v>
      </c>
      <c r="N4725">
        <v>0</v>
      </c>
      <c r="O4725">
        <v>124484</v>
      </c>
      <c r="P4725" t="s">
        <v>25</v>
      </c>
      <c r="Q4725" t="s">
        <v>26</v>
      </c>
      <c r="R4725" t="s">
        <v>27</v>
      </c>
      <c r="S4725" t="s">
        <v>274</v>
      </c>
      <c r="T4725" t="s">
        <v>275</v>
      </c>
      <c r="U4725" t="s">
        <v>30</v>
      </c>
      <c r="V4725" t="s">
        <v>31</v>
      </c>
      <c r="W4725" t="s">
        <v>32</v>
      </c>
    </row>
    <row r="4726" spans="1:23">
      <c r="A4726">
        <v>131060</v>
      </c>
      <c r="B4726" t="s">
        <v>3049</v>
      </c>
      <c r="C4726" t="s">
        <v>4772</v>
      </c>
      <c r="D4726" t="s">
        <v>4772</v>
      </c>
      <c r="E4726">
        <v>756</v>
      </c>
      <c r="F4726" s="1">
        <v>44757</v>
      </c>
      <c r="G4726">
        <v>4.9351267999999999</v>
      </c>
      <c r="H4726">
        <v>52.347525099999999</v>
      </c>
      <c r="I4726" t="s">
        <v>3050</v>
      </c>
      <c r="J4726" t="s">
        <v>4772</v>
      </c>
      <c r="K4726" s="1">
        <v>44757.537905092591</v>
      </c>
      <c r="L4726">
        <v>1</v>
      </c>
      <c r="M4726">
        <v>1</v>
      </c>
      <c r="N4726">
        <v>0</v>
      </c>
      <c r="O4726">
        <v>124484</v>
      </c>
      <c r="P4726" t="s">
        <v>25</v>
      </c>
      <c r="Q4726" t="s">
        <v>26</v>
      </c>
      <c r="R4726" t="s">
        <v>27</v>
      </c>
      <c r="S4726" t="s">
        <v>1005</v>
      </c>
      <c r="T4726" t="s">
        <v>1006</v>
      </c>
      <c r="U4726" t="s">
        <v>35</v>
      </c>
      <c r="V4726" t="s">
        <v>31</v>
      </c>
      <c r="W4726" t="s">
        <v>32</v>
      </c>
    </row>
    <row r="4727" spans="1:23">
      <c r="A4727">
        <v>131061</v>
      </c>
      <c r="B4727" t="s">
        <v>3049</v>
      </c>
      <c r="C4727" t="s">
        <v>4772</v>
      </c>
      <c r="D4727" t="s">
        <v>4772</v>
      </c>
      <c r="E4727">
        <v>306</v>
      </c>
      <c r="F4727" s="1">
        <v>44757</v>
      </c>
      <c r="G4727">
        <v>4.9351267999999999</v>
      </c>
      <c r="H4727">
        <v>52.347525099999999</v>
      </c>
      <c r="I4727" t="s">
        <v>3050</v>
      </c>
      <c r="J4727" t="s">
        <v>4772</v>
      </c>
      <c r="K4727" s="1">
        <v>44757.538078703707</v>
      </c>
      <c r="L4727">
        <v>1</v>
      </c>
      <c r="M4727">
        <v>1</v>
      </c>
      <c r="N4727">
        <v>0</v>
      </c>
      <c r="O4727">
        <v>124484</v>
      </c>
      <c r="P4727" t="s">
        <v>25</v>
      </c>
      <c r="Q4727" t="s">
        <v>26</v>
      </c>
      <c r="R4727" t="s">
        <v>27</v>
      </c>
      <c r="S4727" t="s">
        <v>377</v>
      </c>
      <c r="T4727" t="s">
        <v>378</v>
      </c>
      <c r="U4727" t="s">
        <v>379</v>
      </c>
      <c r="V4727" t="s">
        <v>31</v>
      </c>
      <c r="W4727" t="s">
        <v>32</v>
      </c>
    </row>
    <row r="4728" spans="1:23">
      <c r="A4728">
        <v>131062</v>
      </c>
      <c r="B4728" t="s">
        <v>3049</v>
      </c>
      <c r="C4728" t="s">
        <v>4772</v>
      </c>
      <c r="D4728" t="s">
        <v>4772</v>
      </c>
      <c r="E4728">
        <v>794</v>
      </c>
      <c r="F4728" s="1">
        <v>44757</v>
      </c>
      <c r="G4728">
        <v>4.9351267999999999</v>
      </c>
      <c r="H4728">
        <v>52.347525099999999</v>
      </c>
      <c r="I4728" t="s">
        <v>3050</v>
      </c>
      <c r="J4728" t="s">
        <v>4772</v>
      </c>
      <c r="K4728" s="1">
        <v>44757.538148148145</v>
      </c>
      <c r="L4728">
        <v>1</v>
      </c>
      <c r="M4728">
        <v>1</v>
      </c>
      <c r="N4728">
        <v>0</v>
      </c>
      <c r="O4728">
        <v>124484</v>
      </c>
      <c r="P4728" t="s">
        <v>25</v>
      </c>
      <c r="Q4728" t="s">
        <v>26</v>
      </c>
      <c r="R4728" t="s">
        <v>27</v>
      </c>
      <c r="S4728" t="s">
        <v>626</v>
      </c>
      <c r="T4728" t="s">
        <v>627</v>
      </c>
      <c r="U4728" t="s">
        <v>30</v>
      </c>
      <c r="V4728" t="s">
        <v>31</v>
      </c>
      <c r="W4728" t="s">
        <v>32</v>
      </c>
    </row>
    <row r="4729" spans="1:23">
      <c r="A4729">
        <v>131063</v>
      </c>
      <c r="B4729" t="s">
        <v>3049</v>
      </c>
      <c r="C4729" t="s">
        <v>4772</v>
      </c>
      <c r="D4729" t="s">
        <v>4772</v>
      </c>
      <c r="E4729">
        <v>394</v>
      </c>
      <c r="F4729" s="1">
        <v>44757</v>
      </c>
      <c r="G4729">
        <v>4.9351267999999999</v>
      </c>
      <c r="H4729">
        <v>52.347525099999999</v>
      </c>
      <c r="I4729" t="s">
        <v>3050</v>
      </c>
      <c r="J4729" t="s">
        <v>4772</v>
      </c>
      <c r="K4729" s="1">
        <v>44757.538287037038</v>
      </c>
      <c r="L4729">
        <v>1</v>
      </c>
      <c r="M4729">
        <v>1</v>
      </c>
      <c r="N4729">
        <v>0</v>
      </c>
      <c r="O4729">
        <v>124484</v>
      </c>
      <c r="P4729" t="s">
        <v>25</v>
      </c>
      <c r="Q4729" t="s">
        <v>26</v>
      </c>
      <c r="R4729" t="s">
        <v>27</v>
      </c>
      <c r="S4729" t="s">
        <v>634</v>
      </c>
      <c r="T4729" t="s">
        <v>635</v>
      </c>
      <c r="U4729" t="s">
        <v>54</v>
      </c>
      <c r="V4729" t="s">
        <v>31</v>
      </c>
      <c r="W4729" t="s">
        <v>32</v>
      </c>
    </row>
    <row r="4730" spans="1:23">
      <c r="A4730">
        <v>131064</v>
      </c>
      <c r="B4730" t="s">
        <v>3049</v>
      </c>
      <c r="C4730" t="s">
        <v>4772</v>
      </c>
      <c r="D4730" t="s">
        <v>4772</v>
      </c>
      <c r="E4730">
        <v>372</v>
      </c>
      <c r="F4730" s="1">
        <v>44757</v>
      </c>
      <c r="G4730">
        <v>4.9351267999999999</v>
      </c>
      <c r="H4730">
        <v>52.347525099999999</v>
      </c>
      <c r="I4730" t="s">
        <v>3050</v>
      </c>
      <c r="J4730" t="s">
        <v>4772</v>
      </c>
      <c r="K4730" s="1">
        <v>44757.53837962963</v>
      </c>
      <c r="L4730">
        <v>1</v>
      </c>
      <c r="M4730">
        <v>1</v>
      </c>
      <c r="N4730">
        <v>0</v>
      </c>
      <c r="O4730">
        <v>124484</v>
      </c>
      <c r="P4730" t="s">
        <v>25</v>
      </c>
      <c r="Q4730" t="s">
        <v>26</v>
      </c>
      <c r="R4730" t="s">
        <v>27</v>
      </c>
      <c r="S4730" t="s">
        <v>301</v>
      </c>
      <c r="T4730" t="s">
        <v>302</v>
      </c>
      <c r="U4730" t="s">
        <v>30</v>
      </c>
      <c r="V4730" t="s">
        <v>31</v>
      </c>
      <c r="W4730" t="s">
        <v>32</v>
      </c>
    </row>
    <row r="4731" spans="1:23">
      <c r="A4731">
        <v>131065</v>
      </c>
      <c r="B4731" t="s">
        <v>3049</v>
      </c>
      <c r="C4731" t="s">
        <v>4772</v>
      </c>
      <c r="D4731" t="s">
        <v>4772</v>
      </c>
      <c r="E4731">
        <v>946</v>
      </c>
      <c r="F4731" s="1">
        <v>44757</v>
      </c>
      <c r="G4731">
        <v>4.9351267999999999</v>
      </c>
      <c r="H4731">
        <v>52.347525099999999</v>
      </c>
      <c r="I4731" t="s">
        <v>3050</v>
      </c>
      <c r="J4731" t="s">
        <v>4772</v>
      </c>
      <c r="K4731" s="1">
        <v>44757.538460648146</v>
      </c>
      <c r="L4731">
        <v>1</v>
      </c>
      <c r="M4731">
        <v>1</v>
      </c>
      <c r="N4731">
        <v>0</v>
      </c>
      <c r="O4731">
        <v>124484</v>
      </c>
      <c r="P4731" t="s">
        <v>25</v>
      </c>
      <c r="Q4731" t="s">
        <v>26</v>
      </c>
      <c r="R4731" t="s">
        <v>27</v>
      </c>
      <c r="S4731" t="s">
        <v>110</v>
      </c>
      <c r="T4731" t="s">
        <v>111</v>
      </c>
      <c r="U4731" t="s">
        <v>99</v>
      </c>
      <c r="V4731" t="s">
        <v>31</v>
      </c>
      <c r="W4731" t="s">
        <v>32</v>
      </c>
    </row>
    <row r="4732" spans="1:23">
      <c r="A4732">
        <v>131066</v>
      </c>
      <c r="B4732" t="s">
        <v>3049</v>
      </c>
      <c r="C4732" t="s">
        <v>4772</v>
      </c>
      <c r="D4732" t="s">
        <v>4772</v>
      </c>
      <c r="E4732">
        <v>944</v>
      </c>
      <c r="F4732" s="1">
        <v>44757</v>
      </c>
      <c r="G4732">
        <v>4.9351267999999999</v>
      </c>
      <c r="H4732">
        <v>52.347525099999999</v>
      </c>
      <c r="I4732" t="s">
        <v>3050</v>
      </c>
      <c r="J4732" t="s">
        <v>4772</v>
      </c>
      <c r="K4732" s="1">
        <v>44757.538645833331</v>
      </c>
      <c r="L4732">
        <v>1</v>
      </c>
      <c r="M4732">
        <v>1</v>
      </c>
      <c r="N4732">
        <v>0</v>
      </c>
      <c r="O4732">
        <v>124484</v>
      </c>
      <c r="P4732" t="s">
        <v>25</v>
      </c>
      <c r="Q4732" t="s">
        <v>26</v>
      </c>
      <c r="R4732" t="s">
        <v>27</v>
      </c>
      <c r="S4732" t="s">
        <v>97</v>
      </c>
      <c r="T4732" t="s">
        <v>98</v>
      </c>
      <c r="U4732" t="s">
        <v>99</v>
      </c>
      <c r="V4732" t="s">
        <v>31</v>
      </c>
      <c r="W4732" t="s">
        <v>32</v>
      </c>
    </row>
    <row r="4733" spans="1:23">
      <c r="A4733">
        <v>131067</v>
      </c>
      <c r="B4733" t="s">
        <v>3049</v>
      </c>
      <c r="C4733" t="s">
        <v>4772</v>
      </c>
      <c r="D4733" t="s">
        <v>4772</v>
      </c>
      <c r="E4733">
        <v>200</v>
      </c>
      <c r="F4733" s="1">
        <v>44757</v>
      </c>
      <c r="G4733">
        <v>4.9351267999999999</v>
      </c>
      <c r="H4733">
        <v>52.347525099999999</v>
      </c>
      <c r="I4733" t="s">
        <v>3050</v>
      </c>
      <c r="J4733" t="s">
        <v>4772</v>
      </c>
      <c r="K4733" s="1">
        <v>44757.538773148146</v>
      </c>
      <c r="L4733">
        <v>1</v>
      </c>
      <c r="M4733">
        <v>1</v>
      </c>
      <c r="N4733">
        <v>0</v>
      </c>
      <c r="O4733">
        <v>124484</v>
      </c>
      <c r="P4733" t="s">
        <v>25</v>
      </c>
      <c r="Q4733" t="s">
        <v>26</v>
      </c>
      <c r="R4733" t="s">
        <v>27</v>
      </c>
      <c r="S4733" t="s">
        <v>78</v>
      </c>
      <c r="T4733" t="s">
        <v>79</v>
      </c>
      <c r="U4733" t="s">
        <v>51</v>
      </c>
      <c r="V4733" t="s">
        <v>31</v>
      </c>
      <c r="W4733" t="s">
        <v>32</v>
      </c>
    </row>
    <row r="4734" spans="1:23">
      <c r="A4734">
        <v>131068</v>
      </c>
      <c r="B4734" t="s">
        <v>3049</v>
      </c>
      <c r="C4734" t="s">
        <v>4772</v>
      </c>
      <c r="D4734" t="s">
        <v>4772</v>
      </c>
      <c r="E4734">
        <v>947</v>
      </c>
      <c r="F4734" s="1">
        <v>44757</v>
      </c>
      <c r="G4734">
        <v>4.9351267999999999</v>
      </c>
      <c r="H4734">
        <v>52.347525099999999</v>
      </c>
      <c r="I4734" t="s">
        <v>3050</v>
      </c>
      <c r="J4734" t="s">
        <v>4772</v>
      </c>
      <c r="K4734" s="1">
        <v>44757.538831018515</v>
      </c>
      <c r="L4734">
        <v>1</v>
      </c>
      <c r="M4734">
        <v>1</v>
      </c>
      <c r="N4734">
        <v>0</v>
      </c>
      <c r="O4734">
        <v>124484</v>
      </c>
      <c r="P4734" t="s">
        <v>25</v>
      </c>
      <c r="Q4734" t="s">
        <v>26</v>
      </c>
      <c r="R4734" t="s">
        <v>27</v>
      </c>
      <c r="S4734" t="s">
        <v>193</v>
      </c>
      <c r="T4734" t="s">
        <v>194</v>
      </c>
      <c r="U4734" t="s">
        <v>99</v>
      </c>
      <c r="V4734" t="s">
        <v>31</v>
      </c>
      <c r="W4734" t="s">
        <v>32</v>
      </c>
    </row>
    <row r="4735" spans="1:23">
      <c r="A4735">
        <v>131069</v>
      </c>
      <c r="B4735" t="s">
        <v>3049</v>
      </c>
      <c r="C4735" t="s">
        <v>4772</v>
      </c>
      <c r="D4735" t="s">
        <v>4772</v>
      </c>
      <c r="E4735">
        <v>2430</v>
      </c>
      <c r="F4735" s="1">
        <v>44757</v>
      </c>
      <c r="G4735">
        <v>4.9351267999999999</v>
      </c>
      <c r="H4735">
        <v>52.347525099999999</v>
      </c>
      <c r="I4735" t="s">
        <v>3050</v>
      </c>
      <c r="J4735" t="s">
        <v>4772</v>
      </c>
      <c r="K4735" s="1">
        <v>44757.538912037038</v>
      </c>
      <c r="L4735">
        <v>1</v>
      </c>
      <c r="M4735">
        <v>1</v>
      </c>
      <c r="N4735">
        <v>0</v>
      </c>
      <c r="O4735">
        <v>124484</v>
      </c>
      <c r="P4735" t="s">
        <v>25</v>
      </c>
      <c r="Q4735" t="s">
        <v>26</v>
      </c>
      <c r="R4735" t="s">
        <v>27</v>
      </c>
      <c r="S4735" t="s">
        <v>36</v>
      </c>
      <c r="T4735" t="s">
        <v>37</v>
      </c>
      <c r="U4735" t="s">
        <v>30</v>
      </c>
      <c r="V4735" t="s">
        <v>31</v>
      </c>
      <c r="W4735" t="s">
        <v>32</v>
      </c>
    </row>
    <row r="4736" spans="1:23">
      <c r="A4736">
        <v>131070</v>
      </c>
      <c r="B4736" t="s">
        <v>3049</v>
      </c>
      <c r="C4736" t="s">
        <v>4772</v>
      </c>
      <c r="D4736" t="s">
        <v>4772</v>
      </c>
      <c r="E4736">
        <v>4</v>
      </c>
      <c r="F4736" s="1">
        <v>44757</v>
      </c>
      <c r="G4736">
        <v>4.9351267999999999</v>
      </c>
      <c r="H4736">
        <v>52.347525099999999</v>
      </c>
      <c r="I4736" t="s">
        <v>3050</v>
      </c>
      <c r="J4736" t="s">
        <v>4772</v>
      </c>
      <c r="K4736" s="1">
        <v>44757.538969907408</v>
      </c>
      <c r="L4736">
        <v>1</v>
      </c>
      <c r="M4736">
        <v>1</v>
      </c>
      <c r="N4736">
        <v>0</v>
      </c>
      <c r="O4736">
        <v>124484</v>
      </c>
      <c r="P4736" t="s">
        <v>25</v>
      </c>
      <c r="Q4736" t="s">
        <v>26</v>
      </c>
      <c r="R4736" t="s">
        <v>27</v>
      </c>
      <c r="S4736" t="s">
        <v>108</v>
      </c>
      <c r="T4736" t="s">
        <v>109</v>
      </c>
      <c r="U4736" t="s">
        <v>30</v>
      </c>
      <c r="V4736" t="s">
        <v>31</v>
      </c>
      <c r="W4736" t="s">
        <v>32</v>
      </c>
    </row>
    <row r="4737" spans="1:23">
      <c r="A4737">
        <v>131071</v>
      </c>
      <c r="B4737" t="s">
        <v>3049</v>
      </c>
      <c r="C4737" t="s">
        <v>4772</v>
      </c>
      <c r="D4737" t="s">
        <v>4772</v>
      </c>
      <c r="E4737">
        <v>1112</v>
      </c>
      <c r="F4737" s="1">
        <v>44757</v>
      </c>
      <c r="G4737">
        <v>4.9351267999999999</v>
      </c>
      <c r="H4737">
        <v>52.347525099999999</v>
      </c>
      <c r="I4737" t="s">
        <v>3050</v>
      </c>
      <c r="J4737" t="s">
        <v>4772</v>
      </c>
      <c r="K4737" s="1">
        <v>44757.539039351854</v>
      </c>
      <c r="L4737">
        <v>1</v>
      </c>
      <c r="M4737">
        <v>1</v>
      </c>
      <c r="N4737">
        <v>0</v>
      </c>
      <c r="O4737">
        <v>124484</v>
      </c>
      <c r="P4737" t="s">
        <v>25</v>
      </c>
      <c r="Q4737" t="s">
        <v>26</v>
      </c>
      <c r="R4737" t="s">
        <v>27</v>
      </c>
      <c r="S4737" t="s">
        <v>89</v>
      </c>
      <c r="T4737" t="s">
        <v>90</v>
      </c>
      <c r="U4737" t="s">
        <v>84</v>
      </c>
      <c r="V4737" t="s">
        <v>31</v>
      </c>
      <c r="W4737" t="s">
        <v>32</v>
      </c>
    </row>
    <row r="4738" spans="1:23">
      <c r="A4738">
        <v>131072</v>
      </c>
      <c r="B4738" t="s">
        <v>3051</v>
      </c>
      <c r="C4738" t="s">
        <v>4772</v>
      </c>
      <c r="D4738" t="s">
        <v>4772</v>
      </c>
      <c r="E4738">
        <v>741</v>
      </c>
      <c r="F4738" s="1">
        <v>44758</v>
      </c>
      <c r="G4738">
        <v>5.0968894999999996</v>
      </c>
      <c r="H4738">
        <v>52.016587700000002</v>
      </c>
      <c r="I4738" t="s">
        <v>3052</v>
      </c>
      <c r="J4738" t="s">
        <v>4772</v>
      </c>
      <c r="K4738" s="1">
        <v>44758.777905092589</v>
      </c>
      <c r="L4738">
        <v>1</v>
      </c>
      <c r="M4738">
        <v>0</v>
      </c>
      <c r="N4738">
        <v>1</v>
      </c>
      <c r="O4738">
        <v>135447</v>
      </c>
      <c r="P4738" t="s">
        <v>25</v>
      </c>
      <c r="Q4738" t="s">
        <v>26</v>
      </c>
      <c r="R4738" t="s">
        <v>140</v>
      </c>
      <c r="S4738" t="s">
        <v>132</v>
      </c>
      <c r="T4738" t="s">
        <v>133</v>
      </c>
      <c r="U4738" t="s">
        <v>99</v>
      </c>
      <c r="V4738" t="s">
        <v>31</v>
      </c>
      <c r="W4738" t="s">
        <v>32</v>
      </c>
    </row>
    <row r="4739" spans="1:23">
      <c r="A4739">
        <v>131073</v>
      </c>
      <c r="B4739" t="s">
        <v>3053</v>
      </c>
      <c r="C4739" t="s">
        <v>4772</v>
      </c>
      <c r="D4739" t="s">
        <v>4772</v>
      </c>
      <c r="E4739">
        <v>350</v>
      </c>
      <c r="F4739" s="1">
        <v>44759</v>
      </c>
      <c r="G4739">
        <v>3.9352037000000002</v>
      </c>
      <c r="H4739">
        <v>51.809072299999997</v>
      </c>
      <c r="I4739" t="s">
        <v>2880</v>
      </c>
      <c r="J4739" t="s">
        <v>4772</v>
      </c>
      <c r="K4739" s="1">
        <v>44759.41609953704</v>
      </c>
      <c r="L4739">
        <v>1</v>
      </c>
      <c r="M4739">
        <v>0</v>
      </c>
      <c r="N4739">
        <v>1</v>
      </c>
      <c r="O4739">
        <v>54425</v>
      </c>
      <c r="P4739" t="s">
        <v>25</v>
      </c>
      <c r="Q4739" t="s">
        <v>26</v>
      </c>
      <c r="R4739" t="s">
        <v>40</v>
      </c>
      <c r="S4739" t="s">
        <v>762</v>
      </c>
      <c r="T4739" t="s">
        <v>763</v>
      </c>
      <c r="U4739" t="s">
        <v>764</v>
      </c>
      <c r="V4739" t="s">
        <v>31</v>
      </c>
      <c r="W4739" t="s">
        <v>32</v>
      </c>
    </row>
    <row r="4740" spans="1:23">
      <c r="A4740">
        <v>131075</v>
      </c>
      <c r="B4740" t="s">
        <v>3054</v>
      </c>
      <c r="C4740" t="s">
        <v>4772</v>
      </c>
      <c r="D4740" t="s">
        <v>4772</v>
      </c>
      <c r="E4740">
        <v>5630</v>
      </c>
      <c r="F4740" s="1">
        <v>44759</v>
      </c>
      <c r="G4740">
        <v>5.1009682999999999</v>
      </c>
      <c r="H4740">
        <v>52.107844999999998</v>
      </c>
      <c r="I4740" t="s">
        <v>3055</v>
      </c>
      <c r="J4740" t="s">
        <v>4772</v>
      </c>
      <c r="K4740" s="1">
        <v>44759.472800925927</v>
      </c>
      <c r="L4740">
        <v>0</v>
      </c>
      <c r="M4740">
        <v>0</v>
      </c>
      <c r="N4740">
        <v>1</v>
      </c>
      <c r="O4740">
        <v>135457</v>
      </c>
      <c r="P4740" t="s">
        <v>25</v>
      </c>
      <c r="Q4740" t="s">
        <v>26</v>
      </c>
      <c r="R4740" t="s">
        <v>140</v>
      </c>
      <c r="S4740" t="s">
        <v>2922</v>
      </c>
      <c r="T4740" t="s">
        <v>2923</v>
      </c>
      <c r="U4740" t="s">
        <v>278</v>
      </c>
      <c r="W4740" t="s">
        <v>22</v>
      </c>
    </row>
    <row r="4741" spans="1:23">
      <c r="A4741">
        <v>131083</v>
      </c>
      <c r="B4741" t="s">
        <v>3056</v>
      </c>
      <c r="C4741" t="s">
        <v>4772</v>
      </c>
      <c r="D4741" t="s">
        <v>4772</v>
      </c>
      <c r="E4741">
        <v>512</v>
      </c>
      <c r="F4741" s="1">
        <v>44759</v>
      </c>
      <c r="G4741">
        <v>5.1009682999999999</v>
      </c>
      <c r="H4741">
        <v>52.107844999999998</v>
      </c>
      <c r="I4741" t="s">
        <v>3055</v>
      </c>
      <c r="J4741" t="s">
        <v>4772</v>
      </c>
      <c r="K4741" s="1">
        <v>44760.91133101852</v>
      </c>
      <c r="L4741">
        <v>0</v>
      </c>
      <c r="M4741">
        <v>0</v>
      </c>
      <c r="N4741">
        <v>1</v>
      </c>
      <c r="O4741">
        <v>135457</v>
      </c>
      <c r="P4741" t="s">
        <v>25</v>
      </c>
      <c r="Q4741" t="s">
        <v>26</v>
      </c>
      <c r="R4741" t="s">
        <v>140</v>
      </c>
      <c r="S4741" t="s">
        <v>3057</v>
      </c>
      <c r="T4741" t="s">
        <v>3058</v>
      </c>
      <c r="U4741" t="s">
        <v>247</v>
      </c>
      <c r="V4741" t="s">
        <v>254</v>
      </c>
      <c r="W4741" t="s">
        <v>6</v>
      </c>
    </row>
    <row r="4742" spans="1:23">
      <c r="A4742">
        <v>131084</v>
      </c>
      <c r="B4742" t="s">
        <v>3056</v>
      </c>
      <c r="C4742" t="s">
        <v>4772</v>
      </c>
      <c r="D4742" t="s">
        <v>4772</v>
      </c>
      <c r="E4742">
        <v>1856</v>
      </c>
      <c r="F4742" s="1">
        <v>44759</v>
      </c>
      <c r="G4742">
        <v>5.1009682999999999</v>
      </c>
      <c r="H4742">
        <v>52.107844999999998</v>
      </c>
      <c r="I4742" t="s">
        <v>3055</v>
      </c>
      <c r="J4742" t="s">
        <v>4772</v>
      </c>
      <c r="K4742" s="1">
        <v>44760.913449074076</v>
      </c>
      <c r="L4742">
        <v>1</v>
      </c>
      <c r="M4742">
        <v>1</v>
      </c>
      <c r="N4742">
        <v>1</v>
      </c>
      <c r="O4742">
        <v>135457</v>
      </c>
      <c r="P4742" t="s">
        <v>25</v>
      </c>
      <c r="Q4742" t="s">
        <v>26</v>
      </c>
      <c r="R4742" t="s">
        <v>140</v>
      </c>
      <c r="S4742" t="s">
        <v>3059</v>
      </c>
      <c r="T4742" t="s">
        <v>3060</v>
      </c>
      <c r="U4742" t="s">
        <v>30</v>
      </c>
      <c r="W4742" t="s">
        <v>124</v>
      </c>
    </row>
    <row r="4743" spans="1:23">
      <c r="A4743">
        <v>131085</v>
      </c>
      <c r="B4743" t="s">
        <v>3061</v>
      </c>
      <c r="C4743" t="s">
        <v>4772</v>
      </c>
      <c r="D4743" t="s">
        <v>4772</v>
      </c>
      <c r="E4743">
        <v>306</v>
      </c>
      <c r="F4743" s="1">
        <v>44761</v>
      </c>
      <c r="G4743">
        <v>5.1009682999999999</v>
      </c>
      <c r="H4743">
        <v>52.107844999999998</v>
      </c>
      <c r="I4743" t="s">
        <v>3055</v>
      </c>
      <c r="J4743" t="s">
        <v>4772</v>
      </c>
      <c r="K4743" s="1">
        <v>44761.334907407407</v>
      </c>
      <c r="L4743">
        <v>1</v>
      </c>
      <c r="M4743">
        <v>0</v>
      </c>
      <c r="N4743">
        <v>1</v>
      </c>
      <c r="O4743">
        <v>135457</v>
      </c>
      <c r="P4743" t="s">
        <v>25</v>
      </c>
      <c r="Q4743" t="s">
        <v>26</v>
      </c>
      <c r="R4743" t="s">
        <v>140</v>
      </c>
      <c r="S4743" t="s">
        <v>377</v>
      </c>
      <c r="T4743" t="s">
        <v>378</v>
      </c>
      <c r="U4743" t="s">
        <v>379</v>
      </c>
      <c r="V4743" t="s">
        <v>31</v>
      </c>
      <c r="W4743" t="s">
        <v>32</v>
      </c>
    </row>
    <row r="4744" spans="1:23">
      <c r="A4744">
        <v>131087</v>
      </c>
      <c r="B4744" t="s">
        <v>3062</v>
      </c>
      <c r="C4744" t="s">
        <v>4772</v>
      </c>
      <c r="D4744" t="s">
        <v>4772</v>
      </c>
      <c r="E4744">
        <v>336</v>
      </c>
      <c r="F4744" s="1">
        <v>44762</v>
      </c>
      <c r="G4744">
        <v>4.8373045000000001</v>
      </c>
      <c r="H4744">
        <v>52.388831600000003</v>
      </c>
      <c r="I4744" t="s">
        <v>3063</v>
      </c>
      <c r="J4744" t="s">
        <v>4772</v>
      </c>
      <c r="K4744" s="1">
        <v>44762.350046296298</v>
      </c>
      <c r="L4744">
        <v>1</v>
      </c>
      <c r="M4744">
        <v>1</v>
      </c>
      <c r="N4744">
        <v>0</v>
      </c>
      <c r="O4744">
        <v>117489</v>
      </c>
      <c r="P4744" t="s">
        <v>25</v>
      </c>
      <c r="Q4744" t="s">
        <v>26</v>
      </c>
      <c r="R4744" t="s">
        <v>27</v>
      </c>
      <c r="S4744" t="s">
        <v>380</v>
      </c>
      <c r="T4744" t="s">
        <v>381</v>
      </c>
      <c r="U4744" t="s">
        <v>30</v>
      </c>
      <c r="V4744" t="s">
        <v>31</v>
      </c>
      <c r="W4744" t="s">
        <v>32</v>
      </c>
    </row>
    <row r="4745" spans="1:23">
      <c r="A4745">
        <v>131088</v>
      </c>
      <c r="B4745" t="s">
        <v>3064</v>
      </c>
      <c r="C4745" t="s">
        <v>4772</v>
      </c>
      <c r="D4745" t="s">
        <v>4772</v>
      </c>
      <c r="E4745">
        <v>745</v>
      </c>
      <c r="F4745" s="1">
        <v>44756</v>
      </c>
      <c r="G4745">
        <v>4.2810433000000003</v>
      </c>
      <c r="H4745">
        <v>52.081610400000002</v>
      </c>
      <c r="I4745" t="s">
        <v>3065</v>
      </c>
      <c r="J4745" t="s">
        <v>4772</v>
      </c>
      <c r="K4745" s="1">
        <v>44762.580266203702</v>
      </c>
      <c r="L4745">
        <v>1</v>
      </c>
      <c r="M4745">
        <v>0</v>
      </c>
      <c r="N4745">
        <v>1</v>
      </c>
      <c r="O4745">
        <v>79455</v>
      </c>
      <c r="P4745" t="s">
        <v>25</v>
      </c>
      <c r="Q4745" t="s">
        <v>26</v>
      </c>
      <c r="R4745" t="s">
        <v>40</v>
      </c>
      <c r="S4745" t="s">
        <v>658</v>
      </c>
      <c r="T4745" t="s">
        <v>659</v>
      </c>
      <c r="U4745" t="s">
        <v>99</v>
      </c>
      <c r="V4745" t="s">
        <v>31</v>
      </c>
      <c r="W4745" t="s">
        <v>32</v>
      </c>
    </row>
    <row r="4746" spans="1:23">
      <c r="A4746">
        <v>131089</v>
      </c>
      <c r="B4746" t="s">
        <v>3066</v>
      </c>
      <c r="C4746" t="s">
        <v>4772</v>
      </c>
      <c r="D4746" t="s">
        <v>4772</v>
      </c>
      <c r="E4746">
        <v>9154</v>
      </c>
      <c r="F4746" s="1">
        <v>44762</v>
      </c>
      <c r="G4746">
        <v>5.2477413000000004</v>
      </c>
      <c r="H4746">
        <v>52.100611800000003</v>
      </c>
      <c r="I4746" t="s">
        <v>3067</v>
      </c>
      <c r="J4746" t="s">
        <v>4772</v>
      </c>
      <c r="K4746" s="1">
        <v>44762.990439814814</v>
      </c>
      <c r="L4746">
        <v>0</v>
      </c>
      <c r="M4746">
        <v>0</v>
      </c>
      <c r="N4746">
        <v>1</v>
      </c>
      <c r="O4746">
        <v>145456</v>
      </c>
      <c r="P4746" t="s">
        <v>25</v>
      </c>
      <c r="Q4746" t="s">
        <v>26</v>
      </c>
      <c r="R4746" t="s">
        <v>140</v>
      </c>
      <c r="S4746" t="s">
        <v>2224</v>
      </c>
      <c r="T4746" t="s">
        <v>2225</v>
      </c>
      <c r="U4746" t="s">
        <v>30</v>
      </c>
      <c r="W4746" t="s">
        <v>22</v>
      </c>
    </row>
    <row r="4747" spans="1:23">
      <c r="A4747">
        <v>131090</v>
      </c>
      <c r="B4747" t="s">
        <v>3068</v>
      </c>
      <c r="C4747" t="s">
        <v>4772</v>
      </c>
      <c r="D4747" t="s">
        <v>4772</v>
      </c>
      <c r="E4747">
        <v>8210</v>
      </c>
      <c r="F4747" s="1">
        <v>44764</v>
      </c>
      <c r="G4747">
        <v>4.5979609999999997</v>
      </c>
      <c r="H4747">
        <v>51.935646499999997</v>
      </c>
      <c r="I4747" t="s">
        <v>1743</v>
      </c>
      <c r="J4747" t="s">
        <v>4772</v>
      </c>
      <c r="K4747" s="1">
        <v>44764.916655092595</v>
      </c>
      <c r="L4747">
        <v>0</v>
      </c>
      <c r="M4747">
        <v>0</v>
      </c>
      <c r="N4747">
        <v>1</v>
      </c>
      <c r="O4747">
        <v>100438</v>
      </c>
      <c r="P4747" t="s">
        <v>25</v>
      </c>
      <c r="Q4747" t="s">
        <v>26</v>
      </c>
      <c r="R4747" t="s">
        <v>40</v>
      </c>
      <c r="T4747" t="s">
        <v>3069</v>
      </c>
      <c r="U4747" t="s">
        <v>35</v>
      </c>
      <c r="W4747" t="s">
        <v>22</v>
      </c>
    </row>
    <row r="4748" spans="1:23">
      <c r="A4748">
        <v>131091</v>
      </c>
      <c r="B4748" t="s">
        <v>3068</v>
      </c>
      <c r="C4748" t="s">
        <v>4772</v>
      </c>
      <c r="D4748" t="s">
        <v>4772</v>
      </c>
      <c r="E4748">
        <v>9257</v>
      </c>
      <c r="F4748" s="1">
        <v>44764</v>
      </c>
      <c r="G4748">
        <v>4.5979609999999997</v>
      </c>
      <c r="H4748">
        <v>51.935646499999997</v>
      </c>
      <c r="I4748" t="s">
        <v>1743</v>
      </c>
      <c r="J4748" t="s">
        <v>4772</v>
      </c>
      <c r="K4748" s="1">
        <v>44764.917164351849</v>
      </c>
      <c r="L4748">
        <v>0</v>
      </c>
      <c r="M4748">
        <v>0</v>
      </c>
      <c r="N4748">
        <v>1</v>
      </c>
      <c r="O4748">
        <v>100438</v>
      </c>
      <c r="P4748" t="s">
        <v>25</v>
      </c>
      <c r="Q4748" t="s">
        <v>26</v>
      </c>
      <c r="R4748" t="s">
        <v>40</v>
      </c>
      <c r="T4748" t="s">
        <v>3070</v>
      </c>
      <c r="U4748" t="s">
        <v>386</v>
      </c>
    </row>
    <row r="4749" spans="1:23">
      <c r="A4749">
        <v>131092</v>
      </c>
      <c r="B4749" t="s">
        <v>3068</v>
      </c>
      <c r="C4749" t="s">
        <v>4772</v>
      </c>
      <c r="D4749" t="s">
        <v>4772</v>
      </c>
      <c r="E4749">
        <v>1076</v>
      </c>
      <c r="F4749" s="1">
        <v>44764</v>
      </c>
      <c r="G4749">
        <v>4.5979609999999997</v>
      </c>
      <c r="H4749">
        <v>51.935646499999997</v>
      </c>
      <c r="I4749" t="s">
        <v>1743</v>
      </c>
      <c r="J4749" t="s">
        <v>4772</v>
      </c>
      <c r="K4749" s="1">
        <v>44764.917523148149</v>
      </c>
      <c r="L4749">
        <v>1</v>
      </c>
      <c r="M4749">
        <v>0</v>
      </c>
      <c r="N4749">
        <v>1</v>
      </c>
      <c r="O4749">
        <v>100438</v>
      </c>
      <c r="P4749" t="s">
        <v>25</v>
      </c>
      <c r="Q4749" t="s">
        <v>26</v>
      </c>
      <c r="R4749" t="s">
        <v>40</v>
      </c>
      <c r="S4749" t="s">
        <v>3071</v>
      </c>
      <c r="T4749" t="s">
        <v>3072</v>
      </c>
      <c r="U4749" t="s">
        <v>51</v>
      </c>
      <c r="V4749" t="s">
        <v>31</v>
      </c>
      <c r="W4749" t="s">
        <v>32</v>
      </c>
    </row>
    <row r="4750" spans="1:23">
      <c r="A4750">
        <v>131094</v>
      </c>
      <c r="B4750" t="s">
        <v>3073</v>
      </c>
      <c r="C4750" t="s">
        <v>4772</v>
      </c>
      <c r="D4750" t="s">
        <v>4772</v>
      </c>
      <c r="E4750">
        <v>5456</v>
      </c>
      <c r="F4750" s="1">
        <v>44757</v>
      </c>
      <c r="G4750">
        <v>5.0518695999999998</v>
      </c>
      <c r="H4750">
        <v>52.018644299999998</v>
      </c>
      <c r="I4750" t="s">
        <v>3074</v>
      </c>
      <c r="J4750" t="s">
        <v>4772</v>
      </c>
      <c r="K4750" s="1">
        <v>44765.33489583333</v>
      </c>
      <c r="L4750">
        <v>1</v>
      </c>
      <c r="M4750">
        <v>1</v>
      </c>
      <c r="N4750">
        <v>0</v>
      </c>
      <c r="O4750">
        <v>131447</v>
      </c>
      <c r="P4750" t="s">
        <v>25</v>
      </c>
      <c r="Q4750" t="s">
        <v>26</v>
      </c>
      <c r="R4750" t="s">
        <v>140</v>
      </c>
      <c r="S4750" t="s">
        <v>1215</v>
      </c>
      <c r="T4750" t="s">
        <v>1216</v>
      </c>
      <c r="U4750" t="s">
        <v>35</v>
      </c>
      <c r="W4750" t="s">
        <v>32</v>
      </c>
    </row>
    <row r="4751" spans="1:23">
      <c r="A4751">
        <v>131095</v>
      </c>
      <c r="B4751" t="s">
        <v>3073</v>
      </c>
      <c r="C4751" t="s">
        <v>4772</v>
      </c>
      <c r="D4751" t="s">
        <v>4772</v>
      </c>
      <c r="E4751">
        <v>544</v>
      </c>
      <c r="F4751" s="1">
        <v>44757</v>
      </c>
      <c r="G4751">
        <v>5.0518695999999998</v>
      </c>
      <c r="H4751">
        <v>52.018644299999998</v>
      </c>
      <c r="I4751" t="s">
        <v>3074</v>
      </c>
      <c r="J4751" t="s">
        <v>4772</v>
      </c>
      <c r="K4751" s="1">
        <v>44765.334976851853</v>
      </c>
      <c r="L4751">
        <v>1</v>
      </c>
      <c r="M4751">
        <v>1</v>
      </c>
      <c r="N4751">
        <v>0</v>
      </c>
      <c r="O4751">
        <v>131447</v>
      </c>
      <c r="P4751" t="s">
        <v>25</v>
      </c>
      <c r="Q4751" t="s">
        <v>26</v>
      </c>
      <c r="R4751" t="s">
        <v>140</v>
      </c>
      <c r="S4751" t="s">
        <v>322</v>
      </c>
      <c r="T4751" t="s">
        <v>323</v>
      </c>
      <c r="U4751" t="s">
        <v>30</v>
      </c>
      <c r="V4751" t="s">
        <v>31</v>
      </c>
      <c r="W4751" t="s">
        <v>32</v>
      </c>
    </row>
    <row r="4752" spans="1:23">
      <c r="A4752">
        <v>131096</v>
      </c>
      <c r="B4752" t="s">
        <v>3073</v>
      </c>
      <c r="C4752" t="s">
        <v>4772</v>
      </c>
      <c r="D4752" t="s">
        <v>4772</v>
      </c>
      <c r="E4752">
        <v>1733</v>
      </c>
      <c r="F4752" s="1">
        <v>44757</v>
      </c>
      <c r="G4752">
        <v>5.0518695999999998</v>
      </c>
      <c r="H4752">
        <v>52.018644299999998</v>
      </c>
      <c r="I4752" t="s">
        <v>3074</v>
      </c>
      <c r="J4752" t="s">
        <v>4772</v>
      </c>
      <c r="K4752" s="1">
        <v>44765.335046296299</v>
      </c>
      <c r="L4752">
        <v>1</v>
      </c>
      <c r="M4752">
        <v>1</v>
      </c>
      <c r="N4752">
        <v>0</v>
      </c>
      <c r="O4752">
        <v>131447</v>
      </c>
      <c r="P4752" t="s">
        <v>25</v>
      </c>
      <c r="Q4752" t="s">
        <v>26</v>
      </c>
      <c r="R4752" t="s">
        <v>140</v>
      </c>
      <c r="S4752" t="s">
        <v>398</v>
      </c>
      <c r="T4752" t="s">
        <v>399</v>
      </c>
      <c r="U4752" t="s">
        <v>30</v>
      </c>
      <c r="V4752" t="s">
        <v>55</v>
      </c>
      <c r="W4752" t="s">
        <v>32</v>
      </c>
    </row>
    <row r="4753" spans="1:23">
      <c r="A4753">
        <v>131097</v>
      </c>
      <c r="B4753" t="s">
        <v>3073</v>
      </c>
      <c r="C4753" t="s">
        <v>4772</v>
      </c>
      <c r="D4753" t="s">
        <v>4772</v>
      </c>
      <c r="E4753">
        <v>839</v>
      </c>
      <c r="F4753" s="1">
        <v>44757</v>
      </c>
      <c r="G4753">
        <v>5.0518695999999998</v>
      </c>
      <c r="H4753">
        <v>52.018644299999998</v>
      </c>
      <c r="I4753" t="s">
        <v>3074</v>
      </c>
      <c r="J4753" t="s">
        <v>4772</v>
      </c>
      <c r="K4753" s="1">
        <v>44765.335127314815</v>
      </c>
      <c r="L4753">
        <v>1</v>
      </c>
      <c r="M4753">
        <v>1</v>
      </c>
      <c r="N4753">
        <v>0</v>
      </c>
      <c r="O4753">
        <v>131447</v>
      </c>
      <c r="P4753" t="s">
        <v>25</v>
      </c>
      <c r="Q4753" t="s">
        <v>26</v>
      </c>
      <c r="R4753" t="s">
        <v>140</v>
      </c>
      <c r="S4753" t="s">
        <v>392</v>
      </c>
      <c r="T4753" t="s">
        <v>393</v>
      </c>
      <c r="U4753" t="s">
        <v>30</v>
      </c>
      <c r="V4753" t="s">
        <v>31</v>
      </c>
      <c r="W4753" t="s">
        <v>32</v>
      </c>
    </row>
    <row r="4754" spans="1:23">
      <c r="A4754">
        <v>131098</v>
      </c>
      <c r="B4754" t="s">
        <v>3073</v>
      </c>
      <c r="C4754" t="s">
        <v>4772</v>
      </c>
      <c r="D4754" t="s">
        <v>4772</v>
      </c>
      <c r="E4754">
        <v>5001</v>
      </c>
      <c r="F4754" s="1">
        <v>44757</v>
      </c>
      <c r="G4754">
        <v>5.0518695999999998</v>
      </c>
      <c r="H4754">
        <v>52.018644299999998</v>
      </c>
      <c r="I4754" t="s">
        <v>3074</v>
      </c>
      <c r="J4754" t="s">
        <v>4772</v>
      </c>
      <c r="K4754" s="1">
        <v>44765.335625</v>
      </c>
      <c r="L4754">
        <v>1</v>
      </c>
      <c r="M4754">
        <v>1</v>
      </c>
      <c r="N4754">
        <v>0</v>
      </c>
      <c r="O4754">
        <v>131447</v>
      </c>
      <c r="P4754" t="s">
        <v>25</v>
      </c>
      <c r="Q4754" t="s">
        <v>26</v>
      </c>
      <c r="R4754" t="s">
        <v>140</v>
      </c>
      <c r="S4754" t="s">
        <v>3075</v>
      </c>
      <c r="T4754" t="s">
        <v>3076</v>
      </c>
      <c r="U4754" t="s">
        <v>696</v>
      </c>
      <c r="V4754" t="s">
        <v>55</v>
      </c>
      <c r="W4754" t="s">
        <v>124</v>
      </c>
    </row>
    <row r="4755" spans="1:23">
      <c r="A4755">
        <v>131100</v>
      </c>
      <c r="B4755" t="s">
        <v>3077</v>
      </c>
      <c r="C4755" t="s">
        <v>4772</v>
      </c>
      <c r="D4755" t="s">
        <v>4772</v>
      </c>
      <c r="E4755">
        <v>81</v>
      </c>
      <c r="F4755" s="1">
        <v>44757</v>
      </c>
      <c r="G4755">
        <v>5.0448630000000003</v>
      </c>
      <c r="H4755">
        <v>52.018591999999998</v>
      </c>
      <c r="I4755" t="s">
        <v>3078</v>
      </c>
      <c r="J4755" t="s">
        <v>4772</v>
      </c>
      <c r="K4755" s="1">
        <v>44765.344097222223</v>
      </c>
      <c r="L4755">
        <v>1</v>
      </c>
      <c r="M4755">
        <v>1</v>
      </c>
      <c r="N4755">
        <v>0</v>
      </c>
      <c r="O4755">
        <v>131447</v>
      </c>
      <c r="P4755" t="s">
        <v>25</v>
      </c>
      <c r="Q4755" t="s">
        <v>26</v>
      </c>
      <c r="R4755" t="s">
        <v>140</v>
      </c>
      <c r="S4755" t="s">
        <v>150</v>
      </c>
      <c r="T4755" t="s">
        <v>151</v>
      </c>
      <c r="U4755" t="s">
        <v>51</v>
      </c>
      <c r="V4755" t="s">
        <v>31</v>
      </c>
      <c r="W4755" t="s">
        <v>32</v>
      </c>
    </row>
    <row r="4756" spans="1:23">
      <c r="A4756">
        <v>131101</v>
      </c>
      <c r="B4756" t="s">
        <v>3077</v>
      </c>
      <c r="C4756" t="s">
        <v>4772</v>
      </c>
      <c r="D4756" t="s">
        <v>4772</v>
      </c>
      <c r="E4756">
        <v>5371</v>
      </c>
      <c r="F4756" s="1">
        <v>44757</v>
      </c>
      <c r="G4756">
        <v>5.0448630000000003</v>
      </c>
      <c r="H4756">
        <v>52.018591999999998</v>
      </c>
      <c r="I4756" t="s">
        <v>3078</v>
      </c>
      <c r="J4756" t="s">
        <v>4772</v>
      </c>
      <c r="K4756" s="1">
        <v>44765.344247685185</v>
      </c>
      <c r="L4756">
        <v>0</v>
      </c>
      <c r="M4756">
        <v>1</v>
      </c>
      <c r="N4756">
        <v>0</v>
      </c>
      <c r="O4756">
        <v>131447</v>
      </c>
      <c r="P4756" t="s">
        <v>25</v>
      </c>
      <c r="Q4756" t="s">
        <v>26</v>
      </c>
      <c r="R4756" t="s">
        <v>140</v>
      </c>
      <c r="S4756" t="s">
        <v>2516</v>
      </c>
      <c r="T4756" t="s">
        <v>2517</v>
      </c>
      <c r="U4756" t="s">
        <v>35</v>
      </c>
      <c r="W4756" t="s">
        <v>107</v>
      </c>
    </row>
    <row r="4757" spans="1:23">
      <c r="A4757">
        <v>131102</v>
      </c>
      <c r="B4757" t="s">
        <v>3077</v>
      </c>
      <c r="C4757" t="s">
        <v>4772</v>
      </c>
      <c r="D4757" t="s">
        <v>4772</v>
      </c>
      <c r="E4757">
        <v>454</v>
      </c>
      <c r="F4757" s="1">
        <v>44757</v>
      </c>
      <c r="G4757">
        <v>5.0448630000000003</v>
      </c>
      <c r="H4757">
        <v>52.018591999999998</v>
      </c>
      <c r="I4757" t="s">
        <v>3078</v>
      </c>
      <c r="J4757" t="s">
        <v>4772</v>
      </c>
      <c r="K4757" s="1">
        <v>44765.344340277778</v>
      </c>
      <c r="L4757">
        <v>1</v>
      </c>
      <c r="M4757">
        <v>1</v>
      </c>
      <c r="N4757">
        <v>0</v>
      </c>
      <c r="O4757">
        <v>131447</v>
      </c>
      <c r="P4757" t="s">
        <v>25</v>
      </c>
      <c r="Q4757" t="s">
        <v>26</v>
      </c>
      <c r="R4757" t="s">
        <v>140</v>
      </c>
      <c r="S4757" t="s">
        <v>394</v>
      </c>
      <c r="T4757" t="s">
        <v>395</v>
      </c>
      <c r="U4757" t="s">
        <v>386</v>
      </c>
      <c r="V4757" t="s">
        <v>31</v>
      </c>
      <c r="W4757" t="s">
        <v>32</v>
      </c>
    </row>
    <row r="4758" spans="1:23">
      <c r="A4758">
        <v>131103</v>
      </c>
      <c r="B4758" t="s">
        <v>3077</v>
      </c>
      <c r="C4758" t="s">
        <v>4772</v>
      </c>
      <c r="D4758" t="s">
        <v>4772</v>
      </c>
      <c r="E4758">
        <v>544</v>
      </c>
      <c r="F4758" s="1">
        <v>44757</v>
      </c>
      <c r="G4758">
        <v>5.0448630000000003</v>
      </c>
      <c r="H4758">
        <v>52.018591999999998</v>
      </c>
      <c r="I4758" t="s">
        <v>3078</v>
      </c>
      <c r="J4758" t="s">
        <v>4772</v>
      </c>
      <c r="K4758" s="1">
        <v>44765.34443287037</v>
      </c>
      <c r="L4758">
        <v>1</v>
      </c>
      <c r="M4758">
        <v>1</v>
      </c>
      <c r="N4758">
        <v>0</v>
      </c>
      <c r="O4758">
        <v>131447</v>
      </c>
      <c r="P4758" t="s">
        <v>25</v>
      </c>
      <c r="Q4758" t="s">
        <v>26</v>
      </c>
      <c r="R4758" t="s">
        <v>140</v>
      </c>
      <c r="S4758" t="s">
        <v>322</v>
      </c>
      <c r="T4758" t="s">
        <v>323</v>
      </c>
      <c r="U4758" t="s">
        <v>30</v>
      </c>
      <c r="V4758" t="s">
        <v>31</v>
      </c>
      <c r="W4758" t="s">
        <v>32</v>
      </c>
    </row>
    <row r="4759" spans="1:23">
      <c r="A4759">
        <v>131104</v>
      </c>
      <c r="B4759" t="s">
        <v>3077</v>
      </c>
      <c r="C4759" t="s">
        <v>4772</v>
      </c>
      <c r="D4759" t="s">
        <v>4772</v>
      </c>
      <c r="E4759">
        <v>910</v>
      </c>
      <c r="F4759" s="1">
        <v>44757</v>
      </c>
      <c r="G4759">
        <v>5.0448630000000003</v>
      </c>
      <c r="H4759">
        <v>52.018591999999998</v>
      </c>
      <c r="I4759" t="s">
        <v>3078</v>
      </c>
      <c r="J4759" t="s">
        <v>4772</v>
      </c>
      <c r="K4759" s="1">
        <v>44765.344560185185</v>
      </c>
      <c r="L4759">
        <v>1</v>
      </c>
      <c r="M4759">
        <v>1</v>
      </c>
      <c r="N4759">
        <v>0</v>
      </c>
      <c r="O4759">
        <v>131447</v>
      </c>
      <c r="P4759" t="s">
        <v>25</v>
      </c>
      <c r="Q4759" t="s">
        <v>26</v>
      </c>
      <c r="R4759" t="s">
        <v>140</v>
      </c>
      <c r="S4759" t="s">
        <v>173</v>
      </c>
      <c r="T4759" t="s">
        <v>174</v>
      </c>
      <c r="U4759" t="s">
        <v>175</v>
      </c>
      <c r="V4759" t="s">
        <v>31</v>
      </c>
      <c r="W4759" t="s">
        <v>32</v>
      </c>
    </row>
    <row r="4760" spans="1:23">
      <c r="A4760">
        <v>131105</v>
      </c>
      <c r="B4760" t="s">
        <v>3077</v>
      </c>
      <c r="C4760" t="s">
        <v>4772</v>
      </c>
      <c r="D4760" t="s">
        <v>4772</v>
      </c>
      <c r="E4760">
        <v>5366</v>
      </c>
      <c r="F4760" s="1">
        <v>44757</v>
      </c>
      <c r="G4760">
        <v>5.0448630000000003</v>
      </c>
      <c r="H4760">
        <v>52.018591999999998</v>
      </c>
      <c r="I4760" t="s">
        <v>3078</v>
      </c>
      <c r="J4760" t="s">
        <v>4772</v>
      </c>
      <c r="K4760" s="1">
        <v>44765.344664351855</v>
      </c>
      <c r="L4760">
        <v>1</v>
      </c>
      <c r="M4760">
        <v>1</v>
      </c>
      <c r="N4760">
        <v>0</v>
      </c>
      <c r="O4760">
        <v>131447</v>
      </c>
      <c r="P4760" t="s">
        <v>25</v>
      </c>
      <c r="Q4760" t="s">
        <v>26</v>
      </c>
      <c r="R4760" t="s">
        <v>140</v>
      </c>
      <c r="S4760" t="s">
        <v>2107</v>
      </c>
      <c r="T4760" t="s">
        <v>2108</v>
      </c>
      <c r="U4760" t="s">
        <v>164</v>
      </c>
      <c r="W4760" t="s">
        <v>124</v>
      </c>
    </row>
    <row r="4761" spans="1:23">
      <c r="A4761">
        <v>131106</v>
      </c>
      <c r="B4761" t="s">
        <v>3077</v>
      </c>
      <c r="C4761" t="s">
        <v>4772</v>
      </c>
      <c r="D4761" t="s">
        <v>4772</v>
      </c>
      <c r="E4761">
        <v>5047</v>
      </c>
      <c r="F4761" s="1">
        <v>44757</v>
      </c>
      <c r="G4761">
        <v>5.0448630000000003</v>
      </c>
      <c r="H4761">
        <v>52.018591999999998</v>
      </c>
      <c r="I4761" t="s">
        <v>3078</v>
      </c>
      <c r="J4761" t="s">
        <v>4772</v>
      </c>
      <c r="K4761" s="1">
        <v>44765.344722222224</v>
      </c>
      <c r="L4761">
        <v>1</v>
      </c>
      <c r="M4761">
        <v>1</v>
      </c>
      <c r="N4761">
        <v>0</v>
      </c>
      <c r="O4761">
        <v>131447</v>
      </c>
      <c r="P4761" t="s">
        <v>25</v>
      </c>
      <c r="Q4761" t="s">
        <v>26</v>
      </c>
      <c r="R4761" t="s">
        <v>140</v>
      </c>
      <c r="S4761" t="s">
        <v>3079</v>
      </c>
      <c r="T4761" t="s">
        <v>3080</v>
      </c>
      <c r="U4761" t="s">
        <v>164</v>
      </c>
      <c r="V4761" t="s">
        <v>55</v>
      </c>
      <c r="W4761" t="s">
        <v>107</v>
      </c>
    </row>
    <row r="4762" spans="1:23">
      <c r="A4762">
        <v>131107</v>
      </c>
      <c r="B4762" t="s">
        <v>3077</v>
      </c>
      <c r="C4762" t="s">
        <v>4772</v>
      </c>
      <c r="D4762" t="s">
        <v>4772</v>
      </c>
      <c r="E4762">
        <v>968</v>
      </c>
      <c r="F4762" s="1">
        <v>44757</v>
      </c>
      <c r="G4762">
        <v>5.0448630000000003</v>
      </c>
      <c r="H4762">
        <v>52.018591999999998</v>
      </c>
      <c r="I4762" t="s">
        <v>3078</v>
      </c>
      <c r="J4762" t="s">
        <v>4772</v>
      </c>
      <c r="K4762" s="1">
        <v>44765.34480324074</v>
      </c>
      <c r="L4762">
        <v>1</v>
      </c>
      <c r="M4762">
        <v>1</v>
      </c>
      <c r="N4762">
        <v>0</v>
      </c>
      <c r="O4762">
        <v>131447</v>
      </c>
      <c r="P4762" t="s">
        <v>25</v>
      </c>
      <c r="Q4762" t="s">
        <v>26</v>
      </c>
      <c r="R4762" t="s">
        <v>140</v>
      </c>
      <c r="S4762" t="s">
        <v>272</v>
      </c>
      <c r="T4762" t="s">
        <v>273</v>
      </c>
      <c r="U4762" t="s">
        <v>247</v>
      </c>
      <c r="V4762" t="s">
        <v>31</v>
      </c>
      <c r="W4762" t="s">
        <v>32</v>
      </c>
    </row>
    <row r="4763" spans="1:23">
      <c r="A4763">
        <v>131108</v>
      </c>
      <c r="B4763" t="s">
        <v>3077</v>
      </c>
      <c r="C4763" t="s">
        <v>4772</v>
      </c>
      <c r="D4763" t="s">
        <v>4772</v>
      </c>
      <c r="E4763">
        <v>587</v>
      </c>
      <c r="F4763" s="1">
        <v>44757</v>
      </c>
      <c r="G4763">
        <v>5.0448630000000003</v>
      </c>
      <c r="H4763">
        <v>52.018591999999998</v>
      </c>
      <c r="I4763" t="s">
        <v>3078</v>
      </c>
      <c r="J4763" t="s">
        <v>4772</v>
      </c>
      <c r="K4763" s="1">
        <v>44765.344884259262</v>
      </c>
      <c r="L4763">
        <v>1</v>
      </c>
      <c r="M4763">
        <v>1</v>
      </c>
      <c r="N4763">
        <v>0</v>
      </c>
      <c r="O4763">
        <v>131447</v>
      </c>
      <c r="P4763" t="s">
        <v>25</v>
      </c>
      <c r="Q4763" t="s">
        <v>26</v>
      </c>
      <c r="R4763" t="s">
        <v>140</v>
      </c>
      <c r="S4763" t="s">
        <v>320</v>
      </c>
      <c r="T4763" t="s">
        <v>321</v>
      </c>
      <c r="U4763" t="s">
        <v>30</v>
      </c>
      <c r="V4763" t="s">
        <v>31</v>
      </c>
      <c r="W4763" t="s">
        <v>32</v>
      </c>
    </row>
    <row r="4764" spans="1:23">
      <c r="A4764">
        <v>131109</v>
      </c>
      <c r="B4764" t="s">
        <v>3077</v>
      </c>
      <c r="C4764" t="s">
        <v>4772</v>
      </c>
      <c r="D4764" t="s">
        <v>4772</v>
      </c>
      <c r="E4764">
        <v>1857</v>
      </c>
      <c r="F4764" s="1">
        <v>44757</v>
      </c>
      <c r="G4764">
        <v>5.0448630000000003</v>
      </c>
      <c r="H4764">
        <v>52.018591999999998</v>
      </c>
      <c r="I4764" t="s">
        <v>3078</v>
      </c>
      <c r="J4764" t="s">
        <v>4772</v>
      </c>
      <c r="K4764" s="1">
        <v>44765.344976851855</v>
      </c>
      <c r="L4764">
        <v>1</v>
      </c>
      <c r="M4764">
        <v>1</v>
      </c>
      <c r="N4764">
        <v>0</v>
      </c>
      <c r="O4764">
        <v>131447</v>
      </c>
      <c r="P4764" t="s">
        <v>25</v>
      </c>
      <c r="Q4764" t="s">
        <v>26</v>
      </c>
      <c r="R4764" t="s">
        <v>140</v>
      </c>
      <c r="S4764" t="s">
        <v>3081</v>
      </c>
      <c r="T4764" t="s">
        <v>3082</v>
      </c>
      <c r="U4764" t="s">
        <v>253</v>
      </c>
      <c r="W4764" t="s">
        <v>124</v>
      </c>
    </row>
    <row r="4765" spans="1:23">
      <c r="A4765">
        <v>131110</v>
      </c>
      <c r="B4765" t="s">
        <v>3077</v>
      </c>
      <c r="C4765" t="s">
        <v>4772</v>
      </c>
      <c r="D4765" t="s">
        <v>4772</v>
      </c>
      <c r="E4765">
        <v>2466</v>
      </c>
      <c r="F4765" s="1">
        <v>44757</v>
      </c>
      <c r="G4765">
        <v>5.0448630000000003</v>
      </c>
      <c r="H4765">
        <v>52.018591999999998</v>
      </c>
      <c r="I4765" t="s">
        <v>3078</v>
      </c>
      <c r="J4765" t="s">
        <v>4772</v>
      </c>
      <c r="K4765" s="1">
        <v>44765.345069444447</v>
      </c>
      <c r="L4765">
        <v>1</v>
      </c>
      <c r="M4765">
        <v>1</v>
      </c>
      <c r="N4765">
        <v>0</v>
      </c>
      <c r="O4765">
        <v>131447</v>
      </c>
      <c r="P4765" t="s">
        <v>25</v>
      </c>
      <c r="Q4765" t="s">
        <v>26</v>
      </c>
      <c r="R4765" t="s">
        <v>140</v>
      </c>
      <c r="S4765" t="s">
        <v>541</v>
      </c>
      <c r="T4765" t="s">
        <v>542</v>
      </c>
      <c r="U4765" t="s">
        <v>84</v>
      </c>
      <c r="V4765" t="s">
        <v>55</v>
      </c>
      <c r="W4765" t="s">
        <v>32</v>
      </c>
    </row>
    <row r="4766" spans="1:23">
      <c r="A4766">
        <v>131111</v>
      </c>
      <c r="B4766" t="s">
        <v>3077</v>
      </c>
      <c r="C4766" t="s">
        <v>4772</v>
      </c>
      <c r="D4766" t="s">
        <v>4772</v>
      </c>
      <c r="E4766">
        <v>320</v>
      </c>
      <c r="F4766" s="1">
        <v>44757</v>
      </c>
      <c r="G4766">
        <v>5.0448630000000003</v>
      </c>
      <c r="H4766">
        <v>52.018591999999998</v>
      </c>
      <c r="I4766" t="s">
        <v>3078</v>
      </c>
      <c r="J4766" t="s">
        <v>4772</v>
      </c>
      <c r="K4766" s="1">
        <v>44765.345138888886</v>
      </c>
      <c r="L4766">
        <v>1</v>
      </c>
      <c r="M4766">
        <v>1</v>
      </c>
      <c r="N4766">
        <v>0</v>
      </c>
      <c r="O4766">
        <v>131447</v>
      </c>
      <c r="P4766" t="s">
        <v>25</v>
      </c>
      <c r="Q4766" t="s">
        <v>26</v>
      </c>
      <c r="R4766" t="s">
        <v>140</v>
      </c>
      <c r="S4766" t="s">
        <v>414</v>
      </c>
      <c r="T4766" t="s">
        <v>415</v>
      </c>
      <c r="U4766" t="s">
        <v>30</v>
      </c>
      <c r="V4766" t="s">
        <v>31</v>
      </c>
      <c r="W4766" t="s">
        <v>32</v>
      </c>
    </row>
    <row r="4767" spans="1:23">
      <c r="A4767">
        <v>131112</v>
      </c>
      <c r="B4767" s="2" t="s">
        <v>3083</v>
      </c>
      <c r="C4767" t="s">
        <v>4772</v>
      </c>
      <c r="D4767" t="s">
        <v>4772</v>
      </c>
      <c r="E4767">
        <v>458</v>
      </c>
      <c r="F4767" s="1">
        <v>44765</v>
      </c>
      <c r="G4767">
        <v>5.1271877999999997</v>
      </c>
      <c r="H4767">
        <v>52.0872332</v>
      </c>
      <c r="I4767" t="s">
        <v>3084</v>
      </c>
      <c r="J4767" t="s">
        <v>4772</v>
      </c>
      <c r="K4767" s="1">
        <v>44766.39303240741</v>
      </c>
      <c r="L4767">
        <v>1</v>
      </c>
      <c r="M4767">
        <v>0</v>
      </c>
      <c r="N4767">
        <v>1</v>
      </c>
      <c r="O4767">
        <v>137455</v>
      </c>
      <c r="P4767" t="s">
        <v>25</v>
      </c>
      <c r="Q4767" t="s">
        <v>26</v>
      </c>
      <c r="R4767" t="s">
        <v>140</v>
      </c>
      <c r="S4767" t="s">
        <v>2949</v>
      </c>
      <c r="T4767" t="s">
        <v>2950</v>
      </c>
      <c r="U4767" t="s">
        <v>386</v>
      </c>
      <c r="V4767" t="s">
        <v>31</v>
      </c>
      <c r="W4767" t="s">
        <v>32</v>
      </c>
    </row>
    <row r="4768" spans="1:23">
      <c r="A4768">
        <v>131113</v>
      </c>
      <c r="B4768" t="s">
        <v>3085</v>
      </c>
      <c r="C4768" t="s">
        <v>4772</v>
      </c>
      <c r="D4768" t="s">
        <v>4772</v>
      </c>
      <c r="E4768">
        <v>1321</v>
      </c>
      <c r="F4768" s="1">
        <v>44765</v>
      </c>
      <c r="G4768">
        <v>5.1282116999999996</v>
      </c>
      <c r="H4768">
        <v>52.086804100000002</v>
      </c>
      <c r="I4768" t="s">
        <v>3086</v>
      </c>
      <c r="J4768" t="s">
        <v>4772</v>
      </c>
      <c r="K4768" s="1">
        <v>44766.396956018521</v>
      </c>
      <c r="L4768">
        <v>1</v>
      </c>
      <c r="M4768">
        <v>0</v>
      </c>
      <c r="N4768">
        <v>1</v>
      </c>
      <c r="O4768">
        <v>137455</v>
      </c>
      <c r="P4768" t="s">
        <v>25</v>
      </c>
      <c r="Q4768" t="s">
        <v>26</v>
      </c>
      <c r="R4768" t="s">
        <v>140</v>
      </c>
      <c r="S4768" t="s">
        <v>64</v>
      </c>
      <c r="T4768" t="s">
        <v>65</v>
      </c>
      <c r="U4768" t="s">
        <v>66</v>
      </c>
      <c r="V4768" t="s">
        <v>31</v>
      </c>
      <c r="W4768" t="s">
        <v>32</v>
      </c>
    </row>
    <row r="4769" spans="1:23">
      <c r="A4769">
        <v>131114</v>
      </c>
      <c r="B4769" t="s">
        <v>3085</v>
      </c>
      <c r="C4769" t="s">
        <v>4772</v>
      </c>
      <c r="D4769" t="s">
        <v>4772</v>
      </c>
      <c r="E4769">
        <v>475</v>
      </c>
      <c r="F4769" s="1">
        <v>44765</v>
      </c>
      <c r="G4769">
        <v>5.1282116999999996</v>
      </c>
      <c r="H4769">
        <v>52.086804100000002</v>
      </c>
      <c r="I4769" t="s">
        <v>3086</v>
      </c>
      <c r="J4769" t="s">
        <v>4772</v>
      </c>
      <c r="K4769" s="1">
        <v>44766.397291666668</v>
      </c>
      <c r="L4769">
        <v>1</v>
      </c>
      <c r="M4769">
        <v>0</v>
      </c>
      <c r="N4769">
        <v>1</v>
      </c>
      <c r="O4769">
        <v>137455</v>
      </c>
      <c r="P4769" t="s">
        <v>25</v>
      </c>
      <c r="Q4769" t="s">
        <v>26</v>
      </c>
      <c r="R4769" t="s">
        <v>140</v>
      </c>
      <c r="S4769" t="s">
        <v>274</v>
      </c>
      <c r="T4769" t="s">
        <v>275</v>
      </c>
      <c r="U4769" t="s">
        <v>30</v>
      </c>
      <c r="V4769" t="s">
        <v>31</v>
      </c>
      <c r="W4769" t="s">
        <v>32</v>
      </c>
    </row>
    <row r="4770" spans="1:23">
      <c r="A4770">
        <v>131118</v>
      </c>
      <c r="B4770" t="s">
        <v>3087</v>
      </c>
      <c r="C4770" t="s">
        <v>4772</v>
      </c>
      <c r="D4770" t="s">
        <v>4772</v>
      </c>
      <c r="E4770">
        <v>147</v>
      </c>
      <c r="F4770" s="1">
        <v>44766</v>
      </c>
      <c r="G4770">
        <v>5.1271877999999997</v>
      </c>
      <c r="H4770">
        <v>52.0872332</v>
      </c>
      <c r="I4770" t="s">
        <v>3084</v>
      </c>
      <c r="J4770" t="s">
        <v>4772</v>
      </c>
      <c r="K4770" s="1">
        <v>44766.460613425923</v>
      </c>
      <c r="L4770">
        <v>1</v>
      </c>
      <c r="M4770">
        <v>0</v>
      </c>
      <c r="N4770">
        <v>1</v>
      </c>
      <c r="O4770">
        <v>137455</v>
      </c>
      <c r="P4770" t="s">
        <v>25</v>
      </c>
      <c r="Q4770" t="s">
        <v>26</v>
      </c>
      <c r="R4770" t="s">
        <v>140</v>
      </c>
      <c r="S4770" t="s">
        <v>601</v>
      </c>
      <c r="T4770" t="s">
        <v>602</v>
      </c>
      <c r="U4770" t="s">
        <v>389</v>
      </c>
      <c r="W4770" t="s">
        <v>32</v>
      </c>
    </row>
    <row r="4771" spans="1:23">
      <c r="A4771">
        <v>131119</v>
      </c>
      <c r="B4771" t="s">
        <v>3087</v>
      </c>
      <c r="C4771" t="s">
        <v>4772</v>
      </c>
      <c r="D4771" t="s">
        <v>4772</v>
      </c>
      <c r="E4771">
        <v>579</v>
      </c>
      <c r="F4771" s="1">
        <v>44766</v>
      </c>
      <c r="G4771">
        <v>5.1271877999999997</v>
      </c>
      <c r="H4771">
        <v>52.0872332</v>
      </c>
      <c r="I4771" t="s">
        <v>3084</v>
      </c>
      <c r="J4771" t="s">
        <v>4772</v>
      </c>
      <c r="K4771" s="1">
        <v>44766.461030092592</v>
      </c>
      <c r="L4771">
        <v>1</v>
      </c>
      <c r="M4771">
        <v>0</v>
      </c>
      <c r="N4771">
        <v>1</v>
      </c>
      <c r="O4771">
        <v>137455</v>
      </c>
      <c r="P4771" t="s">
        <v>25</v>
      </c>
      <c r="Q4771" t="s">
        <v>26</v>
      </c>
      <c r="R4771" t="s">
        <v>140</v>
      </c>
      <c r="S4771" t="s">
        <v>347</v>
      </c>
      <c r="T4771" t="s">
        <v>348</v>
      </c>
      <c r="U4771" t="s">
        <v>114</v>
      </c>
      <c r="V4771" t="s">
        <v>31</v>
      </c>
      <c r="W4771" t="s">
        <v>32</v>
      </c>
    </row>
    <row r="4772" spans="1:23">
      <c r="A4772">
        <v>131120</v>
      </c>
      <c r="B4772" t="s">
        <v>3088</v>
      </c>
      <c r="C4772" t="s">
        <v>4772</v>
      </c>
      <c r="D4772" t="s">
        <v>4772</v>
      </c>
      <c r="E4772">
        <v>5341</v>
      </c>
      <c r="F4772" s="1">
        <v>44766</v>
      </c>
      <c r="G4772">
        <v>5.1271877999999997</v>
      </c>
      <c r="H4772">
        <v>52.0872332</v>
      </c>
      <c r="I4772" t="s">
        <v>3084</v>
      </c>
      <c r="J4772" t="s">
        <v>4772</v>
      </c>
      <c r="K4772" s="1">
        <v>44766.547962962963</v>
      </c>
      <c r="L4772">
        <v>1</v>
      </c>
      <c r="M4772">
        <v>1</v>
      </c>
      <c r="N4772">
        <v>1</v>
      </c>
      <c r="O4772">
        <v>137455</v>
      </c>
      <c r="P4772" t="s">
        <v>25</v>
      </c>
      <c r="Q4772" t="s">
        <v>26</v>
      </c>
      <c r="R4772" t="s">
        <v>140</v>
      </c>
      <c r="S4772" t="s">
        <v>2559</v>
      </c>
      <c r="T4772" t="s">
        <v>2560</v>
      </c>
      <c r="U4772" t="s">
        <v>247</v>
      </c>
      <c r="W4772" t="s">
        <v>107</v>
      </c>
    </row>
    <row r="4773" spans="1:23">
      <c r="A4773">
        <v>131121</v>
      </c>
      <c r="B4773" t="s">
        <v>3089</v>
      </c>
      <c r="C4773" t="s">
        <v>4772</v>
      </c>
      <c r="D4773" t="s">
        <v>4772</v>
      </c>
      <c r="E4773">
        <v>5366</v>
      </c>
      <c r="F4773" s="1">
        <v>44766</v>
      </c>
      <c r="G4773">
        <v>5.1308069999999999</v>
      </c>
      <c r="H4773">
        <v>52.091962000000002</v>
      </c>
      <c r="I4773" t="s">
        <v>3090</v>
      </c>
      <c r="J4773" t="s">
        <v>4772</v>
      </c>
      <c r="K4773" s="1">
        <v>44767.260104166664</v>
      </c>
      <c r="L4773">
        <v>1</v>
      </c>
      <c r="M4773">
        <v>0</v>
      </c>
      <c r="N4773">
        <v>1</v>
      </c>
      <c r="O4773">
        <v>137455</v>
      </c>
      <c r="P4773" t="s">
        <v>25</v>
      </c>
      <c r="Q4773" t="s">
        <v>26</v>
      </c>
      <c r="R4773" t="s">
        <v>140</v>
      </c>
      <c r="S4773" t="s">
        <v>2107</v>
      </c>
      <c r="T4773" t="s">
        <v>2108</v>
      </c>
      <c r="U4773" t="s">
        <v>164</v>
      </c>
      <c r="W4773" t="s">
        <v>124</v>
      </c>
    </row>
    <row r="4774" spans="1:23">
      <c r="A4774">
        <v>131122</v>
      </c>
      <c r="B4774" t="s">
        <v>3089</v>
      </c>
      <c r="C4774" t="s">
        <v>4772</v>
      </c>
      <c r="D4774" t="s">
        <v>4772</v>
      </c>
      <c r="E4774">
        <v>6886</v>
      </c>
      <c r="F4774" s="1">
        <v>44766</v>
      </c>
      <c r="G4774">
        <v>5.1308069999999999</v>
      </c>
      <c r="H4774">
        <v>52.091962000000002</v>
      </c>
      <c r="I4774" t="s">
        <v>3090</v>
      </c>
      <c r="J4774" t="s">
        <v>4772</v>
      </c>
      <c r="K4774" s="1">
        <v>44767.260347222225</v>
      </c>
      <c r="L4774">
        <v>1</v>
      </c>
      <c r="M4774">
        <v>0</v>
      </c>
      <c r="N4774">
        <v>1</v>
      </c>
      <c r="O4774">
        <v>137455</v>
      </c>
      <c r="P4774" t="s">
        <v>25</v>
      </c>
      <c r="Q4774" t="s">
        <v>26</v>
      </c>
      <c r="R4774" t="s">
        <v>140</v>
      </c>
      <c r="S4774" t="s">
        <v>736</v>
      </c>
      <c r="T4774" t="s">
        <v>737</v>
      </c>
      <c r="U4774" t="s">
        <v>143</v>
      </c>
      <c r="W4774" t="s">
        <v>124</v>
      </c>
    </row>
    <row r="4775" spans="1:23">
      <c r="A4775">
        <v>131123</v>
      </c>
      <c r="B4775" t="s">
        <v>3089</v>
      </c>
      <c r="C4775" t="s">
        <v>4772</v>
      </c>
      <c r="D4775" t="s">
        <v>4772</v>
      </c>
      <c r="E4775">
        <v>331</v>
      </c>
      <c r="F4775" s="1">
        <v>44766</v>
      </c>
      <c r="G4775">
        <v>5.1308069999999999</v>
      </c>
      <c r="H4775">
        <v>52.091962000000002</v>
      </c>
      <c r="I4775" t="s">
        <v>3090</v>
      </c>
      <c r="J4775" t="s">
        <v>4772</v>
      </c>
      <c r="K4775" s="1">
        <v>44767.26053240741</v>
      </c>
      <c r="L4775">
        <v>1</v>
      </c>
      <c r="M4775">
        <v>0</v>
      </c>
      <c r="N4775">
        <v>1</v>
      </c>
      <c r="O4775">
        <v>137455</v>
      </c>
      <c r="P4775" t="s">
        <v>25</v>
      </c>
      <c r="Q4775" t="s">
        <v>26</v>
      </c>
      <c r="R4775" t="s">
        <v>140</v>
      </c>
      <c r="S4775" t="s">
        <v>339</v>
      </c>
      <c r="T4775" t="s">
        <v>340</v>
      </c>
      <c r="U4775" t="s">
        <v>30</v>
      </c>
      <c r="V4775" t="s">
        <v>31</v>
      </c>
      <c r="W4775" t="s">
        <v>32</v>
      </c>
    </row>
    <row r="4776" spans="1:23">
      <c r="A4776">
        <v>131124</v>
      </c>
      <c r="B4776" t="s">
        <v>3091</v>
      </c>
      <c r="C4776" t="s">
        <v>4772</v>
      </c>
      <c r="D4776" t="s">
        <v>4772</v>
      </c>
      <c r="E4776">
        <v>1306</v>
      </c>
      <c r="F4776" s="1">
        <v>44766</v>
      </c>
      <c r="G4776">
        <v>5.1283662999999997</v>
      </c>
      <c r="H4776">
        <v>52.0868678</v>
      </c>
      <c r="I4776" t="s">
        <v>3092</v>
      </c>
      <c r="J4776" t="s">
        <v>4772</v>
      </c>
      <c r="K4776" s="1">
        <v>44767.261412037034</v>
      </c>
      <c r="L4776">
        <v>1</v>
      </c>
      <c r="M4776">
        <v>0</v>
      </c>
      <c r="N4776">
        <v>1</v>
      </c>
      <c r="O4776">
        <v>137455</v>
      </c>
      <c r="P4776" t="s">
        <v>25</v>
      </c>
      <c r="Q4776" t="s">
        <v>26</v>
      </c>
      <c r="R4776" t="s">
        <v>140</v>
      </c>
      <c r="S4776" t="s">
        <v>460</v>
      </c>
      <c r="T4776" t="s">
        <v>461</v>
      </c>
      <c r="U4776" t="s">
        <v>309</v>
      </c>
      <c r="V4776" t="s">
        <v>31</v>
      </c>
      <c r="W4776" t="s">
        <v>32</v>
      </c>
    </row>
    <row r="4777" spans="1:23">
      <c r="A4777">
        <v>131125</v>
      </c>
      <c r="B4777" t="s">
        <v>3091</v>
      </c>
      <c r="C4777" t="s">
        <v>4772</v>
      </c>
      <c r="D4777" t="s">
        <v>4772</v>
      </c>
      <c r="E4777">
        <v>10042</v>
      </c>
      <c r="F4777" s="1">
        <v>44766</v>
      </c>
      <c r="G4777">
        <v>5.1283662999999997</v>
      </c>
      <c r="H4777">
        <v>52.0868678</v>
      </c>
      <c r="I4777" t="s">
        <v>3092</v>
      </c>
      <c r="J4777" t="s">
        <v>4772</v>
      </c>
      <c r="K4777" s="1">
        <v>44767.261631944442</v>
      </c>
      <c r="L4777">
        <v>0</v>
      </c>
      <c r="M4777">
        <v>0</v>
      </c>
      <c r="N4777">
        <v>1</v>
      </c>
      <c r="O4777">
        <v>137455</v>
      </c>
      <c r="P4777" t="s">
        <v>25</v>
      </c>
      <c r="Q4777" t="s">
        <v>26</v>
      </c>
      <c r="R4777" t="s">
        <v>140</v>
      </c>
      <c r="T4777" t="s">
        <v>2722</v>
      </c>
      <c r="U4777" t="s">
        <v>54</v>
      </c>
    </row>
    <row r="4778" spans="1:23">
      <c r="A4778">
        <v>131126</v>
      </c>
      <c r="B4778" t="s">
        <v>3091</v>
      </c>
      <c r="C4778" t="s">
        <v>4772</v>
      </c>
      <c r="D4778" t="s">
        <v>4772</v>
      </c>
      <c r="E4778">
        <v>1260</v>
      </c>
      <c r="F4778" s="1">
        <v>44766</v>
      </c>
      <c r="G4778">
        <v>5.1283662999999997</v>
      </c>
      <c r="H4778">
        <v>52.0868678</v>
      </c>
      <c r="I4778" t="s">
        <v>3092</v>
      </c>
      <c r="J4778" t="s">
        <v>4772</v>
      </c>
      <c r="K4778" s="1">
        <v>44767.261932870373</v>
      </c>
      <c r="L4778">
        <v>1</v>
      </c>
      <c r="M4778">
        <v>0</v>
      </c>
      <c r="N4778">
        <v>1</v>
      </c>
      <c r="O4778">
        <v>137455</v>
      </c>
      <c r="P4778" t="s">
        <v>25</v>
      </c>
      <c r="Q4778" t="s">
        <v>26</v>
      </c>
      <c r="R4778" t="s">
        <v>140</v>
      </c>
      <c r="S4778" t="s">
        <v>375</v>
      </c>
      <c r="T4778" t="s">
        <v>376</v>
      </c>
      <c r="U4778" t="s">
        <v>30</v>
      </c>
      <c r="V4778" t="s">
        <v>31</v>
      </c>
      <c r="W4778" t="s">
        <v>32</v>
      </c>
    </row>
    <row r="4779" spans="1:23">
      <c r="A4779">
        <v>131127</v>
      </c>
      <c r="B4779" t="s">
        <v>3093</v>
      </c>
      <c r="C4779" t="s">
        <v>4772</v>
      </c>
      <c r="D4779" t="s">
        <v>4772</v>
      </c>
      <c r="E4779">
        <v>910</v>
      </c>
      <c r="F4779" s="1">
        <v>44766</v>
      </c>
      <c r="G4779">
        <v>5.1343122000000001</v>
      </c>
      <c r="H4779">
        <v>52.091546399999999</v>
      </c>
      <c r="I4779" t="s">
        <v>3094</v>
      </c>
      <c r="J4779" t="s">
        <v>4772</v>
      </c>
      <c r="K4779" s="1">
        <v>44767.263310185182</v>
      </c>
      <c r="L4779">
        <v>1</v>
      </c>
      <c r="M4779">
        <v>0</v>
      </c>
      <c r="N4779">
        <v>1</v>
      </c>
      <c r="O4779">
        <v>137455</v>
      </c>
      <c r="P4779" t="s">
        <v>25</v>
      </c>
      <c r="Q4779" t="s">
        <v>26</v>
      </c>
      <c r="R4779" t="s">
        <v>140</v>
      </c>
      <c r="S4779" t="s">
        <v>173</v>
      </c>
      <c r="T4779" t="s">
        <v>174</v>
      </c>
      <c r="U4779" t="s">
        <v>175</v>
      </c>
      <c r="V4779" t="s">
        <v>31</v>
      </c>
      <c r="W4779" t="s">
        <v>32</v>
      </c>
    </row>
    <row r="4780" spans="1:23">
      <c r="A4780">
        <v>131128</v>
      </c>
      <c r="B4780" t="s">
        <v>3093</v>
      </c>
      <c r="C4780" t="s">
        <v>4772</v>
      </c>
      <c r="D4780" t="s">
        <v>4772</v>
      </c>
      <c r="E4780">
        <v>1052</v>
      </c>
      <c r="F4780" s="1">
        <v>44766</v>
      </c>
      <c r="G4780">
        <v>5.1343122000000001</v>
      </c>
      <c r="H4780">
        <v>52.091546399999999</v>
      </c>
      <c r="I4780" t="s">
        <v>3094</v>
      </c>
      <c r="J4780" t="s">
        <v>4772</v>
      </c>
      <c r="K4780" s="1">
        <v>44767.263715277775</v>
      </c>
      <c r="L4780">
        <v>0</v>
      </c>
      <c r="M4780">
        <v>0</v>
      </c>
      <c r="N4780">
        <v>1</v>
      </c>
      <c r="O4780">
        <v>137455</v>
      </c>
      <c r="P4780" t="s">
        <v>25</v>
      </c>
      <c r="Q4780" t="s">
        <v>26</v>
      </c>
      <c r="R4780" t="s">
        <v>140</v>
      </c>
      <c r="S4780" t="s">
        <v>1977</v>
      </c>
      <c r="T4780" t="s">
        <v>1978</v>
      </c>
      <c r="U4780" t="s">
        <v>253</v>
      </c>
      <c r="W4780" t="s">
        <v>22</v>
      </c>
    </row>
    <row r="4781" spans="1:23">
      <c r="A4781">
        <v>131129</v>
      </c>
      <c r="B4781" t="s">
        <v>3095</v>
      </c>
      <c r="C4781" t="s">
        <v>4772</v>
      </c>
      <c r="D4781" t="s">
        <v>4772</v>
      </c>
      <c r="E4781">
        <v>306</v>
      </c>
      <c r="F4781" s="1">
        <v>44767</v>
      </c>
      <c r="G4781">
        <v>5.7484260999999996</v>
      </c>
      <c r="H4781">
        <v>51.282599300000001</v>
      </c>
      <c r="I4781" t="s">
        <v>2263</v>
      </c>
      <c r="J4781" t="s">
        <v>4772</v>
      </c>
      <c r="K4781" s="1">
        <v>44767.807928240742</v>
      </c>
      <c r="L4781">
        <v>1</v>
      </c>
      <c r="M4781">
        <v>0</v>
      </c>
      <c r="N4781">
        <v>1</v>
      </c>
      <c r="O4781">
        <v>180365</v>
      </c>
      <c r="P4781" t="s">
        <v>25</v>
      </c>
      <c r="Q4781" t="s">
        <v>26</v>
      </c>
      <c r="R4781" t="s">
        <v>441</v>
      </c>
      <c r="S4781" t="s">
        <v>377</v>
      </c>
      <c r="T4781" t="s">
        <v>378</v>
      </c>
      <c r="U4781" t="s">
        <v>379</v>
      </c>
      <c r="V4781" t="s">
        <v>31</v>
      </c>
      <c r="W4781" t="s">
        <v>32</v>
      </c>
    </row>
    <row r="4782" spans="1:23">
      <c r="A4782">
        <v>131132</v>
      </c>
      <c r="B4782" t="s">
        <v>3095</v>
      </c>
      <c r="C4782" t="s">
        <v>4772</v>
      </c>
      <c r="D4782" t="s">
        <v>4772</v>
      </c>
      <c r="E4782">
        <v>1378</v>
      </c>
      <c r="F4782" s="1">
        <v>44767</v>
      </c>
      <c r="G4782">
        <v>5.7484260999999996</v>
      </c>
      <c r="H4782">
        <v>51.282599300000001</v>
      </c>
      <c r="I4782" t="s">
        <v>2263</v>
      </c>
      <c r="J4782" t="s">
        <v>4772</v>
      </c>
      <c r="K4782" s="1">
        <v>44767.809502314813</v>
      </c>
      <c r="L4782">
        <v>1</v>
      </c>
      <c r="M4782">
        <v>0</v>
      </c>
      <c r="N4782">
        <v>1</v>
      </c>
      <c r="O4782">
        <v>180365</v>
      </c>
      <c r="P4782" t="s">
        <v>25</v>
      </c>
      <c r="Q4782" t="s">
        <v>26</v>
      </c>
      <c r="R4782" t="s">
        <v>441</v>
      </c>
      <c r="S4782" t="s">
        <v>1769</v>
      </c>
      <c r="T4782" t="s">
        <v>1770</v>
      </c>
      <c r="U4782" t="s">
        <v>408</v>
      </c>
      <c r="V4782" t="s">
        <v>31</v>
      </c>
      <c r="W4782" t="s">
        <v>32</v>
      </c>
    </row>
    <row r="4783" spans="1:23">
      <c r="A4783">
        <v>131135</v>
      </c>
      <c r="B4783" t="s">
        <v>3096</v>
      </c>
      <c r="C4783" t="s">
        <v>4772</v>
      </c>
      <c r="D4783" t="s">
        <v>4772</v>
      </c>
      <c r="E4783">
        <v>200</v>
      </c>
      <c r="F4783" s="1">
        <v>44767</v>
      </c>
      <c r="G4783">
        <v>5.1663870999999997</v>
      </c>
      <c r="H4783">
        <v>52.273789299999997</v>
      </c>
      <c r="I4783" t="s">
        <v>3097</v>
      </c>
      <c r="J4783" t="s">
        <v>4772</v>
      </c>
      <c r="K4783" s="1">
        <v>44767.854108796295</v>
      </c>
      <c r="L4783">
        <v>1</v>
      </c>
      <c r="M4783">
        <v>1</v>
      </c>
      <c r="N4783">
        <v>0</v>
      </c>
      <c r="O4783">
        <v>139476</v>
      </c>
      <c r="P4783" t="s">
        <v>25</v>
      </c>
      <c r="Q4783" t="s">
        <v>26</v>
      </c>
      <c r="R4783" t="s">
        <v>27</v>
      </c>
      <c r="S4783" t="s">
        <v>78</v>
      </c>
      <c r="T4783" t="s">
        <v>79</v>
      </c>
      <c r="U4783" t="s">
        <v>51</v>
      </c>
      <c r="V4783" t="s">
        <v>31</v>
      </c>
      <c r="W4783" t="s">
        <v>32</v>
      </c>
    </row>
    <row r="4784" spans="1:23">
      <c r="A4784">
        <v>131136</v>
      </c>
      <c r="B4784" t="s">
        <v>3096</v>
      </c>
      <c r="C4784" t="s">
        <v>4772</v>
      </c>
      <c r="D4784" t="s">
        <v>4772</v>
      </c>
      <c r="E4784">
        <v>475</v>
      </c>
      <c r="F4784" s="1">
        <v>44767</v>
      </c>
      <c r="G4784">
        <v>5.1663870999999997</v>
      </c>
      <c r="H4784">
        <v>52.273789299999997</v>
      </c>
      <c r="I4784" t="s">
        <v>3097</v>
      </c>
      <c r="J4784" t="s">
        <v>4772</v>
      </c>
      <c r="K4784" s="1">
        <v>44767.854328703703</v>
      </c>
      <c r="L4784">
        <v>1</v>
      </c>
      <c r="M4784">
        <v>1</v>
      </c>
      <c r="N4784">
        <v>0</v>
      </c>
      <c r="O4784">
        <v>139476</v>
      </c>
      <c r="P4784" t="s">
        <v>25</v>
      </c>
      <c r="Q4784" t="s">
        <v>26</v>
      </c>
      <c r="R4784" t="s">
        <v>27</v>
      </c>
      <c r="S4784" t="s">
        <v>274</v>
      </c>
      <c r="T4784" t="s">
        <v>275</v>
      </c>
      <c r="U4784" t="s">
        <v>30</v>
      </c>
      <c r="V4784" t="s">
        <v>31</v>
      </c>
      <c r="W4784" t="s">
        <v>32</v>
      </c>
    </row>
    <row r="4785" spans="1:23">
      <c r="A4785">
        <v>131137</v>
      </c>
      <c r="B4785" t="s">
        <v>3096</v>
      </c>
      <c r="C4785" t="s">
        <v>4772</v>
      </c>
      <c r="D4785" t="s">
        <v>4772</v>
      </c>
      <c r="E4785">
        <v>952</v>
      </c>
      <c r="F4785" s="1">
        <v>44767</v>
      </c>
      <c r="G4785">
        <v>5.1663870999999997</v>
      </c>
      <c r="H4785">
        <v>52.273789299999997</v>
      </c>
      <c r="I4785" t="s">
        <v>3097</v>
      </c>
      <c r="J4785" t="s">
        <v>4772</v>
      </c>
      <c r="K4785" s="1">
        <v>44767.854421296295</v>
      </c>
      <c r="L4785">
        <v>1</v>
      </c>
      <c r="M4785">
        <v>1</v>
      </c>
      <c r="N4785">
        <v>0</v>
      </c>
      <c r="O4785">
        <v>139476</v>
      </c>
      <c r="P4785" t="s">
        <v>25</v>
      </c>
      <c r="Q4785" t="s">
        <v>26</v>
      </c>
      <c r="R4785" t="s">
        <v>27</v>
      </c>
      <c r="S4785" t="s">
        <v>33</v>
      </c>
      <c r="T4785" t="s">
        <v>34</v>
      </c>
      <c r="U4785" t="s">
        <v>35</v>
      </c>
      <c r="V4785" t="s">
        <v>31</v>
      </c>
      <c r="W4785" t="s">
        <v>32</v>
      </c>
    </row>
    <row r="4786" spans="1:23">
      <c r="A4786">
        <v>131138</v>
      </c>
      <c r="B4786" t="s">
        <v>3096</v>
      </c>
      <c r="C4786" t="s">
        <v>4772</v>
      </c>
      <c r="D4786" t="s">
        <v>4772</v>
      </c>
      <c r="E4786">
        <v>1192</v>
      </c>
      <c r="F4786" s="1">
        <v>44767</v>
      </c>
      <c r="G4786">
        <v>5.1663870999999997</v>
      </c>
      <c r="H4786">
        <v>52.273789299999997</v>
      </c>
      <c r="I4786" t="s">
        <v>3097</v>
      </c>
      <c r="J4786" t="s">
        <v>4772</v>
      </c>
      <c r="K4786" s="1">
        <v>44767.854444444441</v>
      </c>
      <c r="L4786">
        <v>1</v>
      </c>
      <c r="M4786">
        <v>1</v>
      </c>
      <c r="N4786">
        <v>0</v>
      </c>
      <c r="O4786">
        <v>139476</v>
      </c>
      <c r="P4786" t="s">
        <v>25</v>
      </c>
      <c r="Q4786" t="s">
        <v>26</v>
      </c>
      <c r="R4786" t="s">
        <v>27</v>
      </c>
      <c r="S4786" t="s">
        <v>59</v>
      </c>
      <c r="T4786" t="s">
        <v>60</v>
      </c>
      <c r="U4786" t="s">
        <v>30</v>
      </c>
      <c r="V4786" t="s">
        <v>31</v>
      </c>
      <c r="W4786" t="s">
        <v>32</v>
      </c>
    </row>
    <row r="4787" spans="1:23">
      <c r="A4787">
        <v>131139</v>
      </c>
      <c r="B4787" t="s">
        <v>3096</v>
      </c>
      <c r="C4787" t="s">
        <v>4772</v>
      </c>
      <c r="D4787" t="s">
        <v>4772</v>
      </c>
      <c r="E4787">
        <v>1250</v>
      </c>
      <c r="F4787" s="1">
        <v>44767</v>
      </c>
      <c r="G4787">
        <v>5.1663870999999997</v>
      </c>
      <c r="H4787">
        <v>52.273789299999997</v>
      </c>
      <c r="I4787" t="s">
        <v>3097</v>
      </c>
      <c r="J4787" t="s">
        <v>4772</v>
      </c>
      <c r="K4787" s="1">
        <v>44767.854467592595</v>
      </c>
      <c r="L4787">
        <v>1</v>
      </c>
      <c r="M4787">
        <v>1</v>
      </c>
      <c r="N4787">
        <v>0</v>
      </c>
      <c r="O4787">
        <v>139476</v>
      </c>
      <c r="P4787" t="s">
        <v>25</v>
      </c>
      <c r="Q4787" t="s">
        <v>26</v>
      </c>
      <c r="R4787" t="s">
        <v>27</v>
      </c>
      <c r="S4787" t="s">
        <v>82</v>
      </c>
      <c r="T4787" t="s">
        <v>83</v>
      </c>
      <c r="U4787" t="s">
        <v>84</v>
      </c>
      <c r="V4787" t="s">
        <v>31</v>
      </c>
      <c r="W4787" t="s">
        <v>32</v>
      </c>
    </row>
    <row r="4788" spans="1:23">
      <c r="A4788">
        <v>131140</v>
      </c>
      <c r="B4788" t="s">
        <v>3096</v>
      </c>
      <c r="C4788" t="s">
        <v>4772</v>
      </c>
      <c r="D4788" t="s">
        <v>4772</v>
      </c>
      <c r="E4788">
        <v>1225</v>
      </c>
      <c r="F4788" s="1">
        <v>44767</v>
      </c>
      <c r="G4788">
        <v>5.1663870999999997</v>
      </c>
      <c r="H4788">
        <v>52.273789299999997</v>
      </c>
      <c r="I4788" t="s">
        <v>3097</v>
      </c>
      <c r="J4788" t="s">
        <v>4772</v>
      </c>
      <c r="K4788" s="1">
        <v>44767.854502314818</v>
      </c>
      <c r="L4788">
        <v>1</v>
      </c>
      <c r="M4788">
        <v>1</v>
      </c>
      <c r="N4788">
        <v>0</v>
      </c>
      <c r="O4788">
        <v>139476</v>
      </c>
      <c r="P4788" t="s">
        <v>25</v>
      </c>
      <c r="Q4788" t="s">
        <v>26</v>
      </c>
      <c r="R4788" t="s">
        <v>27</v>
      </c>
      <c r="S4788" t="s">
        <v>87</v>
      </c>
      <c r="T4788" t="s">
        <v>88</v>
      </c>
      <c r="U4788" t="s">
        <v>30</v>
      </c>
      <c r="V4788" t="s">
        <v>31</v>
      </c>
      <c r="W4788" t="s">
        <v>32</v>
      </c>
    </row>
    <row r="4789" spans="1:23">
      <c r="A4789">
        <v>131141</v>
      </c>
      <c r="B4789" t="s">
        <v>3096</v>
      </c>
      <c r="C4789" t="s">
        <v>4772</v>
      </c>
      <c r="D4789" t="s">
        <v>4772</v>
      </c>
      <c r="E4789">
        <v>498</v>
      </c>
      <c r="F4789" s="1">
        <v>44767</v>
      </c>
      <c r="G4789">
        <v>5.1663870999999997</v>
      </c>
      <c r="H4789">
        <v>52.273789299999997</v>
      </c>
      <c r="I4789" t="s">
        <v>3097</v>
      </c>
      <c r="J4789" t="s">
        <v>4772</v>
      </c>
      <c r="K4789" s="1">
        <v>44767.854525462964</v>
      </c>
      <c r="L4789">
        <v>1</v>
      </c>
      <c r="M4789">
        <v>1</v>
      </c>
      <c r="N4789">
        <v>0</v>
      </c>
      <c r="O4789">
        <v>139476</v>
      </c>
      <c r="P4789" t="s">
        <v>25</v>
      </c>
      <c r="Q4789" t="s">
        <v>26</v>
      </c>
      <c r="R4789" t="s">
        <v>27</v>
      </c>
      <c r="S4789" t="s">
        <v>67</v>
      </c>
      <c r="T4789" t="s">
        <v>68</v>
      </c>
      <c r="U4789" t="s">
        <v>69</v>
      </c>
      <c r="V4789" t="s">
        <v>31</v>
      </c>
      <c r="W4789" t="s">
        <v>32</v>
      </c>
    </row>
    <row r="4790" spans="1:23">
      <c r="A4790">
        <v>131142</v>
      </c>
      <c r="B4790" t="s">
        <v>3096</v>
      </c>
      <c r="C4790" t="s">
        <v>4772</v>
      </c>
      <c r="D4790" t="s">
        <v>4772</v>
      </c>
      <c r="E4790">
        <v>1040</v>
      </c>
      <c r="F4790" s="1">
        <v>44767</v>
      </c>
      <c r="G4790">
        <v>5.1663870999999997</v>
      </c>
      <c r="H4790">
        <v>52.273789299999997</v>
      </c>
      <c r="I4790" t="s">
        <v>3097</v>
      </c>
      <c r="J4790" t="s">
        <v>4772</v>
      </c>
      <c r="K4790" s="1">
        <v>44767.854537037034</v>
      </c>
      <c r="L4790">
        <v>1</v>
      </c>
      <c r="M4790">
        <v>1</v>
      </c>
      <c r="N4790">
        <v>0</v>
      </c>
      <c r="O4790">
        <v>139476</v>
      </c>
      <c r="P4790" t="s">
        <v>25</v>
      </c>
      <c r="Q4790" t="s">
        <v>26</v>
      </c>
      <c r="R4790" t="s">
        <v>27</v>
      </c>
      <c r="S4790" t="s">
        <v>1146</v>
      </c>
      <c r="T4790" t="s">
        <v>1147</v>
      </c>
      <c r="U4790" t="s">
        <v>253</v>
      </c>
      <c r="V4790" t="s">
        <v>31</v>
      </c>
      <c r="W4790" t="s">
        <v>32</v>
      </c>
    </row>
    <row r="4791" spans="1:23">
      <c r="A4791">
        <v>131143</v>
      </c>
      <c r="B4791" t="s">
        <v>3096</v>
      </c>
      <c r="C4791" t="s">
        <v>4772</v>
      </c>
      <c r="D4791" t="s">
        <v>4772</v>
      </c>
      <c r="E4791">
        <v>706</v>
      </c>
      <c r="F4791" s="1">
        <v>44767</v>
      </c>
      <c r="G4791">
        <v>5.1663870999999997</v>
      </c>
      <c r="H4791">
        <v>52.273789299999997</v>
      </c>
      <c r="I4791" t="s">
        <v>3097</v>
      </c>
      <c r="J4791" t="s">
        <v>4772</v>
      </c>
      <c r="K4791" s="1">
        <v>44767.854571759257</v>
      </c>
      <c r="L4791">
        <v>1</v>
      </c>
      <c r="M4791">
        <v>1</v>
      </c>
      <c r="N4791">
        <v>0</v>
      </c>
      <c r="O4791">
        <v>139476</v>
      </c>
      <c r="P4791" t="s">
        <v>25</v>
      </c>
      <c r="Q4791" t="s">
        <v>26</v>
      </c>
      <c r="R4791" t="s">
        <v>27</v>
      </c>
      <c r="S4791" t="s">
        <v>56</v>
      </c>
      <c r="T4791" t="s">
        <v>57</v>
      </c>
      <c r="U4791" t="s">
        <v>58</v>
      </c>
      <c r="V4791" t="s">
        <v>31</v>
      </c>
      <c r="W4791" t="s">
        <v>32</v>
      </c>
    </row>
    <row r="4792" spans="1:23">
      <c r="A4792">
        <v>131144</v>
      </c>
      <c r="B4792" t="s">
        <v>3096</v>
      </c>
      <c r="C4792" t="s">
        <v>4772</v>
      </c>
      <c r="D4792" t="s">
        <v>4772</v>
      </c>
      <c r="E4792">
        <v>2430</v>
      </c>
      <c r="F4792" s="1">
        <v>44767</v>
      </c>
      <c r="G4792">
        <v>5.1663870999999997</v>
      </c>
      <c r="H4792">
        <v>52.273789299999997</v>
      </c>
      <c r="I4792" t="s">
        <v>3097</v>
      </c>
      <c r="J4792" t="s">
        <v>4772</v>
      </c>
      <c r="K4792" s="1">
        <v>44767.854594907411</v>
      </c>
      <c r="L4792">
        <v>1</v>
      </c>
      <c r="M4792">
        <v>1</v>
      </c>
      <c r="N4792">
        <v>0</v>
      </c>
      <c r="O4792">
        <v>139476</v>
      </c>
      <c r="P4792" t="s">
        <v>25</v>
      </c>
      <c r="Q4792" t="s">
        <v>26</v>
      </c>
      <c r="R4792" t="s">
        <v>27</v>
      </c>
      <c r="S4792" t="s">
        <v>36</v>
      </c>
      <c r="T4792" t="s">
        <v>37</v>
      </c>
      <c r="U4792" t="s">
        <v>30</v>
      </c>
      <c r="V4792" t="s">
        <v>31</v>
      </c>
      <c r="W4792" t="s">
        <v>32</v>
      </c>
    </row>
    <row r="4793" spans="1:23">
      <c r="A4793">
        <v>131145</v>
      </c>
      <c r="B4793" t="s">
        <v>3096</v>
      </c>
      <c r="C4793" t="s">
        <v>4772</v>
      </c>
      <c r="D4793" t="s">
        <v>4772</v>
      </c>
      <c r="E4793">
        <v>1078</v>
      </c>
      <c r="F4793" s="1">
        <v>44767</v>
      </c>
      <c r="G4793">
        <v>5.1663870999999997</v>
      </c>
      <c r="H4793">
        <v>52.273789299999997</v>
      </c>
      <c r="I4793" t="s">
        <v>3097</v>
      </c>
      <c r="J4793" t="s">
        <v>4772</v>
      </c>
      <c r="K4793" s="1">
        <v>44767.854803240742</v>
      </c>
      <c r="L4793">
        <v>1</v>
      </c>
      <c r="M4793">
        <v>1</v>
      </c>
      <c r="N4793">
        <v>0</v>
      </c>
      <c r="O4793">
        <v>139476</v>
      </c>
      <c r="P4793" t="s">
        <v>25</v>
      </c>
      <c r="Q4793" t="s">
        <v>26</v>
      </c>
      <c r="R4793" t="s">
        <v>27</v>
      </c>
      <c r="S4793" t="s">
        <v>1489</v>
      </c>
      <c r="T4793" t="s">
        <v>1490</v>
      </c>
      <c r="U4793" t="s">
        <v>51</v>
      </c>
      <c r="V4793" t="s">
        <v>31</v>
      </c>
      <c r="W4793" t="s">
        <v>32</v>
      </c>
    </row>
    <row r="4794" spans="1:23">
      <c r="A4794">
        <v>131146</v>
      </c>
      <c r="B4794" t="s">
        <v>3096</v>
      </c>
      <c r="C4794" t="s">
        <v>4772</v>
      </c>
      <c r="D4794" t="s">
        <v>4772</v>
      </c>
      <c r="E4794">
        <v>1833</v>
      </c>
      <c r="F4794" s="1">
        <v>44767</v>
      </c>
      <c r="G4794">
        <v>5.1663870999999997</v>
      </c>
      <c r="H4794">
        <v>52.273789299999997</v>
      </c>
      <c r="I4794" t="s">
        <v>3097</v>
      </c>
      <c r="J4794" t="s">
        <v>4772</v>
      </c>
      <c r="K4794" s="1">
        <v>44767.855231481481</v>
      </c>
      <c r="L4794">
        <v>1</v>
      </c>
      <c r="M4794">
        <v>1</v>
      </c>
      <c r="N4794">
        <v>0</v>
      </c>
      <c r="O4794">
        <v>139476</v>
      </c>
      <c r="P4794" t="s">
        <v>25</v>
      </c>
      <c r="Q4794" t="s">
        <v>26</v>
      </c>
      <c r="R4794" t="s">
        <v>27</v>
      </c>
      <c r="S4794" t="s">
        <v>3098</v>
      </c>
      <c r="T4794" t="s">
        <v>3099</v>
      </c>
      <c r="U4794" t="s">
        <v>278</v>
      </c>
      <c r="W4794" t="s">
        <v>32</v>
      </c>
    </row>
    <row r="4795" spans="1:23">
      <c r="A4795">
        <v>131147</v>
      </c>
      <c r="B4795" t="s">
        <v>3096</v>
      </c>
      <c r="C4795" t="s">
        <v>4772</v>
      </c>
      <c r="D4795" t="s">
        <v>4772</v>
      </c>
      <c r="E4795">
        <v>741</v>
      </c>
      <c r="F4795" s="1">
        <v>44767</v>
      </c>
      <c r="G4795">
        <v>5.1663870999999997</v>
      </c>
      <c r="H4795">
        <v>52.273789299999997</v>
      </c>
      <c r="I4795" t="s">
        <v>3097</v>
      </c>
      <c r="J4795" t="s">
        <v>4772</v>
      </c>
      <c r="K4795" s="1">
        <v>44767.855381944442</v>
      </c>
      <c r="L4795">
        <v>1</v>
      </c>
      <c r="M4795">
        <v>1</v>
      </c>
      <c r="N4795">
        <v>0</v>
      </c>
      <c r="O4795">
        <v>139476</v>
      </c>
      <c r="P4795" t="s">
        <v>25</v>
      </c>
      <c r="Q4795" t="s">
        <v>26</v>
      </c>
      <c r="R4795" t="s">
        <v>27</v>
      </c>
      <c r="S4795" t="s">
        <v>132</v>
      </c>
      <c r="T4795" t="s">
        <v>133</v>
      </c>
      <c r="U4795" t="s">
        <v>99</v>
      </c>
      <c r="V4795" t="s">
        <v>31</v>
      </c>
      <c r="W4795" t="s">
        <v>32</v>
      </c>
    </row>
    <row r="4796" spans="1:23">
      <c r="A4796">
        <v>131148</v>
      </c>
      <c r="B4796" t="s">
        <v>3096</v>
      </c>
      <c r="C4796" t="s">
        <v>4772</v>
      </c>
      <c r="D4796" t="s">
        <v>4772</v>
      </c>
      <c r="E4796">
        <v>2326</v>
      </c>
      <c r="F4796" s="1">
        <v>44767</v>
      </c>
      <c r="G4796">
        <v>5.1663870999999997</v>
      </c>
      <c r="H4796">
        <v>52.273789299999997</v>
      </c>
      <c r="I4796" t="s">
        <v>3097</v>
      </c>
      <c r="J4796" t="s">
        <v>4772</v>
      </c>
      <c r="K4796" s="1">
        <v>44767.855543981481</v>
      </c>
      <c r="L4796">
        <v>1</v>
      </c>
      <c r="M4796">
        <v>1</v>
      </c>
      <c r="N4796">
        <v>0</v>
      </c>
      <c r="O4796">
        <v>139476</v>
      </c>
      <c r="P4796" t="s">
        <v>25</v>
      </c>
      <c r="Q4796" t="s">
        <v>26</v>
      </c>
      <c r="R4796" t="s">
        <v>27</v>
      </c>
      <c r="S4796" t="s">
        <v>264</v>
      </c>
      <c r="T4796" t="s">
        <v>265</v>
      </c>
      <c r="U4796" t="s">
        <v>84</v>
      </c>
      <c r="V4796" t="s">
        <v>55</v>
      </c>
      <c r="W4796" t="s">
        <v>32</v>
      </c>
    </row>
    <row r="4797" spans="1:23">
      <c r="A4797">
        <v>131149</v>
      </c>
      <c r="B4797" t="s">
        <v>3096</v>
      </c>
      <c r="C4797" t="s">
        <v>4772</v>
      </c>
      <c r="D4797" t="s">
        <v>4772</v>
      </c>
      <c r="E4797">
        <v>699</v>
      </c>
      <c r="F4797" s="1">
        <v>44767</v>
      </c>
      <c r="G4797">
        <v>5.1663870999999997</v>
      </c>
      <c r="H4797">
        <v>52.273789299999997</v>
      </c>
      <c r="I4797" t="s">
        <v>3097</v>
      </c>
      <c r="J4797" t="s">
        <v>4772</v>
      </c>
      <c r="K4797" s="1">
        <v>44767.855717592596</v>
      </c>
      <c r="L4797">
        <v>1</v>
      </c>
      <c r="M4797">
        <v>1</v>
      </c>
      <c r="N4797">
        <v>0</v>
      </c>
      <c r="O4797">
        <v>139476</v>
      </c>
      <c r="P4797" t="s">
        <v>25</v>
      </c>
      <c r="Q4797" t="s">
        <v>26</v>
      </c>
      <c r="R4797" t="s">
        <v>27</v>
      </c>
      <c r="S4797" t="s">
        <v>146</v>
      </c>
      <c r="T4797" t="s">
        <v>147</v>
      </c>
      <c r="U4797" t="s">
        <v>30</v>
      </c>
      <c r="V4797" t="s">
        <v>31</v>
      </c>
      <c r="W4797" t="s">
        <v>32</v>
      </c>
    </row>
    <row r="4798" spans="1:23">
      <c r="A4798">
        <v>131150</v>
      </c>
      <c r="B4798" t="s">
        <v>3096</v>
      </c>
      <c r="C4798" t="s">
        <v>4772</v>
      </c>
      <c r="D4798" t="s">
        <v>4772</v>
      </c>
      <c r="E4798">
        <v>1139</v>
      </c>
      <c r="F4798" s="1">
        <v>44767</v>
      </c>
      <c r="G4798">
        <v>5.1663870999999997</v>
      </c>
      <c r="H4798">
        <v>52.273789299999997</v>
      </c>
      <c r="I4798" t="s">
        <v>3097</v>
      </c>
      <c r="J4798" t="s">
        <v>4772</v>
      </c>
      <c r="K4798" s="1">
        <v>44767.856030092589</v>
      </c>
      <c r="L4798">
        <v>1</v>
      </c>
      <c r="M4798">
        <v>1</v>
      </c>
      <c r="N4798">
        <v>0</v>
      </c>
      <c r="O4798">
        <v>139476</v>
      </c>
      <c r="P4798" t="s">
        <v>25</v>
      </c>
      <c r="Q4798" t="s">
        <v>26</v>
      </c>
      <c r="R4798" t="s">
        <v>27</v>
      </c>
      <c r="S4798" t="s">
        <v>3100</v>
      </c>
      <c r="T4798" t="s">
        <v>3101</v>
      </c>
      <c r="U4798" t="s">
        <v>84</v>
      </c>
      <c r="V4798" t="s">
        <v>31</v>
      </c>
      <c r="W4798" t="s">
        <v>32</v>
      </c>
    </row>
    <row r="4799" spans="1:23">
      <c r="A4799">
        <v>131151</v>
      </c>
      <c r="B4799" t="s">
        <v>3096</v>
      </c>
      <c r="C4799" t="s">
        <v>4772</v>
      </c>
      <c r="D4799" t="s">
        <v>4772</v>
      </c>
      <c r="E4799">
        <v>1207</v>
      </c>
      <c r="F4799" s="1">
        <v>44767</v>
      </c>
      <c r="G4799">
        <v>5.1663870999999997</v>
      </c>
      <c r="H4799">
        <v>52.273789299999997</v>
      </c>
      <c r="I4799" t="s">
        <v>3097</v>
      </c>
      <c r="J4799" t="s">
        <v>4772</v>
      </c>
      <c r="K4799" s="1">
        <v>44767.856111111112</v>
      </c>
      <c r="L4799">
        <v>1</v>
      </c>
      <c r="M4799">
        <v>1</v>
      </c>
      <c r="N4799">
        <v>0</v>
      </c>
      <c r="O4799">
        <v>139476</v>
      </c>
      <c r="P4799" t="s">
        <v>25</v>
      </c>
      <c r="Q4799" t="s">
        <v>26</v>
      </c>
      <c r="R4799" t="s">
        <v>27</v>
      </c>
      <c r="S4799" t="s">
        <v>2915</v>
      </c>
      <c r="T4799" t="s">
        <v>2916</v>
      </c>
      <c r="U4799" t="s">
        <v>51</v>
      </c>
      <c r="V4799" t="s">
        <v>31</v>
      </c>
      <c r="W4799" t="s">
        <v>32</v>
      </c>
    </row>
    <row r="4800" spans="1:23">
      <c r="A4800">
        <v>131152</v>
      </c>
      <c r="B4800" t="s">
        <v>3096</v>
      </c>
      <c r="C4800" t="s">
        <v>4772</v>
      </c>
      <c r="D4800" t="s">
        <v>4772</v>
      </c>
      <c r="E4800">
        <v>1195</v>
      </c>
      <c r="F4800" s="1">
        <v>44767</v>
      </c>
      <c r="G4800">
        <v>5.1663870999999997</v>
      </c>
      <c r="H4800">
        <v>52.273789299999997</v>
      </c>
      <c r="I4800" t="s">
        <v>3097</v>
      </c>
      <c r="J4800" t="s">
        <v>4772</v>
      </c>
      <c r="K4800" s="1">
        <v>44767.856342592589</v>
      </c>
      <c r="L4800">
        <v>1</v>
      </c>
      <c r="M4800">
        <v>1</v>
      </c>
      <c r="N4800">
        <v>0</v>
      </c>
      <c r="O4800">
        <v>139476</v>
      </c>
      <c r="P4800" t="s">
        <v>25</v>
      </c>
      <c r="Q4800" t="s">
        <v>26</v>
      </c>
      <c r="R4800" t="s">
        <v>27</v>
      </c>
      <c r="S4800" t="s">
        <v>725</v>
      </c>
      <c r="T4800" t="s">
        <v>726</v>
      </c>
      <c r="U4800" t="s">
        <v>35</v>
      </c>
      <c r="V4800" t="s">
        <v>31</v>
      </c>
      <c r="W4800" t="s">
        <v>32</v>
      </c>
    </row>
    <row r="4801" spans="1:23">
      <c r="A4801">
        <v>131153</v>
      </c>
      <c r="B4801" t="s">
        <v>3096</v>
      </c>
      <c r="C4801" t="s">
        <v>4772</v>
      </c>
      <c r="D4801" t="s">
        <v>4772</v>
      </c>
      <c r="E4801">
        <v>1197</v>
      </c>
      <c r="F4801" s="1">
        <v>44767</v>
      </c>
      <c r="G4801">
        <v>5.1663870999999997</v>
      </c>
      <c r="H4801">
        <v>52.273789299999997</v>
      </c>
      <c r="I4801" t="s">
        <v>3097</v>
      </c>
      <c r="J4801" t="s">
        <v>4772</v>
      </c>
      <c r="K4801" s="1">
        <v>44767.856435185182</v>
      </c>
      <c r="L4801">
        <v>1</v>
      </c>
      <c r="M4801">
        <v>1</v>
      </c>
      <c r="N4801">
        <v>0</v>
      </c>
      <c r="O4801">
        <v>139476</v>
      </c>
      <c r="P4801" t="s">
        <v>25</v>
      </c>
      <c r="Q4801" t="s">
        <v>26</v>
      </c>
      <c r="R4801" t="s">
        <v>27</v>
      </c>
      <c r="S4801" t="s">
        <v>2590</v>
      </c>
      <c r="T4801" t="s">
        <v>2591</v>
      </c>
      <c r="U4801" t="s">
        <v>35</v>
      </c>
      <c r="V4801" t="s">
        <v>31</v>
      </c>
      <c r="W4801" t="s">
        <v>32</v>
      </c>
    </row>
    <row r="4802" spans="1:23">
      <c r="A4802">
        <v>131154</v>
      </c>
      <c r="B4802" t="s">
        <v>3096</v>
      </c>
      <c r="C4802" t="s">
        <v>4772</v>
      </c>
      <c r="D4802" t="s">
        <v>4772</v>
      </c>
      <c r="E4802">
        <v>1363</v>
      </c>
      <c r="F4802" s="1">
        <v>44767</v>
      </c>
      <c r="G4802">
        <v>5.1663870999999997</v>
      </c>
      <c r="H4802">
        <v>52.273789299999997</v>
      </c>
      <c r="I4802" t="s">
        <v>3097</v>
      </c>
      <c r="J4802" t="s">
        <v>4772</v>
      </c>
      <c r="K4802" s="1">
        <v>44767.856666666667</v>
      </c>
      <c r="L4802">
        <v>1</v>
      </c>
      <c r="M4802">
        <v>1</v>
      </c>
      <c r="N4802">
        <v>0</v>
      </c>
      <c r="O4802">
        <v>139476</v>
      </c>
      <c r="P4802" t="s">
        <v>25</v>
      </c>
      <c r="Q4802" t="s">
        <v>26</v>
      </c>
      <c r="R4802" t="s">
        <v>27</v>
      </c>
      <c r="S4802" t="s">
        <v>2395</v>
      </c>
      <c r="T4802" t="s">
        <v>2396</v>
      </c>
      <c r="U4802" t="s">
        <v>99</v>
      </c>
      <c r="V4802" t="s">
        <v>31</v>
      </c>
      <c r="W4802" t="s">
        <v>32</v>
      </c>
    </row>
    <row r="4803" spans="1:23">
      <c r="A4803">
        <v>131155</v>
      </c>
      <c r="B4803" t="s">
        <v>3096</v>
      </c>
      <c r="C4803" t="s">
        <v>4772</v>
      </c>
      <c r="D4803" t="s">
        <v>4772</v>
      </c>
      <c r="E4803">
        <v>690</v>
      </c>
      <c r="F4803" s="1">
        <v>44767</v>
      </c>
      <c r="G4803">
        <v>5.1663870999999997</v>
      </c>
      <c r="H4803">
        <v>52.273789299999997</v>
      </c>
      <c r="I4803" t="s">
        <v>3097</v>
      </c>
      <c r="J4803" t="s">
        <v>4772</v>
      </c>
      <c r="K4803" s="1">
        <v>44767.856747685182</v>
      </c>
      <c r="L4803">
        <v>1</v>
      </c>
      <c r="M4803">
        <v>1</v>
      </c>
      <c r="N4803">
        <v>0</v>
      </c>
      <c r="O4803">
        <v>139476</v>
      </c>
      <c r="P4803" t="s">
        <v>25</v>
      </c>
      <c r="Q4803" t="s">
        <v>26</v>
      </c>
      <c r="R4803" t="s">
        <v>27</v>
      </c>
      <c r="S4803" t="s">
        <v>452</v>
      </c>
      <c r="T4803" t="s">
        <v>453</v>
      </c>
      <c r="U4803" t="s">
        <v>238</v>
      </c>
      <c r="V4803" t="s">
        <v>31</v>
      </c>
      <c r="W4803" t="s">
        <v>32</v>
      </c>
    </row>
    <row r="4804" spans="1:23">
      <c r="A4804">
        <v>131156</v>
      </c>
      <c r="B4804" t="s">
        <v>3096</v>
      </c>
      <c r="C4804" t="s">
        <v>4772</v>
      </c>
      <c r="D4804" t="s">
        <v>4772</v>
      </c>
      <c r="E4804">
        <v>215</v>
      </c>
      <c r="F4804" s="1">
        <v>44767</v>
      </c>
      <c r="G4804">
        <v>5.1663870999999997</v>
      </c>
      <c r="H4804">
        <v>52.273789299999997</v>
      </c>
      <c r="I4804" t="s">
        <v>3097</v>
      </c>
      <c r="J4804" t="s">
        <v>4772</v>
      </c>
      <c r="K4804" s="1">
        <v>44767.857106481482</v>
      </c>
      <c r="L4804">
        <v>1</v>
      </c>
      <c r="M4804">
        <v>1</v>
      </c>
      <c r="N4804">
        <v>0</v>
      </c>
      <c r="O4804">
        <v>139476</v>
      </c>
      <c r="P4804" t="s">
        <v>25</v>
      </c>
      <c r="Q4804" t="s">
        <v>26</v>
      </c>
      <c r="R4804" t="s">
        <v>27</v>
      </c>
      <c r="S4804" t="s">
        <v>3102</v>
      </c>
      <c r="T4804" t="s">
        <v>3103</v>
      </c>
      <c r="U4804" t="s">
        <v>645</v>
      </c>
      <c r="V4804" t="s">
        <v>31</v>
      </c>
      <c r="W4804" t="s">
        <v>32</v>
      </c>
    </row>
    <row r="4805" spans="1:23">
      <c r="A4805">
        <v>131157</v>
      </c>
      <c r="B4805" t="s">
        <v>3096</v>
      </c>
      <c r="C4805" t="s">
        <v>4772</v>
      </c>
      <c r="D4805" t="s">
        <v>4772</v>
      </c>
      <c r="E4805">
        <v>358</v>
      </c>
      <c r="F4805" s="1">
        <v>44767</v>
      </c>
      <c r="G4805">
        <v>5.1663870999999997</v>
      </c>
      <c r="H4805">
        <v>52.273789299999997</v>
      </c>
      <c r="I4805" t="s">
        <v>3097</v>
      </c>
      <c r="J4805" t="s">
        <v>4772</v>
      </c>
      <c r="K4805" s="1">
        <v>44767.857199074075</v>
      </c>
      <c r="L4805">
        <v>1</v>
      </c>
      <c r="M4805">
        <v>1</v>
      </c>
      <c r="N4805">
        <v>0</v>
      </c>
      <c r="O4805">
        <v>139476</v>
      </c>
      <c r="P4805" t="s">
        <v>25</v>
      </c>
      <c r="Q4805" t="s">
        <v>26</v>
      </c>
      <c r="R4805" t="s">
        <v>27</v>
      </c>
      <c r="S4805" t="s">
        <v>907</v>
      </c>
      <c r="T4805" t="s">
        <v>908</v>
      </c>
      <c r="U4805" t="s">
        <v>51</v>
      </c>
      <c r="V4805" t="s">
        <v>31</v>
      </c>
      <c r="W4805" t="s">
        <v>32</v>
      </c>
    </row>
    <row r="4806" spans="1:23">
      <c r="A4806">
        <v>131158</v>
      </c>
      <c r="B4806" t="s">
        <v>3096</v>
      </c>
      <c r="C4806" t="s">
        <v>4772</v>
      </c>
      <c r="D4806" t="s">
        <v>4772</v>
      </c>
      <c r="E4806">
        <v>1704</v>
      </c>
      <c r="F4806" s="1">
        <v>44767</v>
      </c>
      <c r="G4806">
        <v>5.1663870999999997</v>
      </c>
      <c r="H4806">
        <v>52.273789299999997</v>
      </c>
      <c r="I4806" t="s">
        <v>3097</v>
      </c>
      <c r="J4806" t="s">
        <v>4772</v>
      </c>
      <c r="K4806" s="1">
        <v>44767.857453703706</v>
      </c>
      <c r="L4806">
        <v>1</v>
      </c>
      <c r="M4806">
        <v>1</v>
      </c>
      <c r="N4806">
        <v>0</v>
      </c>
      <c r="O4806">
        <v>139476</v>
      </c>
      <c r="P4806" t="s">
        <v>25</v>
      </c>
      <c r="Q4806" t="s">
        <v>26</v>
      </c>
      <c r="R4806" t="s">
        <v>27</v>
      </c>
      <c r="S4806" t="s">
        <v>295</v>
      </c>
      <c r="T4806" t="s">
        <v>296</v>
      </c>
      <c r="U4806" t="s">
        <v>51</v>
      </c>
      <c r="V4806" t="s">
        <v>31</v>
      </c>
      <c r="W4806" t="s">
        <v>32</v>
      </c>
    </row>
    <row r="4807" spans="1:23">
      <c r="A4807">
        <v>131159</v>
      </c>
      <c r="B4807" t="s">
        <v>3096</v>
      </c>
      <c r="C4807" t="s">
        <v>4772</v>
      </c>
      <c r="D4807" t="s">
        <v>4772</v>
      </c>
      <c r="E4807">
        <v>410</v>
      </c>
      <c r="F4807" s="1">
        <v>44767</v>
      </c>
      <c r="G4807">
        <v>5.1663870999999997</v>
      </c>
      <c r="H4807">
        <v>52.273789299999997</v>
      </c>
      <c r="I4807" t="s">
        <v>3097</v>
      </c>
      <c r="J4807" t="s">
        <v>4772</v>
      </c>
      <c r="K4807" s="1">
        <v>44767.857534722221</v>
      </c>
      <c r="L4807">
        <v>1</v>
      </c>
      <c r="M4807">
        <v>1</v>
      </c>
      <c r="N4807">
        <v>0</v>
      </c>
      <c r="O4807">
        <v>139476</v>
      </c>
      <c r="P4807" t="s">
        <v>25</v>
      </c>
      <c r="Q4807" t="s">
        <v>26</v>
      </c>
      <c r="R4807" t="s">
        <v>27</v>
      </c>
      <c r="S4807" t="s">
        <v>95</v>
      </c>
      <c r="T4807" t="s">
        <v>96</v>
      </c>
      <c r="U4807" t="s">
        <v>51</v>
      </c>
      <c r="V4807" t="s">
        <v>31</v>
      </c>
      <c r="W4807" t="s">
        <v>32</v>
      </c>
    </row>
    <row r="4808" spans="1:23">
      <c r="A4808">
        <v>131160</v>
      </c>
      <c r="B4808" t="s">
        <v>3096</v>
      </c>
      <c r="C4808" t="s">
        <v>4772</v>
      </c>
      <c r="D4808" t="s">
        <v>4772</v>
      </c>
      <c r="E4808">
        <v>1642</v>
      </c>
      <c r="F4808" s="1">
        <v>44767</v>
      </c>
      <c r="G4808">
        <v>5.1663870999999997</v>
      </c>
      <c r="H4808">
        <v>52.273789299999997</v>
      </c>
      <c r="I4808" t="s">
        <v>3097</v>
      </c>
      <c r="J4808" t="s">
        <v>4772</v>
      </c>
      <c r="K4808" s="1">
        <v>44767.857824074075</v>
      </c>
      <c r="L4808">
        <v>1</v>
      </c>
      <c r="M4808">
        <v>1</v>
      </c>
      <c r="N4808">
        <v>0</v>
      </c>
      <c r="O4808">
        <v>139476</v>
      </c>
      <c r="P4808" t="s">
        <v>25</v>
      </c>
      <c r="Q4808" t="s">
        <v>26</v>
      </c>
      <c r="R4808" t="s">
        <v>27</v>
      </c>
      <c r="S4808" t="s">
        <v>975</v>
      </c>
      <c r="T4808" t="s">
        <v>976</v>
      </c>
      <c r="U4808" t="s">
        <v>386</v>
      </c>
      <c r="V4808" t="s">
        <v>31</v>
      </c>
      <c r="W4808" t="s">
        <v>32</v>
      </c>
    </row>
    <row r="4809" spans="1:23">
      <c r="A4809">
        <v>131161</v>
      </c>
      <c r="B4809" t="s">
        <v>3096</v>
      </c>
      <c r="C4809" t="s">
        <v>4772</v>
      </c>
      <c r="D4809" t="s">
        <v>4772</v>
      </c>
      <c r="E4809">
        <v>1296</v>
      </c>
      <c r="F4809" s="1">
        <v>44767</v>
      </c>
      <c r="G4809">
        <v>5.1663870999999997</v>
      </c>
      <c r="H4809">
        <v>52.273789299999997</v>
      </c>
      <c r="I4809" t="s">
        <v>3097</v>
      </c>
      <c r="J4809" t="s">
        <v>4772</v>
      </c>
      <c r="K4809" s="1">
        <v>44767.857916666668</v>
      </c>
      <c r="L4809">
        <v>1</v>
      </c>
      <c r="M4809">
        <v>1</v>
      </c>
      <c r="N4809">
        <v>0</v>
      </c>
      <c r="O4809">
        <v>139476</v>
      </c>
      <c r="P4809" t="s">
        <v>25</v>
      </c>
      <c r="Q4809" t="s">
        <v>26</v>
      </c>
      <c r="R4809" t="s">
        <v>27</v>
      </c>
      <c r="S4809" t="s">
        <v>1339</v>
      </c>
      <c r="T4809" t="s">
        <v>1340</v>
      </c>
      <c r="U4809" t="s">
        <v>309</v>
      </c>
      <c r="V4809" t="s">
        <v>31</v>
      </c>
      <c r="W4809" t="s">
        <v>32</v>
      </c>
    </row>
    <row r="4810" spans="1:23">
      <c r="A4810">
        <v>131162</v>
      </c>
      <c r="B4810" t="s">
        <v>3096</v>
      </c>
      <c r="C4810" t="s">
        <v>4772</v>
      </c>
      <c r="D4810" t="s">
        <v>4772</v>
      </c>
      <c r="E4810">
        <v>576</v>
      </c>
      <c r="F4810" s="1">
        <v>44767</v>
      </c>
      <c r="G4810">
        <v>5.1663870999999997</v>
      </c>
      <c r="H4810">
        <v>52.273789299999997</v>
      </c>
      <c r="I4810" t="s">
        <v>3097</v>
      </c>
      <c r="J4810" t="s">
        <v>4772</v>
      </c>
      <c r="K4810" s="1">
        <v>44767.858136574076</v>
      </c>
      <c r="L4810">
        <v>1</v>
      </c>
      <c r="M4810">
        <v>1</v>
      </c>
      <c r="N4810">
        <v>0</v>
      </c>
      <c r="O4810">
        <v>139476</v>
      </c>
      <c r="P4810" t="s">
        <v>25</v>
      </c>
      <c r="Q4810" t="s">
        <v>26</v>
      </c>
      <c r="R4810" t="s">
        <v>27</v>
      </c>
      <c r="S4810" t="s">
        <v>61</v>
      </c>
      <c r="T4810" t="s">
        <v>62</v>
      </c>
      <c r="U4810" t="s">
        <v>63</v>
      </c>
      <c r="V4810" t="s">
        <v>31</v>
      </c>
      <c r="W4810" t="s">
        <v>32</v>
      </c>
    </row>
    <row r="4811" spans="1:23">
      <c r="A4811">
        <v>131163</v>
      </c>
      <c r="B4811" t="s">
        <v>3096</v>
      </c>
      <c r="C4811" t="s">
        <v>4772</v>
      </c>
      <c r="D4811" t="s">
        <v>4772</v>
      </c>
      <c r="E4811">
        <v>359</v>
      </c>
      <c r="F4811" s="1">
        <v>44767</v>
      </c>
      <c r="G4811">
        <v>5.1663870999999997</v>
      </c>
      <c r="H4811">
        <v>52.273789299999997</v>
      </c>
      <c r="I4811" t="s">
        <v>3097</v>
      </c>
      <c r="J4811" t="s">
        <v>4772</v>
      </c>
      <c r="K4811" s="1">
        <v>44767.858437499999</v>
      </c>
      <c r="L4811">
        <v>1</v>
      </c>
      <c r="M4811">
        <v>1</v>
      </c>
      <c r="N4811">
        <v>0</v>
      </c>
      <c r="O4811">
        <v>139476</v>
      </c>
      <c r="P4811" t="s">
        <v>25</v>
      </c>
      <c r="Q4811" t="s">
        <v>26</v>
      </c>
      <c r="R4811" t="s">
        <v>27</v>
      </c>
      <c r="S4811" t="s">
        <v>2382</v>
      </c>
      <c r="T4811" t="s">
        <v>2383</v>
      </c>
      <c r="U4811" t="s">
        <v>51</v>
      </c>
      <c r="V4811" t="s">
        <v>31</v>
      </c>
      <c r="W4811" t="s">
        <v>32</v>
      </c>
    </row>
    <row r="4812" spans="1:23">
      <c r="A4812">
        <v>131164</v>
      </c>
      <c r="B4812" t="s">
        <v>3096</v>
      </c>
      <c r="C4812" t="s">
        <v>4772</v>
      </c>
      <c r="D4812" t="s">
        <v>4772</v>
      </c>
      <c r="E4812">
        <v>1685</v>
      </c>
      <c r="F4812" s="1">
        <v>44767</v>
      </c>
      <c r="G4812">
        <v>5.1663870999999997</v>
      </c>
      <c r="H4812">
        <v>52.273789299999997</v>
      </c>
      <c r="I4812" t="s">
        <v>3097</v>
      </c>
      <c r="J4812" t="s">
        <v>4772</v>
      </c>
      <c r="K4812" s="1">
        <v>44767.858506944445</v>
      </c>
      <c r="L4812">
        <v>1</v>
      </c>
      <c r="M4812">
        <v>1</v>
      </c>
      <c r="N4812">
        <v>0</v>
      </c>
      <c r="O4812">
        <v>139476</v>
      </c>
      <c r="P4812" t="s">
        <v>25</v>
      </c>
      <c r="Q4812" t="s">
        <v>26</v>
      </c>
      <c r="R4812" t="s">
        <v>27</v>
      </c>
      <c r="S4812" t="s">
        <v>305</v>
      </c>
      <c r="T4812" t="s">
        <v>306</v>
      </c>
      <c r="U4812" t="s">
        <v>35</v>
      </c>
      <c r="V4812" t="s">
        <v>55</v>
      </c>
      <c r="W4812" t="s">
        <v>32</v>
      </c>
    </row>
    <row r="4813" spans="1:23">
      <c r="A4813">
        <v>131165</v>
      </c>
      <c r="B4813" t="s">
        <v>3096</v>
      </c>
      <c r="C4813" t="s">
        <v>4772</v>
      </c>
      <c r="D4813" t="s">
        <v>4772</v>
      </c>
      <c r="E4813">
        <v>1762</v>
      </c>
      <c r="F4813" s="1">
        <v>44767</v>
      </c>
      <c r="G4813">
        <v>5.1663870999999997</v>
      </c>
      <c r="H4813">
        <v>52.273789299999997</v>
      </c>
      <c r="I4813" t="s">
        <v>3097</v>
      </c>
      <c r="J4813" t="s">
        <v>4772</v>
      </c>
      <c r="K4813" s="1">
        <v>44767.858634259261</v>
      </c>
      <c r="L4813">
        <v>1</v>
      </c>
      <c r="M4813">
        <v>1</v>
      </c>
      <c r="N4813">
        <v>0</v>
      </c>
      <c r="O4813">
        <v>139476</v>
      </c>
      <c r="P4813" t="s">
        <v>25</v>
      </c>
      <c r="Q4813" t="s">
        <v>26</v>
      </c>
      <c r="R4813" t="s">
        <v>27</v>
      </c>
      <c r="S4813" t="s">
        <v>390</v>
      </c>
      <c r="T4813" t="s">
        <v>391</v>
      </c>
      <c r="U4813" t="s">
        <v>35</v>
      </c>
      <c r="V4813" t="s">
        <v>55</v>
      </c>
      <c r="W4813" t="s">
        <v>32</v>
      </c>
    </row>
    <row r="4814" spans="1:23">
      <c r="A4814">
        <v>131166</v>
      </c>
      <c r="B4814" t="s">
        <v>3096</v>
      </c>
      <c r="C4814" t="s">
        <v>4772</v>
      </c>
      <c r="D4814" t="s">
        <v>4772</v>
      </c>
      <c r="E4814">
        <v>2324</v>
      </c>
      <c r="F4814" s="1">
        <v>44767</v>
      </c>
      <c r="G4814">
        <v>5.1663870999999997</v>
      </c>
      <c r="H4814">
        <v>52.273789299999997</v>
      </c>
      <c r="I4814" t="s">
        <v>3097</v>
      </c>
      <c r="J4814" t="s">
        <v>4772</v>
      </c>
      <c r="K4814" s="1">
        <v>44767.858912037038</v>
      </c>
      <c r="L4814">
        <v>1</v>
      </c>
      <c r="M4814">
        <v>1</v>
      </c>
      <c r="N4814">
        <v>0</v>
      </c>
      <c r="O4814">
        <v>139476</v>
      </c>
      <c r="P4814" t="s">
        <v>25</v>
      </c>
      <c r="Q4814" t="s">
        <v>26</v>
      </c>
      <c r="R4814" t="s">
        <v>27</v>
      </c>
      <c r="S4814" t="s">
        <v>1063</v>
      </c>
      <c r="T4814" t="s">
        <v>1064</v>
      </c>
      <c r="U4814" t="s">
        <v>30</v>
      </c>
      <c r="V4814" t="s">
        <v>31</v>
      </c>
      <c r="W4814" t="s">
        <v>32</v>
      </c>
    </row>
    <row r="4815" spans="1:23">
      <c r="A4815">
        <v>131167</v>
      </c>
      <c r="B4815" t="s">
        <v>3096</v>
      </c>
      <c r="C4815" t="s">
        <v>4772</v>
      </c>
      <c r="D4815" t="s">
        <v>4772</v>
      </c>
      <c r="E4815">
        <v>675</v>
      </c>
      <c r="F4815" s="1">
        <v>44767</v>
      </c>
      <c r="G4815">
        <v>5.1663870999999997</v>
      </c>
      <c r="H4815">
        <v>52.273789299999997</v>
      </c>
      <c r="I4815" t="s">
        <v>3097</v>
      </c>
      <c r="J4815" t="s">
        <v>4772</v>
      </c>
      <c r="K4815" s="1">
        <v>44767.858981481484</v>
      </c>
      <c r="L4815">
        <v>1</v>
      </c>
      <c r="M4815">
        <v>1</v>
      </c>
      <c r="N4815">
        <v>0</v>
      </c>
      <c r="O4815">
        <v>139476</v>
      </c>
      <c r="P4815" t="s">
        <v>25</v>
      </c>
      <c r="Q4815" t="s">
        <v>26</v>
      </c>
      <c r="R4815" t="s">
        <v>27</v>
      </c>
      <c r="S4815" t="s">
        <v>1187</v>
      </c>
      <c r="T4815" t="s">
        <v>1188</v>
      </c>
      <c r="U4815" t="s">
        <v>238</v>
      </c>
      <c r="V4815" t="s">
        <v>31</v>
      </c>
      <c r="W4815" t="s">
        <v>32</v>
      </c>
    </row>
    <row r="4816" spans="1:23">
      <c r="A4816">
        <v>131168</v>
      </c>
      <c r="B4816" t="s">
        <v>3096</v>
      </c>
      <c r="C4816" t="s">
        <v>4772</v>
      </c>
      <c r="D4816" t="s">
        <v>4772</v>
      </c>
      <c r="E4816">
        <v>1523</v>
      </c>
      <c r="F4816" s="1">
        <v>44767</v>
      </c>
      <c r="G4816">
        <v>5.1663870999999997</v>
      </c>
      <c r="H4816">
        <v>52.273789299999997</v>
      </c>
      <c r="I4816" t="s">
        <v>3097</v>
      </c>
      <c r="J4816" t="s">
        <v>4772</v>
      </c>
      <c r="K4816" s="1">
        <v>44767.859305555554</v>
      </c>
      <c r="L4816">
        <v>1</v>
      </c>
      <c r="M4816">
        <v>1</v>
      </c>
      <c r="N4816">
        <v>0</v>
      </c>
      <c r="O4816">
        <v>139476</v>
      </c>
      <c r="P4816" t="s">
        <v>25</v>
      </c>
      <c r="Q4816" t="s">
        <v>26</v>
      </c>
      <c r="R4816" t="s">
        <v>27</v>
      </c>
      <c r="S4816" t="s">
        <v>2330</v>
      </c>
      <c r="T4816" t="s">
        <v>2331</v>
      </c>
      <c r="U4816" t="s">
        <v>84</v>
      </c>
      <c r="V4816" t="s">
        <v>31</v>
      </c>
      <c r="W4816" t="s">
        <v>32</v>
      </c>
    </row>
    <row r="4817" spans="1:23">
      <c r="A4817">
        <v>131169</v>
      </c>
      <c r="B4817" t="s">
        <v>3096</v>
      </c>
      <c r="C4817" t="s">
        <v>4772</v>
      </c>
      <c r="D4817" t="s">
        <v>4772</v>
      </c>
      <c r="E4817">
        <v>195</v>
      </c>
      <c r="F4817" s="1">
        <v>44767</v>
      </c>
      <c r="G4817">
        <v>5.1663870999999997</v>
      </c>
      <c r="H4817">
        <v>52.273789299999997</v>
      </c>
      <c r="I4817" t="s">
        <v>3097</v>
      </c>
      <c r="J4817" t="s">
        <v>4772</v>
      </c>
      <c r="K4817" s="1">
        <v>44767.859398148146</v>
      </c>
      <c r="L4817">
        <v>1</v>
      </c>
      <c r="M4817">
        <v>1</v>
      </c>
      <c r="N4817">
        <v>0</v>
      </c>
      <c r="O4817">
        <v>139476</v>
      </c>
      <c r="P4817" t="s">
        <v>25</v>
      </c>
      <c r="Q4817" t="s">
        <v>26</v>
      </c>
      <c r="R4817" t="s">
        <v>27</v>
      </c>
      <c r="S4817" t="s">
        <v>141</v>
      </c>
      <c r="T4817" t="s">
        <v>142</v>
      </c>
      <c r="U4817" t="s">
        <v>143</v>
      </c>
      <c r="V4817" t="s">
        <v>31</v>
      </c>
      <c r="W4817" t="s">
        <v>32</v>
      </c>
    </row>
    <row r="4818" spans="1:23">
      <c r="A4818">
        <v>131170</v>
      </c>
      <c r="B4818" t="s">
        <v>3096</v>
      </c>
      <c r="C4818" t="s">
        <v>4772</v>
      </c>
      <c r="D4818" t="s">
        <v>4772</v>
      </c>
      <c r="E4818">
        <v>372</v>
      </c>
      <c r="F4818" s="1">
        <v>44767</v>
      </c>
      <c r="G4818">
        <v>5.1663870999999997</v>
      </c>
      <c r="H4818">
        <v>52.273789299999997</v>
      </c>
      <c r="I4818" t="s">
        <v>3097</v>
      </c>
      <c r="J4818" t="s">
        <v>4772</v>
      </c>
      <c r="K4818" s="1">
        <v>44767.859629629631</v>
      </c>
      <c r="L4818">
        <v>1</v>
      </c>
      <c r="M4818">
        <v>1</v>
      </c>
      <c r="N4818">
        <v>0</v>
      </c>
      <c r="O4818">
        <v>139476</v>
      </c>
      <c r="P4818" t="s">
        <v>25</v>
      </c>
      <c r="Q4818" t="s">
        <v>26</v>
      </c>
      <c r="R4818" t="s">
        <v>27</v>
      </c>
      <c r="S4818" t="s">
        <v>301</v>
      </c>
      <c r="T4818" t="s">
        <v>302</v>
      </c>
      <c r="U4818" t="s">
        <v>30</v>
      </c>
      <c r="V4818" t="s">
        <v>31</v>
      </c>
      <c r="W4818" t="s">
        <v>32</v>
      </c>
    </row>
    <row r="4819" spans="1:23">
      <c r="A4819">
        <v>131171</v>
      </c>
      <c r="B4819" t="s">
        <v>3096</v>
      </c>
      <c r="C4819" t="s">
        <v>4772</v>
      </c>
      <c r="D4819" t="s">
        <v>4772</v>
      </c>
      <c r="E4819">
        <v>462</v>
      </c>
      <c r="F4819" s="1">
        <v>44767</v>
      </c>
      <c r="G4819">
        <v>5.1663870999999997</v>
      </c>
      <c r="H4819">
        <v>52.273789299999997</v>
      </c>
      <c r="I4819" t="s">
        <v>3097</v>
      </c>
      <c r="J4819" t="s">
        <v>4772</v>
      </c>
      <c r="K4819" s="1">
        <v>44767.8596875</v>
      </c>
      <c r="L4819">
        <v>1</v>
      </c>
      <c r="M4819">
        <v>1</v>
      </c>
      <c r="N4819">
        <v>0</v>
      </c>
      <c r="O4819">
        <v>139476</v>
      </c>
      <c r="P4819" t="s">
        <v>25</v>
      </c>
      <c r="Q4819" t="s">
        <v>26</v>
      </c>
      <c r="R4819" t="s">
        <v>27</v>
      </c>
      <c r="S4819" t="s">
        <v>43</v>
      </c>
      <c r="T4819" t="s">
        <v>44</v>
      </c>
      <c r="U4819" t="s">
        <v>45</v>
      </c>
      <c r="V4819" t="s">
        <v>31</v>
      </c>
      <c r="W4819" t="s">
        <v>32</v>
      </c>
    </row>
    <row r="4820" spans="1:23">
      <c r="A4820">
        <v>131172</v>
      </c>
      <c r="B4820" t="s">
        <v>3096</v>
      </c>
      <c r="C4820" t="s">
        <v>4772</v>
      </c>
      <c r="D4820" t="s">
        <v>4772</v>
      </c>
      <c r="E4820">
        <v>5352</v>
      </c>
      <c r="F4820" s="1">
        <v>44767</v>
      </c>
      <c r="G4820">
        <v>5.1663870999999997</v>
      </c>
      <c r="H4820">
        <v>52.273789299999997</v>
      </c>
      <c r="I4820" t="s">
        <v>3097</v>
      </c>
      <c r="J4820" t="s">
        <v>4772</v>
      </c>
      <c r="K4820" s="1">
        <v>44767.859884259262</v>
      </c>
      <c r="L4820">
        <v>1</v>
      </c>
      <c r="M4820">
        <v>1</v>
      </c>
      <c r="N4820">
        <v>0</v>
      </c>
      <c r="O4820">
        <v>139476</v>
      </c>
      <c r="P4820" t="s">
        <v>25</v>
      </c>
      <c r="Q4820" t="s">
        <v>26</v>
      </c>
      <c r="R4820" t="s">
        <v>27</v>
      </c>
      <c r="S4820" t="s">
        <v>185</v>
      </c>
      <c r="T4820" t="s">
        <v>186</v>
      </c>
      <c r="U4820" t="s">
        <v>143</v>
      </c>
      <c r="V4820" t="s">
        <v>55</v>
      </c>
      <c r="W4820" t="s">
        <v>32</v>
      </c>
    </row>
    <row r="4821" spans="1:23">
      <c r="A4821">
        <v>131173</v>
      </c>
      <c r="B4821" t="s">
        <v>3096</v>
      </c>
      <c r="C4821" t="s">
        <v>4772</v>
      </c>
      <c r="D4821" t="s">
        <v>4772</v>
      </c>
      <c r="E4821">
        <v>1094</v>
      </c>
      <c r="F4821" s="1">
        <v>44767</v>
      </c>
      <c r="G4821">
        <v>5.1663870999999997</v>
      </c>
      <c r="H4821">
        <v>52.273789299999997</v>
      </c>
      <c r="I4821" t="s">
        <v>3097</v>
      </c>
      <c r="J4821" t="s">
        <v>4772</v>
      </c>
      <c r="K4821" s="1">
        <v>44767.859988425924</v>
      </c>
      <c r="L4821">
        <v>1</v>
      </c>
      <c r="M4821">
        <v>1</v>
      </c>
      <c r="N4821">
        <v>0</v>
      </c>
      <c r="O4821">
        <v>139476</v>
      </c>
      <c r="P4821" t="s">
        <v>25</v>
      </c>
      <c r="Q4821" t="s">
        <v>26</v>
      </c>
      <c r="R4821" t="s">
        <v>27</v>
      </c>
      <c r="S4821" t="s">
        <v>2239</v>
      </c>
      <c r="T4821" t="s">
        <v>2240</v>
      </c>
      <c r="U4821" t="s">
        <v>247</v>
      </c>
      <c r="V4821" t="s">
        <v>31</v>
      </c>
      <c r="W4821" t="s">
        <v>32</v>
      </c>
    </row>
    <row r="4822" spans="1:23">
      <c r="A4822">
        <v>131174</v>
      </c>
      <c r="B4822" t="s">
        <v>3096</v>
      </c>
      <c r="C4822" t="s">
        <v>4772</v>
      </c>
      <c r="D4822" t="s">
        <v>4772</v>
      </c>
      <c r="E4822">
        <v>839</v>
      </c>
      <c r="F4822" s="1">
        <v>44767</v>
      </c>
      <c r="G4822">
        <v>5.1663870999999997</v>
      </c>
      <c r="H4822">
        <v>52.273789299999997</v>
      </c>
      <c r="I4822" t="s">
        <v>3097</v>
      </c>
      <c r="J4822" t="s">
        <v>4772</v>
      </c>
      <c r="K4822" s="1">
        <v>44767.860219907408</v>
      </c>
      <c r="L4822">
        <v>1</v>
      </c>
      <c r="M4822">
        <v>1</v>
      </c>
      <c r="N4822">
        <v>0</v>
      </c>
      <c r="O4822">
        <v>139476</v>
      </c>
      <c r="P4822" t="s">
        <v>25</v>
      </c>
      <c r="Q4822" t="s">
        <v>26</v>
      </c>
      <c r="R4822" t="s">
        <v>27</v>
      </c>
      <c r="S4822" t="s">
        <v>392</v>
      </c>
      <c r="T4822" t="s">
        <v>393</v>
      </c>
      <c r="U4822" t="s">
        <v>30</v>
      </c>
      <c r="V4822" t="s">
        <v>31</v>
      </c>
      <c r="W4822" t="s">
        <v>32</v>
      </c>
    </row>
    <row r="4823" spans="1:23">
      <c r="A4823">
        <v>131175</v>
      </c>
      <c r="B4823" t="s">
        <v>3096</v>
      </c>
      <c r="C4823" t="s">
        <v>4772</v>
      </c>
      <c r="D4823" t="s">
        <v>4772</v>
      </c>
      <c r="E4823">
        <v>545</v>
      </c>
      <c r="F4823" s="1">
        <v>44767</v>
      </c>
      <c r="G4823">
        <v>5.1663870999999997</v>
      </c>
      <c r="H4823">
        <v>52.273789299999997</v>
      </c>
      <c r="I4823" t="s">
        <v>3097</v>
      </c>
      <c r="J4823" t="s">
        <v>4772</v>
      </c>
      <c r="K4823" s="1">
        <v>44767.860300925924</v>
      </c>
      <c r="L4823">
        <v>1</v>
      </c>
      <c r="M4823">
        <v>1</v>
      </c>
      <c r="N4823">
        <v>0</v>
      </c>
      <c r="O4823">
        <v>139476</v>
      </c>
      <c r="P4823" t="s">
        <v>25</v>
      </c>
      <c r="Q4823" t="s">
        <v>26</v>
      </c>
      <c r="R4823" t="s">
        <v>27</v>
      </c>
      <c r="S4823" t="s">
        <v>351</v>
      </c>
      <c r="T4823" t="s">
        <v>352</v>
      </c>
      <c r="U4823" t="s">
        <v>30</v>
      </c>
      <c r="V4823" t="s">
        <v>31</v>
      </c>
      <c r="W4823" t="s">
        <v>32</v>
      </c>
    </row>
    <row r="4824" spans="1:23">
      <c r="A4824">
        <v>131176</v>
      </c>
      <c r="B4824" t="s">
        <v>3096</v>
      </c>
      <c r="C4824" t="s">
        <v>4772</v>
      </c>
      <c r="D4824" t="s">
        <v>4772</v>
      </c>
      <c r="E4824">
        <v>544</v>
      </c>
      <c r="F4824" s="1">
        <v>44767</v>
      </c>
      <c r="G4824">
        <v>5.1663870999999997</v>
      </c>
      <c r="H4824">
        <v>52.273789299999997</v>
      </c>
      <c r="I4824" t="s">
        <v>3097</v>
      </c>
      <c r="J4824" t="s">
        <v>4772</v>
      </c>
      <c r="K4824" s="1">
        <v>44767.86037037037</v>
      </c>
      <c r="L4824">
        <v>1</v>
      </c>
      <c r="M4824">
        <v>1</v>
      </c>
      <c r="N4824">
        <v>0</v>
      </c>
      <c r="O4824">
        <v>139476</v>
      </c>
      <c r="P4824" t="s">
        <v>25</v>
      </c>
      <c r="Q4824" t="s">
        <v>26</v>
      </c>
      <c r="R4824" t="s">
        <v>27</v>
      </c>
      <c r="S4824" t="s">
        <v>322</v>
      </c>
      <c r="T4824" t="s">
        <v>323</v>
      </c>
      <c r="U4824" t="s">
        <v>30</v>
      </c>
      <c r="V4824" t="s">
        <v>31</v>
      </c>
      <c r="W4824" t="s">
        <v>32</v>
      </c>
    </row>
    <row r="4825" spans="1:23">
      <c r="A4825">
        <v>131177</v>
      </c>
      <c r="B4825" t="s">
        <v>3096</v>
      </c>
      <c r="C4825" t="s">
        <v>4772</v>
      </c>
      <c r="D4825" t="s">
        <v>4772</v>
      </c>
      <c r="E4825">
        <v>5328</v>
      </c>
      <c r="F4825" s="1">
        <v>44767</v>
      </c>
      <c r="G4825">
        <v>5.1663870999999997</v>
      </c>
      <c r="H4825">
        <v>52.273789299999997</v>
      </c>
      <c r="I4825" t="s">
        <v>3097</v>
      </c>
      <c r="J4825" t="s">
        <v>4772</v>
      </c>
      <c r="K4825" s="1">
        <v>44767.860590277778</v>
      </c>
      <c r="L4825">
        <v>1</v>
      </c>
      <c r="M4825">
        <v>1</v>
      </c>
      <c r="N4825">
        <v>0</v>
      </c>
      <c r="O4825">
        <v>139476</v>
      </c>
      <c r="P4825" t="s">
        <v>25</v>
      </c>
      <c r="Q4825" t="s">
        <v>26</v>
      </c>
      <c r="R4825" t="s">
        <v>27</v>
      </c>
      <c r="S4825" t="s">
        <v>293</v>
      </c>
      <c r="T4825" t="s">
        <v>294</v>
      </c>
      <c r="U4825" t="s">
        <v>30</v>
      </c>
      <c r="V4825" t="s">
        <v>55</v>
      </c>
      <c r="W4825" t="s">
        <v>32</v>
      </c>
    </row>
    <row r="4826" spans="1:23">
      <c r="A4826">
        <v>131178</v>
      </c>
      <c r="B4826" t="s">
        <v>3096</v>
      </c>
      <c r="C4826" t="s">
        <v>4772</v>
      </c>
      <c r="D4826" t="s">
        <v>4772</v>
      </c>
      <c r="E4826">
        <v>2323</v>
      </c>
      <c r="F4826" s="1">
        <v>44767</v>
      </c>
      <c r="G4826">
        <v>5.1663870999999997</v>
      </c>
      <c r="H4826">
        <v>52.273789299999997</v>
      </c>
      <c r="I4826" t="s">
        <v>3097</v>
      </c>
      <c r="J4826" t="s">
        <v>4772</v>
      </c>
      <c r="K4826" s="1">
        <v>44767.860648148147</v>
      </c>
      <c r="L4826">
        <v>1</v>
      </c>
      <c r="M4826">
        <v>1</v>
      </c>
      <c r="N4826">
        <v>0</v>
      </c>
      <c r="O4826">
        <v>139476</v>
      </c>
      <c r="P4826" t="s">
        <v>25</v>
      </c>
      <c r="Q4826" t="s">
        <v>26</v>
      </c>
      <c r="R4826" t="s">
        <v>27</v>
      </c>
      <c r="S4826" t="s">
        <v>276</v>
      </c>
      <c r="T4826" t="s">
        <v>277</v>
      </c>
      <c r="U4826" t="s">
        <v>278</v>
      </c>
      <c r="W4826" t="s">
        <v>32</v>
      </c>
    </row>
    <row r="4827" spans="1:23">
      <c r="A4827">
        <v>131179</v>
      </c>
      <c r="B4827" t="s">
        <v>3096</v>
      </c>
      <c r="C4827" t="s">
        <v>4772</v>
      </c>
      <c r="D4827" t="s">
        <v>4772</v>
      </c>
      <c r="E4827">
        <v>1347</v>
      </c>
      <c r="F4827" s="1">
        <v>44767</v>
      </c>
      <c r="G4827">
        <v>5.1663870999999997</v>
      </c>
      <c r="H4827">
        <v>52.273789299999997</v>
      </c>
      <c r="I4827" t="s">
        <v>3097</v>
      </c>
      <c r="J4827" t="s">
        <v>4772</v>
      </c>
      <c r="K4827" s="1">
        <v>44767.860821759263</v>
      </c>
      <c r="L4827">
        <v>1</v>
      </c>
      <c r="M4827">
        <v>1</v>
      </c>
      <c r="N4827">
        <v>0</v>
      </c>
      <c r="O4827">
        <v>139476</v>
      </c>
      <c r="P4827" t="s">
        <v>25</v>
      </c>
      <c r="Q4827" t="s">
        <v>26</v>
      </c>
      <c r="R4827" t="s">
        <v>27</v>
      </c>
      <c r="S4827" t="s">
        <v>178</v>
      </c>
      <c r="T4827" t="s">
        <v>179</v>
      </c>
      <c r="U4827" t="s">
        <v>99</v>
      </c>
      <c r="V4827" t="s">
        <v>31</v>
      </c>
      <c r="W4827" t="s">
        <v>32</v>
      </c>
    </row>
    <row r="4828" spans="1:23">
      <c r="A4828">
        <v>131180</v>
      </c>
      <c r="B4828" t="s">
        <v>3096</v>
      </c>
      <c r="C4828" t="s">
        <v>4772</v>
      </c>
      <c r="D4828" t="s">
        <v>4772</v>
      </c>
      <c r="E4828">
        <v>1733</v>
      </c>
      <c r="F4828" s="1">
        <v>44767</v>
      </c>
      <c r="G4828">
        <v>5.1663870999999997</v>
      </c>
      <c r="H4828">
        <v>52.273789299999997</v>
      </c>
      <c r="I4828" t="s">
        <v>3097</v>
      </c>
      <c r="J4828" t="s">
        <v>4772</v>
      </c>
      <c r="K4828" s="1">
        <v>44767.860891203702</v>
      </c>
      <c r="L4828">
        <v>1</v>
      </c>
      <c r="M4828">
        <v>1</v>
      </c>
      <c r="N4828">
        <v>0</v>
      </c>
      <c r="O4828">
        <v>139476</v>
      </c>
      <c r="P4828" t="s">
        <v>25</v>
      </c>
      <c r="Q4828" t="s">
        <v>26</v>
      </c>
      <c r="R4828" t="s">
        <v>27</v>
      </c>
      <c r="S4828" t="s">
        <v>398</v>
      </c>
      <c r="T4828" t="s">
        <v>399</v>
      </c>
      <c r="U4828" t="s">
        <v>30</v>
      </c>
      <c r="V4828" t="s">
        <v>55</v>
      </c>
      <c r="W4828" t="s">
        <v>32</v>
      </c>
    </row>
    <row r="4829" spans="1:23">
      <c r="A4829">
        <v>131181</v>
      </c>
      <c r="B4829" t="s">
        <v>3096</v>
      </c>
      <c r="C4829" t="s">
        <v>4772</v>
      </c>
      <c r="D4829" t="s">
        <v>4772</v>
      </c>
      <c r="E4829">
        <v>944</v>
      </c>
      <c r="F4829" s="1">
        <v>44767</v>
      </c>
      <c r="G4829">
        <v>5.1663870999999997</v>
      </c>
      <c r="H4829">
        <v>52.273789299999997</v>
      </c>
      <c r="I4829" t="s">
        <v>3097</v>
      </c>
      <c r="J4829" t="s">
        <v>4772</v>
      </c>
      <c r="K4829" s="1">
        <v>44767.861076388886</v>
      </c>
      <c r="L4829">
        <v>1</v>
      </c>
      <c r="M4829">
        <v>1</v>
      </c>
      <c r="N4829">
        <v>0</v>
      </c>
      <c r="O4829">
        <v>139476</v>
      </c>
      <c r="P4829" t="s">
        <v>25</v>
      </c>
      <c r="Q4829" t="s">
        <v>26</v>
      </c>
      <c r="R4829" t="s">
        <v>27</v>
      </c>
      <c r="S4829" t="s">
        <v>97</v>
      </c>
      <c r="T4829" t="s">
        <v>98</v>
      </c>
      <c r="U4829" t="s">
        <v>99</v>
      </c>
      <c r="V4829" t="s">
        <v>31</v>
      </c>
      <c r="W4829" t="s">
        <v>32</v>
      </c>
    </row>
    <row r="4830" spans="1:23">
      <c r="A4830">
        <v>131182</v>
      </c>
      <c r="B4830" t="s">
        <v>3096</v>
      </c>
      <c r="C4830" t="s">
        <v>4772</v>
      </c>
      <c r="D4830" t="s">
        <v>4772</v>
      </c>
      <c r="E4830">
        <v>407</v>
      </c>
      <c r="F4830" s="1">
        <v>44767</v>
      </c>
      <c r="G4830">
        <v>5.1663870999999997</v>
      </c>
      <c r="H4830">
        <v>52.273789299999997</v>
      </c>
      <c r="I4830" t="s">
        <v>3097</v>
      </c>
      <c r="J4830" t="s">
        <v>4772</v>
      </c>
      <c r="K4830" s="1">
        <v>44767.861145833333</v>
      </c>
      <c r="L4830">
        <v>1</v>
      </c>
      <c r="M4830">
        <v>1</v>
      </c>
      <c r="N4830">
        <v>0</v>
      </c>
      <c r="O4830">
        <v>139476</v>
      </c>
      <c r="P4830" t="s">
        <v>25</v>
      </c>
      <c r="Q4830" t="s">
        <v>26</v>
      </c>
      <c r="R4830" t="s">
        <v>27</v>
      </c>
      <c r="S4830" t="s">
        <v>505</v>
      </c>
      <c r="T4830" t="s">
        <v>506</v>
      </c>
      <c r="U4830" t="s">
        <v>35</v>
      </c>
      <c r="V4830" t="s">
        <v>31</v>
      </c>
      <c r="W4830" t="s">
        <v>32</v>
      </c>
    </row>
    <row r="4831" spans="1:23">
      <c r="A4831">
        <v>131183</v>
      </c>
      <c r="B4831" t="s">
        <v>3104</v>
      </c>
      <c r="C4831" t="s">
        <v>4772</v>
      </c>
      <c r="D4831" t="s">
        <v>4772</v>
      </c>
      <c r="E4831">
        <v>2430</v>
      </c>
      <c r="F4831" s="1">
        <v>44768</v>
      </c>
      <c r="G4831">
        <v>4.9191862999999998</v>
      </c>
      <c r="H4831">
        <v>52.355925200000001</v>
      </c>
      <c r="I4831" t="s">
        <v>3105</v>
      </c>
      <c r="J4831" t="s">
        <v>4772</v>
      </c>
      <c r="K4831" s="1">
        <v>44768.649502314816</v>
      </c>
      <c r="L4831">
        <v>1</v>
      </c>
      <c r="M4831">
        <v>1</v>
      </c>
      <c r="N4831">
        <v>0</v>
      </c>
      <c r="O4831">
        <v>123485</v>
      </c>
      <c r="P4831" t="s">
        <v>25</v>
      </c>
      <c r="Q4831" t="s">
        <v>26</v>
      </c>
      <c r="R4831" t="s">
        <v>27</v>
      </c>
      <c r="S4831" t="s">
        <v>36</v>
      </c>
      <c r="T4831" t="s">
        <v>37</v>
      </c>
      <c r="U4831" t="s">
        <v>30</v>
      </c>
      <c r="V4831" t="s">
        <v>31</v>
      </c>
      <c r="W4831" t="s">
        <v>32</v>
      </c>
    </row>
    <row r="4832" spans="1:23">
      <c r="A4832">
        <v>131184</v>
      </c>
      <c r="B4832" t="s">
        <v>3104</v>
      </c>
      <c r="C4832" t="s">
        <v>4772</v>
      </c>
      <c r="D4832" t="s">
        <v>4772</v>
      </c>
      <c r="E4832">
        <v>1112</v>
      </c>
      <c r="F4832" s="1">
        <v>44768</v>
      </c>
      <c r="G4832">
        <v>4.9191862999999998</v>
      </c>
      <c r="H4832">
        <v>52.355925200000001</v>
      </c>
      <c r="I4832" t="s">
        <v>3105</v>
      </c>
      <c r="J4832" t="s">
        <v>4772</v>
      </c>
      <c r="K4832" s="1">
        <v>44768.649606481478</v>
      </c>
      <c r="L4832">
        <v>1</v>
      </c>
      <c r="M4832">
        <v>1</v>
      </c>
      <c r="N4832">
        <v>0</v>
      </c>
      <c r="O4832">
        <v>123485</v>
      </c>
      <c r="P4832" t="s">
        <v>25</v>
      </c>
      <c r="Q4832" t="s">
        <v>26</v>
      </c>
      <c r="R4832" t="s">
        <v>27</v>
      </c>
      <c r="S4832" t="s">
        <v>89</v>
      </c>
      <c r="T4832" t="s">
        <v>90</v>
      </c>
      <c r="U4832" t="s">
        <v>84</v>
      </c>
      <c r="V4832" t="s">
        <v>31</v>
      </c>
      <c r="W4832" t="s">
        <v>32</v>
      </c>
    </row>
    <row r="4833" spans="1:23">
      <c r="A4833">
        <v>131185</v>
      </c>
      <c r="B4833" t="s">
        <v>3104</v>
      </c>
      <c r="C4833" t="s">
        <v>4772</v>
      </c>
      <c r="D4833" t="s">
        <v>4772</v>
      </c>
      <c r="E4833">
        <v>952</v>
      </c>
      <c r="F4833" s="1">
        <v>44768</v>
      </c>
      <c r="G4833">
        <v>4.9191862999999998</v>
      </c>
      <c r="H4833">
        <v>52.355925200000001</v>
      </c>
      <c r="I4833" t="s">
        <v>3105</v>
      </c>
      <c r="J4833" t="s">
        <v>4772</v>
      </c>
      <c r="K4833" s="1">
        <v>44768.649699074071</v>
      </c>
      <c r="L4833">
        <v>1</v>
      </c>
      <c r="M4833">
        <v>1</v>
      </c>
      <c r="N4833">
        <v>0</v>
      </c>
      <c r="O4833">
        <v>123485</v>
      </c>
      <c r="P4833" t="s">
        <v>25</v>
      </c>
      <c r="Q4833" t="s">
        <v>26</v>
      </c>
      <c r="R4833" t="s">
        <v>27</v>
      </c>
      <c r="S4833" t="s">
        <v>33</v>
      </c>
      <c r="T4833" t="s">
        <v>34</v>
      </c>
      <c r="U4833" t="s">
        <v>35</v>
      </c>
      <c r="V4833" t="s">
        <v>31</v>
      </c>
      <c r="W4833" t="s">
        <v>32</v>
      </c>
    </row>
    <row r="4834" spans="1:23">
      <c r="A4834">
        <v>131186</v>
      </c>
      <c r="B4834" t="s">
        <v>3104</v>
      </c>
      <c r="C4834" t="s">
        <v>4772</v>
      </c>
      <c r="D4834" t="s">
        <v>4772</v>
      </c>
      <c r="E4834">
        <v>947</v>
      </c>
      <c r="F4834" s="1">
        <v>44768</v>
      </c>
      <c r="G4834">
        <v>4.9191862999999998</v>
      </c>
      <c r="H4834">
        <v>52.355925200000001</v>
      </c>
      <c r="I4834" t="s">
        <v>3105</v>
      </c>
      <c r="J4834" t="s">
        <v>4772</v>
      </c>
      <c r="K4834" s="1">
        <v>44768.649791666663</v>
      </c>
      <c r="L4834">
        <v>1</v>
      </c>
      <c r="M4834">
        <v>1</v>
      </c>
      <c r="N4834">
        <v>0</v>
      </c>
      <c r="O4834">
        <v>123485</v>
      </c>
      <c r="P4834" t="s">
        <v>25</v>
      </c>
      <c r="Q4834" t="s">
        <v>26</v>
      </c>
      <c r="R4834" t="s">
        <v>27</v>
      </c>
      <c r="S4834" t="s">
        <v>193</v>
      </c>
      <c r="T4834" t="s">
        <v>194</v>
      </c>
      <c r="U4834" t="s">
        <v>99</v>
      </c>
      <c r="V4834" t="s">
        <v>31</v>
      </c>
      <c r="W4834" t="s">
        <v>32</v>
      </c>
    </row>
    <row r="4835" spans="1:23">
      <c r="A4835">
        <v>131187</v>
      </c>
      <c r="B4835" t="s">
        <v>3104</v>
      </c>
      <c r="C4835" t="s">
        <v>4772</v>
      </c>
      <c r="D4835" t="s">
        <v>4772</v>
      </c>
      <c r="E4835">
        <v>968</v>
      </c>
      <c r="F4835" s="1">
        <v>44768</v>
      </c>
      <c r="G4835">
        <v>4.9191862999999998</v>
      </c>
      <c r="H4835">
        <v>52.355925200000001</v>
      </c>
      <c r="I4835" t="s">
        <v>3105</v>
      </c>
      <c r="J4835" t="s">
        <v>4772</v>
      </c>
      <c r="K4835" s="1">
        <v>44768.649884259263</v>
      </c>
      <c r="L4835">
        <v>1</v>
      </c>
      <c r="M4835">
        <v>1</v>
      </c>
      <c r="N4835">
        <v>0</v>
      </c>
      <c r="O4835">
        <v>123485</v>
      </c>
      <c r="P4835" t="s">
        <v>25</v>
      </c>
      <c r="Q4835" t="s">
        <v>26</v>
      </c>
      <c r="R4835" t="s">
        <v>27</v>
      </c>
      <c r="S4835" t="s">
        <v>272</v>
      </c>
      <c r="T4835" t="s">
        <v>273</v>
      </c>
      <c r="U4835" t="s">
        <v>247</v>
      </c>
      <c r="V4835" t="s">
        <v>31</v>
      </c>
      <c r="W4835" t="s">
        <v>32</v>
      </c>
    </row>
    <row r="4836" spans="1:23">
      <c r="A4836">
        <v>131188</v>
      </c>
      <c r="B4836" t="s">
        <v>3104</v>
      </c>
      <c r="C4836" t="s">
        <v>4772</v>
      </c>
      <c r="D4836" t="s">
        <v>4772</v>
      </c>
      <c r="E4836">
        <v>946</v>
      </c>
      <c r="F4836" s="1">
        <v>44768</v>
      </c>
      <c r="G4836">
        <v>4.9191862999999998</v>
      </c>
      <c r="H4836">
        <v>52.355925200000001</v>
      </c>
      <c r="I4836" t="s">
        <v>3105</v>
      </c>
      <c r="J4836" t="s">
        <v>4772</v>
      </c>
      <c r="K4836" s="1">
        <v>44768.649976851855</v>
      </c>
      <c r="L4836">
        <v>1</v>
      </c>
      <c r="M4836">
        <v>1</v>
      </c>
      <c r="N4836">
        <v>0</v>
      </c>
      <c r="O4836">
        <v>123485</v>
      </c>
      <c r="P4836" t="s">
        <v>25</v>
      </c>
      <c r="Q4836" t="s">
        <v>26</v>
      </c>
      <c r="R4836" t="s">
        <v>27</v>
      </c>
      <c r="S4836" t="s">
        <v>110</v>
      </c>
      <c r="T4836" t="s">
        <v>111</v>
      </c>
      <c r="U4836" t="s">
        <v>99</v>
      </c>
      <c r="V4836" t="s">
        <v>31</v>
      </c>
      <c r="W4836" t="s">
        <v>32</v>
      </c>
    </row>
    <row r="4837" spans="1:23">
      <c r="A4837">
        <v>131189</v>
      </c>
      <c r="B4837" t="s">
        <v>3104</v>
      </c>
      <c r="C4837" t="s">
        <v>4772</v>
      </c>
      <c r="D4837" t="s">
        <v>4772</v>
      </c>
      <c r="E4837">
        <v>636</v>
      </c>
      <c r="F4837" s="1">
        <v>44768</v>
      </c>
      <c r="G4837">
        <v>4.9191862999999998</v>
      </c>
      <c r="H4837">
        <v>52.355925200000001</v>
      </c>
      <c r="I4837" t="s">
        <v>3105</v>
      </c>
      <c r="J4837" t="s">
        <v>4772</v>
      </c>
      <c r="K4837" s="1">
        <v>44768.650092592594</v>
      </c>
      <c r="L4837">
        <v>1</v>
      </c>
      <c r="M4837">
        <v>1</v>
      </c>
      <c r="N4837">
        <v>0</v>
      </c>
      <c r="O4837">
        <v>123485</v>
      </c>
      <c r="P4837" t="s">
        <v>25</v>
      </c>
      <c r="Q4837" t="s">
        <v>26</v>
      </c>
      <c r="R4837" t="s">
        <v>27</v>
      </c>
      <c r="S4837" t="s">
        <v>371</v>
      </c>
      <c r="T4837" t="s">
        <v>372</v>
      </c>
      <c r="U4837" t="s">
        <v>35</v>
      </c>
      <c r="V4837" t="s">
        <v>31</v>
      </c>
      <c r="W4837" t="s">
        <v>32</v>
      </c>
    </row>
    <row r="4838" spans="1:23">
      <c r="A4838">
        <v>131192</v>
      </c>
      <c r="B4838" t="s">
        <v>3106</v>
      </c>
      <c r="C4838" t="s">
        <v>4772</v>
      </c>
      <c r="D4838" t="s">
        <v>4772</v>
      </c>
      <c r="E4838">
        <v>799</v>
      </c>
      <c r="F4838" s="1">
        <v>44769</v>
      </c>
      <c r="G4838">
        <v>4.8005133000000004</v>
      </c>
      <c r="H4838">
        <v>52.343194199999999</v>
      </c>
      <c r="I4838" t="s">
        <v>3107</v>
      </c>
      <c r="J4838" t="s">
        <v>4772</v>
      </c>
      <c r="K4838" s="1">
        <v>44769.645613425928</v>
      </c>
      <c r="L4838">
        <v>1</v>
      </c>
      <c r="M4838">
        <v>1</v>
      </c>
      <c r="N4838">
        <v>0</v>
      </c>
      <c r="O4838">
        <v>115484</v>
      </c>
      <c r="P4838" t="s">
        <v>25</v>
      </c>
      <c r="Q4838" t="s">
        <v>26</v>
      </c>
      <c r="R4838" t="s">
        <v>27</v>
      </c>
      <c r="S4838" t="s">
        <v>404</v>
      </c>
      <c r="T4838" t="s">
        <v>405</v>
      </c>
      <c r="U4838" t="s">
        <v>309</v>
      </c>
      <c r="V4838" t="s">
        <v>31</v>
      </c>
      <c r="W4838" t="s">
        <v>32</v>
      </c>
    </row>
    <row r="4839" spans="1:23">
      <c r="A4839">
        <v>131193</v>
      </c>
      <c r="B4839" t="s">
        <v>3106</v>
      </c>
      <c r="C4839" t="s">
        <v>4772</v>
      </c>
      <c r="D4839" t="s">
        <v>4772</v>
      </c>
      <c r="E4839">
        <v>952</v>
      </c>
      <c r="F4839" s="1">
        <v>44769</v>
      </c>
      <c r="G4839">
        <v>4.8005133000000004</v>
      </c>
      <c r="H4839">
        <v>52.343194199999999</v>
      </c>
      <c r="I4839" t="s">
        <v>3107</v>
      </c>
      <c r="J4839" t="s">
        <v>4772</v>
      </c>
      <c r="K4839" s="1">
        <v>44769.645775462966</v>
      </c>
      <c r="L4839">
        <v>1</v>
      </c>
      <c r="M4839">
        <v>1</v>
      </c>
      <c r="N4839">
        <v>0</v>
      </c>
      <c r="O4839">
        <v>115484</v>
      </c>
      <c r="P4839" t="s">
        <v>25</v>
      </c>
      <c r="Q4839" t="s">
        <v>26</v>
      </c>
      <c r="R4839" t="s">
        <v>27</v>
      </c>
      <c r="S4839" t="s">
        <v>33</v>
      </c>
      <c r="T4839" t="s">
        <v>34</v>
      </c>
      <c r="U4839" t="s">
        <v>35</v>
      </c>
      <c r="V4839" t="s">
        <v>31</v>
      </c>
      <c r="W4839" t="s">
        <v>32</v>
      </c>
    </row>
    <row r="4840" spans="1:23">
      <c r="A4840">
        <v>131194</v>
      </c>
      <c r="B4840" t="s">
        <v>3106</v>
      </c>
      <c r="C4840" t="s">
        <v>4772</v>
      </c>
      <c r="D4840" t="s">
        <v>4772</v>
      </c>
      <c r="E4840">
        <v>1112</v>
      </c>
      <c r="F4840" s="1">
        <v>44769</v>
      </c>
      <c r="G4840">
        <v>4.8005133000000004</v>
      </c>
      <c r="H4840">
        <v>52.343194199999999</v>
      </c>
      <c r="I4840" t="s">
        <v>3107</v>
      </c>
      <c r="J4840" t="s">
        <v>4772</v>
      </c>
      <c r="K4840" s="1">
        <v>44769.645856481482</v>
      </c>
      <c r="L4840">
        <v>1</v>
      </c>
      <c r="M4840">
        <v>1</v>
      </c>
      <c r="N4840">
        <v>0</v>
      </c>
      <c r="O4840">
        <v>115484</v>
      </c>
      <c r="P4840" t="s">
        <v>25</v>
      </c>
      <c r="Q4840" t="s">
        <v>26</v>
      </c>
      <c r="R4840" t="s">
        <v>27</v>
      </c>
      <c r="S4840" t="s">
        <v>89</v>
      </c>
      <c r="T4840" t="s">
        <v>90</v>
      </c>
      <c r="U4840" t="s">
        <v>84</v>
      </c>
      <c r="V4840" t="s">
        <v>31</v>
      </c>
      <c r="W4840" t="s">
        <v>32</v>
      </c>
    </row>
    <row r="4841" spans="1:23">
      <c r="A4841">
        <v>131195</v>
      </c>
      <c r="B4841" t="s">
        <v>3106</v>
      </c>
      <c r="C4841" t="s">
        <v>4772</v>
      </c>
      <c r="D4841" t="s">
        <v>4772</v>
      </c>
      <c r="E4841">
        <v>946</v>
      </c>
      <c r="F4841" s="1">
        <v>44769</v>
      </c>
      <c r="G4841">
        <v>4.8005133000000004</v>
      </c>
      <c r="H4841">
        <v>52.343194199999999</v>
      </c>
      <c r="I4841" t="s">
        <v>3107</v>
      </c>
      <c r="J4841" t="s">
        <v>4772</v>
      </c>
      <c r="K4841" s="1">
        <v>44769.645949074074</v>
      </c>
      <c r="L4841">
        <v>1</v>
      </c>
      <c r="M4841">
        <v>1</v>
      </c>
      <c r="N4841">
        <v>0</v>
      </c>
      <c r="O4841">
        <v>115484</v>
      </c>
      <c r="P4841" t="s">
        <v>25</v>
      </c>
      <c r="Q4841" t="s">
        <v>26</v>
      </c>
      <c r="R4841" t="s">
        <v>27</v>
      </c>
      <c r="S4841" t="s">
        <v>110</v>
      </c>
      <c r="T4841" t="s">
        <v>111</v>
      </c>
      <c r="U4841" t="s">
        <v>99</v>
      </c>
      <c r="V4841" t="s">
        <v>31</v>
      </c>
      <c r="W4841" t="s">
        <v>32</v>
      </c>
    </row>
    <row r="4842" spans="1:23">
      <c r="A4842">
        <v>131196</v>
      </c>
      <c r="B4842" t="s">
        <v>3106</v>
      </c>
      <c r="C4842" t="s">
        <v>4772</v>
      </c>
      <c r="D4842" t="s">
        <v>4772</v>
      </c>
      <c r="E4842">
        <v>2430</v>
      </c>
      <c r="F4842" s="1">
        <v>44769</v>
      </c>
      <c r="G4842">
        <v>4.8005133000000004</v>
      </c>
      <c r="H4842">
        <v>52.343194199999999</v>
      </c>
      <c r="I4842" t="s">
        <v>3107</v>
      </c>
      <c r="J4842" t="s">
        <v>4772</v>
      </c>
      <c r="K4842" s="1">
        <v>44769.646203703705</v>
      </c>
      <c r="L4842">
        <v>1</v>
      </c>
      <c r="M4842">
        <v>1</v>
      </c>
      <c r="N4842">
        <v>0</v>
      </c>
      <c r="O4842">
        <v>115484</v>
      </c>
      <c r="P4842" t="s">
        <v>25</v>
      </c>
      <c r="Q4842" t="s">
        <v>26</v>
      </c>
      <c r="R4842" t="s">
        <v>27</v>
      </c>
      <c r="S4842" t="s">
        <v>36</v>
      </c>
      <c r="T4842" t="s">
        <v>37</v>
      </c>
      <c r="U4842" t="s">
        <v>30</v>
      </c>
      <c r="V4842" t="s">
        <v>31</v>
      </c>
      <c r="W4842" t="s">
        <v>32</v>
      </c>
    </row>
    <row r="4843" spans="1:23">
      <c r="A4843">
        <v>131197</v>
      </c>
      <c r="B4843" t="s">
        <v>3106</v>
      </c>
      <c r="C4843" t="s">
        <v>4772</v>
      </c>
      <c r="D4843" t="s">
        <v>4772</v>
      </c>
      <c r="E4843">
        <v>4</v>
      </c>
      <c r="F4843" s="1">
        <v>44769</v>
      </c>
      <c r="G4843">
        <v>4.8005133000000004</v>
      </c>
      <c r="H4843">
        <v>52.343194199999999</v>
      </c>
      <c r="I4843" t="s">
        <v>3107</v>
      </c>
      <c r="J4843" t="s">
        <v>4772</v>
      </c>
      <c r="K4843" s="1">
        <v>44769.646307870367</v>
      </c>
      <c r="L4843">
        <v>1</v>
      </c>
      <c r="M4843">
        <v>1</v>
      </c>
      <c r="N4843">
        <v>0</v>
      </c>
      <c r="O4843">
        <v>115484</v>
      </c>
      <c r="P4843" t="s">
        <v>25</v>
      </c>
      <c r="Q4843" t="s">
        <v>26</v>
      </c>
      <c r="R4843" t="s">
        <v>27</v>
      </c>
      <c r="S4843" t="s">
        <v>108</v>
      </c>
      <c r="T4843" t="s">
        <v>109</v>
      </c>
      <c r="U4843" t="s">
        <v>30</v>
      </c>
      <c r="V4843" t="s">
        <v>31</v>
      </c>
      <c r="W4843" t="s">
        <v>32</v>
      </c>
    </row>
    <row r="4844" spans="1:23">
      <c r="A4844">
        <v>131198</v>
      </c>
      <c r="B4844" t="s">
        <v>3106</v>
      </c>
      <c r="C4844" t="s">
        <v>4772</v>
      </c>
      <c r="D4844" t="s">
        <v>4772</v>
      </c>
      <c r="E4844">
        <v>410</v>
      </c>
      <c r="F4844" s="1">
        <v>44769</v>
      </c>
      <c r="G4844">
        <v>4.8005133000000004</v>
      </c>
      <c r="H4844">
        <v>52.343194199999999</v>
      </c>
      <c r="I4844" t="s">
        <v>3107</v>
      </c>
      <c r="J4844" t="s">
        <v>4772</v>
      </c>
      <c r="K4844" s="1">
        <v>44769.646469907406</v>
      </c>
      <c r="L4844">
        <v>1</v>
      </c>
      <c r="M4844">
        <v>1</v>
      </c>
      <c r="N4844">
        <v>0</v>
      </c>
      <c r="O4844">
        <v>115484</v>
      </c>
      <c r="P4844" t="s">
        <v>25</v>
      </c>
      <c r="Q4844" t="s">
        <v>26</v>
      </c>
      <c r="R4844" t="s">
        <v>27</v>
      </c>
      <c r="S4844" t="s">
        <v>95</v>
      </c>
      <c r="T4844" t="s">
        <v>96</v>
      </c>
      <c r="U4844" t="s">
        <v>51</v>
      </c>
      <c r="V4844" t="s">
        <v>31</v>
      </c>
      <c r="W4844" t="s">
        <v>32</v>
      </c>
    </row>
    <row r="4845" spans="1:23">
      <c r="A4845">
        <v>131200</v>
      </c>
      <c r="B4845" t="s">
        <v>3108</v>
      </c>
      <c r="C4845" t="s">
        <v>4772</v>
      </c>
      <c r="D4845" t="s">
        <v>4772</v>
      </c>
      <c r="E4845">
        <v>4</v>
      </c>
      <c r="F4845" s="1">
        <v>44769</v>
      </c>
      <c r="G4845">
        <v>6.1552164999999999</v>
      </c>
      <c r="H4845">
        <v>52.266075100000002</v>
      </c>
      <c r="I4845" t="s">
        <v>3109</v>
      </c>
      <c r="J4845" t="s">
        <v>4772</v>
      </c>
      <c r="K4845" s="1">
        <v>44769.880173611113</v>
      </c>
      <c r="L4845">
        <v>1</v>
      </c>
      <c r="M4845">
        <v>0</v>
      </c>
      <c r="N4845">
        <v>1</v>
      </c>
      <c r="O4845">
        <v>207475</v>
      </c>
      <c r="P4845" t="s">
        <v>25</v>
      </c>
      <c r="Q4845" t="s">
        <v>26</v>
      </c>
      <c r="R4845" t="s">
        <v>292</v>
      </c>
      <c r="S4845" t="s">
        <v>108</v>
      </c>
      <c r="T4845" t="s">
        <v>109</v>
      </c>
      <c r="U4845" t="s">
        <v>30</v>
      </c>
      <c r="V4845" t="s">
        <v>31</v>
      </c>
      <c r="W4845" t="s">
        <v>32</v>
      </c>
    </row>
    <row r="4846" spans="1:23">
      <c r="A4846">
        <v>131202</v>
      </c>
      <c r="B4846" t="s">
        <v>3108</v>
      </c>
      <c r="C4846" t="s">
        <v>4772</v>
      </c>
      <c r="D4846" t="s">
        <v>4772</v>
      </c>
      <c r="E4846">
        <v>475</v>
      </c>
      <c r="F4846" s="1">
        <v>44769</v>
      </c>
      <c r="G4846">
        <v>6.1552164999999999</v>
      </c>
      <c r="H4846">
        <v>52.266075100000002</v>
      </c>
      <c r="I4846" t="s">
        <v>3109</v>
      </c>
      <c r="J4846" t="s">
        <v>4772</v>
      </c>
      <c r="K4846" s="1">
        <v>44769.88071759259</v>
      </c>
      <c r="L4846">
        <v>1</v>
      </c>
      <c r="M4846">
        <v>1</v>
      </c>
      <c r="N4846">
        <v>0</v>
      </c>
      <c r="O4846">
        <v>207475</v>
      </c>
      <c r="P4846" t="s">
        <v>25</v>
      </c>
      <c r="Q4846" t="s">
        <v>26</v>
      </c>
      <c r="R4846" t="s">
        <v>292</v>
      </c>
      <c r="S4846" t="s">
        <v>274</v>
      </c>
      <c r="T4846" t="s">
        <v>275</v>
      </c>
      <c r="U4846" t="s">
        <v>30</v>
      </c>
      <c r="V4846" t="s">
        <v>31</v>
      </c>
      <c r="W4846" t="s">
        <v>32</v>
      </c>
    </row>
    <row r="4847" spans="1:23">
      <c r="A4847">
        <v>131203</v>
      </c>
      <c r="B4847" t="s">
        <v>3108</v>
      </c>
      <c r="C4847" t="s">
        <v>4772</v>
      </c>
      <c r="D4847" t="s">
        <v>4772</v>
      </c>
      <c r="E4847">
        <v>1192</v>
      </c>
      <c r="F4847" s="1">
        <v>44769</v>
      </c>
      <c r="G4847">
        <v>6.1552164999999999</v>
      </c>
      <c r="H4847">
        <v>52.266075100000002</v>
      </c>
      <c r="I4847" t="s">
        <v>3109</v>
      </c>
      <c r="J4847" t="s">
        <v>4772</v>
      </c>
      <c r="K4847" s="1">
        <v>44769.880729166667</v>
      </c>
      <c r="L4847">
        <v>1</v>
      </c>
      <c r="M4847">
        <v>1</v>
      </c>
      <c r="N4847">
        <v>0</v>
      </c>
      <c r="O4847">
        <v>207475</v>
      </c>
      <c r="P4847" t="s">
        <v>25</v>
      </c>
      <c r="Q4847" t="s">
        <v>26</v>
      </c>
      <c r="R4847" t="s">
        <v>292</v>
      </c>
      <c r="S4847" t="s">
        <v>59</v>
      </c>
      <c r="T4847" t="s">
        <v>60</v>
      </c>
      <c r="U4847" t="s">
        <v>30</v>
      </c>
      <c r="V4847" t="s">
        <v>31</v>
      </c>
      <c r="W4847" t="s">
        <v>32</v>
      </c>
    </row>
    <row r="4848" spans="1:23">
      <c r="A4848">
        <v>131214</v>
      </c>
      <c r="B4848" t="s">
        <v>3110</v>
      </c>
      <c r="C4848" t="s">
        <v>4772</v>
      </c>
      <c r="D4848" t="s">
        <v>4772</v>
      </c>
      <c r="E4848">
        <v>1224</v>
      </c>
      <c r="F4848" s="1">
        <v>44767</v>
      </c>
      <c r="G4848">
        <v>5.0462328999999997</v>
      </c>
      <c r="H4848">
        <v>52.011571400000001</v>
      </c>
      <c r="I4848" t="s">
        <v>3111</v>
      </c>
      <c r="J4848" t="s">
        <v>4772</v>
      </c>
      <c r="K4848" s="1">
        <v>44770.334085648145</v>
      </c>
      <c r="L4848">
        <v>1</v>
      </c>
      <c r="M4848">
        <v>1</v>
      </c>
      <c r="N4848">
        <v>0</v>
      </c>
      <c r="O4848">
        <v>131447</v>
      </c>
      <c r="P4848" t="s">
        <v>25</v>
      </c>
      <c r="Q4848" t="s">
        <v>26</v>
      </c>
      <c r="R4848" t="s">
        <v>140</v>
      </c>
      <c r="S4848" t="s">
        <v>310</v>
      </c>
      <c r="T4848" t="s">
        <v>311</v>
      </c>
      <c r="U4848" t="s">
        <v>30</v>
      </c>
      <c r="V4848" t="s">
        <v>31</v>
      </c>
      <c r="W4848" t="s">
        <v>32</v>
      </c>
    </row>
    <row r="4849" spans="1:23">
      <c r="A4849">
        <v>131215</v>
      </c>
      <c r="B4849" t="s">
        <v>3110</v>
      </c>
      <c r="C4849" t="s">
        <v>4772</v>
      </c>
      <c r="D4849" t="s">
        <v>4772</v>
      </c>
      <c r="E4849">
        <v>587</v>
      </c>
      <c r="F4849" s="1">
        <v>44767</v>
      </c>
      <c r="G4849">
        <v>5.0462328999999997</v>
      </c>
      <c r="H4849">
        <v>52.011571400000001</v>
      </c>
      <c r="I4849" t="s">
        <v>3111</v>
      </c>
      <c r="J4849" t="s">
        <v>4772</v>
      </c>
      <c r="K4849" s="1">
        <v>44770.334490740737</v>
      </c>
      <c r="L4849">
        <v>1</v>
      </c>
      <c r="M4849">
        <v>1</v>
      </c>
      <c r="N4849">
        <v>0</v>
      </c>
      <c r="O4849">
        <v>131447</v>
      </c>
      <c r="P4849" t="s">
        <v>25</v>
      </c>
      <c r="Q4849" t="s">
        <v>26</v>
      </c>
      <c r="R4849" t="s">
        <v>140</v>
      </c>
      <c r="S4849" t="s">
        <v>320</v>
      </c>
      <c r="T4849" t="s">
        <v>321</v>
      </c>
      <c r="U4849" t="s">
        <v>30</v>
      </c>
      <c r="V4849" t="s">
        <v>31</v>
      </c>
      <c r="W4849" t="s">
        <v>32</v>
      </c>
    </row>
    <row r="4850" spans="1:23">
      <c r="A4850">
        <v>131216</v>
      </c>
      <c r="B4850" t="s">
        <v>3110</v>
      </c>
      <c r="C4850" t="s">
        <v>4772</v>
      </c>
      <c r="D4850" t="s">
        <v>4772</v>
      </c>
      <c r="E4850">
        <v>546</v>
      </c>
      <c r="F4850" s="1">
        <v>44767</v>
      </c>
      <c r="G4850">
        <v>5.0462328999999997</v>
      </c>
      <c r="H4850">
        <v>52.011571400000001</v>
      </c>
      <c r="I4850" t="s">
        <v>3111</v>
      </c>
      <c r="J4850" t="s">
        <v>4772</v>
      </c>
      <c r="K4850" s="1">
        <v>44770.334768518522</v>
      </c>
      <c r="L4850">
        <v>1</v>
      </c>
      <c r="M4850">
        <v>0</v>
      </c>
      <c r="N4850">
        <v>1</v>
      </c>
      <c r="O4850">
        <v>131447</v>
      </c>
      <c r="P4850" t="s">
        <v>25</v>
      </c>
      <c r="Q4850" t="s">
        <v>26</v>
      </c>
      <c r="R4850" t="s">
        <v>140</v>
      </c>
      <c r="S4850" t="s">
        <v>46</v>
      </c>
      <c r="T4850" t="s">
        <v>47</v>
      </c>
      <c r="U4850" t="s">
        <v>48</v>
      </c>
      <c r="V4850" t="s">
        <v>31</v>
      </c>
      <c r="W4850" t="s">
        <v>32</v>
      </c>
    </row>
    <row r="4851" spans="1:23">
      <c r="A4851">
        <v>131218</v>
      </c>
      <c r="B4851" t="s">
        <v>3110</v>
      </c>
      <c r="C4851" t="s">
        <v>4772</v>
      </c>
      <c r="D4851" t="s">
        <v>4772</v>
      </c>
      <c r="E4851">
        <v>699</v>
      </c>
      <c r="F4851" s="1">
        <v>44767</v>
      </c>
      <c r="G4851">
        <v>5.0462328999999997</v>
      </c>
      <c r="H4851">
        <v>52.011571400000001</v>
      </c>
      <c r="I4851" t="s">
        <v>3111</v>
      </c>
      <c r="J4851" t="s">
        <v>4772</v>
      </c>
      <c r="K4851" s="1">
        <v>44770.335694444446</v>
      </c>
      <c r="L4851">
        <v>1</v>
      </c>
      <c r="M4851">
        <v>1</v>
      </c>
      <c r="N4851">
        <v>0</v>
      </c>
      <c r="O4851">
        <v>131447</v>
      </c>
      <c r="P4851" t="s">
        <v>25</v>
      </c>
      <c r="Q4851" t="s">
        <v>26</v>
      </c>
      <c r="R4851" t="s">
        <v>140</v>
      </c>
      <c r="S4851" t="s">
        <v>146</v>
      </c>
      <c r="T4851" t="s">
        <v>147</v>
      </c>
      <c r="U4851" t="s">
        <v>30</v>
      </c>
      <c r="V4851" t="s">
        <v>31</v>
      </c>
      <c r="W4851" t="s">
        <v>32</v>
      </c>
    </row>
    <row r="4852" spans="1:23">
      <c r="A4852">
        <v>131224</v>
      </c>
      <c r="B4852" t="s">
        <v>3110</v>
      </c>
      <c r="C4852" t="s">
        <v>4772</v>
      </c>
      <c r="D4852" t="s">
        <v>4772</v>
      </c>
      <c r="E4852">
        <v>636</v>
      </c>
      <c r="F4852" s="1">
        <v>44767</v>
      </c>
      <c r="G4852">
        <v>5.0462328999999997</v>
      </c>
      <c r="H4852">
        <v>52.011571400000001</v>
      </c>
      <c r="I4852" t="s">
        <v>3111</v>
      </c>
      <c r="J4852" t="s">
        <v>4772</v>
      </c>
      <c r="K4852" s="1">
        <v>44770.337847222225</v>
      </c>
      <c r="L4852">
        <v>1</v>
      </c>
      <c r="M4852">
        <v>1</v>
      </c>
      <c r="N4852">
        <v>0</v>
      </c>
      <c r="O4852">
        <v>131447</v>
      </c>
      <c r="P4852" t="s">
        <v>25</v>
      </c>
      <c r="Q4852" t="s">
        <v>26</v>
      </c>
      <c r="R4852" t="s">
        <v>140</v>
      </c>
      <c r="S4852" t="s">
        <v>371</v>
      </c>
      <c r="T4852" t="s">
        <v>372</v>
      </c>
      <c r="U4852" t="s">
        <v>35</v>
      </c>
      <c r="V4852" t="s">
        <v>31</v>
      </c>
      <c r="W4852" t="s">
        <v>32</v>
      </c>
    </row>
    <row r="4853" spans="1:23">
      <c r="A4853">
        <v>131226</v>
      </c>
      <c r="B4853" t="s">
        <v>3112</v>
      </c>
      <c r="C4853" t="s">
        <v>4772</v>
      </c>
      <c r="D4853" t="s">
        <v>4772</v>
      </c>
      <c r="E4853">
        <v>1730</v>
      </c>
      <c r="F4853" s="1">
        <v>44769</v>
      </c>
      <c r="G4853">
        <v>4.6022334999999996</v>
      </c>
      <c r="H4853">
        <v>51.870252600000001</v>
      </c>
      <c r="I4853" t="s">
        <v>1198</v>
      </c>
      <c r="J4853" t="s">
        <v>4772</v>
      </c>
      <c r="K4853" s="1">
        <v>44770.480173611111</v>
      </c>
      <c r="L4853">
        <v>1</v>
      </c>
      <c r="M4853">
        <v>0</v>
      </c>
      <c r="N4853">
        <v>1</v>
      </c>
      <c r="O4853">
        <v>100431</v>
      </c>
      <c r="P4853" t="s">
        <v>25</v>
      </c>
      <c r="Q4853" t="s">
        <v>26</v>
      </c>
      <c r="R4853" t="s">
        <v>40</v>
      </c>
      <c r="S4853" t="s">
        <v>2510</v>
      </c>
      <c r="T4853" t="s">
        <v>2511</v>
      </c>
      <c r="U4853" t="s">
        <v>58</v>
      </c>
      <c r="W4853" t="s">
        <v>124</v>
      </c>
    </row>
    <row r="4854" spans="1:23">
      <c r="A4854">
        <v>131227</v>
      </c>
      <c r="B4854" t="s">
        <v>3113</v>
      </c>
      <c r="C4854" t="s">
        <v>4772</v>
      </c>
      <c r="D4854" t="s">
        <v>4772</v>
      </c>
      <c r="E4854">
        <v>475</v>
      </c>
      <c r="F4854" s="1">
        <v>44770</v>
      </c>
      <c r="G4854">
        <v>4.8471649000000001</v>
      </c>
      <c r="H4854">
        <v>52.3641474</v>
      </c>
      <c r="I4854" t="s">
        <v>3114</v>
      </c>
      <c r="J4854" t="s">
        <v>4772</v>
      </c>
      <c r="K4854" s="1">
        <v>44770.558935185189</v>
      </c>
      <c r="L4854">
        <v>1</v>
      </c>
      <c r="M4854">
        <v>1</v>
      </c>
      <c r="N4854">
        <v>0</v>
      </c>
      <c r="O4854">
        <v>118486</v>
      </c>
      <c r="P4854" t="s">
        <v>25</v>
      </c>
      <c r="Q4854" t="s">
        <v>26</v>
      </c>
      <c r="R4854" t="s">
        <v>27</v>
      </c>
      <c r="S4854" t="s">
        <v>274</v>
      </c>
      <c r="T4854" t="s">
        <v>275</v>
      </c>
      <c r="U4854" t="s">
        <v>30</v>
      </c>
      <c r="V4854" t="s">
        <v>31</v>
      </c>
      <c r="W4854" t="s">
        <v>32</v>
      </c>
    </row>
    <row r="4855" spans="1:23">
      <c r="A4855">
        <v>131228</v>
      </c>
      <c r="B4855" t="s">
        <v>3113</v>
      </c>
      <c r="C4855" t="s">
        <v>4772</v>
      </c>
      <c r="D4855" t="s">
        <v>4772</v>
      </c>
      <c r="E4855">
        <v>101</v>
      </c>
      <c r="F4855" s="1">
        <v>44770</v>
      </c>
      <c r="G4855">
        <v>4.8471649000000001</v>
      </c>
      <c r="H4855">
        <v>52.3641474</v>
      </c>
      <c r="I4855" t="s">
        <v>3114</v>
      </c>
      <c r="J4855" t="s">
        <v>4772</v>
      </c>
      <c r="K4855" s="1">
        <v>44770.559050925927</v>
      </c>
      <c r="L4855">
        <v>1</v>
      </c>
      <c r="M4855">
        <v>1</v>
      </c>
      <c r="N4855">
        <v>0</v>
      </c>
      <c r="O4855">
        <v>118486</v>
      </c>
      <c r="P4855" t="s">
        <v>25</v>
      </c>
      <c r="Q4855" t="s">
        <v>26</v>
      </c>
      <c r="R4855" t="s">
        <v>27</v>
      </c>
      <c r="S4855" t="s">
        <v>382</v>
      </c>
      <c r="T4855" t="s">
        <v>383</v>
      </c>
      <c r="U4855" t="s">
        <v>30</v>
      </c>
      <c r="V4855" t="s">
        <v>31</v>
      </c>
      <c r="W4855" t="s">
        <v>32</v>
      </c>
    </row>
    <row r="4856" spans="1:23">
      <c r="A4856">
        <v>131229</v>
      </c>
      <c r="B4856" t="s">
        <v>3113</v>
      </c>
      <c r="C4856" t="s">
        <v>4772</v>
      </c>
      <c r="D4856" t="s">
        <v>4772</v>
      </c>
      <c r="E4856">
        <v>1225</v>
      </c>
      <c r="F4856" s="1">
        <v>44770</v>
      </c>
      <c r="G4856">
        <v>4.8471649000000001</v>
      </c>
      <c r="H4856">
        <v>52.3641474</v>
      </c>
      <c r="I4856" t="s">
        <v>3114</v>
      </c>
      <c r="J4856" t="s">
        <v>4772</v>
      </c>
      <c r="K4856" s="1">
        <v>44770.55914351852</v>
      </c>
      <c r="L4856">
        <v>1</v>
      </c>
      <c r="M4856">
        <v>1</v>
      </c>
      <c r="N4856">
        <v>0</v>
      </c>
      <c r="O4856">
        <v>118486</v>
      </c>
      <c r="P4856" t="s">
        <v>25</v>
      </c>
      <c r="Q4856" t="s">
        <v>26</v>
      </c>
      <c r="R4856" t="s">
        <v>27</v>
      </c>
      <c r="S4856" t="s">
        <v>87</v>
      </c>
      <c r="T4856" t="s">
        <v>88</v>
      </c>
      <c r="U4856" t="s">
        <v>30</v>
      </c>
      <c r="V4856" t="s">
        <v>31</v>
      </c>
      <c r="W4856" t="s">
        <v>32</v>
      </c>
    </row>
    <row r="4857" spans="1:23">
      <c r="A4857">
        <v>131230</v>
      </c>
      <c r="B4857" t="s">
        <v>3113</v>
      </c>
      <c r="C4857" t="s">
        <v>4772</v>
      </c>
      <c r="D4857" t="s">
        <v>4772</v>
      </c>
      <c r="E4857">
        <v>2430</v>
      </c>
      <c r="F4857" s="1">
        <v>44770</v>
      </c>
      <c r="G4857">
        <v>4.8471649000000001</v>
      </c>
      <c r="H4857">
        <v>52.3641474</v>
      </c>
      <c r="I4857" t="s">
        <v>3114</v>
      </c>
      <c r="J4857" t="s">
        <v>4772</v>
      </c>
      <c r="K4857" s="1">
        <v>44770.559247685182</v>
      </c>
      <c r="L4857">
        <v>1</v>
      </c>
      <c r="M4857">
        <v>1</v>
      </c>
      <c r="N4857">
        <v>0</v>
      </c>
      <c r="O4857">
        <v>118486</v>
      </c>
      <c r="P4857" t="s">
        <v>25</v>
      </c>
      <c r="Q4857" t="s">
        <v>26</v>
      </c>
      <c r="R4857" t="s">
        <v>27</v>
      </c>
      <c r="S4857" t="s">
        <v>36</v>
      </c>
      <c r="T4857" t="s">
        <v>37</v>
      </c>
      <c r="U4857" t="s">
        <v>30</v>
      </c>
      <c r="V4857" t="s">
        <v>31</v>
      </c>
      <c r="W4857" t="s">
        <v>32</v>
      </c>
    </row>
    <row r="4858" spans="1:23">
      <c r="A4858">
        <v>131231</v>
      </c>
      <c r="B4858" t="s">
        <v>3113</v>
      </c>
      <c r="C4858" t="s">
        <v>4772</v>
      </c>
      <c r="D4858" t="s">
        <v>4772</v>
      </c>
      <c r="E4858">
        <v>331</v>
      </c>
      <c r="F4858" s="1">
        <v>44770</v>
      </c>
      <c r="G4858">
        <v>4.8471649000000001</v>
      </c>
      <c r="H4858">
        <v>52.3641474</v>
      </c>
      <c r="I4858" t="s">
        <v>3114</v>
      </c>
      <c r="J4858" t="s">
        <v>4772</v>
      </c>
      <c r="K4858" s="1">
        <v>44770.559386574074</v>
      </c>
      <c r="L4858">
        <v>1</v>
      </c>
      <c r="M4858">
        <v>1</v>
      </c>
      <c r="N4858">
        <v>0</v>
      </c>
      <c r="O4858">
        <v>118486</v>
      </c>
      <c r="P4858" t="s">
        <v>25</v>
      </c>
      <c r="Q4858" t="s">
        <v>26</v>
      </c>
      <c r="R4858" t="s">
        <v>27</v>
      </c>
      <c r="S4858" t="s">
        <v>339</v>
      </c>
      <c r="T4858" t="s">
        <v>340</v>
      </c>
      <c r="U4858" t="s">
        <v>30</v>
      </c>
      <c r="V4858" t="s">
        <v>31</v>
      </c>
      <c r="W4858" t="s">
        <v>32</v>
      </c>
    </row>
    <row r="4859" spans="1:23">
      <c r="A4859">
        <v>131232</v>
      </c>
      <c r="B4859" t="s">
        <v>3113</v>
      </c>
      <c r="C4859" t="s">
        <v>4772</v>
      </c>
      <c r="D4859" t="s">
        <v>4772</v>
      </c>
      <c r="E4859">
        <v>1112</v>
      </c>
      <c r="F4859" s="1">
        <v>44770</v>
      </c>
      <c r="G4859">
        <v>4.8471649000000001</v>
      </c>
      <c r="H4859">
        <v>52.3641474</v>
      </c>
      <c r="I4859" t="s">
        <v>3114</v>
      </c>
      <c r="J4859" t="s">
        <v>4772</v>
      </c>
      <c r="K4859" s="1">
        <v>44770.559444444443</v>
      </c>
      <c r="L4859">
        <v>1</v>
      </c>
      <c r="M4859">
        <v>1</v>
      </c>
      <c r="N4859">
        <v>0</v>
      </c>
      <c r="O4859">
        <v>118486</v>
      </c>
      <c r="P4859" t="s">
        <v>25</v>
      </c>
      <c r="Q4859" t="s">
        <v>26</v>
      </c>
      <c r="R4859" t="s">
        <v>27</v>
      </c>
      <c r="S4859" t="s">
        <v>89</v>
      </c>
      <c r="T4859" t="s">
        <v>90</v>
      </c>
      <c r="U4859" t="s">
        <v>84</v>
      </c>
      <c r="V4859" t="s">
        <v>31</v>
      </c>
      <c r="W4859" t="s">
        <v>32</v>
      </c>
    </row>
    <row r="4860" spans="1:23">
      <c r="A4860">
        <v>131233</v>
      </c>
      <c r="B4860" t="s">
        <v>3113</v>
      </c>
      <c r="C4860" t="s">
        <v>4772</v>
      </c>
      <c r="D4860" t="s">
        <v>4772</v>
      </c>
      <c r="E4860">
        <v>2457</v>
      </c>
      <c r="F4860" s="1">
        <v>44770</v>
      </c>
      <c r="G4860">
        <v>4.8471649000000001</v>
      </c>
      <c r="H4860">
        <v>52.3641474</v>
      </c>
      <c r="I4860" t="s">
        <v>3114</v>
      </c>
      <c r="J4860" t="s">
        <v>4772</v>
      </c>
      <c r="K4860" s="1">
        <v>44770.559525462966</v>
      </c>
      <c r="L4860">
        <v>1</v>
      </c>
      <c r="M4860">
        <v>1</v>
      </c>
      <c r="N4860">
        <v>0</v>
      </c>
      <c r="O4860">
        <v>118486</v>
      </c>
      <c r="P4860" t="s">
        <v>25</v>
      </c>
      <c r="Q4860" t="s">
        <v>26</v>
      </c>
      <c r="R4860" t="s">
        <v>27</v>
      </c>
      <c r="S4860" t="s">
        <v>723</v>
      </c>
      <c r="T4860" t="s">
        <v>724</v>
      </c>
      <c r="U4860" t="s">
        <v>30</v>
      </c>
      <c r="V4860" t="s">
        <v>31</v>
      </c>
      <c r="W4860" t="s">
        <v>32</v>
      </c>
    </row>
    <row r="4861" spans="1:23">
      <c r="A4861">
        <v>131234</v>
      </c>
      <c r="B4861" t="s">
        <v>3113</v>
      </c>
      <c r="C4861" t="s">
        <v>4772</v>
      </c>
      <c r="D4861" t="s">
        <v>4772</v>
      </c>
      <c r="E4861">
        <v>296</v>
      </c>
      <c r="F4861" s="1">
        <v>44770</v>
      </c>
      <c r="G4861">
        <v>4.8471649000000001</v>
      </c>
      <c r="H4861">
        <v>52.3641474</v>
      </c>
      <c r="I4861" t="s">
        <v>3114</v>
      </c>
      <c r="J4861" t="s">
        <v>4772</v>
      </c>
      <c r="K4861" s="1">
        <v>44770.559710648151</v>
      </c>
      <c r="L4861">
        <v>1</v>
      </c>
      <c r="M4861">
        <v>1</v>
      </c>
      <c r="N4861">
        <v>0</v>
      </c>
      <c r="O4861">
        <v>118486</v>
      </c>
      <c r="P4861" t="s">
        <v>25</v>
      </c>
      <c r="Q4861" t="s">
        <v>26</v>
      </c>
      <c r="R4861" t="s">
        <v>27</v>
      </c>
      <c r="S4861" t="s">
        <v>503</v>
      </c>
      <c r="T4861" t="s">
        <v>504</v>
      </c>
      <c r="U4861" t="s">
        <v>84</v>
      </c>
      <c r="V4861" t="s">
        <v>31</v>
      </c>
      <c r="W4861" t="s">
        <v>32</v>
      </c>
    </row>
    <row r="4862" spans="1:23">
      <c r="A4862">
        <v>131235</v>
      </c>
      <c r="B4862" t="s">
        <v>3113</v>
      </c>
      <c r="C4862" t="s">
        <v>4772</v>
      </c>
      <c r="D4862" t="s">
        <v>4772</v>
      </c>
      <c r="E4862">
        <v>952</v>
      </c>
      <c r="F4862" s="1">
        <v>44770</v>
      </c>
      <c r="G4862">
        <v>4.8471649000000001</v>
      </c>
      <c r="H4862">
        <v>52.3641474</v>
      </c>
      <c r="I4862" t="s">
        <v>3114</v>
      </c>
      <c r="J4862" t="s">
        <v>4772</v>
      </c>
      <c r="K4862" s="1">
        <v>44770.55976851852</v>
      </c>
      <c r="L4862">
        <v>1</v>
      </c>
      <c r="M4862">
        <v>1</v>
      </c>
      <c r="N4862">
        <v>0</v>
      </c>
      <c r="O4862">
        <v>118486</v>
      </c>
      <c r="P4862" t="s">
        <v>25</v>
      </c>
      <c r="Q4862" t="s">
        <v>26</v>
      </c>
      <c r="R4862" t="s">
        <v>27</v>
      </c>
      <c r="S4862" t="s">
        <v>33</v>
      </c>
      <c r="T4862" t="s">
        <v>34</v>
      </c>
      <c r="U4862" t="s">
        <v>35</v>
      </c>
      <c r="V4862" t="s">
        <v>31</v>
      </c>
      <c r="W4862" t="s">
        <v>32</v>
      </c>
    </row>
    <row r="4863" spans="1:23">
      <c r="A4863">
        <v>131236</v>
      </c>
      <c r="B4863" t="s">
        <v>3115</v>
      </c>
      <c r="C4863" t="s">
        <v>4772</v>
      </c>
      <c r="D4863" t="s">
        <v>4772</v>
      </c>
      <c r="E4863">
        <v>350</v>
      </c>
      <c r="F4863" s="1">
        <v>44767</v>
      </c>
      <c r="G4863">
        <v>5.0460476999999999</v>
      </c>
      <c r="H4863">
        <v>52.011022500000003</v>
      </c>
      <c r="I4863" t="s">
        <v>3116</v>
      </c>
      <c r="J4863" t="s">
        <v>4772</v>
      </c>
      <c r="K4863" s="1">
        <v>44770.842824074076</v>
      </c>
      <c r="L4863">
        <v>1</v>
      </c>
      <c r="M4863">
        <v>1</v>
      </c>
      <c r="N4863">
        <v>0</v>
      </c>
      <c r="O4863">
        <v>131447</v>
      </c>
      <c r="P4863" t="s">
        <v>25</v>
      </c>
      <c r="Q4863" t="s">
        <v>26</v>
      </c>
      <c r="R4863" t="s">
        <v>140</v>
      </c>
      <c r="S4863" t="s">
        <v>762</v>
      </c>
      <c r="T4863" t="s">
        <v>763</v>
      </c>
      <c r="U4863" t="s">
        <v>764</v>
      </c>
      <c r="V4863" t="s">
        <v>31</v>
      </c>
      <c r="W4863" t="s">
        <v>32</v>
      </c>
    </row>
    <row r="4864" spans="1:23">
      <c r="A4864">
        <v>131237</v>
      </c>
      <c r="B4864" t="s">
        <v>3115</v>
      </c>
      <c r="C4864" t="s">
        <v>4772</v>
      </c>
      <c r="D4864" t="s">
        <v>4772</v>
      </c>
      <c r="E4864">
        <v>968</v>
      </c>
      <c r="F4864" s="1">
        <v>44767</v>
      </c>
      <c r="G4864">
        <v>5.0460476999999999</v>
      </c>
      <c r="H4864">
        <v>52.011022500000003</v>
      </c>
      <c r="I4864" t="s">
        <v>3116</v>
      </c>
      <c r="J4864" t="s">
        <v>4772</v>
      </c>
      <c r="K4864" s="1">
        <v>44770.843043981484</v>
      </c>
      <c r="L4864">
        <v>1</v>
      </c>
      <c r="M4864">
        <v>1</v>
      </c>
      <c r="N4864">
        <v>0</v>
      </c>
      <c r="O4864">
        <v>131447</v>
      </c>
      <c r="P4864" t="s">
        <v>25</v>
      </c>
      <c r="Q4864" t="s">
        <v>26</v>
      </c>
      <c r="R4864" t="s">
        <v>140</v>
      </c>
      <c r="S4864" t="s">
        <v>272</v>
      </c>
      <c r="T4864" t="s">
        <v>273</v>
      </c>
      <c r="U4864" t="s">
        <v>247</v>
      </c>
      <c r="V4864" t="s">
        <v>31</v>
      </c>
      <c r="W4864" t="s">
        <v>32</v>
      </c>
    </row>
    <row r="4865" spans="1:23">
      <c r="A4865">
        <v>131238</v>
      </c>
      <c r="B4865" t="s">
        <v>3115</v>
      </c>
      <c r="C4865" t="s">
        <v>4772</v>
      </c>
      <c r="D4865" t="s">
        <v>4772</v>
      </c>
      <c r="E4865">
        <v>2430</v>
      </c>
      <c r="F4865" s="1">
        <v>44767</v>
      </c>
      <c r="G4865">
        <v>5.0460476999999999</v>
      </c>
      <c r="H4865">
        <v>52.011022500000003</v>
      </c>
      <c r="I4865" t="s">
        <v>3116</v>
      </c>
      <c r="J4865" t="s">
        <v>4772</v>
      </c>
      <c r="K4865" s="1">
        <v>44770.843113425923</v>
      </c>
      <c r="L4865">
        <v>1</v>
      </c>
      <c r="M4865">
        <v>1</v>
      </c>
      <c r="N4865">
        <v>0</v>
      </c>
      <c r="O4865">
        <v>131447</v>
      </c>
      <c r="P4865" t="s">
        <v>25</v>
      </c>
      <c r="Q4865" t="s">
        <v>26</v>
      </c>
      <c r="R4865" t="s">
        <v>140</v>
      </c>
      <c r="S4865" t="s">
        <v>36</v>
      </c>
      <c r="T4865" t="s">
        <v>37</v>
      </c>
      <c r="U4865" t="s">
        <v>30</v>
      </c>
      <c r="V4865" t="s">
        <v>31</v>
      </c>
      <c r="W4865" t="s">
        <v>32</v>
      </c>
    </row>
    <row r="4866" spans="1:23">
      <c r="A4866">
        <v>131239</v>
      </c>
      <c r="B4866" t="s">
        <v>3115</v>
      </c>
      <c r="C4866" t="s">
        <v>4772</v>
      </c>
      <c r="D4866" t="s">
        <v>4772</v>
      </c>
      <c r="E4866">
        <v>977</v>
      </c>
      <c r="F4866" s="1">
        <v>44767</v>
      </c>
      <c r="G4866">
        <v>5.0460476999999999</v>
      </c>
      <c r="H4866">
        <v>52.011022500000003</v>
      </c>
      <c r="I4866" t="s">
        <v>3116</v>
      </c>
      <c r="J4866" t="s">
        <v>4772</v>
      </c>
      <c r="K4866" s="1">
        <v>44770.846319444441</v>
      </c>
      <c r="L4866">
        <v>1</v>
      </c>
      <c r="M4866">
        <v>1</v>
      </c>
      <c r="N4866">
        <v>0</v>
      </c>
      <c r="O4866">
        <v>131447</v>
      </c>
      <c r="P4866" t="s">
        <v>25</v>
      </c>
      <c r="Q4866" t="s">
        <v>26</v>
      </c>
      <c r="R4866" t="s">
        <v>140</v>
      </c>
      <c r="S4866" t="s">
        <v>245</v>
      </c>
      <c r="T4866" t="s">
        <v>246</v>
      </c>
      <c r="U4866" t="s">
        <v>247</v>
      </c>
      <c r="V4866" t="s">
        <v>31</v>
      </c>
      <c r="W4866" t="s">
        <v>32</v>
      </c>
    </row>
    <row r="4867" spans="1:23">
      <c r="A4867">
        <v>131240</v>
      </c>
      <c r="B4867" t="s">
        <v>3115</v>
      </c>
      <c r="C4867" t="s">
        <v>4772</v>
      </c>
      <c r="D4867" t="s">
        <v>4772</v>
      </c>
      <c r="E4867">
        <v>475</v>
      </c>
      <c r="F4867" s="1">
        <v>44767</v>
      </c>
      <c r="G4867">
        <v>5.0460476999999999</v>
      </c>
      <c r="H4867">
        <v>52.011022500000003</v>
      </c>
      <c r="I4867" t="s">
        <v>3116</v>
      </c>
      <c r="J4867" t="s">
        <v>4772</v>
      </c>
      <c r="K4867" s="1">
        <v>44770.846712962964</v>
      </c>
      <c r="L4867">
        <v>1</v>
      </c>
      <c r="M4867">
        <v>1</v>
      </c>
      <c r="N4867">
        <v>0</v>
      </c>
      <c r="O4867">
        <v>131447</v>
      </c>
      <c r="P4867" t="s">
        <v>25</v>
      </c>
      <c r="Q4867" t="s">
        <v>26</v>
      </c>
      <c r="R4867" t="s">
        <v>140</v>
      </c>
      <c r="S4867" t="s">
        <v>274</v>
      </c>
      <c r="T4867" t="s">
        <v>275</v>
      </c>
      <c r="U4867" t="s">
        <v>30</v>
      </c>
      <c r="V4867" t="s">
        <v>31</v>
      </c>
      <c r="W4867" t="s">
        <v>32</v>
      </c>
    </row>
    <row r="4868" spans="1:23">
      <c r="A4868">
        <v>131241</v>
      </c>
      <c r="B4868" t="s">
        <v>3115</v>
      </c>
      <c r="C4868" t="s">
        <v>4772</v>
      </c>
      <c r="D4868" t="s">
        <v>4772</v>
      </c>
      <c r="E4868">
        <v>428</v>
      </c>
      <c r="F4868" s="1">
        <v>44767</v>
      </c>
      <c r="G4868">
        <v>5.0460476999999999</v>
      </c>
      <c r="H4868">
        <v>52.011022500000003</v>
      </c>
      <c r="I4868" t="s">
        <v>3116</v>
      </c>
      <c r="J4868" t="s">
        <v>4772</v>
      </c>
      <c r="K4868" s="1">
        <v>44770.846932870372</v>
      </c>
      <c r="L4868">
        <v>1</v>
      </c>
      <c r="M4868">
        <v>1</v>
      </c>
      <c r="N4868">
        <v>0</v>
      </c>
      <c r="O4868">
        <v>131447</v>
      </c>
      <c r="P4868" t="s">
        <v>25</v>
      </c>
      <c r="Q4868" t="s">
        <v>26</v>
      </c>
      <c r="R4868" t="s">
        <v>140</v>
      </c>
      <c r="S4868" t="s">
        <v>1027</v>
      </c>
      <c r="T4868" t="s">
        <v>1028</v>
      </c>
      <c r="U4868" t="s">
        <v>35</v>
      </c>
      <c r="V4868" t="s">
        <v>31</v>
      </c>
      <c r="W4868" t="s">
        <v>32</v>
      </c>
    </row>
    <row r="4869" spans="1:23">
      <c r="A4869">
        <v>131242</v>
      </c>
      <c r="B4869" t="s">
        <v>3115</v>
      </c>
      <c r="C4869" t="s">
        <v>4772</v>
      </c>
      <c r="D4869" t="s">
        <v>4772</v>
      </c>
      <c r="E4869">
        <v>408</v>
      </c>
      <c r="F4869" s="1">
        <v>44767</v>
      </c>
      <c r="G4869">
        <v>5.0460476999999999</v>
      </c>
      <c r="H4869">
        <v>52.011022500000003</v>
      </c>
      <c r="I4869" t="s">
        <v>3116</v>
      </c>
      <c r="J4869" t="s">
        <v>4772</v>
      </c>
      <c r="K4869" s="1">
        <v>44770.847326388888</v>
      </c>
      <c r="L4869">
        <v>1</v>
      </c>
      <c r="M4869">
        <v>1</v>
      </c>
      <c r="N4869">
        <v>0</v>
      </c>
      <c r="O4869">
        <v>131447</v>
      </c>
      <c r="P4869" t="s">
        <v>25</v>
      </c>
      <c r="Q4869" t="s">
        <v>26</v>
      </c>
      <c r="R4869" t="s">
        <v>140</v>
      </c>
      <c r="S4869" t="s">
        <v>316</v>
      </c>
      <c r="T4869" t="s">
        <v>317</v>
      </c>
      <c r="U4869" t="s">
        <v>35</v>
      </c>
      <c r="V4869" t="s">
        <v>31</v>
      </c>
      <c r="W4869" t="s">
        <v>32</v>
      </c>
    </row>
    <row r="4870" spans="1:23">
      <c r="A4870">
        <v>131245</v>
      </c>
      <c r="B4870" t="s">
        <v>3115</v>
      </c>
      <c r="C4870" t="s">
        <v>4772</v>
      </c>
      <c r="D4870" t="s">
        <v>4772</v>
      </c>
      <c r="E4870">
        <v>916</v>
      </c>
      <c r="F4870" s="1">
        <v>44767</v>
      </c>
      <c r="G4870">
        <v>5.0460476999999999</v>
      </c>
      <c r="H4870">
        <v>52.011022500000003</v>
      </c>
      <c r="I4870" t="s">
        <v>3116</v>
      </c>
      <c r="J4870" t="s">
        <v>4772</v>
      </c>
      <c r="K4870" s="1">
        <v>44770.848136574074</v>
      </c>
      <c r="L4870">
        <v>1</v>
      </c>
      <c r="M4870">
        <v>1</v>
      </c>
      <c r="N4870">
        <v>0</v>
      </c>
      <c r="O4870">
        <v>131447</v>
      </c>
      <c r="P4870" t="s">
        <v>25</v>
      </c>
      <c r="Q4870" t="s">
        <v>26</v>
      </c>
      <c r="R4870" t="s">
        <v>140</v>
      </c>
      <c r="S4870" t="s">
        <v>661</v>
      </c>
      <c r="T4870" t="s">
        <v>662</v>
      </c>
      <c r="U4870" t="s">
        <v>164</v>
      </c>
      <c r="V4870" t="s">
        <v>31</v>
      </c>
      <c r="W4870" t="s">
        <v>32</v>
      </c>
    </row>
    <row r="4871" spans="1:23">
      <c r="A4871">
        <v>131246</v>
      </c>
      <c r="B4871" t="s">
        <v>3115</v>
      </c>
      <c r="C4871" t="s">
        <v>4772</v>
      </c>
      <c r="D4871" t="s">
        <v>4772</v>
      </c>
      <c r="E4871">
        <v>632</v>
      </c>
      <c r="F4871" s="1">
        <v>44767</v>
      </c>
      <c r="G4871">
        <v>5.0460476999999999</v>
      </c>
      <c r="H4871">
        <v>52.011022500000003</v>
      </c>
      <c r="I4871" t="s">
        <v>3116</v>
      </c>
      <c r="J4871" t="s">
        <v>4772</v>
      </c>
      <c r="K4871" s="1">
        <v>44770.848437499997</v>
      </c>
      <c r="L4871">
        <v>1</v>
      </c>
      <c r="M4871">
        <v>0</v>
      </c>
      <c r="N4871">
        <v>1</v>
      </c>
      <c r="O4871">
        <v>131447</v>
      </c>
      <c r="P4871" t="s">
        <v>25</v>
      </c>
      <c r="Q4871" t="s">
        <v>26</v>
      </c>
      <c r="R4871" t="s">
        <v>140</v>
      </c>
      <c r="S4871" t="s">
        <v>2612</v>
      </c>
      <c r="T4871" t="s">
        <v>2613</v>
      </c>
      <c r="U4871" t="s">
        <v>35</v>
      </c>
      <c r="V4871" t="s">
        <v>31</v>
      </c>
      <c r="W4871" t="s">
        <v>32</v>
      </c>
    </row>
    <row r="4872" spans="1:23">
      <c r="A4872">
        <v>131250</v>
      </c>
      <c r="B4872" t="s">
        <v>3115</v>
      </c>
      <c r="C4872" t="s">
        <v>4772</v>
      </c>
      <c r="D4872" t="s">
        <v>4772</v>
      </c>
      <c r="E4872">
        <v>5350</v>
      </c>
      <c r="F4872" s="1">
        <v>44767</v>
      </c>
      <c r="G4872">
        <v>5.0460476999999999</v>
      </c>
      <c r="H4872">
        <v>52.011022500000003</v>
      </c>
      <c r="I4872" t="s">
        <v>3116</v>
      </c>
      <c r="J4872" t="s">
        <v>4772</v>
      </c>
      <c r="K4872" s="1">
        <v>44770.85050925926</v>
      </c>
      <c r="L4872">
        <v>1</v>
      </c>
      <c r="M4872">
        <v>1</v>
      </c>
      <c r="N4872">
        <v>0</v>
      </c>
      <c r="O4872">
        <v>131447</v>
      </c>
      <c r="P4872" t="s">
        <v>25</v>
      </c>
      <c r="Q4872" t="s">
        <v>26</v>
      </c>
      <c r="R4872" t="s">
        <v>140</v>
      </c>
      <c r="S4872" t="s">
        <v>3117</v>
      </c>
      <c r="T4872" t="s">
        <v>3118</v>
      </c>
      <c r="U4872" t="s">
        <v>35</v>
      </c>
      <c r="W4872" t="s">
        <v>107</v>
      </c>
    </row>
    <row r="4873" spans="1:23">
      <c r="A4873">
        <v>131251</v>
      </c>
      <c r="B4873" t="s">
        <v>3115</v>
      </c>
      <c r="C4873" t="s">
        <v>4772</v>
      </c>
      <c r="D4873" t="s">
        <v>4772</v>
      </c>
      <c r="E4873">
        <v>1393</v>
      </c>
      <c r="F4873" s="1">
        <v>44767</v>
      </c>
      <c r="G4873">
        <v>5.0460476999999999</v>
      </c>
      <c r="H4873">
        <v>52.011022500000003</v>
      </c>
      <c r="I4873" t="s">
        <v>3116</v>
      </c>
      <c r="J4873" t="s">
        <v>4772</v>
      </c>
      <c r="K4873" s="1">
        <v>44770.851597222223</v>
      </c>
      <c r="L4873">
        <v>1</v>
      </c>
      <c r="M4873">
        <v>1</v>
      </c>
      <c r="N4873">
        <v>0</v>
      </c>
      <c r="O4873">
        <v>131447</v>
      </c>
      <c r="P4873" t="s">
        <v>25</v>
      </c>
      <c r="Q4873" t="s">
        <v>26</v>
      </c>
      <c r="R4873" t="s">
        <v>140</v>
      </c>
      <c r="S4873" t="s">
        <v>593</v>
      </c>
      <c r="T4873" t="s">
        <v>594</v>
      </c>
      <c r="U4873" t="s">
        <v>35</v>
      </c>
      <c r="V4873" t="s">
        <v>31</v>
      </c>
      <c r="W4873" t="s">
        <v>32</v>
      </c>
    </row>
    <row r="4874" spans="1:23">
      <c r="A4874">
        <v>131252</v>
      </c>
      <c r="B4874" t="s">
        <v>3119</v>
      </c>
      <c r="C4874" t="s">
        <v>4772</v>
      </c>
      <c r="D4874" t="s">
        <v>4772</v>
      </c>
      <c r="E4874">
        <v>790</v>
      </c>
      <c r="F4874" s="1">
        <v>44770</v>
      </c>
      <c r="G4874">
        <v>5.6200096000000004</v>
      </c>
      <c r="H4874">
        <v>51.438966299999997</v>
      </c>
      <c r="I4874" t="s">
        <v>3120</v>
      </c>
      <c r="J4874" t="s">
        <v>4772</v>
      </c>
      <c r="K4874" s="1">
        <v>44770.866122685184</v>
      </c>
      <c r="L4874">
        <v>1</v>
      </c>
      <c r="M4874">
        <v>0</v>
      </c>
      <c r="N4874">
        <v>1</v>
      </c>
      <c r="O4874">
        <v>171383</v>
      </c>
      <c r="P4874" t="s">
        <v>25</v>
      </c>
      <c r="Q4874" t="s">
        <v>26</v>
      </c>
      <c r="R4874" t="s">
        <v>131</v>
      </c>
      <c r="S4874" t="s">
        <v>1448</v>
      </c>
      <c r="T4874" t="s">
        <v>1449</v>
      </c>
      <c r="U4874" t="s">
        <v>184</v>
      </c>
      <c r="V4874" t="s">
        <v>31</v>
      </c>
      <c r="W4874" t="s">
        <v>32</v>
      </c>
    </row>
    <row r="4875" spans="1:23">
      <c r="A4875">
        <v>131253</v>
      </c>
      <c r="B4875" t="s">
        <v>3121</v>
      </c>
      <c r="C4875" t="s">
        <v>4772</v>
      </c>
      <c r="D4875" t="s">
        <v>4772</v>
      </c>
      <c r="E4875">
        <v>1078</v>
      </c>
      <c r="F4875" s="1">
        <v>44770</v>
      </c>
      <c r="G4875">
        <v>5.6200096000000004</v>
      </c>
      <c r="H4875">
        <v>51.438966299999997</v>
      </c>
      <c r="I4875" t="s">
        <v>3120</v>
      </c>
      <c r="J4875" t="s">
        <v>4772</v>
      </c>
      <c r="K4875" s="1">
        <v>44770.870057870372</v>
      </c>
      <c r="L4875">
        <v>1</v>
      </c>
      <c r="M4875">
        <v>0</v>
      </c>
      <c r="N4875">
        <v>1</v>
      </c>
      <c r="O4875">
        <v>171383</v>
      </c>
      <c r="P4875" t="s">
        <v>25</v>
      </c>
      <c r="Q4875" t="s">
        <v>26</v>
      </c>
      <c r="R4875" t="s">
        <v>131</v>
      </c>
      <c r="S4875" t="s">
        <v>1489</v>
      </c>
      <c r="T4875" t="s">
        <v>1490</v>
      </c>
      <c r="U4875" t="s">
        <v>51</v>
      </c>
      <c r="V4875" t="s">
        <v>31</v>
      </c>
      <c r="W4875" t="s">
        <v>32</v>
      </c>
    </row>
    <row r="4876" spans="1:23">
      <c r="A4876">
        <v>131254</v>
      </c>
      <c r="B4876" t="s">
        <v>3121</v>
      </c>
      <c r="C4876" t="s">
        <v>4772</v>
      </c>
      <c r="D4876" t="s">
        <v>4772</v>
      </c>
      <c r="E4876">
        <v>5392</v>
      </c>
      <c r="F4876" s="1">
        <v>44770</v>
      </c>
      <c r="G4876">
        <v>5.6200096000000004</v>
      </c>
      <c r="H4876">
        <v>51.438966299999997</v>
      </c>
      <c r="I4876" t="s">
        <v>3120</v>
      </c>
      <c r="J4876" t="s">
        <v>4772</v>
      </c>
      <c r="K4876" s="1">
        <v>44770.871168981481</v>
      </c>
      <c r="L4876">
        <v>0</v>
      </c>
      <c r="M4876">
        <v>0</v>
      </c>
      <c r="N4876">
        <v>1</v>
      </c>
      <c r="O4876">
        <v>171383</v>
      </c>
      <c r="P4876" t="s">
        <v>25</v>
      </c>
      <c r="Q4876" t="s">
        <v>26</v>
      </c>
      <c r="R4876" t="s">
        <v>131</v>
      </c>
      <c r="S4876" t="s">
        <v>3122</v>
      </c>
      <c r="T4876" t="s">
        <v>3123</v>
      </c>
      <c r="U4876" t="s">
        <v>379</v>
      </c>
      <c r="W4876" t="s">
        <v>22</v>
      </c>
    </row>
    <row r="4877" spans="1:23">
      <c r="A4877">
        <v>131255</v>
      </c>
      <c r="B4877" t="s">
        <v>3124</v>
      </c>
      <c r="C4877" t="s">
        <v>4772</v>
      </c>
      <c r="D4877" t="s">
        <v>4772</v>
      </c>
      <c r="E4877">
        <v>5328</v>
      </c>
      <c r="F4877" s="1">
        <v>44771</v>
      </c>
      <c r="G4877">
        <v>5.6652652000000003</v>
      </c>
      <c r="H4877">
        <v>51.480966899999999</v>
      </c>
      <c r="I4877" t="s">
        <v>3125</v>
      </c>
      <c r="J4877" t="s">
        <v>4772</v>
      </c>
      <c r="K4877" s="1">
        <v>44771.360601851855</v>
      </c>
      <c r="L4877">
        <v>1</v>
      </c>
      <c r="M4877">
        <v>1</v>
      </c>
      <c r="N4877">
        <v>0</v>
      </c>
      <c r="O4877">
        <v>174388</v>
      </c>
      <c r="P4877" t="s">
        <v>25</v>
      </c>
      <c r="Q4877" t="s">
        <v>26</v>
      </c>
      <c r="R4877" t="s">
        <v>131</v>
      </c>
      <c r="S4877" t="s">
        <v>293</v>
      </c>
      <c r="T4877" t="s">
        <v>294</v>
      </c>
      <c r="U4877" t="s">
        <v>30</v>
      </c>
      <c r="V4877" t="s">
        <v>55</v>
      </c>
      <c r="W4877" t="s">
        <v>32</v>
      </c>
    </row>
    <row r="4878" spans="1:23">
      <c r="A4878">
        <v>131256</v>
      </c>
      <c r="B4878" t="s">
        <v>3126</v>
      </c>
      <c r="C4878" t="s">
        <v>4772</v>
      </c>
      <c r="D4878" t="s">
        <v>4772</v>
      </c>
      <c r="E4878">
        <v>2430</v>
      </c>
      <c r="F4878" s="1">
        <v>44771</v>
      </c>
      <c r="G4878">
        <v>4.7893077000000002</v>
      </c>
      <c r="H4878">
        <v>52.335631300000003</v>
      </c>
      <c r="I4878" t="s">
        <v>3127</v>
      </c>
      <c r="J4878" t="s">
        <v>4772</v>
      </c>
      <c r="K4878" s="1">
        <v>44771.529583333337</v>
      </c>
      <c r="L4878">
        <v>1</v>
      </c>
      <c r="M4878">
        <v>1</v>
      </c>
      <c r="N4878">
        <v>0</v>
      </c>
      <c r="O4878">
        <v>114483</v>
      </c>
      <c r="P4878" t="s">
        <v>25</v>
      </c>
      <c r="Q4878" t="s">
        <v>26</v>
      </c>
      <c r="R4878" t="s">
        <v>27</v>
      </c>
      <c r="S4878" t="s">
        <v>36</v>
      </c>
      <c r="T4878" t="s">
        <v>37</v>
      </c>
      <c r="U4878" t="s">
        <v>30</v>
      </c>
      <c r="V4878" t="s">
        <v>31</v>
      </c>
      <c r="W4878" t="s">
        <v>32</v>
      </c>
    </row>
    <row r="4879" spans="1:23">
      <c r="A4879">
        <v>131257</v>
      </c>
      <c r="B4879" t="s">
        <v>3126</v>
      </c>
      <c r="C4879" t="s">
        <v>4772</v>
      </c>
      <c r="D4879" t="s">
        <v>4772</v>
      </c>
      <c r="E4879">
        <v>1112</v>
      </c>
      <c r="F4879" s="1">
        <v>44771</v>
      </c>
      <c r="G4879">
        <v>4.7893077000000002</v>
      </c>
      <c r="H4879">
        <v>52.335631300000003</v>
      </c>
      <c r="I4879" t="s">
        <v>3127</v>
      </c>
      <c r="J4879" t="s">
        <v>4772</v>
      </c>
      <c r="K4879" s="1">
        <v>44771.529652777775</v>
      </c>
      <c r="L4879">
        <v>1</v>
      </c>
      <c r="M4879">
        <v>1</v>
      </c>
      <c r="N4879">
        <v>0</v>
      </c>
      <c r="O4879">
        <v>114483</v>
      </c>
      <c r="P4879" t="s">
        <v>25</v>
      </c>
      <c r="Q4879" t="s">
        <v>26</v>
      </c>
      <c r="R4879" t="s">
        <v>27</v>
      </c>
      <c r="S4879" t="s">
        <v>89</v>
      </c>
      <c r="T4879" t="s">
        <v>90</v>
      </c>
      <c r="U4879" t="s">
        <v>84</v>
      </c>
      <c r="V4879" t="s">
        <v>31</v>
      </c>
      <c r="W4879" t="s">
        <v>32</v>
      </c>
    </row>
    <row r="4880" spans="1:23">
      <c r="A4880">
        <v>131258</v>
      </c>
      <c r="B4880" t="s">
        <v>3126</v>
      </c>
      <c r="C4880" t="s">
        <v>4772</v>
      </c>
      <c r="D4880" t="s">
        <v>4772</v>
      </c>
      <c r="E4880">
        <v>952</v>
      </c>
      <c r="F4880" s="1">
        <v>44771</v>
      </c>
      <c r="G4880">
        <v>4.7893077000000002</v>
      </c>
      <c r="H4880">
        <v>52.335631300000003</v>
      </c>
      <c r="I4880" t="s">
        <v>3127</v>
      </c>
      <c r="J4880" t="s">
        <v>4772</v>
      </c>
      <c r="K4880" s="1">
        <v>44771.529722222222</v>
      </c>
      <c r="L4880">
        <v>1</v>
      </c>
      <c r="M4880">
        <v>1</v>
      </c>
      <c r="N4880">
        <v>0</v>
      </c>
      <c r="O4880">
        <v>114483</v>
      </c>
      <c r="P4880" t="s">
        <v>25</v>
      </c>
      <c r="Q4880" t="s">
        <v>26</v>
      </c>
      <c r="R4880" t="s">
        <v>27</v>
      </c>
      <c r="S4880" t="s">
        <v>33</v>
      </c>
      <c r="T4880" t="s">
        <v>34</v>
      </c>
      <c r="U4880" t="s">
        <v>35</v>
      </c>
      <c r="V4880" t="s">
        <v>31</v>
      </c>
      <c r="W4880" t="s">
        <v>32</v>
      </c>
    </row>
    <row r="4881" spans="1:23">
      <c r="A4881">
        <v>131259</v>
      </c>
      <c r="B4881" t="s">
        <v>3126</v>
      </c>
      <c r="C4881" t="s">
        <v>4772</v>
      </c>
      <c r="D4881" t="s">
        <v>4772</v>
      </c>
      <c r="E4881">
        <v>799</v>
      </c>
      <c r="F4881" s="1">
        <v>44771</v>
      </c>
      <c r="G4881">
        <v>4.7893077000000002</v>
      </c>
      <c r="H4881">
        <v>52.335631300000003</v>
      </c>
      <c r="I4881" t="s">
        <v>3127</v>
      </c>
      <c r="J4881" t="s">
        <v>4772</v>
      </c>
      <c r="K4881" s="1">
        <v>44771.529791666668</v>
      </c>
      <c r="L4881">
        <v>1</v>
      </c>
      <c r="M4881">
        <v>1</v>
      </c>
      <c r="N4881">
        <v>0</v>
      </c>
      <c r="O4881">
        <v>114483</v>
      </c>
      <c r="P4881" t="s">
        <v>25</v>
      </c>
      <c r="Q4881" t="s">
        <v>26</v>
      </c>
      <c r="R4881" t="s">
        <v>27</v>
      </c>
      <c r="S4881" t="s">
        <v>404</v>
      </c>
      <c r="T4881" t="s">
        <v>405</v>
      </c>
      <c r="U4881" t="s">
        <v>309</v>
      </c>
      <c r="V4881" t="s">
        <v>31</v>
      </c>
      <c r="W4881" t="s">
        <v>32</v>
      </c>
    </row>
    <row r="4882" spans="1:23">
      <c r="A4882">
        <v>131260</v>
      </c>
      <c r="B4882" t="s">
        <v>3126</v>
      </c>
      <c r="C4882" t="s">
        <v>4772</v>
      </c>
      <c r="D4882" t="s">
        <v>4772</v>
      </c>
      <c r="E4882">
        <v>946</v>
      </c>
      <c r="F4882" s="1">
        <v>44771</v>
      </c>
      <c r="G4882">
        <v>4.7893077000000002</v>
      </c>
      <c r="H4882">
        <v>52.335631300000003</v>
      </c>
      <c r="I4882" t="s">
        <v>3127</v>
      </c>
      <c r="J4882" t="s">
        <v>4772</v>
      </c>
      <c r="K4882" s="1">
        <v>44771.529861111114</v>
      </c>
      <c r="L4882">
        <v>1</v>
      </c>
      <c r="M4882">
        <v>1</v>
      </c>
      <c r="N4882">
        <v>0</v>
      </c>
      <c r="O4882">
        <v>114483</v>
      </c>
      <c r="P4882" t="s">
        <v>25</v>
      </c>
      <c r="Q4882" t="s">
        <v>26</v>
      </c>
      <c r="R4882" t="s">
        <v>27</v>
      </c>
      <c r="S4882" t="s">
        <v>110</v>
      </c>
      <c r="T4882" t="s">
        <v>111</v>
      </c>
      <c r="U4882" t="s">
        <v>99</v>
      </c>
      <c r="V4882" t="s">
        <v>31</v>
      </c>
      <c r="W4882" t="s">
        <v>32</v>
      </c>
    </row>
    <row r="4883" spans="1:23">
      <c r="A4883">
        <v>131261</v>
      </c>
      <c r="B4883" t="s">
        <v>3126</v>
      </c>
      <c r="C4883" t="s">
        <v>4772</v>
      </c>
      <c r="D4883" t="s">
        <v>4772</v>
      </c>
      <c r="E4883">
        <v>135</v>
      </c>
      <c r="F4883" s="1">
        <v>44771</v>
      </c>
      <c r="G4883">
        <v>4.7893077000000002</v>
      </c>
      <c r="H4883">
        <v>52.335631300000003</v>
      </c>
      <c r="I4883" t="s">
        <v>3127</v>
      </c>
      <c r="J4883" t="s">
        <v>4772</v>
      </c>
      <c r="K4883" s="1">
        <v>44771.530023148145</v>
      </c>
      <c r="L4883">
        <v>1</v>
      </c>
      <c r="M4883">
        <v>1</v>
      </c>
      <c r="N4883">
        <v>0</v>
      </c>
      <c r="O4883">
        <v>114483</v>
      </c>
      <c r="P4883" t="s">
        <v>25</v>
      </c>
      <c r="Q4883" t="s">
        <v>26</v>
      </c>
      <c r="R4883" t="s">
        <v>27</v>
      </c>
      <c r="S4883" t="s">
        <v>28</v>
      </c>
      <c r="T4883" t="s">
        <v>29</v>
      </c>
      <c r="U4883" t="s">
        <v>30</v>
      </c>
      <c r="V4883" t="s">
        <v>31</v>
      </c>
      <c r="W4883" t="s">
        <v>32</v>
      </c>
    </row>
    <row r="4884" spans="1:23">
      <c r="A4884">
        <v>131262</v>
      </c>
      <c r="B4884" t="s">
        <v>3126</v>
      </c>
      <c r="C4884" t="s">
        <v>4772</v>
      </c>
      <c r="D4884" t="s">
        <v>4772</v>
      </c>
      <c r="E4884">
        <v>968</v>
      </c>
      <c r="F4884" s="1">
        <v>44771</v>
      </c>
      <c r="G4884">
        <v>4.7893077000000002</v>
      </c>
      <c r="H4884">
        <v>52.335631300000003</v>
      </c>
      <c r="I4884" t="s">
        <v>3127</v>
      </c>
      <c r="J4884" t="s">
        <v>4772</v>
      </c>
      <c r="K4884" s="1">
        <v>44771.530266203707</v>
      </c>
      <c r="L4884">
        <v>1</v>
      </c>
      <c r="M4884">
        <v>1</v>
      </c>
      <c r="N4884">
        <v>0</v>
      </c>
      <c r="O4884">
        <v>114483</v>
      </c>
      <c r="P4884" t="s">
        <v>25</v>
      </c>
      <c r="Q4884" t="s">
        <v>26</v>
      </c>
      <c r="R4884" t="s">
        <v>27</v>
      </c>
      <c r="S4884" t="s">
        <v>272</v>
      </c>
      <c r="T4884" t="s">
        <v>273</v>
      </c>
      <c r="U4884" t="s">
        <v>247</v>
      </c>
      <c r="V4884" t="s">
        <v>31</v>
      </c>
      <c r="W4884" t="s">
        <v>32</v>
      </c>
    </row>
    <row r="4885" spans="1:23">
      <c r="A4885">
        <v>131263</v>
      </c>
      <c r="B4885" t="s">
        <v>3126</v>
      </c>
      <c r="C4885" t="s">
        <v>4772</v>
      </c>
      <c r="D4885" t="s">
        <v>4772</v>
      </c>
      <c r="E4885">
        <v>200</v>
      </c>
      <c r="F4885" s="1">
        <v>44771</v>
      </c>
      <c r="G4885">
        <v>4.7893077000000002</v>
      </c>
      <c r="H4885">
        <v>52.335631300000003</v>
      </c>
      <c r="I4885" t="s">
        <v>3127</v>
      </c>
      <c r="J4885" t="s">
        <v>4772</v>
      </c>
      <c r="K4885" s="1">
        <v>44771.530324074076</v>
      </c>
      <c r="L4885">
        <v>1</v>
      </c>
      <c r="M4885">
        <v>1</v>
      </c>
      <c r="N4885">
        <v>0</v>
      </c>
      <c r="O4885">
        <v>114483</v>
      </c>
      <c r="P4885" t="s">
        <v>25</v>
      </c>
      <c r="Q4885" t="s">
        <v>26</v>
      </c>
      <c r="R4885" t="s">
        <v>27</v>
      </c>
      <c r="S4885" t="s">
        <v>78</v>
      </c>
      <c r="T4885" t="s">
        <v>79</v>
      </c>
      <c r="U4885" t="s">
        <v>51</v>
      </c>
      <c r="V4885" t="s">
        <v>31</v>
      </c>
      <c r="W4885" t="s">
        <v>32</v>
      </c>
    </row>
    <row r="4886" spans="1:23">
      <c r="A4886">
        <v>131264</v>
      </c>
      <c r="B4886" t="s">
        <v>3128</v>
      </c>
      <c r="C4886" t="s">
        <v>4772</v>
      </c>
      <c r="D4886" t="s">
        <v>4772</v>
      </c>
      <c r="E4886">
        <v>544</v>
      </c>
      <c r="F4886" s="1">
        <v>44771</v>
      </c>
      <c r="G4886">
        <v>4.5471656999999999</v>
      </c>
      <c r="H4886">
        <v>52.056069000000001</v>
      </c>
      <c r="I4886" t="s">
        <v>3129</v>
      </c>
      <c r="J4886" t="s">
        <v>4772</v>
      </c>
      <c r="K4886" s="1">
        <v>44771.710405092592</v>
      </c>
      <c r="L4886">
        <v>1</v>
      </c>
      <c r="M4886">
        <v>0</v>
      </c>
      <c r="N4886">
        <v>1</v>
      </c>
      <c r="O4886">
        <v>97452</v>
      </c>
      <c r="P4886" t="s">
        <v>25</v>
      </c>
      <c r="Q4886" t="s">
        <v>26</v>
      </c>
      <c r="R4886" t="s">
        <v>40</v>
      </c>
      <c r="S4886" t="s">
        <v>322</v>
      </c>
      <c r="T4886" t="s">
        <v>323</v>
      </c>
      <c r="U4886" t="s">
        <v>30</v>
      </c>
      <c r="V4886" t="s">
        <v>31</v>
      </c>
      <c r="W4886" t="s">
        <v>32</v>
      </c>
    </row>
    <row r="4887" spans="1:23">
      <c r="A4887">
        <v>131265</v>
      </c>
      <c r="B4887" t="s">
        <v>3130</v>
      </c>
      <c r="C4887" t="s">
        <v>4772</v>
      </c>
      <c r="D4887" t="s">
        <v>4772</v>
      </c>
      <c r="E4887">
        <v>2430</v>
      </c>
      <c r="F4887" s="1">
        <v>44773</v>
      </c>
      <c r="G4887">
        <v>4.6722125999999999</v>
      </c>
      <c r="H4887">
        <v>52.505306599999997</v>
      </c>
      <c r="I4887" t="s">
        <v>3131</v>
      </c>
      <c r="J4887" t="s">
        <v>4772</v>
      </c>
      <c r="K4887" s="1">
        <v>44773.43645833333</v>
      </c>
      <c r="L4887">
        <v>1</v>
      </c>
      <c r="M4887">
        <v>1</v>
      </c>
      <c r="N4887">
        <v>0</v>
      </c>
      <c r="O4887">
        <v>106502</v>
      </c>
      <c r="P4887" t="s">
        <v>25</v>
      </c>
      <c r="Q4887" t="s">
        <v>26</v>
      </c>
      <c r="R4887" t="s">
        <v>27</v>
      </c>
      <c r="S4887" t="s">
        <v>36</v>
      </c>
      <c r="T4887" t="s">
        <v>37</v>
      </c>
      <c r="U4887" t="s">
        <v>30</v>
      </c>
      <c r="V4887" t="s">
        <v>31</v>
      </c>
      <c r="W4887" t="s">
        <v>32</v>
      </c>
    </row>
    <row r="4888" spans="1:23">
      <c r="A4888">
        <v>131266</v>
      </c>
      <c r="B4888" t="s">
        <v>3130</v>
      </c>
      <c r="C4888" t="s">
        <v>4772</v>
      </c>
      <c r="D4888" t="s">
        <v>4772</v>
      </c>
      <c r="E4888">
        <v>952</v>
      </c>
      <c r="F4888" s="1">
        <v>44773</v>
      </c>
      <c r="G4888">
        <v>4.6722125999999999</v>
      </c>
      <c r="H4888">
        <v>52.505306599999997</v>
      </c>
      <c r="I4888" t="s">
        <v>3131</v>
      </c>
      <c r="J4888" t="s">
        <v>4772</v>
      </c>
      <c r="K4888" s="1">
        <v>44773.436678240738</v>
      </c>
      <c r="L4888">
        <v>1</v>
      </c>
      <c r="M4888">
        <v>1</v>
      </c>
      <c r="N4888">
        <v>0</v>
      </c>
      <c r="O4888">
        <v>106502</v>
      </c>
      <c r="P4888" t="s">
        <v>25</v>
      </c>
      <c r="Q4888" t="s">
        <v>26</v>
      </c>
      <c r="R4888" t="s">
        <v>27</v>
      </c>
      <c r="S4888" t="s">
        <v>33</v>
      </c>
      <c r="T4888" t="s">
        <v>34</v>
      </c>
      <c r="U4888" t="s">
        <v>35</v>
      </c>
      <c r="V4888" t="s">
        <v>31</v>
      </c>
      <c r="W4888" t="s">
        <v>32</v>
      </c>
    </row>
    <row r="4889" spans="1:23">
      <c r="A4889">
        <v>131267</v>
      </c>
      <c r="B4889" t="s">
        <v>3132</v>
      </c>
      <c r="C4889" t="s">
        <v>4772</v>
      </c>
      <c r="D4889" t="s">
        <v>4772</v>
      </c>
      <c r="E4889">
        <v>5018</v>
      </c>
      <c r="F4889" s="1">
        <v>44773</v>
      </c>
      <c r="G4889">
        <v>4.6724933000000002</v>
      </c>
      <c r="H4889">
        <v>52.505366700000003</v>
      </c>
      <c r="I4889" t="s">
        <v>3133</v>
      </c>
      <c r="J4889" t="s">
        <v>4772</v>
      </c>
      <c r="K4889" s="1">
        <v>44773.43922453704</v>
      </c>
      <c r="L4889">
        <v>1</v>
      </c>
      <c r="M4889">
        <v>0</v>
      </c>
      <c r="N4889">
        <v>1</v>
      </c>
      <c r="O4889">
        <v>106502</v>
      </c>
      <c r="P4889" t="s">
        <v>25</v>
      </c>
      <c r="Q4889" t="s">
        <v>26</v>
      </c>
      <c r="R4889" t="s">
        <v>27</v>
      </c>
      <c r="S4889" t="s">
        <v>3134</v>
      </c>
      <c r="T4889" t="s">
        <v>3135</v>
      </c>
      <c r="U4889" t="s">
        <v>99</v>
      </c>
      <c r="W4889" t="s">
        <v>32</v>
      </c>
    </row>
    <row r="4890" spans="1:23">
      <c r="A4890">
        <v>131268</v>
      </c>
      <c r="B4890" t="s">
        <v>3132</v>
      </c>
      <c r="C4890" t="s">
        <v>4772</v>
      </c>
      <c r="D4890" t="s">
        <v>4772</v>
      </c>
      <c r="E4890">
        <v>147</v>
      </c>
      <c r="F4890" s="1">
        <v>44773</v>
      </c>
      <c r="G4890">
        <v>4.6724933000000002</v>
      </c>
      <c r="H4890">
        <v>52.505366700000003</v>
      </c>
      <c r="I4890" t="s">
        <v>3133</v>
      </c>
      <c r="J4890" t="s">
        <v>4772</v>
      </c>
      <c r="K4890" s="1">
        <v>44773.439398148148</v>
      </c>
      <c r="L4890">
        <v>1</v>
      </c>
      <c r="M4890">
        <v>0</v>
      </c>
      <c r="N4890">
        <v>1</v>
      </c>
      <c r="O4890">
        <v>106502</v>
      </c>
      <c r="P4890" t="s">
        <v>25</v>
      </c>
      <c r="Q4890" t="s">
        <v>26</v>
      </c>
      <c r="R4890" t="s">
        <v>27</v>
      </c>
      <c r="S4890" t="s">
        <v>601</v>
      </c>
      <c r="T4890" t="s">
        <v>602</v>
      </c>
      <c r="U4890" t="s">
        <v>389</v>
      </c>
      <c r="W4890" t="s">
        <v>32</v>
      </c>
    </row>
    <row r="4891" spans="1:23">
      <c r="A4891">
        <v>131269</v>
      </c>
      <c r="B4891" t="s">
        <v>3132</v>
      </c>
      <c r="C4891" t="s">
        <v>4772</v>
      </c>
      <c r="D4891" t="s">
        <v>4772</v>
      </c>
      <c r="E4891">
        <v>2214</v>
      </c>
      <c r="F4891" s="1">
        <v>44773</v>
      </c>
      <c r="G4891">
        <v>4.6724933000000002</v>
      </c>
      <c r="H4891">
        <v>52.505366700000003</v>
      </c>
      <c r="I4891" t="s">
        <v>3133</v>
      </c>
      <c r="J4891" t="s">
        <v>4772</v>
      </c>
      <c r="K4891" s="1">
        <v>44773.439641203702</v>
      </c>
      <c r="L4891">
        <v>1</v>
      </c>
      <c r="M4891">
        <v>0</v>
      </c>
      <c r="N4891">
        <v>1</v>
      </c>
      <c r="O4891">
        <v>106502</v>
      </c>
      <c r="P4891" t="s">
        <v>25</v>
      </c>
      <c r="Q4891" t="s">
        <v>26</v>
      </c>
      <c r="R4891" t="s">
        <v>27</v>
      </c>
      <c r="S4891" t="s">
        <v>3136</v>
      </c>
      <c r="T4891" t="s">
        <v>3137</v>
      </c>
      <c r="U4891" t="s">
        <v>30</v>
      </c>
      <c r="W4891" t="s">
        <v>32</v>
      </c>
    </row>
    <row r="4892" spans="1:23">
      <c r="A4892">
        <v>131270</v>
      </c>
      <c r="B4892" t="s">
        <v>3132</v>
      </c>
      <c r="C4892" t="s">
        <v>4772</v>
      </c>
      <c r="D4892" t="s">
        <v>4772</v>
      </c>
      <c r="E4892">
        <v>1819</v>
      </c>
      <c r="F4892" s="1">
        <v>44773</v>
      </c>
      <c r="G4892">
        <v>4.6724933000000002</v>
      </c>
      <c r="H4892">
        <v>52.505366700000003</v>
      </c>
      <c r="I4892" t="s">
        <v>3133</v>
      </c>
      <c r="J4892" t="s">
        <v>4772</v>
      </c>
      <c r="K4892" s="1">
        <v>44773.439849537041</v>
      </c>
      <c r="L4892">
        <v>1</v>
      </c>
      <c r="M4892">
        <v>0</v>
      </c>
      <c r="N4892">
        <v>1</v>
      </c>
      <c r="O4892">
        <v>106502</v>
      </c>
      <c r="P4892" t="s">
        <v>25</v>
      </c>
      <c r="Q4892" t="s">
        <v>26</v>
      </c>
      <c r="R4892" t="s">
        <v>27</v>
      </c>
      <c r="S4892" t="s">
        <v>2397</v>
      </c>
      <c r="T4892" t="s">
        <v>2398</v>
      </c>
      <c r="U4892" t="s">
        <v>164</v>
      </c>
      <c r="W4892" t="s">
        <v>32</v>
      </c>
    </row>
    <row r="4893" spans="1:23">
      <c r="A4893">
        <v>131271</v>
      </c>
      <c r="B4893" t="s">
        <v>3132</v>
      </c>
      <c r="C4893" t="s">
        <v>4772</v>
      </c>
      <c r="D4893" t="s">
        <v>4772</v>
      </c>
      <c r="E4893">
        <v>5247</v>
      </c>
      <c r="F4893" s="1">
        <v>44773</v>
      </c>
      <c r="G4893">
        <v>4.6724933000000002</v>
      </c>
      <c r="H4893">
        <v>52.505366700000003</v>
      </c>
      <c r="I4893" t="s">
        <v>3133</v>
      </c>
      <c r="J4893" t="s">
        <v>4772</v>
      </c>
      <c r="K4893" s="1">
        <v>44773.440243055556</v>
      </c>
      <c r="L4893">
        <v>1</v>
      </c>
      <c r="M4893">
        <v>0</v>
      </c>
      <c r="N4893">
        <v>1</v>
      </c>
      <c r="O4893">
        <v>106502</v>
      </c>
      <c r="P4893" t="s">
        <v>25</v>
      </c>
      <c r="Q4893" t="s">
        <v>26</v>
      </c>
      <c r="R4893" t="s">
        <v>27</v>
      </c>
      <c r="S4893" t="s">
        <v>182</v>
      </c>
      <c r="T4893" t="s">
        <v>183</v>
      </c>
      <c r="U4893" t="s">
        <v>184</v>
      </c>
      <c r="W4893" t="s">
        <v>32</v>
      </c>
    </row>
    <row r="4894" spans="1:23">
      <c r="A4894">
        <v>131273</v>
      </c>
      <c r="B4894" t="s">
        <v>3138</v>
      </c>
      <c r="C4894" t="s">
        <v>4772</v>
      </c>
      <c r="D4894" t="s">
        <v>4772</v>
      </c>
      <c r="E4894">
        <v>1321</v>
      </c>
      <c r="F4894" s="1">
        <v>44773</v>
      </c>
      <c r="G4894">
        <v>6.5816055999999996</v>
      </c>
      <c r="H4894">
        <v>53.219183899999997</v>
      </c>
      <c r="I4894" t="s">
        <v>3139</v>
      </c>
      <c r="J4894" t="s">
        <v>4772</v>
      </c>
      <c r="K4894" s="1">
        <v>44773.546226851853</v>
      </c>
      <c r="L4894">
        <v>1</v>
      </c>
      <c r="M4894">
        <v>0</v>
      </c>
      <c r="N4894">
        <v>1</v>
      </c>
      <c r="O4894">
        <v>234582</v>
      </c>
      <c r="P4894" t="s">
        <v>25</v>
      </c>
      <c r="Q4894" t="s">
        <v>26</v>
      </c>
      <c r="R4894" t="s">
        <v>1219</v>
      </c>
      <c r="S4894" t="s">
        <v>64</v>
      </c>
      <c r="T4894" t="s">
        <v>65</v>
      </c>
      <c r="U4894" t="s">
        <v>66</v>
      </c>
      <c r="V4894" t="s">
        <v>31</v>
      </c>
      <c r="W4894" t="s">
        <v>32</v>
      </c>
    </row>
    <row r="4895" spans="1:23">
      <c r="A4895">
        <v>131276</v>
      </c>
      <c r="B4895" t="s">
        <v>3140</v>
      </c>
      <c r="C4895" t="s">
        <v>4772</v>
      </c>
      <c r="D4895" t="s">
        <v>4772</v>
      </c>
      <c r="E4895">
        <v>2430</v>
      </c>
      <c r="F4895" s="1">
        <v>44773</v>
      </c>
      <c r="G4895">
        <v>6.5816055999999996</v>
      </c>
      <c r="H4895">
        <v>53.219183899999997</v>
      </c>
      <c r="I4895" t="s">
        <v>3139</v>
      </c>
      <c r="J4895" t="s">
        <v>4772</v>
      </c>
      <c r="K4895" s="1">
        <v>44773.566006944442</v>
      </c>
      <c r="L4895">
        <v>1</v>
      </c>
      <c r="M4895">
        <v>1</v>
      </c>
      <c r="N4895">
        <v>0</v>
      </c>
      <c r="O4895">
        <v>234582</v>
      </c>
      <c r="P4895" t="s">
        <v>25</v>
      </c>
      <c r="Q4895" t="s">
        <v>26</v>
      </c>
      <c r="R4895" t="s">
        <v>1219</v>
      </c>
      <c r="S4895" t="s">
        <v>36</v>
      </c>
      <c r="T4895" t="s">
        <v>37</v>
      </c>
      <c r="U4895" t="s">
        <v>30</v>
      </c>
      <c r="V4895" t="s">
        <v>31</v>
      </c>
      <c r="W4895" t="s">
        <v>32</v>
      </c>
    </row>
    <row r="4896" spans="1:23">
      <c r="A4896">
        <v>131278</v>
      </c>
      <c r="B4896" t="s">
        <v>3141</v>
      </c>
      <c r="C4896" t="s">
        <v>4772</v>
      </c>
      <c r="D4896" t="s">
        <v>4772</v>
      </c>
      <c r="E4896">
        <v>609</v>
      </c>
      <c r="F4896" s="1">
        <v>44771</v>
      </c>
      <c r="G4896">
        <v>4.7563238999999999</v>
      </c>
      <c r="H4896">
        <v>52.624284099999997</v>
      </c>
      <c r="I4896" t="s">
        <v>3142</v>
      </c>
      <c r="J4896" t="s">
        <v>4772</v>
      </c>
      <c r="K4896" s="1">
        <v>44773.616388888891</v>
      </c>
      <c r="L4896">
        <v>1</v>
      </c>
      <c r="M4896">
        <v>0</v>
      </c>
      <c r="N4896">
        <v>1</v>
      </c>
      <c r="O4896">
        <v>112515</v>
      </c>
      <c r="P4896" t="s">
        <v>25</v>
      </c>
      <c r="Q4896" t="s">
        <v>26</v>
      </c>
      <c r="R4896" t="s">
        <v>27</v>
      </c>
      <c r="S4896" t="s">
        <v>3143</v>
      </c>
      <c r="T4896" t="s">
        <v>3144</v>
      </c>
      <c r="U4896" t="s">
        <v>84</v>
      </c>
      <c r="V4896" t="s">
        <v>31</v>
      </c>
      <c r="W4896" t="s">
        <v>32</v>
      </c>
    </row>
    <row r="4897" spans="1:23">
      <c r="A4897">
        <v>131279</v>
      </c>
      <c r="B4897" t="s">
        <v>3145</v>
      </c>
      <c r="C4897" t="s">
        <v>4772</v>
      </c>
      <c r="D4897" t="s">
        <v>4772</v>
      </c>
      <c r="E4897">
        <v>306</v>
      </c>
      <c r="F4897" s="1">
        <v>44773</v>
      </c>
      <c r="G4897">
        <v>6.5816055999999996</v>
      </c>
      <c r="H4897">
        <v>53.219183899999997</v>
      </c>
      <c r="I4897" t="s">
        <v>3139</v>
      </c>
      <c r="J4897" t="s">
        <v>4772</v>
      </c>
      <c r="K4897" s="1">
        <v>44773.666770833333</v>
      </c>
      <c r="L4897">
        <v>1</v>
      </c>
      <c r="M4897">
        <v>0</v>
      </c>
      <c r="N4897">
        <v>1</v>
      </c>
      <c r="O4897">
        <v>234582</v>
      </c>
      <c r="P4897" t="s">
        <v>25</v>
      </c>
      <c r="Q4897" t="s">
        <v>26</v>
      </c>
      <c r="R4897" t="s">
        <v>1219</v>
      </c>
      <c r="S4897" t="s">
        <v>377</v>
      </c>
      <c r="T4897" t="s">
        <v>378</v>
      </c>
      <c r="U4897" t="s">
        <v>379</v>
      </c>
      <c r="V4897" t="s">
        <v>31</v>
      </c>
      <c r="W4897" t="s">
        <v>32</v>
      </c>
    </row>
    <row r="4898" spans="1:23">
      <c r="A4898">
        <v>131281</v>
      </c>
      <c r="B4898" t="s">
        <v>3146</v>
      </c>
      <c r="C4898" t="s">
        <v>4772</v>
      </c>
      <c r="D4898" t="s">
        <v>4772</v>
      </c>
      <c r="E4898">
        <v>1197</v>
      </c>
      <c r="F4898" s="1">
        <v>44774</v>
      </c>
      <c r="G4898">
        <v>5.7484260999999996</v>
      </c>
      <c r="H4898">
        <v>51.282599300000001</v>
      </c>
      <c r="I4898" t="s">
        <v>2263</v>
      </c>
      <c r="J4898" t="s">
        <v>4772</v>
      </c>
      <c r="K4898" s="1">
        <v>44774.420127314814</v>
      </c>
      <c r="L4898">
        <v>1</v>
      </c>
      <c r="M4898">
        <v>0</v>
      </c>
      <c r="N4898">
        <v>1</v>
      </c>
      <c r="O4898">
        <v>180365</v>
      </c>
      <c r="P4898" t="s">
        <v>25</v>
      </c>
      <c r="Q4898" t="s">
        <v>26</v>
      </c>
      <c r="R4898" t="s">
        <v>441</v>
      </c>
      <c r="S4898" t="s">
        <v>2590</v>
      </c>
      <c r="T4898" t="s">
        <v>2591</v>
      </c>
      <c r="U4898" t="s">
        <v>35</v>
      </c>
      <c r="V4898" t="s">
        <v>31</v>
      </c>
      <c r="W4898" t="s">
        <v>32</v>
      </c>
    </row>
    <row r="4899" spans="1:23">
      <c r="A4899">
        <v>131282</v>
      </c>
      <c r="B4899" t="s">
        <v>3146</v>
      </c>
      <c r="C4899" t="s">
        <v>4772</v>
      </c>
      <c r="D4899" t="s">
        <v>4772</v>
      </c>
      <c r="E4899">
        <v>475</v>
      </c>
      <c r="F4899" s="1">
        <v>44774</v>
      </c>
      <c r="G4899">
        <v>5.7484260999999996</v>
      </c>
      <c r="H4899">
        <v>51.282599300000001</v>
      </c>
      <c r="I4899" t="s">
        <v>2263</v>
      </c>
      <c r="J4899" t="s">
        <v>4772</v>
      </c>
      <c r="K4899" s="1">
        <v>44774.420416666668</v>
      </c>
      <c r="L4899">
        <v>1</v>
      </c>
      <c r="M4899">
        <v>0</v>
      </c>
      <c r="N4899">
        <v>1</v>
      </c>
      <c r="O4899">
        <v>180365</v>
      </c>
      <c r="P4899" t="s">
        <v>25</v>
      </c>
      <c r="Q4899" t="s">
        <v>26</v>
      </c>
      <c r="R4899" t="s">
        <v>441</v>
      </c>
      <c r="S4899" t="s">
        <v>274</v>
      </c>
      <c r="T4899" t="s">
        <v>275</v>
      </c>
      <c r="U4899" t="s">
        <v>30</v>
      </c>
      <c r="V4899" t="s">
        <v>31</v>
      </c>
      <c r="W4899" t="s">
        <v>32</v>
      </c>
    </row>
    <row r="4900" spans="1:23">
      <c r="A4900">
        <v>131283</v>
      </c>
      <c r="B4900" t="s">
        <v>3146</v>
      </c>
      <c r="C4900" t="s">
        <v>4772</v>
      </c>
      <c r="D4900" t="s">
        <v>4772</v>
      </c>
      <c r="E4900">
        <v>5389</v>
      </c>
      <c r="F4900" s="1">
        <v>44774</v>
      </c>
      <c r="G4900">
        <v>5.7484260999999996</v>
      </c>
      <c r="H4900">
        <v>51.282599300000001</v>
      </c>
      <c r="I4900" t="s">
        <v>2263</v>
      </c>
      <c r="J4900" t="s">
        <v>4772</v>
      </c>
      <c r="K4900" s="1">
        <v>44774.420752314814</v>
      </c>
      <c r="L4900">
        <v>0</v>
      </c>
      <c r="M4900">
        <v>0</v>
      </c>
      <c r="N4900">
        <v>1</v>
      </c>
      <c r="O4900">
        <v>180365</v>
      </c>
      <c r="P4900" t="s">
        <v>25</v>
      </c>
      <c r="Q4900" t="s">
        <v>26</v>
      </c>
      <c r="R4900" t="s">
        <v>441</v>
      </c>
      <c r="S4900" t="s">
        <v>2179</v>
      </c>
      <c r="T4900" t="s">
        <v>2180</v>
      </c>
      <c r="U4900" t="s">
        <v>51</v>
      </c>
      <c r="W4900" t="s">
        <v>124</v>
      </c>
    </row>
    <row r="4901" spans="1:23">
      <c r="A4901">
        <v>131284</v>
      </c>
      <c r="B4901" t="s">
        <v>3146</v>
      </c>
      <c r="C4901" t="s">
        <v>4772</v>
      </c>
      <c r="D4901" t="s">
        <v>4772</v>
      </c>
      <c r="E4901">
        <v>1762</v>
      </c>
      <c r="F4901" s="1">
        <v>44774</v>
      </c>
      <c r="G4901">
        <v>5.7484260999999996</v>
      </c>
      <c r="H4901">
        <v>51.282599300000001</v>
      </c>
      <c r="I4901" t="s">
        <v>2263</v>
      </c>
      <c r="J4901" t="s">
        <v>4772</v>
      </c>
      <c r="K4901" s="1">
        <v>44774.421249999999</v>
      </c>
      <c r="L4901">
        <v>1</v>
      </c>
      <c r="M4901">
        <v>0</v>
      </c>
      <c r="N4901">
        <v>1</v>
      </c>
      <c r="O4901">
        <v>180365</v>
      </c>
      <c r="P4901" t="s">
        <v>25</v>
      </c>
      <c r="Q4901" t="s">
        <v>26</v>
      </c>
      <c r="R4901" t="s">
        <v>441</v>
      </c>
      <c r="S4901" t="s">
        <v>390</v>
      </c>
      <c r="T4901" t="s">
        <v>391</v>
      </c>
      <c r="U4901" t="s">
        <v>35</v>
      </c>
      <c r="V4901" t="s">
        <v>55</v>
      </c>
      <c r="W4901" t="s">
        <v>32</v>
      </c>
    </row>
    <row r="4902" spans="1:23">
      <c r="A4902">
        <v>131285</v>
      </c>
      <c r="B4902" t="s">
        <v>3146</v>
      </c>
      <c r="C4902" t="s">
        <v>4772</v>
      </c>
      <c r="D4902" t="s">
        <v>4772</v>
      </c>
      <c r="E4902">
        <v>1211</v>
      </c>
      <c r="F4902" s="1">
        <v>44774</v>
      </c>
      <c r="G4902">
        <v>5.7484260999999996</v>
      </c>
      <c r="H4902">
        <v>51.282599300000001</v>
      </c>
      <c r="I4902" t="s">
        <v>2263</v>
      </c>
      <c r="J4902" t="s">
        <v>4772</v>
      </c>
      <c r="K4902" s="1">
        <v>44774.421712962961</v>
      </c>
      <c r="L4902">
        <v>1</v>
      </c>
      <c r="M4902">
        <v>0</v>
      </c>
      <c r="N4902">
        <v>1</v>
      </c>
      <c r="O4902">
        <v>180365</v>
      </c>
      <c r="P4902" t="s">
        <v>25</v>
      </c>
      <c r="Q4902" t="s">
        <v>26</v>
      </c>
      <c r="R4902" t="s">
        <v>441</v>
      </c>
      <c r="S4902" t="s">
        <v>136</v>
      </c>
      <c r="T4902" t="s">
        <v>137</v>
      </c>
      <c r="U4902" t="s">
        <v>51</v>
      </c>
      <c r="V4902" t="s">
        <v>31</v>
      </c>
      <c r="W4902" t="s">
        <v>32</v>
      </c>
    </row>
    <row r="4903" spans="1:23">
      <c r="A4903">
        <v>131286</v>
      </c>
      <c r="B4903" t="s">
        <v>3146</v>
      </c>
      <c r="C4903" t="s">
        <v>4772</v>
      </c>
      <c r="D4903" t="s">
        <v>4772</v>
      </c>
      <c r="E4903">
        <v>374</v>
      </c>
      <c r="F4903" s="1">
        <v>44774</v>
      </c>
      <c r="G4903">
        <v>5.7484260999999996</v>
      </c>
      <c r="H4903">
        <v>51.282599300000001</v>
      </c>
      <c r="I4903" t="s">
        <v>2263</v>
      </c>
      <c r="J4903" t="s">
        <v>4772</v>
      </c>
      <c r="K4903" s="1">
        <v>44774.422199074077</v>
      </c>
      <c r="L4903">
        <v>1</v>
      </c>
      <c r="M4903">
        <v>0</v>
      </c>
      <c r="N4903">
        <v>1</v>
      </c>
      <c r="O4903">
        <v>180365</v>
      </c>
      <c r="P4903" t="s">
        <v>25</v>
      </c>
      <c r="Q4903" t="s">
        <v>26</v>
      </c>
      <c r="R4903" t="s">
        <v>441</v>
      </c>
      <c r="S4903" t="s">
        <v>961</v>
      </c>
      <c r="T4903" t="s">
        <v>962</v>
      </c>
      <c r="U4903" t="s">
        <v>30</v>
      </c>
      <c r="V4903" t="s">
        <v>31</v>
      </c>
      <c r="W4903" t="s">
        <v>107</v>
      </c>
    </row>
    <row r="4904" spans="1:23">
      <c r="A4904">
        <v>131288</v>
      </c>
      <c r="B4904" t="s">
        <v>3147</v>
      </c>
      <c r="C4904" t="s">
        <v>4772</v>
      </c>
      <c r="D4904" t="s">
        <v>4772</v>
      </c>
      <c r="E4904">
        <v>1225</v>
      </c>
      <c r="F4904" s="1">
        <v>44774</v>
      </c>
      <c r="G4904">
        <v>6.5816055999999996</v>
      </c>
      <c r="H4904">
        <v>53.219183899999997</v>
      </c>
      <c r="I4904" t="s">
        <v>3139</v>
      </c>
      <c r="J4904" t="s">
        <v>4772</v>
      </c>
      <c r="K4904" s="1">
        <v>44774.496678240743</v>
      </c>
      <c r="L4904">
        <v>1</v>
      </c>
      <c r="M4904">
        <v>0</v>
      </c>
      <c r="N4904">
        <v>1</v>
      </c>
      <c r="O4904">
        <v>234582</v>
      </c>
      <c r="P4904" t="s">
        <v>25</v>
      </c>
      <c r="Q4904" t="s">
        <v>26</v>
      </c>
      <c r="R4904" t="s">
        <v>1219</v>
      </c>
      <c r="S4904" t="s">
        <v>87</v>
      </c>
      <c r="T4904" t="s">
        <v>88</v>
      </c>
      <c r="U4904" t="s">
        <v>30</v>
      </c>
      <c r="V4904" t="s">
        <v>31</v>
      </c>
      <c r="W4904" t="s">
        <v>32</v>
      </c>
    </row>
    <row r="4905" spans="1:23">
      <c r="A4905">
        <v>131289</v>
      </c>
      <c r="B4905" t="s">
        <v>3148</v>
      </c>
      <c r="C4905" t="s">
        <v>4772</v>
      </c>
      <c r="D4905" t="s">
        <v>4772</v>
      </c>
      <c r="E4905">
        <v>8328</v>
      </c>
      <c r="F4905" s="1">
        <v>44774</v>
      </c>
      <c r="G4905">
        <v>4.4682098600906901</v>
      </c>
      <c r="H4905">
        <v>52.185018342895802</v>
      </c>
      <c r="I4905" t="s">
        <v>3149</v>
      </c>
      <c r="J4905" t="s">
        <v>4772</v>
      </c>
      <c r="K4905" s="1">
        <v>44774.554976851854</v>
      </c>
      <c r="L4905">
        <v>0</v>
      </c>
      <c r="M4905">
        <v>0</v>
      </c>
      <c r="N4905">
        <v>1</v>
      </c>
      <c r="O4905">
        <v>92466</v>
      </c>
      <c r="P4905" t="s">
        <v>25</v>
      </c>
      <c r="Q4905" t="s">
        <v>26</v>
      </c>
      <c r="R4905" t="s">
        <v>40</v>
      </c>
      <c r="S4905" t="s">
        <v>3150</v>
      </c>
      <c r="T4905" t="s">
        <v>3151</v>
      </c>
      <c r="U4905" t="s">
        <v>331</v>
      </c>
      <c r="W4905" t="s">
        <v>22</v>
      </c>
    </row>
    <row r="4906" spans="1:23">
      <c r="A4906">
        <v>131290</v>
      </c>
      <c r="B4906" t="s">
        <v>3148</v>
      </c>
      <c r="C4906" t="s">
        <v>4772</v>
      </c>
      <c r="D4906" t="s">
        <v>4772</v>
      </c>
      <c r="E4906">
        <v>1700</v>
      </c>
      <c r="F4906" s="1">
        <v>44774</v>
      </c>
      <c r="G4906">
        <v>4.4682098600906901</v>
      </c>
      <c r="H4906">
        <v>52.185018342895802</v>
      </c>
      <c r="I4906" t="s">
        <v>3149</v>
      </c>
      <c r="J4906" t="s">
        <v>4772</v>
      </c>
      <c r="K4906" s="1">
        <v>44774.555428240739</v>
      </c>
      <c r="L4906">
        <v>1</v>
      </c>
      <c r="M4906">
        <v>0</v>
      </c>
      <c r="N4906">
        <v>1</v>
      </c>
      <c r="O4906">
        <v>92466</v>
      </c>
      <c r="P4906" t="s">
        <v>25</v>
      </c>
      <c r="Q4906" t="s">
        <v>26</v>
      </c>
      <c r="R4906" t="s">
        <v>40</v>
      </c>
      <c r="S4906" t="s">
        <v>2774</v>
      </c>
      <c r="T4906" t="s">
        <v>2775</v>
      </c>
      <c r="U4906" t="s">
        <v>51</v>
      </c>
      <c r="V4906" t="s">
        <v>55</v>
      </c>
      <c r="W4906" t="s">
        <v>107</v>
      </c>
    </row>
    <row r="4907" spans="1:23">
      <c r="A4907">
        <v>131291</v>
      </c>
      <c r="B4907" t="s">
        <v>3148</v>
      </c>
      <c r="C4907" t="s">
        <v>4772</v>
      </c>
      <c r="D4907" t="s">
        <v>4772</v>
      </c>
      <c r="E4907">
        <v>894</v>
      </c>
      <c r="F4907" s="1">
        <v>44774</v>
      </c>
      <c r="G4907">
        <v>4.4682098600906901</v>
      </c>
      <c r="H4907">
        <v>52.185018342895802</v>
      </c>
      <c r="I4907" t="s">
        <v>3149</v>
      </c>
      <c r="J4907" t="s">
        <v>4772</v>
      </c>
      <c r="K4907" s="1">
        <v>44774.555856481478</v>
      </c>
      <c r="L4907">
        <v>1</v>
      </c>
      <c r="M4907">
        <v>0</v>
      </c>
      <c r="N4907">
        <v>1</v>
      </c>
      <c r="O4907">
        <v>92466</v>
      </c>
      <c r="P4907" t="s">
        <v>25</v>
      </c>
      <c r="Q4907" t="s">
        <v>26</v>
      </c>
      <c r="R4907" t="s">
        <v>40</v>
      </c>
      <c r="S4907" t="s">
        <v>2695</v>
      </c>
      <c r="T4907" t="s">
        <v>2696</v>
      </c>
      <c r="U4907" t="s">
        <v>58</v>
      </c>
      <c r="V4907" t="s">
        <v>31</v>
      </c>
      <c r="W4907" t="s">
        <v>32</v>
      </c>
    </row>
    <row r="4908" spans="1:23">
      <c r="A4908">
        <v>131292</v>
      </c>
      <c r="B4908" t="s">
        <v>3148</v>
      </c>
      <c r="C4908" t="s">
        <v>4772</v>
      </c>
      <c r="D4908" t="s">
        <v>4772</v>
      </c>
      <c r="E4908">
        <v>1697</v>
      </c>
      <c r="F4908" s="1">
        <v>44774</v>
      </c>
      <c r="G4908">
        <v>4.4682098600906901</v>
      </c>
      <c r="H4908">
        <v>52.185018342895802</v>
      </c>
      <c r="I4908" t="s">
        <v>3149</v>
      </c>
      <c r="J4908" t="s">
        <v>4772</v>
      </c>
      <c r="K4908" s="1">
        <v>44774.557129629633</v>
      </c>
      <c r="L4908">
        <v>1</v>
      </c>
      <c r="M4908">
        <v>0</v>
      </c>
      <c r="N4908">
        <v>1</v>
      </c>
      <c r="O4908">
        <v>92466</v>
      </c>
      <c r="P4908" t="s">
        <v>25</v>
      </c>
      <c r="Q4908" t="s">
        <v>26</v>
      </c>
      <c r="R4908" t="s">
        <v>40</v>
      </c>
      <c r="S4908" t="s">
        <v>2309</v>
      </c>
      <c r="T4908" t="s">
        <v>2310</v>
      </c>
      <c r="U4908" t="s">
        <v>379</v>
      </c>
      <c r="V4908" t="s">
        <v>55</v>
      </c>
      <c r="W4908" t="s">
        <v>22</v>
      </c>
    </row>
    <row r="4909" spans="1:23">
      <c r="A4909">
        <v>131293</v>
      </c>
      <c r="B4909" t="s">
        <v>3148</v>
      </c>
      <c r="C4909" t="s">
        <v>4772</v>
      </c>
      <c r="D4909" t="s">
        <v>4772</v>
      </c>
      <c r="E4909">
        <v>2046</v>
      </c>
      <c r="F4909" s="1">
        <v>44774</v>
      </c>
      <c r="G4909">
        <v>4.4682098600906901</v>
      </c>
      <c r="H4909">
        <v>52.185018342895802</v>
      </c>
      <c r="I4909" t="s">
        <v>3149</v>
      </c>
      <c r="J4909" t="s">
        <v>4772</v>
      </c>
      <c r="K4909" s="1">
        <v>44774.557534722226</v>
      </c>
      <c r="L4909">
        <v>0</v>
      </c>
      <c r="M4909">
        <v>0</v>
      </c>
      <c r="N4909">
        <v>1</v>
      </c>
      <c r="O4909">
        <v>92466</v>
      </c>
      <c r="P4909" t="s">
        <v>25</v>
      </c>
      <c r="Q4909" t="s">
        <v>26</v>
      </c>
      <c r="R4909" t="s">
        <v>40</v>
      </c>
      <c r="T4909" t="s">
        <v>3152</v>
      </c>
      <c r="U4909" t="s">
        <v>3153</v>
      </c>
    </row>
    <row r="4910" spans="1:23">
      <c r="A4910">
        <v>131294</v>
      </c>
      <c r="B4910" t="s">
        <v>3148</v>
      </c>
      <c r="C4910" t="s">
        <v>4772</v>
      </c>
      <c r="D4910" t="s">
        <v>4772</v>
      </c>
      <c r="E4910">
        <v>10180</v>
      </c>
      <c r="F4910" s="1">
        <v>44774</v>
      </c>
      <c r="G4910">
        <v>4.4682098600906901</v>
      </c>
      <c r="H4910">
        <v>52.185018342895802</v>
      </c>
      <c r="I4910" t="s">
        <v>3149</v>
      </c>
      <c r="J4910" t="s">
        <v>4772</v>
      </c>
      <c r="K4910" s="1">
        <v>44774.557858796295</v>
      </c>
      <c r="L4910">
        <v>0</v>
      </c>
      <c r="M4910">
        <v>0</v>
      </c>
      <c r="N4910">
        <v>1</v>
      </c>
      <c r="O4910">
        <v>92466</v>
      </c>
      <c r="P4910" t="s">
        <v>25</v>
      </c>
      <c r="Q4910" t="s">
        <v>26</v>
      </c>
      <c r="R4910" t="s">
        <v>40</v>
      </c>
      <c r="T4910" t="s">
        <v>1981</v>
      </c>
      <c r="U4910" t="s">
        <v>99</v>
      </c>
    </row>
    <row r="4911" spans="1:23">
      <c r="A4911">
        <v>131295</v>
      </c>
      <c r="B4911" t="s">
        <v>3148</v>
      </c>
      <c r="C4911" t="s">
        <v>4772</v>
      </c>
      <c r="D4911" t="s">
        <v>4772</v>
      </c>
      <c r="E4911">
        <v>1425</v>
      </c>
      <c r="F4911" s="1">
        <v>44774</v>
      </c>
      <c r="G4911">
        <v>4.4682098600906901</v>
      </c>
      <c r="H4911">
        <v>52.185018342895802</v>
      </c>
      <c r="I4911" t="s">
        <v>3149</v>
      </c>
      <c r="J4911" t="s">
        <v>4772</v>
      </c>
      <c r="K4911" s="1">
        <v>44774.558171296296</v>
      </c>
      <c r="L4911">
        <v>0</v>
      </c>
      <c r="M4911">
        <v>0</v>
      </c>
      <c r="N4911">
        <v>1</v>
      </c>
      <c r="O4911">
        <v>92466</v>
      </c>
      <c r="P4911" t="s">
        <v>25</v>
      </c>
      <c r="Q4911" t="s">
        <v>26</v>
      </c>
      <c r="R4911" t="s">
        <v>40</v>
      </c>
      <c r="S4911" t="s">
        <v>3154</v>
      </c>
      <c r="T4911" t="s">
        <v>3155</v>
      </c>
      <c r="U4911" t="s">
        <v>30</v>
      </c>
      <c r="W4911" t="s">
        <v>22</v>
      </c>
    </row>
    <row r="4912" spans="1:23">
      <c r="A4912">
        <v>131296</v>
      </c>
      <c r="B4912" t="s">
        <v>3148</v>
      </c>
      <c r="C4912" t="s">
        <v>4772</v>
      </c>
      <c r="D4912" t="s">
        <v>4772</v>
      </c>
      <c r="E4912">
        <v>839</v>
      </c>
      <c r="F4912" s="1">
        <v>44774</v>
      </c>
      <c r="G4912">
        <v>4.4682098600906901</v>
      </c>
      <c r="H4912">
        <v>52.185018342895802</v>
      </c>
      <c r="I4912" t="s">
        <v>3149</v>
      </c>
      <c r="J4912" t="s">
        <v>4772</v>
      </c>
      <c r="K4912" s="1">
        <v>44774.558703703704</v>
      </c>
      <c r="L4912">
        <v>1</v>
      </c>
      <c r="M4912">
        <v>0</v>
      </c>
      <c r="N4912">
        <v>1</v>
      </c>
      <c r="O4912">
        <v>92466</v>
      </c>
      <c r="P4912" t="s">
        <v>25</v>
      </c>
      <c r="Q4912" t="s">
        <v>26</v>
      </c>
      <c r="R4912" t="s">
        <v>40</v>
      </c>
      <c r="S4912" t="s">
        <v>392</v>
      </c>
      <c r="T4912" t="s">
        <v>393</v>
      </c>
      <c r="U4912" t="s">
        <v>30</v>
      </c>
      <c r="V4912" t="s">
        <v>31</v>
      </c>
      <c r="W4912" t="s">
        <v>32</v>
      </c>
    </row>
    <row r="4913" spans="1:23">
      <c r="A4913">
        <v>131297</v>
      </c>
      <c r="B4913" t="s">
        <v>3156</v>
      </c>
      <c r="C4913" t="s">
        <v>4772</v>
      </c>
      <c r="D4913" t="s">
        <v>4772</v>
      </c>
      <c r="E4913">
        <v>10298</v>
      </c>
      <c r="F4913" s="1">
        <v>44774</v>
      </c>
      <c r="G4913">
        <v>4.4680970190611298</v>
      </c>
      <c r="H4913">
        <v>52.185079307436901</v>
      </c>
      <c r="I4913" t="s">
        <v>3149</v>
      </c>
      <c r="J4913" t="s">
        <v>4772</v>
      </c>
      <c r="K4913" s="1">
        <v>44774.563263888886</v>
      </c>
      <c r="L4913">
        <v>0</v>
      </c>
      <c r="M4913">
        <v>0</v>
      </c>
      <c r="N4913">
        <v>1</v>
      </c>
      <c r="O4913">
        <v>92466</v>
      </c>
      <c r="P4913" t="s">
        <v>25</v>
      </c>
      <c r="Q4913" t="s">
        <v>26</v>
      </c>
      <c r="R4913" t="s">
        <v>40</v>
      </c>
      <c r="S4913" t="s">
        <v>1114</v>
      </c>
      <c r="T4913" t="s">
        <v>1115</v>
      </c>
      <c r="U4913" t="s">
        <v>175</v>
      </c>
      <c r="V4913" t="s">
        <v>55</v>
      </c>
      <c r="W4913" t="s">
        <v>22</v>
      </c>
    </row>
    <row r="4914" spans="1:23">
      <c r="A4914">
        <v>131298</v>
      </c>
      <c r="B4914" t="s">
        <v>3156</v>
      </c>
      <c r="C4914" t="s">
        <v>4772</v>
      </c>
      <c r="D4914" t="s">
        <v>4772</v>
      </c>
      <c r="E4914">
        <v>1225</v>
      </c>
      <c r="F4914" s="1">
        <v>44774</v>
      </c>
      <c r="G4914">
        <v>4.4680970190611298</v>
      </c>
      <c r="H4914">
        <v>52.185079307436901</v>
      </c>
      <c r="I4914" t="s">
        <v>3149</v>
      </c>
      <c r="J4914" t="s">
        <v>4772</v>
      </c>
      <c r="K4914" s="1">
        <v>44774.564189814817</v>
      </c>
      <c r="L4914">
        <v>1</v>
      </c>
      <c r="M4914">
        <v>0</v>
      </c>
      <c r="N4914">
        <v>1</v>
      </c>
      <c r="O4914">
        <v>92466</v>
      </c>
      <c r="P4914" t="s">
        <v>25</v>
      </c>
      <c r="Q4914" t="s">
        <v>26</v>
      </c>
      <c r="R4914" t="s">
        <v>40</v>
      </c>
      <c r="S4914" t="s">
        <v>87</v>
      </c>
      <c r="T4914" t="s">
        <v>88</v>
      </c>
      <c r="U4914" t="s">
        <v>30</v>
      </c>
      <c r="V4914" t="s">
        <v>31</v>
      </c>
      <c r="W4914" t="s">
        <v>32</v>
      </c>
    </row>
    <row r="4915" spans="1:23">
      <c r="A4915">
        <v>131299</v>
      </c>
      <c r="B4915" t="s">
        <v>3157</v>
      </c>
      <c r="C4915" t="s">
        <v>4772</v>
      </c>
      <c r="D4915" t="s">
        <v>4772</v>
      </c>
      <c r="E4915">
        <v>10014</v>
      </c>
      <c r="F4915" s="1">
        <v>44774</v>
      </c>
      <c r="G4915">
        <v>4.4681673306803198</v>
      </c>
      <c r="H4915">
        <v>52.1850092645182</v>
      </c>
      <c r="I4915" t="s">
        <v>3149</v>
      </c>
      <c r="J4915" t="s">
        <v>4772</v>
      </c>
      <c r="K4915" s="1">
        <v>44774.567152777781</v>
      </c>
      <c r="L4915">
        <v>0</v>
      </c>
      <c r="M4915">
        <v>0</v>
      </c>
      <c r="N4915">
        <v>1</v>
      </c>
      <c r="O4915">
        <v>92466</v>
      </c>
      <c r="P4915" t="s">
        <v>25</v>
      </c>
      <c r="Q4915" t="s">
        <v>26</v>
      </c>
      <c r="R4915" t="s">
        <v>40</v>
      </c>
      <c r="T4915" t="s">
        <v>2658</v>
      </c>
      <c r="U4915" t="s">
        <v>379</v>
      </c>
    </row>
    <row r="4916" spans="1:23">
      <c r="A4916">
        <v>131300</v>
      </c>
      <c r="B4916" t="s">
        <v>3158</v>
      </c>
      <c r="C4916" t="s">
        <v>4772</v>
      </c>
      <c r="D4916" t="s">
        <v>4772</v>
      </c>
      <c r="E4916">
        <v>475</v>
      </c>
      <c r="F4916" s="1">
        <v>44774</v>
      </c>
      <c r="G4916">
        <v>4.4787717000000002</v>
      </c>
      <c r="H4916">
        <v>52.187233399999997</v>
      </c>
      <c r="I4916" t="s">
        <v>3159</v>
      </c>
      <c r="J4916" t="s">
        <v>4772</v>
      </c>
      <c r="K4916" s="1">
        <v>44774.578912037039</v>
      </c>
      <c r="L4916">
        <v>1</v>
      </c>
      <c r="M4916">
        <v>1</v>
      </c>
      <c r="N4916">
        <v>0</v>
      </c>
      <c r="O4916">
        <v>92466</v>
      </c>
      <c r="P4916" t="s">
        <v>25</v>
      </c>
      <c r="Q4916" t="s">
        <v>26</v>
      </c>
      <c r="R4916" t="s">
        <v>40</v>
      </c>
      <c r="S4916" t="s">
        <v>274</v>
      </c>
      <c r="T4916" t="s">
        <v>275</v>
      </c>
      <c r="U4916" t="s">
        <v>30</v>
      </c>
      <c r="V4916" t="s">
        <v>31</v>
      </c>
      <c r="W4916" t="s">
        <v>32</v>
      </c>
    </row>
    <row r="4917" spans="1:23">
      <c r="A4917">
        <v>131301</v>
      </c>
      <c r="B4917" t="s">
        <v>3158</v>
      </c>
      <c r="C4917" t="s">
        <v>4772</v>
      </c>
      <c r="D4917" t="s">
        <v>4772</v>
      </c>
      <c r="E4917">
        <v>1733</v>
      </c>
      <c r="F4917" s="1">
        <v>44774</v>
      </c>
      <c r="G4917">
        <v>4.4787717000000002</v>
      </c>
      <c r="H4917">
        <v>52.187233399999997</v>
      </c>
      <c r="I4917" t="s">
        <v>3159</v>
      </c>
      <c r="J4917" t="s">
        <v>4772</v>
      </c>
      <c r="K4917" s="1">
        <v>44774.580243055556</v>
      </c>
      <c r="L4917">
        <v>1</v>
      </c>
      <c r="M4917">
        <v>1</v>
      </c>
      <c r="N4917">
        <v>0</v>
      </c>
      <c r="O4917">
        <v>92466</v>
      </c>
      <c r="P4917" t="s">
        <v>25</v>
      </c>
      <c r="Q4917" t="s">
        <v>26</v>
      </c>
      <c r="R4917" t="s">
        <v>40</v>
      </c>
      <c r="S4917" t="s">
        <v>398</v>
      </c>
      <c r="T4917" t="s">
        <v>399</v>
      </c>
      <c r="U4917" t="s">
        <v>30</v>
      </c>
      <c r="V4917" t="s">
        <v>55</v>
      </c>
      <c r="W4917" t="s">
        <v>32</v>
      </c>
    </row>
    <row r="4918" spans="1:23">
      <c r="A4918">
        <v>131302</v>
      </c>
      <c r="B4918" t="s">
        <v>3158</v>
      </c>
      <c r="C4918" t="s">
        <v>4772</v>
      </c>
      <c r="D4918" t="s">
        <v>4772</v>
      </c>
      <c r="E4918">
        <v>5366</v>
      </c>
      <c r="F4918" s="1">
        <v>44774</v>
      </c>
      <c r="G4918">
        <v>4.4787717000000002</v>
      </c>
      <c r="H4918">
        <v>52.187233399999997</v>
      </c>
      <c r="I4918" t="s">
        <v>3159</v>
      </c>
      <c r="J4918" t="s">
        <v>4772</v>
      </c>
      <c r="K4918" s="1">
        <v>44774.58079861111</v>
      </c>
      <c r="L4918">
        <v>1</v>
      </c>
      <c r="M4918">
        <v>1</v>
      </c>
      <c r="N4918">
        <v>0</v>
      </c>
      <c r="O4918">
        <v>92466</v>
      </c>
      <c r="P4918" t="s">
        <v>25</v>
      </c>
      <c r="Q4918" t="s">
        <v>26</v>
      </c>
      <c r="R4918" t="s">
        <v>40</v>
      </c>
      <c r="S4918" t="s">
        <v>2107</v>
      </c>
      <c r="T4918" t="s">
        <v>2108</v>
      </c>
      <c r="U4918" t="s">
        <v>164</v>
      </c>
      <c r="W4918" t="s">
        <v>124</v>
      </c>
    </row>
    <row r="4919" spans="1:23">
      <c r="A4919">
        <v>131303</v>
      </c>
      <c r="B4919" t="s">
        <v>3158</v>
      </c>
      <c r="C4919" t="s">
        <v>4772</v>
      </c>
      <c r="D4919" t="s">
        <v>4772</v>
      </c>
      <c r="E4919">
        <v>5247</v>
      </c>
      <c r="F4919" s="1">
        <v>44774</v>
      </c>
      <c r="G4919">
        <v>4.4787717000000002</v>
      </c>
      <c r="H4919">
        <v>52.187233399999997</v>
      </c>
      <c r="I4919" t="s">
        <v>3159</v>
      </c>
      <c r="J4919" t="s">
        <v>4772</v>
      </c>
      <c r="K4919" s="1">
        <v>44774.581643518519</v>
      </c>
      <c r="L4919">
        <v>1</v>
      </c>
      <c r="M4919">
        <v>1</v>
      </c>
      <c r="N4919">
        <v>0</v>
      </c>
      <c r="O4919">
        <v>92466</v>
      </c>
      <c r="P4919" t="s">
        <v>25</v>
      </c>
      <c r="Q4919" t="s">
        <v>26</v>
      </c>
      <c r="R4919" t="s">
        <v>40</v>
      </c>
      <c r="S4919" t="s">
        <v>182</v>
      </c>
      <c r="T4919" t="s">
        <v>183</v>
      </c>
      <c r="U4919" t="s">
        <v>184</v>
      </c>
      <c r="W4919" t="s">
        <v>32</v>
      </c>
    </row>
    <row r="4920" spans="1:23">
      <c r="A4920">
        <v>131304</v>
      </c>
      <c r="B4920" t="s">
        <v>3158</v>
      </c>
      <c r="C4920" t="s">
        <v>4772</v>
      </c>
      <c r="D4920" t="s">
        <v>4772</v>
      </c>
      <c r="E4920">
        <v>2491</v>
      </c>
      <c r="F4920" s="1">
        <v>44774</v>
      </c>
      <c r="G4920">
        <v>4.4787717000000002</v>
      </c>
      <c r="H4920">
        <v>52.187233399999997</v>
      </c>
      <c r="I4920" t="s">
        <v>3159</v>
      </c>
      <c r="J4920" t="s">
        <v>4772</v>
      </c>
      <c r="K4920" s="1">
        <v>44774.58284722222</v>
      </c>
      <c r="L4920">
        <v>1</v>
      </c>
      <c r="M4920">
        <v>1</v>
      </c>
      <c r="N4920">
        <v>0</v>
      </c>
      <c r="O4920">
        <v>92466</v>
      </c>
      <c r="P4920" t="s">
        <v>25</v>
      </c>
      <c r="Q4920" t="s">
        <v>26</v>
      </c>
      <c r="R4920" t="s">
        <v>40</v>
      </c>
      <c r="S4920" t="s">
        <v>3160</v>
      </c>
      <c r="T4920" t="s">
        <v>3161</v>
      </c>
      <c r="U4920" t="s">
        <v>672</v>
      </c>
      <c r="W4920" t="s">
        <v>32</v>
      </c>
    </row>
    <row r="4921" spans="1:23">
      <c r="A4921">
        <v>131305</v>
      </c>
      <c r="B4921" t="s">
        <v>3158</v>
      </c>
      <c r="C4921" t="s">
        <v>4772</v>
      </c>
      <c r="D4921" t="s">
        <v>4772</v>
      </c>
      <c r="E4921">
        <v>407</v>
      </c>
      <c r="F4921" s="1">
        <v>44774</v>
      </c>
      <c r="G4921">
        <v>4.4787717000000002</v>
      </c>
      <c r="H4921">
        <v>52.187233399999997</v>
      </c>
      <c r="I4921" t="s">
        <v>3159</v>
      </c>
      <c r="J4921" t="s">
        <v>4772</v>
      </c>
      <c r="K4921" s="1">
        <v>44774.583645833336</v>
      </c>
      <c r="L4921">
        <v>1</v>
      </c>
      <c r="M4921">
        <v>1</v>
      </c>
      <c r="N4921">
        <v>0</v>
      </c>
      <c r="O4921">
        <v>92466</v>
      </c>
      <c r="P4921" t="s">
        <v>25</v>
      </c>
      <c r="Q4921" t="s">
        <v>26</v>
      </c>
      <c r="R4921" t="s">
        <v>40</v>
      </c>
      <c r="S4921" t="s">
        <v>505</v>
      </c>
      <c r="T4921" t="s">
        <v>506</v>
      </c>
      <c r="U4921" t="s">
        <v>35</v>
      </c>
      <c r="V4921" t="s">
        <v>31</v>
      </c>
      <c r="W4921" t="s">
        <v>32</v>
      </c>
    </row>
    <row r="4922" spans="1:23">
      <c r="A4922">
        <v>131306</v>
      </c>
      <c r="B4922" t="s">
        <v>3158</v>
      </c>
      <c r="C4922" t="s">
        <v>4772</v>
      </c>
      <c r="D4922" t="s">
        <v>4772</v>
      </c>
      <c r="E4922">
        <v>910</v>
      </c>
      <c r="F4922" s="1">
        <v>44774</v>
      </c>
      <c r="G4922">
        <v>4.4787717000000002</v>
      </c>
      <c r="H4922">
        <v>52.187233399999997</v>
      </c>
      <c r="I4922" t="s">
        <v>3159</v>
      </c>
      <c r="J4922" t="s">
        <v>4772</v>
      </c>
      <c r="K4922" s="1">
        <v>44774.583993055552</v>
      </c>
      <c r="L4922">
        <v>1</v>
      </c>
      <c r="M4922">
        <v>1</v>
      </c>
      <c r="N4922">
        <v>0</v>
      </c>
      <c r="O4922">
        <v>92466</v>
      </c>
      <c r="P4922" t="s">
        <v>25</v>
      </c>
      <c r="Q4922" t="s">
        <v>26</v>
      </c>
      <c r="R4922" t="s">
        <v>40</v>
      </c>
      <c r="S4922" t="s">
        <v>173</v>
      </c>
      <c r="T4922" t="s">
        <v>174</v>
      </c>
      <c r="U4922" t="s">
        <v>175</v>
      </c>
      <c r="V4922" t="s">
        <v>31</v>
      </c>
      <c r="W4922" t="s">
        <v>32</v>
      </c>
    </row>
    <row r="4923" spans="1:23">
      <c r="A4923">
        <v>131307</v>
      </c>
      <c r="B4923" t="s">
        <v>3158</v>
      </c>
      <c r="C4923" t="s">
        <v>4772</v>
      </c>
      <c r="D4923" t="s">
        <v>4772</v>
      </c>
      <c r="E4923">
        <v>2430</v>
      </c>
      <c r="F4923" s="1">
        <v>44774</v>
      </c>
      <c r="G4923">
        <v>4.4787717000000002</v>
      </c>
      <c r="H4923">
        <v>52.187233399999997</v>
      </c>
      <c r="I4923" t="s">
        <v>3159</v>
      </c>
      <c r="J4923" t="s">
        <v>4772</v>
      </c>
      <c r="K4923" s="1">
        <v>44774.584363425929</v>
      </c>
      <c r="L4923">
        <v>1</v>
      </c>
      <c r="M4923">
        <v>1</v>
      </c>
      <c r="N4923">
        <v>0</v>
      </c>
      <c r="O4923">
        <v>92466</v>
      </c>
      <c r="P4923" t="s">
        <v>25</v>
      </c>
      <c r="Q4923" t="s">
        <v>26</v>
      </c>
      <c r="R4923" t="s">
        <v>40</v>
      </c>
      <c r="S4923" t="s">
        <v>36</v>
      </c>
      <c r="T4923" t="s">
        <v>37</v>
      </c>
      <c r="U4923" t="s">
        <v>30</v>
      </c>
      <c r="V4923" t="s">
        <v>31</v>
      </c>
      <c r="W4923" t="s">
        <v>32</v>
      </c>
    </row>
    <row r="4924" spans="1:23">
      <c r="A4924">
        <v>131308</v>
      </c>
      <c r="B4924" t="s">
        <v>3158</v>
      </c>
      <c r="C4924" t="s">
        <v>4772</v>
      </c>
      <c r="D4924" t="s">
        <v>4772</v>
      </c>
      <c r="E4924">
        <v>6978</v>
      </c>
      <c r="F4924" s="1">
        <v>44774</v>
      </c>
      <c r="G4924">
        <v>4.4787717000000002</v>
      </c>
      <c r="H4924">
        <v>52.187233399999997</v>
      </c>
      <c r="I4924" t="s">
        <v>3159</v>
      </c>
      <c r="J4924" t="s">
        <v>4772</v>
      </c>
      <c r="K4924" s="1">
        <v>44774.584745370368</v>
      </c>
      <c r="L4924">
        <v>1</v>
      </c>
      <c r="M4924">
        <v>1</v>
      </c>
      <c r="N4924">
        <v>0</v>
      </c>
      <c r="O4924">
        <v>92466</v>
      </c>
      <c r="P4924" t="s">
        <v>25</v>
      </c>
      <c r="Q4924" t="s">
        <v>26</v>
      </c>
      <c r="R4924" t="s">
        <v>40</v>
      </c>
      <c r="S4924" t="s">
        <v>3162</v>
      </c>
      <c r="T4924" t="s">
        <v>3163</v>
      </c>
      <c r="U4924" t="s">
        <v>35</v>
      </c>
      <c r="W4924" t="s">
        <v>32</v>
      </c>
    </row>
    <row r="4925" spans="1:23">
      <c r="A4925">
        <v>131309</v>
      </c>
      <c r="B4925" t="s">
        <v>3158</v>
      </c>
      <c r="C4925" t="s">
        <v>4772</v>
      </c>
      <c r="D4925" t="s">
        <v>4772</v>
      </c>
      <c r="E4925">
        <v>944</v>
      </c>
      <c r="F4925" s="1">
        <v>44774</v>
      </c>
      <c r="G4925">
        <v>4.4787717000000002</v>
      </c>
      <c r="H4925">
        <v>52.187233399999997</v>
      </c>
      <c r="I4925" t="s">
        <v>3159</v>
      </c>
      <c r="J4925" t="s">
        <v>4772</v>
      </c>
      <c r="K4925" s="1">
        <v>44774.585416666669</v>
      </c>
      <c r="L4925">
        <v>1</v>
      </c>
      <c r="M4925">
        <v>1</v>
      </c>
      <c r="N4925">
        <v>0</v>
      </c>
      <c r="O4925">
        <v>92466</v>
      </c>
      <c r="P4925" t="s">
        <v>25</v>
      </c>
      <c r="Q4925" t="s">
        <v>26</v>
      </c>
      <c r="R4925" t="s">
        <v>40</v>
      </c>
      <c r="S4925" t="s">
        <v>97</v>
      </c>
      <c r="T4925" t="s">
        <v>98</v>
      </c>
      <c r="U4925" t="s">
        <v>99</v>
      </c>
      <c r="V4925" t="s">
        <v>31</v>
      </c>
      <c r="W4925" t="s">
        <v>32</v>
      </c>
    </row>
    <row r="4926" spans="1:23">
      <c r="A4926">
        <v>131310</v>
      </c>
      <c r="B4926" t="s">
        <v>3164</v>
      </c>
      <c r="C4926" t="s">
        <v>4772</v>
      </c>
      <c r="D4926" t="s">
        <v>4772</v>
      </c>
      <c r="E4926">
        <v>1176</v>
      </c>
      <c r="F4926" s="1">
        <v>44774</v>
      </c>
      <c r="G4926">
        <v>4.4680550501977496</v>
      </c>
      <c r="H4926">
        <v>52.185090603135798</v>
      </c>
      <c r="I4926" t="s">
        <v>3149</v>
      </c>
      <c r="J4926" t="s">
        <v>4772</v>
      </c>
      <c r="K4926" s="1">
        <v>44774.589814814812</v>
      </c>
      <c r="L4926">
        <v>1</v>
      </c>
      <c r="M4926">
        <v>1</v>
      </c>
      <c r="N4926">
        <v>0</v>
      </c>
      <c r="O4926">
        <v>92466</v>
      </c>
      <c r="P4926" t="s">
        <v>25</v>
      </c>
      <c r="Q4926" t="s">
        <v>26</v>
      </c>
      <c r="R4926" t="s">
        <v>40</v>
      </c>
      <c r="S4926" t="s">
        <v>971</v>
      </c>
      <c r="T4926" t="s">
        <v>972</v>
      </c>
      <c r="U4926" t="s">
        <v>618</v>
      </c>
      <c r="V4926" t="s">
        <v>31</v>
      </c>
      <c r="W4926" t="s">
        <v>32</v>
      </c>
    </row>
    <row r="4927" spans="1:23">
      <c r="A4927">
        <v>131311</v>
      </c>
      <c r="B4927" t="s">
        <v>3164</v>
      </c>
      <c r="C4927" t="s">
        <v>4772</v>
      </c>
      <c r="D4927" t="s">
        <v>4772</v>
      </c>
      <c r="E4927">
        <v>968</v>
      </c>
      <c r="F4927" s="1">
        <v>44774</v>
      </c>
      <c r="G4927">
        <v>4.4680550501977496</v>
      </c>
      <c r="H4927">
        <v>52.185090603135798</v>
      </c>
      <c r="I4927" t="s">
        <v>3149</v>
      </c>
      <c r="J4927" t="s">
        <v>4772</v>
      </c>
      <c r="K4927" s="1">
        <v>44774.590162037035</v>
      </c>
      <c r="L4927">
        <v>1</v>
      </c>
      <c r="M4927">
        <v>1</v>
      </c>
      <c r="N4927">
        <v>0</v>
      </c>
      <c r="O4927">
        <v>92466</v>
      </c>
      <c r="P4927" t="s">
        <v>25</v>
      </c>
      <c r="Q4927" t="s">
        <v>26</v>
      </c>
      <c r="R4927" t="s">
        <v>40</v>
      </c>
      <c r="S4927" t="s">
        <v>272</v>
      </c>
      <c r="T4927" t="s">
        <v>273</v>
      </c>
      <c r="U4927" t="s">
        <v>247</v>
      </c>
      <c r="V4927" t="s">
        <v>31</v>
      </c>
      <c r="W4927" t="s">
        <v>32</v>
      </c>
    </row>
    <row r="4928" spans="1:23">
      <c r="A4928">
        <v>131312</v>
      </c>
      <c r="B4928" t="s">
        <v>3164</v>
      </c>
      <c r="C4928" t="s">
        <v>4772</v>
      </c>
      <c r="D4928" t="s">
        <v>4772</v>
      </c>
      <c r="E4928">
        <v>372</v>
      </c>
      <c r="F4928" s="1">
        <v>44774</v>
      </c>
      <c r="G4928">
        <v>4.4680550501977496</v>
      </c>
      <c r="H4928">
        <v>52.185090603135798</v>
      </c>
      <c r="I4928" t="s">
        <v>3149</v>
      </c>
      <c r="J4928" t="s">
        <v>4772</v>
      </c>
      <c r="K4928" s="1">
        <v>44774.590474537035</v>
      </c>
      <c r="L4928">
        <v>1</v>
      </c>
      <c r="M4928">
        <v>1</v>
      </c>
      <c r="N4928">
        <v>0</v>
      </c>
      <c r="O4928">
        <v>92466</v>
      </c>
      <c r="P4928" t="s">
        <v>25</v>
      </c>
      <c r="Q4928" t="s">
        <v>26</v>
      </c>
      <c r="R4928" t="s">
        <v>40</v>
      </c>
      <c r="S4928" t="s">
        <v>301</v>
      </c>
      <c r="T4928" t="s">
        <v>302</v>
      </c>
      <c r="U4928" t="s">
        <v>30</v>
      </c>
      <c r="V4928" t="s">
        <v>31</v>
      </c>
      <c r="W4928" t="s">
        <v>32</v>
      </c>
    </row>
    <row r="4929" spans="1:23">
      <c r="A4929">
        <v>131313</v>
      </c>
      <c r="B4929" t="s">
        <v>3164</v>
      </c>
      <c r="C4929" t="s">
        <v>4772</v>
      </c>
      <c r="D4929" t="s">
        <v>4772</v>
      </c>
      <c r="E4929">
        <v>5328</v>
      </c>
      <c r="F4929" s="1">
        <v>44774</v>
      </c>
      <c r="G4929">
        <v>4.4680550501977496</v>
      </c>
      <c r="H4929">
        <v>52.185090603135798</v>
      </c>
      <c r="I4929" t="s">
        <v>3149</v>
      </c>
      <c r="J4929" t="s">
        <v>4772</v>
      </c>
      <c r="K4929" s="1">
        <v>44774.590717592589</v>
      </c>
      <c r="L4929">
        <v>1</v>
      </c>
      <c r="M4929">
        <v>1</v>
      </c>
      <c r="N4929">
        <v>0</v>
      </c>
      <c r="O4929">
        <v>92466</v>
      </c>
      <c r="P4929" t="s">
        <v>25</v>
      </c>
      <c r="Q4929" t="s">
        <v>26</v>
      </c>
      <c r="R4929" t="s">
        <v>40</v>
      </c>
      <c r="S4929" t="s">
        <v>293</v>
      </c>
      <c r="T4929" t="s">
        <v>294</v>
      </c>
      <c r="U4929" t="s">
        <v>30</v>
      </c>
      <c r="V4929" t="s">
        <v>55</v>
      </c>
      <c r="W4929" t="s">
        <v>32</v>
      </c>
    </row>
    <row r="4930" spans="1:23">
      <c r="A4930">
        <v>131314</v>
      </c>
      <c r="B4930" t="s">
        <v>3164</v>
      </c>
      <c r="C4930" t="s">
        <v>4772</v>
      </c>
      <c r="D4930" t="s">
        <v>4772</v>
      </c>
      <c r="E4930">
        <v>947</v>
      </c>
      <c r="F4930" s="1">
        <v>44774</v>
      </c>
      <c r="G4930">
        <v>4.4680550501977496</v>
      </c>
      <c r="H4930">
        <v>52.185090603135798</v>
      </c>
      <c r="I4930" t="s">
        <v>3149</v>
      </c>
      <c r="J4930" t="s">
        <v>4772</v>
      </c>
      <c r="K4930" s="1">
        <v>44774.590902777774</v>
      </c>
      <c r="L4930">
        <v>1</v>
      </c>
      <c r="M4930">
        <v>1</v>
      </c>
      <c r="N4930">
        <v>0</v>
      </c>
      <c r="O4930">
        <v>92466</v>
      </c>
      <c r="P4930" t="s">
        <v>25</v>
      </c>
      <c r="Q4930" t="s">
        <v>26</v>
      </c>
      <c r="R4930" t="s">
        <v>40</v>
      </c>
      <c r="S4930" t="s">
        <v>193</v>
      </c>
      <c r="T4930" t="s">
        <v>194</v>
      </c>
      <c r="U4930" t="s">
        <v>99</v>
      </c>
      <c r="V4930" t="s">
        <v>31</v>
      </c>
      <c r="W4930" t="s">
        <v>32</v>
      </c>
    </row>
    <row r="4931" spans="1:23">
      <c r="A4931">
        <v>131315</v>
      </c>
      <c r="B4931" t="s">
        <v>3164</v>
      </c>
      <c r="C4931" t="s">
        <v>4772</v>
      </c>
      <c r="D4931" t="s">
        <v>4772</v>
      </c>
      <c r="E4931">
        <v>5456</v>
      </c>
      <c r="F4931" s="1">
        <v>44774</v>
      </c>
      <c r="G4931">
        <v>4.4680550501977496</v>
      </c>
      <c r="H4931">
        <v>52.185090603135798</v>
      </c>
      <c r="I4931" t="s">
        <v>3149</v>
      </c>
      <c r="J4931" t="s">
        <v>4772</v>
      </c>
      <c r="K4931" s="1">
        <v>44774.591608796298</v>
      </c>
      <c r="L4931">
        <v>1</v>
      </c>
      <c r="M4931">
        <v>1</v>
      </c>
      <c r="N4931">
        <v>0</v>
      </c>
      <c r="O4931">
        <v>92466</v>
      </c>
      <c r="P4931" t="s">
        <v>25</v>
      </c>
      <c r="Q4931" t="s">
        <v>26</v>
      </c>
      <c r="R4931" t="s">
        <v>40</v>
      </c>
      <c r="S4931" t="s">
        <v>1215</v>
      </c>
      <c r="T4931" t="s">
        <v>1216</v>
      </c>
      <c r="U4931" t="s">
        <v>35</v>
      </c>
      <c r="W4931" t="s">
        <v>32</v>
      </c>
    </row>
    <row r="4932" spans="1:23">
      <c r="A4932">
        <v>131317</v>
      </c>
      <c r="B4932" t="s">
        <v>3165</v>
      </c>
      <c r="C4932" t="s">
        <v>4772</v>
      </c>
      <c r="D4932" t="s">
        <v>4772</v>
      </c>
      <c r="E4932">
        <v>1112</v>
      </c>
      <c r="F4932" s="1">
        <v>44774</v>
      </c>
      <c r="G4932">
        <v>5.0383882</v>
      </c>
      <c r="H4932">
        <v>52.900411099999999</v>
      </c>
      <c r="I4932" t="s">
        <v>3166</v>
      </c>
      <c r="J4932" t="s">
        <v>4772</v>
      </c>
      <c r="K4932" s="1">
        <v>44774.632384259261</v>
      </c>
      <c r="L4932">
        <v>1</v>
      </c>
      <c r="M4932">
        <v>1</v>
      </c>
      <c r="N4932">
        <v>0</v>
      </c>
      <c r="O4932">
        <v>131545</v>
      </c>
      <c r="P4932" t="s">
        <v>25</v>
      </c>
      <c r="Q4932" t="s">
        <v>26</v>
      </c>
      <c r="R4932" t="s">
        <v>27</v>
      </c>
      <c r="S4932" t="s">
        <v>89</v>
      </c>
      <c r="T4932" t="s">
        <v>90</v>
      </c>
      <c r="U4932" t="s">
        <v>84</v>
      </c>
      <c r="V4932" t="s">
        <v>31</v>
      </c>
      <c r="W4932" t="s">
        <v>32</v>
      </c>
    </row>
    <row r="4933" spans="1:23">
      <c r="A4933">
        <v>131318</v>
      </c>
      <c r="B4933" t="s">
        <v>3165</v>
      </c>
      <c r="C4933" t="s">
        <v>4772</v>
      </c>
      <c r="D4933" t="s">
        <v>4772</v>
      </c>
      <c r="E4933">
        <v>952</v>
      </c>
      <c r="F4933" s="1">
        <v>44774</v>
      </c>
      <c r="G4933">
        <v>5.0383882</v>
      </c>
      <c r="H4933">
        <v>52.900411099999999</v>
      </c>
      <c r="I4933" t="s">
        <v>3166</v>
      </c>
      <c r="J4933" t="s">
        <v>4772</v>
      </c>
      <c r="K4933" s="1">
        <v>44774.632453703707</v>
      </c>
      <c r="L4933">
        <v>1</v>
      </c>
      <c r="M4933">
        <v>1</v>
      </c>
      <c r="N4933">
        <v>0</v>
      </c>
      <c r="O4933">
        <v>131545</v>
      </c>
      <c r="P4933" t="s">
        <v>25</v>
      </c>
      <c r="Q4933" t="s">
        <v>26</v>
      </c>
      <c r="R4933" t="s">
        <v>27</v>
      </c>
      <c r="S4933" t="s">
        <v>33</v>
      </c>
      <c r="T4933" t="s">
        <v>34</v>
      </c>
      <c r="U4933" t="s">
        <v>35</v>
      </c>
      <c r="V4933" t="s">
        <v>31</v>
      </c>
      <c r="W4933" t="s">
        <v>32</v>
      </c>
    </row>
    <row r="4934" spans="1:23">
      <c r="A4934">
        <v>131319</v>
      </c>
      <c r="B4934" t="s">
        <v>3165</v>
      </c>
      <c r="C4934" t="s">
        <v>4772</v>
      </c>
      <c r="D4934" t="s">
        <v>4772</v>
      </c>
      <c r="E4934">
        <v>947</v>
      </c>
      <c r="F4934" s="1">
        <v>44774</v>
      </c>
      <c r="G4934">
        <v>5.0383882</v>
      </c>
      <c r="H4934">
        <v>52.900411099999999</v>
      </c>
      <c r="I4934" t="s">
        <v>3166</v>
      </c>
      <c r="J4934" t="s">
        <v>4772</v>
      </c>
      <c r="K4934" s="1">
        <v>44774.632523148146</v>
      </c>
      <c r="L4934">
        <v>1</v>
      </c>
      <c r="M4934">
        <v>1</v>
      </c>
      <c r="N4934">
        <v>0</v>
      </c>
      <c r="O4934">
        <v>131545</v>
      </c>
      <c r="P4934" t="s">
        <v>25</v>
      </c>
      <c r="Q4934" t="s">
        <v>26</v>
      </c>
      <c r="R4934" t="s">
        <v>27</v>
      </c>
      <c r="S4934" t="s">
        <v>193</v>
      </c>
      <c r="T4934" t="s">
        <v>194</v>
      </c>
      <c r="U4934" t="s">
        <v>99</v>
      </c>
      <c r="V4934" t="s">
        <v>31</v>
      </c>
      <c r="W4934" t="s">
        <v>32</v>
      </c>
    </row>
    <row r="4935" spans="1:23">
      <c r="A4935">
        <v>131320</v>
      </c>
      <c r="B4935" t="s">
        <v>3165</v>
      </c>
      <c r="C4935" t="s">
        <v>4772</v>
      </c>
      <c r="D4935" t="s">
        <v>4772</v>
      </c>
      <c r="E4935">
        <v>968</v>
      </c>
      <c r="F4935" s="1">
        <v>44774</v>
      </c>
      <c r="G4935">
        <v>5.0383882</v>
      </c>
      <c r="H4935">
        <v>52.900411099999999</v>
      </c>
      <c r="I4935" t="s">
        <v>3166</v>
      </c>
      <c r="J4935" t="s">
        <v>4772</v>
      </c>
      <c r="K4935" s="1">
        <v>44774.632592592592</v>
      </c>
      <c r="L4935">
        <v>1</v>
      </c>
      <c r="M4935">
        <v>1</v>
      </c>
      <c r="N4935">
        <v>0</v>
      </c>
      <c r="O4935">
        <v>131545</v>
      </c>
      <c r="P4935" t="s">
        <v>25</v>
      </c>
      <c r="Q4935" t="s">
        <v>26</v>
      </c>
      <c r="R4935" t="s">
        <v>27</v>
      </c>
      <c r="S4935" t="s">
        <v>272</v>
      </c>
      <c r="T4935" t="s">
        <v>273</v>
      </c>
      <c r="U4935" t="s">
        <v>247</v>
      </c>
      <c r="V4935" t="s">
        <v>31</v>
      </c>
      <c r="W4935" t="s">
        <v>32</v>
      </c>
    </row>
    <row r="4936" spans="1:23">
      <c r="A4936">
        <v>131321</v>
      </c>
      <c r="B4936" t="s">
        <v>3165</v>
      </c>
      <c r="C4936" t="s">
        <v>4772</v>
      </c>
      <c r="D4936" t="s">
        <v>4772</v>
      </c>
      <c r="E4936">
        <v>946</v>
      </c>
      <c r="F4936" s="1">
        <v>44774</v>
      </c>
      <c r="G4936">
        <v>5.0383882</v>
      </c>
      <c r="H4936">
        <v>52.900411099999999</v>
      </c>
      <c r="I4936" t="s">
        <v>3166</v>
      </c>
      <c r="J4936" t="s">
        <v>4772</v>
      </c>
      <c r="K4936" s="1">
        <v>44774.632662037038</v>
      </c>
      <c r="L4936">
        <v>1</v>
      </c>
      <c r="M4936">
        <v>1</v>
      </c>
      <c r="N4936">
        <v>0</v>
      </c>
      <c r="O4936">
        <v>131545</v>
      </c>
      <c r="P4936" t="s">
        <v>25</v>
      </c>
      <c r="Q4936" t="s">
        <v>26</v>
      </c>
      <c r="R4936" t="s">
        <v>27</v>
      </c>
      <c r="S4936" t="s">
        <v>110</v>
      </c>
      <c r="T4936" t="s">
        <v>111</v>
      </c>
      <c r="U4936" t="s">
        <v>99</v>
      </c>
      <c r="V4936" t="s">
        <v>31</v>
      </c>
      <c r="W4936" t="s">
        <v>32</v>
      </c>
    </row>
    <row r="4937" spans="1:23">
      <c r="A4937">
        <v>131322</v>
      </c>
      <c r="B4937" t="s">
        <v>3165</v>
      </c>
      <c r="C4937" t="s">
        <v>4772</v>
      </c>
      <c r="D4937" t="s">
        <v>4772</v>
      </c>
      <c r="E4937">
        <v>673</v>
      </c>
      <c r="F4937" s="1">
        <v>44774</v>
      </c>
      <c r="G4937">
        <v>5.0383882</v>
      </c>
      <c r="H4937">
        <v>52.900411099999999</v>
      </c>
      <c r="I4937" t="s">
        <v>3166</v>
      </c>
      <c r="J4937" t="s">
        <v>4772</v>
      </c>
      <c r="K4937" s="1">
        <v>44774.632731481484</v>
      </c>
      <c r="L4937">
        <v>1</v>
      </c>
      <c r="M4937">
        <v>1</v>
      </c>
      <c r="N4937">
        <v>0</v>
      </c>
      <c r="O4937">
        <v>131545</v>
      </c>
      <c r="P4937" t="s">
        <v>25</v>
      </c>
      <c r="Q4937" t="s">
        <v>26</v>
      </c>
      <c r="R4937" t="s">
        <v>27</v>
      </c>
      <c r="S4937" t="s">
        <v>1544</v>
      </c>
      <c r="T4937" t="s">
        <v>1545</v>
      </c>
      <c r="U4937" t="s">
        <v>238</v>
      </c>
      <c r="V4937" t="s">
        <v>31</v>
      </c>
      <c r="W4937" t="s">
        <v>32</v>
      </c>
    </row>
    <row r="4938" spans="1:23">
      <c r="A4938">
        <v>131323</v>
      </c>
      <c r="B4938" t="s">
        <v>3167</v>
      </c>
      <c r="C4938" t="s">
        <v>4772</v>
      </c>
      <c r="D4938" t="s">
        <v>4772</v>
      </c>
      <c r="E4938">
        <v>200</v>
      </c>
      <c r="F4938" s="1">
        <v>44775</v>
      </c>
      <c r="G4938">
        <v>6.3052085</v>
      </c>
      <c r="H4938">
        <v>51.9652387</v>
      </c>
      <c r="I4938" t="s">
        <v>3168</v>
      </c>
      <c r="J4938" t="s">
        <v>4772</v>
      </c>
      <c r="K4938" s="1">
        <v>44775.380486111113</v>
      </c>
      <c r="L4938">
        <v>1</v>
      </c>
      <c r="M4938">
        <v>1</v>
      </c>
      <c r="N4938">
        <v>0</v>
      </c>
      <c r="O4938">
        <v>218442</v>
      </c>
      <c r="P4938" t="s">
        <v>25</v>
      </c>
      <c r="Q4938" t="s">
        <v>26</v>
      </c>
      <c r="R4938" t="s">
        <v>269</v>
      </c>
      <c r="S4938" t="s">
        <v>78</v>
      </c>
      <c r="T4938" t="s">
        <v>79</v>
      </c>
      <c r="U4938" t="s">
        <v>51</v>
      </c>
      <c r="V4938" t="s">
        <v>31</v>
      </c>
      <c r="W4938" t="s">
        <v>32</v>
      </c>
    </row>
    <row r="4939" spans="1:23">
      <c r="A4939">
        <v>131324</v>
      </c>
      <c r="B4939" t="s">
        <v>3169</v>
      </c>
      <c r="C4939" t="s">
        <v>4772</v>
      </c>
      <c r="D4939" t="s">
        <v>4772</v>
      </c>
      <c r="E4939">
        <v>944</v>
      </c>
      <c r="F4939" s="1">
        <v>44775</v>
      </c>
      <c r="G4939">
        <v>4.7941818999999999</v>
      </c>
      <c r="H4939">
        <v>52.395705999999997</v>
      </c>
      <c r="I4939" t="s">
        <v>3170</v>
      </c>
      <c r="J4939" t="s">
        <v>4772</v>
      </c>
      <c r="K4939" s="1">
        <v>44775.625752314816</v>
      </c>
      <c r="L4939">
        <v>1</v>
      </c>
      <c r="M4939">
        <v>1</v>
      </c>
      <c r="N4939">
        <v>0</v>
      </c>
      <c r="O4939">
        <v>114489</v>
      </c>
      <c r="P4939" t="s">
        <v>25</v>
      </c>
      <c r="Q4939" t="s">
        <v>26</v>
      </c>
      <c r="R4939" t="s">
        <v>27</v>
      </c>
      <c r="S4939" t="s">
        <v>97</v>
      </c>
      <c r="T4939" t="s">
        <v>98</v>
      </c>
      <c r="U4939" t="s">
        <v>99</v>
      </c>
      <c r="V4939" t="s">
        <v>31</v>
      </c>
      <c r="W4939" t="s">
        <v>32</v>
      </c>
    </row>
    <row r="4940" spans="1:23">
      <c r="A4940">
        <v>131325</v>
      </c>
      <c r="B4940" t="s">
        <v>3169</v>
      </c>
      <c r="C4940" t="s">
        <v>4772</v>
      </c>
      <c r="D4940" t="s">
        <v>4772</v>
      </c>
      <c r="E4940">
        <v>968</v>
      </c>
      <c r="F4940" s="1">
        <v>44775</v>
      </c>
      <c r="G4940">
        <v>4.7941818999999999</v>
      </c>
      <c r="H4940">
        <v>52.395705999999997</v>
      </c>
      <c r="I4940" t="s">
        <v>3170</v>
      </c>
      <c r="J4940" t="s">
        <v>4772</v>
      </c>
      <c r="K4940" s="1">
        <v>44775.625833333332</v>
      </c>
      <c r="L4940">
        <v>1</v>
      </c>
      <c r="M4940">
        <v>1</v>
      </c>
      <c r="N4940">
        <v>0</v>
      </c>
      <c r="O4940">
        <v>114489</v>
      </c>
      <c r="P4940" t="s">
        <v>25</v>
      </c>
      <c r="Q4940" t="s">
        <v>26</v>
      </c>
      <c r="R4940" t="s">
        <v>27</v>
      </c>
      <c r="S4940" t="s">
        <v>272</v>
      </c>
      <c r="T4940" t="s">
        <v>273</v>
      </c>
      <c r="U4940" t="s">
        <v>247</v>
      </c>
      <c r="V4940" t="s">
        <v>31</v>
      </c>
      <c r="W4940" t="s">
        <v>32</v>
      </c>
    </row>
    <row r="4941" spans="1:23">
      <c r="A4941">
        <v>131326</v>
      </c>
      <c r="B4941" t="s">
        <v>3169</v>
      </c>
      <c r="C4941" t="s">
        <v>4772</v>
      </c>
      <c r="D4941" t="s">
        <v>4772</v>
      </c>
      <c r="E4941">
        <v>571</v>
      </c>
      <c r="F4941" s="1">
        <v>44775</v>
      </c>
      <c r="G4941">
        <v>4.7941818999999999</v>
      </c>
      <c r="H4941">
        <v>52.395705999999997</v>
      </c>
      <c r="I4941" t="s">
        <v>3170</v>
      </c>
      <c r="J4941" t="s">
        <v>4772</v>
      </c>
      <c r="K4941" s="1">
        <v>44775.625925925924</v>
      </c>
      <c r="L4941">
        <v>1</v>
      </c>
      <c r="M4941">
        <v>1</v>
      </c>
      <c r="N4941">
        <v>0</v>
      </c>
      <c r="O4941">
        <v>114489</v>
      </c>
      <c r="P4941" t="s">
        <v>25</v>
      </c>
      <c r="Q4941" t="s">
        <v>26</v>
      </c>
      <c r="R4941" t="s">
        <v>27</v>
      </c>
      <c r="S4941" t="s">
        <v>125</v>
      </c>
      <c r="T4941" t="s">
        <v>126</v>
      </c>
      <c r="U4941" t="s">
        <v>63</v>
      </c>
      <c r="V4941" t="s">
        <v>31</v>
      </c>
      <c r="W4941" t="s">
        <v>32</v>
      </c>
    </row>
    <row r="4942" spans="1:23">
      <c r="A4942">
        <v>131327</v>
      </c>
      <c r="B4942" t="s">
        <v>3169</v>
      </c>
      <c r="C4942" t="s">
        <v>4772</v>
      </c>
      <c r="D4942" t="s">
        <v>4772</v>
      </c>
      <c r="E4942">
        <v>475</v>
      </c>
      <c r="F4942" s="1">
        <v>44775</v>
      </c>
      <c r="G4942">
        <v>4.7941818999999999</v>
      </c>
      <c r="H4942">
        <v>52.395705999999997</v>
      </c>
      <c r="I4942" t="s">
        <v>3170</v>
      </c>
      <c r="J4942" t="s">
        <v>4772</v>
      </c>
      <c r="K4942" s="1">
        <v>44775.626006944447</v>
      </c>
      <c r="L4942">
        <v>1</v>
      </c>
      <c r="M4942">
        <v>1</v>
      </c>
      <c r="N4942">
        <v>0</v>
      </c>
      <c r="O4942">
        <v>114489</v>
      </c>
      <c r="P4942" t="s">
        <v>25</v>
      </c>
      <c r="Q4942" t="s">
        <v>26</v>
      </c>
      <c r="R4942" t="s">
        <v>27</v>
      </c>
      <c r="S4942" t="s">
        <v>274</v>
      </c>
      <c r="T4942" t="s">
        <v>275</v>
      </c>
      <c r="U4942" t="s">
        <v>30</v>
      </c>
      <c r="V4942" t="s">
        <v>31</v>
      </c>
      <c r="W4942" t="s">
        <v>32</v>
      </c>
    </row>
    <row r="4943" spans="1:23">
      <c r="A4943">
        <v>131328</v>
      </c>
      <c r="B4943" t="s">
        <v>3169</v>
      </c>
      <c r="C4943" t="s">
        <v>4772</v>
      </c>
      <c r="D4943" t="s">
        <v>4772</v>
      </c>
      <c r="E4943">
        <v>946</v>
      </c>
      <c r="F4943" s="1">
        <v>44775</v>
      </c>
      <c r="G4943">
        <v>4.7941818999999999</v>
      </c>
      <c r="H4943">
        <v>52.395705999999997</v>
      </c>
      <c r="I4943" t="s">
        <v>3170</v>
      </c>
      <c r="J4943" t="s">
        <v>4772</v>
      </c>
      <c r="K4943" s="1">
        <v>44775.626087962963</v>
      </c>
      <c r="L4943">
        <v>1</v>
      </c>
      <c r="M4943">
        <v>1</v>
      </c>
      <c r="N4943">
        <v>0</v>
      </c>
      <c r="O4943">
        <v>114489</v>
      </c>
      <c r="P4943" t="s">
        <v>25</v>
      </c>
      <c r="Q4943" t="s">
        <v>26</v>
      </c>
      <c r="R4943" t="s">
        <v>27</v>
      </c>
      <c r="S4943" t="s">
        <v>110</v>
      </c>
      <c r="T4943" t="s">
        <v>111</v>
      </c>
      <c r="U4943" t="s">
        <v>99</v>
      </c>
      <c r="V4943" t="s">
        <v>31</v>
      </c>
      <c r="W4943" t="s">
        <v>32</v>
      </c>
    </row>
    <row r="4944" spans="1:23">
      <c r="A4944">
        <v>131329</v>
      </c>
      <c r="B4944" t="s">
        <v>3169</v>
      </c>
      <c r="C4944" t="s">
        <v>4772</v>
      </c>
      <c r="D4944" t="s">
        <v>4772</v>
      </c>
      <c r="E4944">
        <v>1112</v>
      </c>
      <c r="F4944" s="1">
        <v>44775</v>
      </c>
      <c r="G4944">
        <v>4.7941818999999999</v>
      </c>
      <c r="H4944">
        <v>52.395705999999997</v>
      </c>
      <c r="I4944" t="s">
        <v>3170</v>
      </c>
      <c r="J4944" t="s">
        <v>4772</v>
      </c>
      <c r="K4944" s="1">
        <v>44775.626157407409</v>
      </c>
      <c r="L4944">
        <v>1</v>
      </c>
      <c r="M4944">
        <v>1</v>
      </c>
      <c r="N4944">
        <v>0</v>
      </c>
      <c r="O4944">
        <v>114489</v>
      </c>
      <c r="P4944" t="s">
        <v>25</v>
      </c>
      <c r="Q4944" t="s">
        <v>26</v>
      </c>
      <c r="R4944" t="s">
        <v>27</v>
      </c>
      <c r="S4944" t="s">
        <v>89</v>
      </c>
      <c r="T4944" t="s">
        <v>90</v>
      </c>
      <c r="U4944" t="s">
        <v>84</v>
      </c>
      <c r="V4944" t="s">
        <v>31</v>
      </c>
      <c r="W4944" t="s">
        <v>32</v>
      </c>
    </row>
    <row r="4945" spans="1:23">
      <c r="A4945">
        <v>131330</v>
      </c>
      <c r="B4945" t="s">
        <v>3169</v>
      </c>
      <c r="C4945" t="s">
        <v>4772</v>
      </c>
      <c r="D4945" t="s">
        <v>4772</v>
      </c>
      <c r="E4945">
        <v>18</v>
      </c>
      <c r="F4945" s="1">
        <v>44775</v>
      </c>
      <c r="G4945">
        <v>4.7941818999999999</v>
      </c>
      <c r="H4945">
        <v>52.395705999999997</v>
      </c>
      <c r="I4945" t="s">
        <v>3170</v>
      </c>
      <c r="J4945" t="s">
        <v>4772</v>
      </c>
      <c r="K4945" s="1">
        <v>44775.626238425924</v>
      </c>
      <c r="L4945">
        <v>1</v>
      </c>
      <c r="M4945">
        <v>1</v>
      </c>
      <c r="N4945">
        <v>0</v>
      </c>
      <c r="O4945">
        <v>114489</v>
      </c>
      <c r="P4945" t="s">
        <v>25</v>
      </c>
      <c r="Q4945" t="s">
        <v>26</v>
      </c>
      <c r="R4945" t="s">
        <v>27</v>
      </c>
      <c r="S4945" t="s">
        <v>692</v>
      </c>
      <c r="T4945" t="s">
        <v>693</v>
      </c>
      <c r="U4945" t="s">
        <v>35</v>
      </c>
      <c r="V4945" t="s">
        <v>31</v>
      </c>
      <c r="W4945" t="s">
        <v>32</v>
      </c>
    </row>
    <row r="4946" spans="1:23">
      <c r="A4946">
        <v>131331</v>
      </c>
      <c r="B4946" t="s">
        <v>3169</v>
      </c>
      <c r="C4946" t="s">
        <v>4772</v>
      </c>
      <c r="D4946" t="s">
        <v>4772</v>
      </c>
      <c r="E4946">
        <v>952</v>
      </c>
      <c r="F4946" s="1">
        <v>44775</v>
      </c>
      <c r="G4946">
        <v>4.7941818999999999</v>
      </c>
      <c r="H4946">
        <v>52.395705999999997</v>
      </c>
      <c r="I4946" t="s">
        <v>3170</v>
      </c>
      <c r="J4946" t="s">
        <v>4772</v>
      </c>
      <c r="K4946" s="1">
        <v>44775.626342592594</v>
      </c>
      <c r="L4946">
        <v>1</v>
      </c>
      <c r="M4946">
        <v>1</v>
      </c>
      <c r="N4946">
        <v>0</v>
      </c>
      <c r="O4946">
        <v>114489</v>
      </c>
      <c r="P4946" t="s">
        <v>25</v>
      </c>
      <c r="Q4946" t="s">
        <v>26</v>
      </c>
      <c r="R4946" t="s">
        <v>27</v>
      </c>
      <c r="S4946" t="s">
        <v>33</v>
      </c>
      <c r="T4946" t="s">
        <v>34</v>
      </c>
      <c r="U4946" t="s">
        <v>35</v>
      </c>
      <c r="V4946" t="s">
        <v>31</v>
      </c>
      <c r="W4946" t="s">
        <v>32</v>
      </c>
    </row>
    <row r="4947" spans="1:23">
      <c r="A4947">
        <v>131332</v>
      </c>
      <c r="B4947" t="s">
        <v>3169</v>
      </c>
      <c r="C4947" t="s">
        <v>4772</v>
      </c>
      <c r="D4947" t="s">
        <v>4772</v>
      </c>
      <c r="E4947">
        <v>2430</v>
      </c>
      <c r="F4947" s="1">
        <v>44775</v>
      </c>
      <c r="G4947">
        <v>4.7941818999999999</v>
      </c>
      <c r="H4947">
        <v>52.395705999999997</v>
      </c>
      <c r="I4947" t="s">
        <v>3170</v>
      </c>
      <c r="J4947" t="s">
        <v>4772</v>
      </c>
      <c r="K4947" s="1">
        <v>44775.626435185186</v>
      </c>
      <c r="L4947">
        <v>1</v>
      </c>
      <c r="M4947">
        <v>1</v>
      </c>
      <c r="N4947">
        <v>0</v>
      </c>
      <c r="O4947">
        <v>114489</v>
      </c>
      <c r="P4947" t="s">
        <v>25</v>
      </c>
      <c r="Q4947" t="s">
        <v>26</v>
      </c>
      <c r="R4947" t="s">
        <v>27</v>
      </c>
      <c r="S4947" t="s">
        <v>36</v>
      </c>
      <c r="T4947" t="s">
        <v>37</v>
      </c>
      <c r="U4947" t="s">
        <v>30</v>
      </c>
      <c r="V4947" t="s">
        <v>31</v>
      </c>
      <c r="W4947" t="s">
        <v>32</v>
      </c>
    </row>
    <row r="4948" spans="1:23">
      <c r="A4948">
        <v>131334</v>
      </c>
      <c r="B4948" t="s">
        <v>3171</v>
      </c>
      <c r="C4948" t="s">
        <v>4772</v>
      </c>
      <c r="D4948" t="s">
        <v>4772</v>
      </c>
      <c r="E4948">
        <v>1192</v>
      </c>
      <c r="F4948" s="1">
        <v>44775</v>
      </c>
      <c r="G4948">
        <v>6.5816055999999996</v>
      </c>
      <c r="H4948">
        <v>53.219183899999997</v>
      </c>
      <c r="I4948" t="s">
        <v>3139</v>
      </c>
      <c r="J4948" t="s">
        <v>4772</v>
      </c>
      <c r="K4948" s="1">
        <v>44775.634282407409</v>
      </c>
      <c r="L4948">
        <v>1</v>
      </c>
      <c r="M4948">
        <v>1</v>
      </c>
      <c r="N4948">
        <v>1</v>
      </c>
      <c r="O4948">
        <v>234582</v>
      </c>
      <c r="P4948" t="s">
        <v>25</v>
      </c>
      <c r="Q4948" t="s">
        <v>26</v>
      </c>
      <c r="R4948" t="s">
        <v>1219</v>
      </c>
      <c r="S4948" t="s">
        <v>59</v>
      </c>
      <c r="T4948" t="s">
        <v>60</v>
      </c>
      <c r="U4948" t="s">
        <v>30</v>
      </c>
      <c r="V4948" t="s">
        <v>31</v>
      </c>
      <c r="W4948" t="s">
        <v>32</v>
      </c>
    </row>
    <row r="4949" spans="1:23">
      <c r="A4949">
        <v>131335</v>
      </c>
      <c r="B4949" t="s">
        <v>3172</v>
      </c>
      <c r="C4949" t="s">
        <v>4772</v>
      </c>
      <c r="D4949" t="s">
        <v>4772</v>
      </c>
      <c r="E4949">
        <v>336</v>
      </c>
      <c r="F4949" s="1">
        <v>44775</v>
      </c>
      <c r="G4949">
        <v>6.5881033000000002</v>
      </c>
      <c r="H4949">
        <v>53.219712199999996</v>
      </c>
      <c r="I4949" t="s">
        <v>3173</v>
      </c>
      <c r="J4949" t="s">
        <v>4772</v>
      </c>
      <c r="K4949" s="1">
        <v>44775.866122685184</v>
      </c>
      <c r="L4949">
        <v>1</v>
      </c>
      <c r="M4949">
        <v>0</v>
      </c>
      <c r="N4949">
        <v>1</v>
      </c>
      <c r="O4949">
        <v>235582</v>
      </c>
      <c r="P4949" t="s">
        <v>25</v>
      </c>
      <c r="Q4949" t="s">
        <v>26</v>
      </c>
      <c r="R4949" t="s">
        <v>1219</v>
      </c>
      <c r="S4949" t="s">
        <v>380</v>
      </c>
      <c r="T4949" t="s">
        <v>381</v>
      </c>
      <c r="U4949" t="s">
        <v>30</v>
      </c>
      <c r="V4949" t="s">
        <v>31</v>
      </c>
      <c r="W4949" t="s">
        <v>32</v>
      </c>
    </row>
    <row r="4950" spans="1:23">
      <c r="A4950">
        <v>131337</v>
      </c>
      <c r="B4950" t="s">
        <v>3174</v>
      </c>
      <c r="C4950" t="s">
        <v>4772</v>
      </c>
      <c r="D4950" t="s">
        <v>4772</v>
      </c>
      <c r="E4950">
        <v>761</v>
      </c>
      <c r="F4950" s="1">
        <v>44775</v>
      </c>
      <c r="G4950">
        <v>6.5881033000000002</v>
      </c>
      <c r="H4950">
        <v>53.219712199999996</v>
      </c>
      <c r="I4950" t="s">
        <v>3173</v>
      </c>
      <c r="J4950" t="s">
        <v>4772</v>
      </c>
      <c r="K4950" s="1">
        <v>44775.882256944446</v>
      </c>
      <c r="L4950">
        <v>1</v>
      </c>
      <c r="M4950">
        <v>0</v>
      </c>
      <c r="N4950">
        <v>1</v>
      </c>
      <c r="O4950">
        <v>235582</v>
      </c>
      <c r="P4950" t="s">
        <v>25</v>
      </c>
      <c r="Q4950" t="s">
        <v>26</v>
      </c>
      <c r="R4950" t="s">
        <v>1219</v>
      </c>
      <c r="S4950" t="s">
        <v>2465</v>
      </c>
      <c r="T4950" t="s">
        <v>2466</v>
      </c>
      <c r="U4950" t="s">
        <v>309</v>
      </c>
      <c r="V4950" t="s">
        <v>31</v>
      </c>
      <c r="W4950" t="s">
        <v>32</v>
      </c>
    </row>
    <row r="4951" spans="1:23">
      <c r="A4951">
        <v>131338</v>
      </c>
      <c r="B4951" t="s">
        <v>3175</v>
      </c>
      <c r="C4951" t="s">
        <v>4772</v>
      </c>
      <c r="D4951" t="s">
        <v>4772</v>
      </c>
      <c r="E4951">
        <v>451</v>
      </c>
      <c r="F4951" s="1">
        <v>44776</v>
      </c>
      <c r="G4951">
        <v>5.2741195999999997</v>
      </c>
      <c r="H4951">
        <v>52.707566300000003</v>
      </c>
      <c r="I4951" t="s">
        <v>866</v>
      </c>
      <c r="J4951" t="s">
        <v>4772</v>
      </c>
      <c r="K4951" s="1">
        <v>44776.341296296298</v>
      </c>
      <c r="L4951">
        <v>1</v>
      </c>
      <c r="M4951">
        <v>0</v>
      </c>
      <c r="N4951">
        <v>1</v>
      </c>
      <c r="O4951">
        <v>147524</v>
      </c>
      <c r="P4951" t="s">
        <v>25</v>
      </c>
      <c r="Q4951" t="s">
        <v>26</v>
      </c>
      <c r="R4951" t="s">
        <v>27</v>
      </c>
      <c r="S4951" t="s">
        <v>3176</v>
      </c>
      <c r="T4951" t="s">
        <v>3177</v>
      </c>
      <c r="U4951" t="s">
        <v>386</v>
      </c>
      <c r="V4951" t="s">
        <v>31</v>
      </c>
      <c r="W4951" t="s">
        <v>32</v>
      </c>
    </row>
    <row r="4952" spans="1:23">
      <c r="A4952">
        <v>131339</v>
      </c>
      <c r="B4952" t="s">
        <v>3178</v>
      </c>
      <c r="C4952" t="s">
        <v>4772</v>
      </c>
      <c r="D4952" t="s">
        <v>4772</v>
      </c>
      <c r="E4952">
        <v>910</v>
      </c>
      <c r="F4952" s="1">
        <v>44776</v>
      </c>
      <c r="G4952">
        <v>6.5816055999999996</v>
      </c>
      <c r="H4952">
        <v>53.219183899999997</v>
      </c>
      <c r="I4952" t="s">
        <v>3139</v>
      </c>
      <c r="J4952" t="s">
        <v>4772</v>
      </c>
      <c r="K4952" s="1">
        <v>44776.540185185186</v>
      </c>
      <c r="L4952">
        <v>1</v>
      </c>
      <c r="M4952">
        <v>0</v>
      </c>
      <c r="N4952">
        <v>1</v>
      </c>
      <c r="O4952">
        <v>234582</v>
      </c>
      <c r="P4952" t="s">
        <v>25</v>
      </c>
      <c r="Q4952" t="s">
        <v>26</v>
      </c>
      <c r="R4952" t="s">
        <v>1219</v>
      </c>
      <c r="S4952" t="s">
        <v>173</v>
      </c>
      <c r="T4952" t="s">
        <v>174</v>
      </c>
      <c r="U4952" t="s">
        <v>175</v>
      </c>
      <c r="V4952" t="s">
        <v>31</v>
      </c>
      <c r="W4952" t="s">
        <v>32</v>
      </c>
    </row>
    <row r="4953" spans="1:23">
      <c r="A4953">
        <v>131340</v>
      </c>
      <c r="B4953" t="s">
        <v>3179</v>
      </c>
      <c r="C4953" t="s">
        <v>4772</v>
      </c>
      <c r="D4953" t="s">
        <v>4772</v>
      </c>
      <c r="E4953">
        <v>1141</v>
      </c>
      <c r="F4953" s="1">
        <v>44776</v>
      </c>
      <c r="G4953">
        <v>6.5816055999999996</v>
      </c>
      <c r="H4953">
        <v>53.219183899999997</v>
      </c>
      <c r="I4953" t="s">
        <v>3139</v>
      </c>
      <c r="J4953" t="s">
        <v>4772</v>
      </c>
      <c r="K4953" s="1">
        <v>44776.540891203702</v>
      </c>
      <c r="L4953">
        <v>0</v>
      </c>
      <c r="M4953">
        <v>0</v>
      </c>
      <c r="N4953">
        <v>1</v>
      </c>
      <c r="O4953">
        <v>234582</v>
      </c>
      <c r="P4953" t="s">
        <v>25</v>
      </c>
      <c r="Q4953" t="s">
        <v>26</v>
      </c>
      <c r="R4953" t="s">
        <v>1219</v>
      </c>
      <c r="S4953" t="s">
        <v>956</v>
      </c>
      <c r="T4953" t="s">
        <v>957</v>
      </c>
      <c r="U4953" t="s">
        <v>58</v>
      </c>
      <c r="V4953" t="s">
        <v>235</v>
      </c>
      <c r="W4953" t="s">
        <v>107</v>
      </c>
    </row>
    <row r="4954" spans="1:23">
      <c r="A4954">
        <v>131341</v>
      </c>
      <c r="B4954" t="s">
        <v>3180</v>
      </c>
      <c r="C4954" t="s">
        <v>4772</v>
      </c>
      <c r="D4954" t="s">
        <v>4772</v>
      </c>
      <c r="E4954">
        <v>1141</v>
      </c>
      <c r="F4954" s="1">
        <v>44776</v>
      </c>
      <c r="G4954">
        <v>6.5816055999999996</v>
      </c>
      <c r="H4954">
        <v>53.219183899999997</v>
      </c>
      <c r="I4954" t="s">
        <v>3139</v>
      </c>
      <c r="J4954" t="s">
        <v>4772</v>
      </c>
      <c r="K4954" s="1">
        <v>44776.542881944442</v>
      </c>
      <c r="L4954">
        <v>0</v>
      </c>
      <c r="M4954">
        <v>0</v>
      </c>
      <c r="N4954">
        <v>1</v>
      </c>
      <c r="O4954">
        <v>234582</v>
      </c>
      <c r="P4954" t="s">
        <v>25</v>
      </c>
      <c r="Q4954" t="s">
        <v>26</v>
      </c>
      <c r="R4954" t="s">
        <v>1219</v>
      </c>
      <c r="S4954" t="s">
        <v>956</v>
      </c>
      <c r="T4954" t="s">
        <v>957</v>
      </c>
      <c r="U4954" t="s">
        <v>58</v>
      </c>
      <c r="V4954" t="s">
        <v>235</v>
      </c>
      <c r="W4954" t="s">
        <v>107</v>
      </c>
    </row>
    <row r="4955" spans="1:23">
      <c r="A4955">
        <v>131343</v>
      </c>
      <c r="B4955" t="s">
        <v>3181</v>
      </c>
      <c r="C4955" t="s">
        <v>4772</v>
      </c>
      <c r="D4955" t="s">
        <v>4772</v>
      </c>
      <c r="E4955">
        <v>1112</v>
      </c>
      <c r="F4955" s="1">
        <v>44776</v>
      </c>
      <c r="G4955">
        <v>4.9915424000000002</v>
      </c>
      <c r="H4955">
        <v>52.439185999999999</v>
      </c>
      <c r="I4955" t="s">
        <v>3182</v>
      </c>
      <c r="J4955" t="s">
        <v>4772</v>
      </c>
      <c r="K4955" s="1">
        <v>44776.593668981484</v>
      </c>
      <c r="L4955">
        <v>1</v>
      </c>
      <c r="M4955">
        <v>1</v>
      </c>
      <c r="N4955">
        <v>0</v>
      </c>
      <c r="O4955">
        <v>128494</v>
      </c>
      <c r="P4955" t="s">
        <v>25</v>
      </c>
      <c r="Q4955" t="s">
        <v>26</v>
      </c>
      <c r="R4955" t="s">
        <v>27</v>
      </c>
      <c r="S4955" t="s">
        <v>89</v>
      </c>
      <c r="T4955" t="s">
        <v>90</v>
      </c>
      <c r="U4955" t="s">
        <v>84</v>
      </c>
      <c r="V4955" t="s">
        <v>31</v>
      </c>
      <c r="W4955" t="s">
        <v>32</v>
      </c>
    </row>
    <row r="4956" spans="1:23">
      <c r="A4956">
        <v>131344</v>
      </c>
      <c r="B4956" t="s">
        <v>3181</v>
      </c>
      <c r="C4956" t="s">
        <v>4772</v>
      </c>
      <c r="D4956" t="s">
        <v>4772</v>
      </c>
      <c r="E4956">
        <v>947</v>
      </c>
      <c r="F4956" s="1">
        <v>44776</v>
      </c>
      <c r="G4956">
        <v>4.9915424000000002</v>
      </c>
      <c r="H4956">
        <v>52.439185999999999</v>
      </c>
      <c r="I4956" t="s">
        <v>3182</v>
      </c>
      <c r="J4956" t="s">
        <v>4772</v>
      </c>
      <c r="K4956" s="1">
        <v>44776.593784722223</v>
      </c>
      <c r="L4956">
        <v>1</v>
      </c>
      <c r="M4956">
        <v>1</v>
      </c>
      <c r="N4956">
        <v>0</v>
      </c>
      <c r="O4956">
        <v>128494</v>
      </c>
      <c r="P4956" t="s">
        <v>25</v>
      </c>
      <c r="Q4956" t="s">
        <v>26</v>
      </c>
      <c r="R4956" t="s">
        <v>27</v>
      </c>
      <c r="S4956" t="s">
        <v>193</v>
      </c>
      <c r="T4956" t="s">
        <v>194</v>
      </c>
      <c r="U4956" t="s">
        <v>99</v>
      </c>
      <c r="V4956" t="s">
        <v>31</v>
      </c>
      <c r="W4956" t="s">
        <v>32</v>
      </c>
    </row>
    <row r="4957" spans="1:23">
      <c r="A4957">
        <v>131345</v>
      </c>
      <c r="B4957" t="s">
        <v>3181</v>
      </c>
      <c r="C4957" t="s">
        <v>4772</v>
      </c>
      <c r="D4957" t="s">
        <v>4772</v>
      </c>
      <c r="E4957">
        <v>952</v>
      </c>
      <c r="F4957" s="1">
        <v>44776</v>
      </c>
      <c r="G4957">
        <v>4.9915424000000002</v>
      </c>
      <c r="H4957">
        <v>52.439185999999999</v>
      </c>
      <c r="I4957" t="s">
        <v>3182</v>
      </c>
      <c r="J4957" t="s">
        <v>4772</v>
      </c>
      <c r="K4957" s="1">
        <v>44776.593981481485</v>
      </c>
      <c r="L4957">
        <v>1</v>
      </c>
      <c r="M4957">
        <v>1</v>
      </c>
      <c r="N4957">
        <v>0</v>
      </c>
      <c r="O4957">
        <v>128494</v>
      </c>
      <c r="P4957" t="s">
        <v>25</v>
      </c>
      <c r="Q4957" t="s">
        <v>26</v>
      </c>
      <c r="R4957" t="s">
        <v>27</v>
      </c>
      <c r="S4957" t="s">
        <v>33</v>
      </c>
      <c r="T4957" t="s">
        <v>34</v>
      </c>
      <c r="U4957" t="s">
        <v>35</v>
      </c>
      <c r="V4957" t="s">
        <v>31</v>
      </c>
      <c r="W4957" t="s">
        <v>32</v>
      </c>
    </row>
    <row r="4958" spans="1:23">
      <c r="A4958">
        <v>131346</v>
      </c>
      <c r="B4958" t="s">
        <v>3181</v>
      </c>
      <c r="C4958" t="s">
        <v>4772</v>
      </c>
      <c r="D4958" t="s">
        <v>4772</v>
      </c>
      <c r="E4958">
        <v>2430</v>
      </c>
      <c r="F4958" s="1">
        <v>44776</v>
      </c>
      <c r="G4958">
        <v>4.9915424000000002</v>
      </c>
      <c r="H4958">
        <v>52.439185999999999</v>
      </c>
      <c r="I4958" t="s">
        <v>3182</v>
      </c>
      <c r="J4958" t="s">
        <v>4772</v>
      </c>
      <c r="K4958" s="1">
        <v>44776.594074074077</v>
      </c>
      <c r="L4958">
        <v>1</v>
      </c>
      <c r="M4958">
        <v>1</v>
      </c>
      <c r="N4958">
        <v>0</v>
      </c>
      <c r="O4958">
        <v>128494</v>
      </c>
      <c r="P4958" t="s">
        <v>25</v>
      </c>
      <c r="Q4958" t="s">
        <v>26</v>
      </c>
      <c r="R4958" t="s">
        <v>27</v>
      </c>
      <c r="S4958" t="s">
        <v>36</v>
      </c>
      <c r="T4958" t="s">
        <v>37</v>
      </c>
      <c r="U4958" t="s">
        <v>30</v>
      </c>
      <c r="V4958" t="s">
        <v>31</v>
      </c>
      <c r="W4958" t="s">
        <v>32</v>
      </c>
    </row>
    <row r="4959" spans="1:23">
      <c r="A4959">
        <v>131347</v>
      </c>
      <c r="B4959" t="s">
        <v>3181</v>
      </c>
      <c r="C4959" t="s">
        <v>4772</v>
      </c>
      <c r="D4959" t="s">
        <v>4772</v>
      </c>
      <c r="E4959">
        <v>135</v>
      </c>
      <c r="F4959" s="1">
        <v>44776</v>
      </c>
      <c r="G4959">
        <v>4.9915424000000002</v>
      </c>
      <c r="H4959">
        <v>52.439185999999999</v>
      </c>
      <c r="I4959" t="s">
        <v>3182</v>
      </c>
      <c r="J4959" t="s">
        <v>4772</v>
      </c>
      <c r="K4959" s="1">
        <v>44776.594166666669</v>
      </c>
      <c r="L4959">
        <v>1</v>
      </c>
      <c r="M4959">
        <v>1</v>
      </c>
      <c r="N4959">
        <v>0</v>
      </c>
      <c r="O4959">
        <v>128494</v>
      </c>
      <c r="P4959" t="s">
        <v>25</v>
      </c>
      <c r="Q4959" t="s">
        <v>26</v>
      </c>
      <c r="R4959" t="s">
        <v>27</v>
      </c>
      <c r="S4959" t="s">
        <v>28</v>
      </c>
      <c r="T4959" t="s">
        <v>29</v>
      </c>
      <c r="U4959" t="s">
        <v>30</v>
      </c>
      <c r="V4959" t="s">
        <v>31</v>
      </c>
      <c r="W4959" t="s">
        <v>32</v>
      </c>
    </row>
    <row r="4960" spans="1:23">
      <c r="A4960">
        <v>131348</v>
      </c>
      <c r="B4960" t="s">
        <v>3181</v>
      </c>
      <c r="C4960" t="s">
        <v>4772</v>
      </c>
      <c r="D4960" t="s">
        <v>4772</v>
      </c>
      <c r="E4960">
        <v>973</v>
      </c>
      <c r="F4960" s="1">
        <v>44776</v>
      </c>
      <c r="G4960">
        <v>4.9915424000000002</v>
      </c>
      <c r="H4960">
        <v>52.439185999999999</v>
      </c>
      <c r="I4960" t="s">
        <v>3182</v>
      </c>
      <c r="J4960" t="s">
        <v>4772</v>
      </c>
      <c r="K4960" s="1">
        <v>44776.594282407408</v>
      </c>
      <c r="L4960">
        <v>1</v>
      </c>
      <c r="M4960">
        <v>1</v>
      </c>
      <c r="N4960">
        <v>0</v>
      </c>
      <c r="O4960">
        <v>128494</v>
      </c>
      <c r="P4960" t="s">
        <v>25</v>
      </c>
      <c r="Q4960" t="s">
        <v>26</v>
      </c>
      <c r="R4960" t="s">
        <v>27</v>
      </c>
      <c r="S4960" t="s">
        <v>985</v>
      </c>
      <c r="T4960" t="s">
        <v>986</v>
      </c>
      <c r="U4960" t="s">
        <v>247</v>
      </c>
      <c r="V4960" t="s">
        <v>31</v>
      </c>
      <c r="W4960" t="s">
        <v>32</v>
      </c>
    </row>
    <row r="4961" spans="1:23">
      <c r="A4961">
        <v>131349</v>
      </c>
      <c r="B4961" t="s">
        <v>3181</v>
      </c>
      <c r="C4961" t="s">
        <v>4772</v>
      </c>
      <c r="D4961" t="s">
        <v>4772</v>
      </c>
      <c r="E4961">
        <v>968</v>
      </c>
      <c r="F4961" s="1">
        <v>44776</v>
      </c>
      <c r="G4961">
        <v>4.9915424000000002</v>
      </c>
      <c r="H4961">
        <v>52.439185999999999</v>
      </c>
      <c r="I4961" t="s">
        <v>3182</v>
      </c>
      <c r="J4961" t="s">
        <v>4772</v>
      </c>
      <c r="K4961" s="1">
        <v>44776.594409722224</v>
      </c>
      <c r="L4961">
        <v>1</v>
      </c>
      <c r="M4961">
        <v>1</v>
      </c>
      <c r="N4961">
        <v>0</v>
      </c>
      <c r="O4961">
        <v>128494</v>
      </c>
      <c r="P4961" t="s">
        <v>25</v>
      </c>
      <c r="Q4961" t="s">
        <v>26</v>
      </c>
      <c r="R4961" t="s">
        <v>27</v>
      </c>
      <c r="S4961" t="s">
        <v>272</v>
      </c>
      <c r="T4961" t="s">
        <v>273</v>
      </c>
      <c r="U4961" t="s">
        <v>247</v>
      </c>
      <c r="V4961" t="s">
        <v>31</v>
      </c>
      <c r="W4961" t="s">
        <v>32</v>
      </c>
    </row>
    <row r="4962" spans="1:23">
      <c r="A4962">
        <v>131350</v>
      </c>
      <c r="B4962" t="s">
        <v>3181</v>
      </c>
      <c r="C4962" t="s">
        <v>4772</v>
      </c>
      <c r="D4962" t="s">
        <v>4772</v>
      </c>
      <c r="E4962">
        <v>390</v>
      </c>
      <c r="F4962" s="1">
        <v>44776</v>
      </c>
      <c r="G4962">
        <v>4.9915424000000002</v>
      </c>
      <c r="H4962">
        <v>52.439185999999999</v>
      </c>
      <c r="I4962" t="s">
        <v>3182</v>
      </c>
      <c r="J4962" t="s">
        <v>4772</v>
      </c>
      <c r="K4962" s="1">
        <v>44776.594780092593</v>
      </c>
      <c r="L4962">
        <v>1</v>
      </c>
      <c r="M4962">
        <v>1</v>
      </c>
      <c r="N4962">
        <v>0</v>
      </c>
      <c r="O4962">
        <v>128494</v>
      </c>
      <c r="P4962" t="s">
        <v>25</v>
      </c>
      <c r="Q4962" t="s">
        <v>26</v>
      </c>
      <c r="R4962" t="s">
        <v>27</v>
      </c>
      <c r="S4962" t="s">
        <v>646</v>
      </c>
      <c r="T4962" t="s">
        <v>647</v>
      </c>
      <c r="U4962" t="s">
        <v>35</v>
      </c>
      <c r="V4962" t="s">
        <v>31</v>
      </c>
      <c r="W4962" t="s">
        <v>32</v>
      </c>
    </row>
    <row r="4963" spans="1:23">
      <c r="A4963">
        <v>131351</v>
      </c>
      <c r="B4963" t="s">
        <v>3183</v>
      </c>
      <c r="C4963" t="s">
        <v>4772</v>
      </c>
      <c r="D4963" t="s">
        <v>4772</v>
      </c>
      <c r="E4963">
        <v>576</v>
      </c>
      <c r="F4963" s="1">
        <v>44776</v>
      </c>
      <c r="G4963">
        <v>6.5816055999999996</v>
      </c>
      <c r="H4963">
        <v>53.219183899999997</v>
      </c>
      <c r="I4963" t="s">
        <v>3139</v>
      </c>
      <c r="J4963" t="s">
        <v>4772</v>
      </c>
      <c r="K4963" s="1">
        <v>44776.881516203706</v>
      </c>
      <c r="L4963">
        <v>1</v>
      </c>
      <c r="M4963">
        <v>0</v>
      </c>
      <c r="N4963">
        <v>1</v>
      </c>
      <c r="O4963">
        <v>234582</v>
      </c>
      <c r="P4963" t="s">
        <v>25</v>
      </c>
      <c r="Q4963" t="s">
        <v>26</v>
      </c>
      <c r="R4963" t="s">
        <v>1219</v>
      </c>
      <c r="S4963" t="s">
        <v>61</v>
      </c>
      <c r="T4963" t="s">
        <v>62</v>
      </c>
      <c r="U4963" t="s">
        <v>63</v>
      </c>
      <c r="V4963" t="s">
        <v>31</v>
      </c>
      <c r="W4963" t="s">
        <v>32</v>
      </c>
    </row>
    <row r="4964" spans="1:23">
      <c r="A4964">
        <v>131352</v>
      </c>
      <c r="B4964" t="s">
        <v>3184</v>
      </c>
      <c r="C4964" t="s">
        <v>4772</v>
      </c>
      <c r="D4964" t="s">
        <v>4772</v>
      </c>
      <c r="E4964">
        <v>475</v>
      </c>
      <c r="F4964" s="1">
        <v>44776</v>
      </c>
      <c r="G4964">
        <v>6.5816055999999996</v>
      </c>
      <c r="H4964">
        <v>53.219183899999997</v>
      </c>
      <c r="I4964" t="s">
        <v>3139</v>
      </c>
      <c r="J4964" t="s">
        <v>4772</v>
      </c>
      <c r="K4964" s="1">
        <v>44776.895150462966</v>
      </c>
      <c r="L4964">
        <v>1</v>
      </c>
      <c r="M4964">
        <v>0</v>
      </c>
      <c r="N4964">
        <v>1</v>
      </c>
      <c r="O4964">
        <v>234582</v>
      </c>
      <c r="P4964" t="s">
        <v>25</v>
      </c>
      <c r="Q4964" t="s">
        <v>26</v>
      </c>
      <c r="R4964" t="s">
        <v>1219</v>
      </c>
      <c r="S4964" t="s">
        <v>274</v>
      </c>
      <c r="T4964" t="s">
        <v>275</v>
      </c>
      <c r="U4964" t="s">
        <v>30</v>
      </c>
      <c r="V4964" t="s">
        <v>31</v>
      </c>
      <c r="W4964" t="s">
        <v>32</v>
      </c>
    </row>
    <row r="4965" spans="1:23">
      <c r="A4965">
        <v>131353</v>
      </c>
      <c r="B4965" t="s">
        <v>3185</v>
      </c>
      <c r="C4965" t="s">
        <v>4772</v>
      </c>
      <c r="D4965" t="s">
        <v>4772</v>
      </c>
      <c r="E4965">
        <v>1139</v>
      </c>
      <c r="F4965" s="1">
        <v>44776</v>
      </c>
      <c r="G4965">
        <v>6.5816055999999996</v>
      </c>
      <c r="H4965">
        <v>53.219183899999997</v>
      </c>
      <c r="I4965" t="s">
        <v>3139</v>
      </c>
      <c r="J4965" t="s">
        <v>4772</v>
      </c>
      <c r="K4965" s="1">
        <v>44776.905891203707</v>
      </c>
      <c r="L4965">
        <v>1</v>
      </c>
      <c r="M4965">
        <v>0</v>
      </c>
      <c r="N4965">
        <v>1</v>
      </c>
      <c r="O4965">
        <v>234582</v>
      </c>
      <c r="P4965" t="s">
        <v>25</v>
      </c>
      <c r="Q4965" t="s">
        <v>26</v>
      </c>
      <c r="R4965" t="s">
        <v>1219</v>
      </c>
      <c r="S4965" t="s">
        <v>3100</v>
      </c>
      <c r="T4965" t="s">
        <v>3101</v>
      </c>
      <c r="U4965" t="s">
        <v>84</v>
      </c>
      <c r="V4965" t="s">
        <v>31</v>
      </c>
      <c r="W4965" t="s">
        <v>32</v>
      </c>
    </row>
    <row r="4966" spans="1:23">
      <c r="A4966">
        <v>131354</v>
      </c>
      <c r="B4966" t="s">
        <v>3186</v>
      </c>
      <c r="C4966" t="s">
        <v>4772</v>
      </c>
      <c r="D4966" t="s">
        <v>4772</v>
      </c>
      <c r="E4966">
        <v>607</v>
      </c>
      <c r="F4966" s="1">
        <v>44777</v>
      </c>
      <c r="G4966">
        <v>4.8413440999999997</v>
      </c>
      <c r="H4966">
        <v>52.431565499999998</v>
      </c>
      <c r="I4966" t="s">
        <v>3187</v>
      </c>
      <c r="J4966" t="s">
        <v>4772</v>
      </c>
      <c r="K4966" s="1">
        <v>44777.499490740738</v>
      </c>
      <c r="L4966">
        <v>1</v>
      </c>
      <c r="M4966">
        <v>1</v>
      </c>
      <c r="N4966">
        <v>0</v>
      </c>
      <c r="O4966">
        <v>117493</v>
      </c>
      <c r="P4966" t="s">
        <v>25</v>
      </c>
      <c r="Q4966" t="s">
        <v>26</v>
      </c>
      <c r="R4966" t="s">
        <v>27</v>
      </c>
      <c r="S4966" t="s">
        <v>713</v>
      </c>
      <c r="T4966" t="s">
        <v>714</v>
      </c>
      <c r="U4966" t="s">
        <v>54</v>
      </c>
      <c r="V4966" t="s">
        <v>31</v>
      </c>
      <c r="W4966" t="s">
        <v>32</v>
      </c>
    </row>
    <row r="4967" spans="1:23">
      <c r="A4967">
        <v>131355</v>
      </c>
      <c r="B4967" t="s">
        <v>3186</v>
      </c>
      <c r="C4967" t="s">
        <v>4772</v>
      </c>
      <c r="D4967" t="s">
        <v>4772</v>
      </c>
      <c r="E4967">
        <v>1733</v>
      </c>
      <c r="F4967" s="1">
        <v>44777</v>
      </c>
      <c r="G4967">
        <v>4.8413440999999997</v>
      </c>
      <c r="H4967">
        <v>52.431565499999998</v>
      </c>
      <c r="I4967" t="s">
        <v>3187</v>
      </c>
      <c r="J4967" t="s">
        <v>4772</v>
      </c>
      <c r="K4967" s="1">
        <v>44777.499571759261</v>
      </c>
      <c r="L4967">
        <v>1</v>
      </c>
      <c r="M4967">
        <v>1</v>
      </c>
      <c r="N4967">
        <v>0</v>
      </c>
      <c r="O4967">
        <v>117493</v>
      </c>
      <c r="P4967" t="s">
        <v>25</v>
      </c>
      <c r="Q4967" t="s">
        <v>26</v>
      </c>
      <c r="R4967" t="s">
        <v>27</v>
      </c>
      <c r="S4967" t="s">
        <v>398</v>
      </c>
      <c r="T4967" t="s">
        <v>399</v>
      </c>
      <c r="U4967" t="s">
        <v>30</v>
      </c>
      <c r="V4967" t="s">
        <v>55</v>
      </c>
      <c r="W4967" t="s">
        <v>32</v>
      </c>
    </row>
    <row r="4968" spans="1:23">
      <c r="A4968">
        <v>131356</v>
      </c>
      <c r="B4968" t="s">
        <v>3186</v>
      </c>
      <c r="C4968" t="s">
        <v>4772</v>
      </c>
      <c r="D4968" t="s">
        <v>4772</v>
      </c>
      <c r="E4968">
        <v>18</v>
      </c>
      <c r="F4968" s="1">
        <v>44777</v>
      </c>
      <c r="G4968">
        <v>4.8413440999999997</v>
      </c>
      <c r="H4968">
        <v>52.431565499999998</v>
      </c>
      <c r="I4968" t="s">
        <v>3187</v>
      </c>
      <c r="J4968" t="s">
        <v>4772</v>
      </c>
      <c r="K4968" s="1">
        <v>44777.49962962963</v>
      </c>
      <c r="L4968">
        <v>1</v>
      </c>
      <c r="M4968">
        <v>1</v>
      </c>
      <c r="N4968">
        <v>0</v>
      </c>
      <c r="O4968">
        <v>117493</v>
      </c>
      <c r="P4968" t="s">
        <v>25</v>
      </c>
      <c r="Q4968" t="s">
        <v>26</v>
      </c>
      <c r="R4968" t="s">
        <v>27</v>
      </c>
      <c r="S4968" t="s">
        <v>692</v>
      </c>
      <c r="T4968" t="s">
        <v>693</v>
      </c>
      <c r="U4968" t="s">
        <v>35</v>
      </c>
      <c r="V4968" t="s">
        <v>31</v>
      </c>
      <c r="W4968" t="s">
        <v>32</v>
      </c>
    </row>
    <row r="4969" spans="1:23">
      <c r="A4969">
        <v>131357</v>
      </c>
      <c r="B4969" t="s">
        <v>3186</v>
      </c>
      <c r="C4969" t="s">
        <v>4772</v>
      </c>
      <c r="D4969" t="s">
        <v>4772</v>
      </c>
      <c r="E4969">
        <v>372</v>
      </c>
      <c r="F4969" s="1">
        <v>44777</v>
      </c>
      <c r="G4969">
        <v>4.8413440999999997</v>
      </c>
      <c r="H4969">
        <v>52.431565499999998</v>
      </c>
      <c r="I4969" t="s">
        <v>3187</v>
      </c>
      <c r="J4969" t="s">
        <v>4772</v>
      </c>
      <c r="K4969" s="1">
        <v>44777.5</v>
      </c>
      <c r="L4969">
        <v>1</v>
      </c>
      <c r="M4969">
        <v>1</v>
      </c>
      <c r="N4969">
        <v>0</v>
      </c>
      <c r="O4969">
        <v>117493</v>
      </c>
      <c r="P4969" t="s">
        <v>25</v>
      </c>
      <c r="Q4969" t="s">
        <v>26</v>
      </c>
      <c r="R4969" t="s">
        <v>27</v>
      </c>
      <c r="S4969" t="s">
        <v>301</v>
      </c>
      <c r="T4969" t="s">
        <v>302</v>
      </c>
      <c r="U4969" t="s">
        <v>30</v>
      </c>
      <c r="V4969" t="s">
        <v>31</v>
      </c>
      <c r="W4969" t="s">
        <v>32</v>
      </c>
    </row>
    <row r="4970" spans="1:23">
      <c r="A4970">
        <v>131358</v>
      </c>
      <c r="B4970" t="s">
        <v>3186</v>
      </c>
      <c r="C4970" t="s">
        <v>4772</v>
      </c>
      <c r="D4970" t="s">
        <v>4772</v>
      </c>
      <c r="E4970">
        <v>944</v>
      </c>
      <c r="F4970" s="1">
        <v>44777</v>
      </c>
      <c r="G4970">
        <v>4.8413440999999997</v>
      </c>
      <c r="H4970">
        <v>52.431565499999998</v>
      </c>
      <c r="I4970" t="s">
        <v>3187</v>
      </c>
      <c r="J4970" t="s">
        <v>4772</v>
      </c>
      <c r="K4970" s="1">
        <v>44777.500173611108</v>
      </c>
      <c r="L4970">
        <v>1</v>
      </c>
      <c r="M4970">
        <v>1</v>
      </c>
      <c r="N4970">
        <v>0</v>
      </c>
      <c r="O4970">
        <v>117493</v>
      </c>
      <c r="P4970" t="s">
        <v>25</v>
      </c>
      <c r="Q4970" t="s">
        <v>26</v>
      </c>
      <c r="R4970" t="s">
        <v>27</v>
      </c>
      <c r="S4970" t="s">
        <v>97</v>
      </c>
      <c r="T4970" t="s">
        <v>98</v>
      </c>
      <c r="U4970" t="s">
        <v>99</v>
      </c>
      <c r="V4970" t="s">
        <v>31</v>
      </c>
      <c r="W4970" t="s">
        <v>32</v>
      </c>
    </row>
    <row r="4971" spans="1:23">
      <c r="A4971">
        <v>131359</v>
      </c>
      <c r="B4971" t="s">
        <v>3186</v>
      </c>
      <c r="C4971" t="s">
        <v>4772</v>
      </c>
      <c r="D4971" t="s">
        <v>4772</v>
      </c>
      <c r="E4971">
        <v>475</v>
      </c>
      <c r="F4971" s="1">
        <v>44777</v>
      </c>
      <c r="G4971">
        <v>4.8413440999999997</v>
      </c>
      <c r="H4971">
        <v>52.431565499999998</v>
      </c>
      <c r="I4971" t="s">
        <v>3187</v>
      </c>
      <c r="J4971" t="s">
        <v>4772</v>
      </c>
      <c r="K4971" s="1">
        <v>44777.5002662037</v>
      </c>
      <c r="L4971">
        <v>1</v>
      </c>
      <c r="M4971">
        <v>1</v>
      </c>
      <c r="N4971">
        <v>0</v>
      </c>
      <c r="O4971">
        <v>117493</v>
      </c>
      <c r="P4971" t="s">
        <v>25</v>
      </c>
      <c r="Q4971" t="s">
        <v>26</v>
      </c>
      <c r="R4971" t="s">
        <v>27</v>
      </c>
      <c r="S4971" t="s">
        <v>274</v>
      </c>
      <c r="T4971" t="s">
        <v>275</v>
      </c>
      <c r="U4971" t="s">
        <v>30</v>
      </c>
      <c r="V4971" t="s">
        <v>31</v>
      </c>
      <c r="W4971" t="s">
        <v>32</v>
      </c>
    </row>
    <row r="4972" spans="1:23">
      <c r="A4972">
        <v>131360</v>
      </c>
      <c r="B4972" t="s">
        <v>3186</v>
      </c>
      <c r="C4972" t="s">
        <v>4772</v>
      </c>
      <c r="D4972" t="s">
        <v>4772</v>
      </c>
      <c r="E4972">
        <v>2430</v>
      </c>
      <c r="F4972" s="1">
        <v>44777</v>
      </c>
      <c r="G4972">
        <v>4.8413440999999997</v>
      </c>
      <c r="H4972">
        <v>52.431565499999998</v>
      </c>
      <c r="I4972" t="s">
        <v>3187</v>
      </c>
      <c r="J4972" t="s">
        <v>4772</v>
      </c>
      <c r="K4972" s="1">
        <v>44777.500439814816</v>
      </c>
      <c r="L4972">
        <v>1</v>
      </c>
      <c r="M4972">
        <v>1</v>
      </c>
      <c r="N4972">
        <v>0</v>
      </c>
      <c r="O4972">
        <v>117493</v>
      </c>
      <c r="P4972" t="s">
        <v>25</v>
      </c>
      <c r="Q4972" t="s">
        <v>26</v>
      </c>
      <c r="R4972" t="s">
        <v>27</v>
      </c>
      <c r="S4972" t="s">
        <v>36</v>
      </c>
      <c r="T4972" t="s">
        <v>37</v>
      </c>
      <c r="U4972" t="s">
        <v>30</v>
      </c>
      <c r="V4972" t="s">
        <v>31</v>
      </c>
      <c r="W4972" t="s">
        <v>32</v>
      </c>
    </row>
    <row r="4973" spans="1:23">
      <c r="A4973">
        <v>131361</v>
      </c>
      <c r="B4973" t="s">
        <v>3186</v>
      </c>
      <c r="C4973" t="s">
        <v>4772</v>
      </c>
      <c r="D4973" t="s">
        <v>4772</v>
      </c>
      <c r="E4973">
        <v>952</v>
      </c>
      <c r="F4973" s="1">
        <v>44777</v>
      </c>
      <c r="G4973">
        <v>4.8413440999999997</v>
      </c>
      <c r="H4973">
        <v>52.431565499999998</v>
      </c>
      <c r="I4973" t="s">
        <v>3187</v>
      </c>
      <c r="J4973" t="s">
        <v>4772</v>
      </c>
      <c r="K4973" s="1">
        <v>44777.500532407408</v>
      </c>
      <c r="L4973">
        <v>1</v>
      </c>
      <c r="M4973">
        <v>1</v>
      </c>
      <c r="N4973">
        <v>0</v>
      </c>
      <c r="O4973">
        <v>117493</v>
      </c>
      <c r="P4973" t="s">
        <v>25</v>
      </c>
      <c r="Q4973" t="s">
        <v>26</v>
      </c>
      <c r="R4973" t="s">
        <v>27</v>
      </c>
      <c r="S4973" t="s">
        <v>33</v>
      </c>
      <c r="T4973" t="s">
        <v>34</v>
      </c>
      <c r="U4973" t="s">
        <v>35</v>
      </c>
      <c r="V4973" t="s">
        <v>31</v>
      </c>
      <c r="W4973" t="s">
        <v>32</v>
      </c>
    </row>
    <row r="4974" spans="1:23">
      <c r="A4974">
        <v>131362</v>
      </c>
      <c r="B4974" t="s">
        <v>3188</v>
      </c>
      <c r="C4974" t="s">
        <v>4772</v>
      </c>
      <c r="D4974" t="s">
        <v>4772</v>
      </c>
      <c r="E4974">
        <v>1112</v>
      </c>
      <c r="F4974" s="1">
        <v>44778</v>
      </c>
      <c r="G4974">
        <v>4.8649319999999996</v>
      </c>
      <c r="H4974">
        <v>52.837449599999999</v>
      </c>
      <c r="I4974" t="s">
        <v>3189</v>
      </c>
      <c r="J4974" t="s">
        <v>4772</v>
      </c>
      <c r="K4974" s="1">
        <v>44778.618148148147</v>
      </c>
      <c r="L4974">
        <v>1</v>
      </c>
      <c r="M4974">
        <v>1</v>
      </c>
      <c r="N4974">
        <v>0</v>
      </c>
      <c r="O4974">
        <v>119539</v>
      </c>
      <c r="P4974" t="s">
        <v>25</v>
      </c>
      <c r="Q4974" t="s">
        <v>26</v>
      </c>
      <c r="R4974" t="s">
        <v>27</v>
      </c>
      <c r="S4974" t="s">
        <v>89</v>
      </c>
      <c r="T4974" t="s">
        <v>90</v>
      </c>
      <c r="U4974" t="s">
        <v>84</v>
      </c>
      <c r="V4974" t="s">
        <v>31</v>
      </c>
      <c r="W4974" t="s">
        <v>32</v>
      </c>
    </row>
    <row r="4975" spans="1:23">
      <c r="A4975">
        <v>131363</v>
      </c>
      <c r="B4975" t="s">
        <v>3188</v>
      </c>
      <c r="C4975" t="s">
        <v>4772</v>
      </c>
      <c r="D4975" t="s">
        <v>4772</v>
      </c>
      <c r="E4975">
        <v>135</v>
      </c>
      <c r="F4975" s="1">
        <v>44778</v>
      </c>
      <c r="G4975">
        <v>4.8649319999999996</v>
      </c>
      <c r="H4975">
        <v>52.837449599999999</v>
      </c>
      <c r="I4975" t="s">
        <v>3189</v>
      </c>
      <c r="J4975" t="s">
        <v>4772</v>
      </c>
      <c r="K4975" s="1">
        <v>44778.618333333332</v>
      </c>
      <c r="L4975">
        <v>1</v>
      </c>
      <c r="M4975">
        <v>1</v>
      </c>
      <c r="N4975">
        <v>0</v>
      </c>
      <c r="O4975">
        <v>119539</v>
      </c>
      <c r="P4975" t="s">
        <v>25</v>
      </c>
      <c r="Q4975" t="s">
        <v>26</v>
      </c>
      <c r="R4975" t="s">
        <v>27</v>
      </c>
      <c r="S4975" t="s">
        <v>28</v>
      </c>
      <c r="T4975" t="s">
        <v>29</v>
      </c>
      <c r="U4975" t="s">
        <v>30</v>
      </c>
      <c r="V4975" t="s">
        <v>31</v>
      </c>
      <c r="W4975" t="s">
        <v>32</v>
      </c>
    </row>
    <row r="4976" spans="1:23">
      <c r="A4976">
        <v>131364</v>
      </c>
      <c r="B4976" t="s">
        <v>3188</v>
      </c>
      <c r="C4976" t="s">
        <v>4772</v>
      </c>
      <c r="D4976" t="s">
        <v>4772</v>
      </c>
      <c r="E4976">
        <v>968</v>
      </c>
      <c r="F4976" s="1">
        <v>44778</v>
      </c>
      <c r="G4976">
        <v>4.8649319999999996</v>
      </c>
      <c r="H4976">
        <v>52.837449599999999</v>
      </c>
      <c r="I4976" t="s">
        <v>3189</v>
      </c>
      <c r="J4976" t="s">
        <v>4772</v>
      </c>
      <c r="K4976" s="1">
        <v>44778.618449074071</v>
      </c>
      <c r="L4976">
        <v>1</v>
      </c>
      <c r="M4976">
        <v>1</v>
      </c>
      <c r="N4976">
        <v>0</v>
      </c>
      <c r="O4976">
        <v>119539</v>
      </c>
      <c r="P4976" t="s">
        <v>25</v>
      </c>
      <c r="Q4976" t="s">
        <v>26</v>
      </c>
      <c r="R4976" t="s">
        <v>27</v>
      </c>
      <c r="S4976" t="s">
        <v>272</v>
      </c>
      <c r="T4976" t="s">
        <v>273</v>
      </c>
      <c r="U4976" t="s">
        <v>247</v>
      </c>
      <c r="V4976" t="s">
        <v>31</v>
      </c>
      <c r="W4976" t="s">
        <v>32</v>
      </c>
    </row>
    <row r="4977" spans="1:23">
      <c r="A4977">
        <v>131365</v>
      </c>
      <c r="B4977" t="s">
        <v>3188</v>
      </c>
      <c r="C4977" t="s">
        <v>4772</v>
      </c>
      <c r="D4977" t="s">
        <v>4772</v>
      </c>
      <c r="E4977">
        <v>2430</v>
      </c>
      <c r="F4977" s="1">
        <v>44778</v>
      </c>
      <c r="G4977">
        <v>4.8649319999999996</v>
      </c>
      <c r="H4977">
        <v>52.837449599999999</v>
      </c>
      <c r="I4977" t="s">
        <v>3189</v>
      </c>
      <c r="J4977" t="s">
        <v>4772</v>
      </c>
      <c r="K4977" s="1">
        <v>44778.618518518517</v>
      </c>
      <c r="L4977">
        <v>1</v>
      </c>
      <c r="M4977">
        <v>1</v>
      </c>
      <c r="N4977">
        <v>0</v>
      </c>
      <c r="O4977">
        <v>119539</v>
      </c>
      <c r="P4977" t="s">
        <v>25</v>
      </c>
      <c r="Q4977" t="s">
        <v>26</v>
      </c>
      <c r="R4977" t="s">
        <v>27</v>
      </c>
      <c r="S4977" t="s">
        <v>36</v>
      </c>
      <c r="T4977" t="s">
        <v>37</v>
      </c>
      <c r="U4977" t="s">
        <v>30</v>
      </c>
      <c r="V4977" t="s">
        <v>31</v>
      </c>
      <c r="W4977" t="s">
        <v>32</v>
      </c>
    </row>
    <row r="4978" spans="1:23">
      <c r="A4978">
        <v>131366</v>
      </c>
      <c r="B4978" t="s">
        <v>3188</v>
      </c>
      <c r="C4978" t="s">
        <v>4772</v>
      </c>
      <c r="D4978" t="s">
        <v>4772</v>
      </c>
      <c r="E4978">
        <v>428</v>
      </c>
      <c r="F4978" s="1">
        <v>44778</v>
      </c>
      <c r="G4978">
        <v>4.8649319999999996</v>
      </c>
      <c r="H4978">
        <v>52.837449599999999</v>
      </c>
      <c r="I4978" t="s">
        <v>3189</v>
      </c>
      <c r="J4978" t="s">
        <v>4772</v>
      </c>
      <c r="K4978" s="1">
        <v>44778.618611111109</v>
      </c>
      <c r="L4978">
        <v>1</v>
      </c>
      <c r="M4978">
        <v>1</v>
      </c>
      <c r="N4978">
        <v>0</v>
      </c>
      <c r="O4978">
        <v>119539</v>
      </c>
      <c r="P4978" t="s">
        <v>25</v>
      </c>
      <c r="Q4978" t="s">
        <v>26</v>
      </c>
      <c r="R4978" t="s">
        <v>27</v>
      </c>
      <c r="S4978" t="s">
        <v>1027</v>
      </c>
      <c r="T4978" t="s">
        <v>1028</v>
      </c>
      <c r="U4978" t="s">
        <v>35</v>
      </c>
      <c r="V4978" t="s">
        <v>31</v>
      </c>
      <c r="W4978" t="s">
        <v>32</v>
      </c>
    </row>
    <row r="4979" spans="1:23">
      <c r="A4979">
        <v>131367</v>
      </c>
      <c r="B4979" t="s">
        <v>3188</v>
      </c>
      <c r="C4979" t="s">
        <v>4772</v>
      </c>
      <c r="D4979" t="s">
        <v>4772</v>
      </c>
      <c r="E4979">
        <v>947</v>
      </c>
      <c r="F4979" s="1">
        <v>44778</v>
      </c>
      <c r="G4979">
        <v>4.8649319999999996</v>
      </c>
      <c r="H4979">
        <v>52.837449599999999</v>
      </c>
      <c r="I4979" t="s">
        <v>3189</v>
      </c>
      <c r="J4979" t="s">
        <v>4772</v>
      </c>
      <c r="K4979" s="1">
        <v>44778.618680555555</v>
      </c>
      <c r="L4979">
        <v>1</v>
      </c>
      <c r="M4979">
        <v>1</v>
      </c>
      <c r="N4979">
        <v>0</v>
      </c>
      <c r="O4979">
        <v>119539</v>
      </c>
      <c r="P4979" t="s">
        <v>25</v>
      </c>
      <c r="Q4979" t="s">
        <v>26</v>
      </c>
      <c r="R4979" t="s">
        <v>27</v>
      </c>
      <c r="S4979" t="s">
        <v>193</v>
      </c>
      <c r="T4979" t="s">
        <v>194</v>
      </c>
      <c r="U4979" t="s">
        <v>99</v>
      </c>
      <c r="V4979" t="s">
        <v>31</v>
      </c>
      <c r="W4979" t="s">
        <v>32</v>
      </c>
    </row>
    <row r="4980" spans="1:23">
      <c r="A4980">
        <v>131368</v>
      </c>
      <c r="B4980" t="s">
        <v>3188</v>
      </c>
      <c r="C4980" t="s">
        <v>4772</v>
      </c>
      <c r="D4980" t="s">
        <v>4772</v>
      </c>
      <c r="E4980">
        <v>946</v>
      </c>
      <c r="F4980" s="1">
        <v>44778</v>
      </c>
      <c r="G4980">
        <v>4.8649319999999996</v>
      </c>
      <c r="H4980">
        <v>52.837449599999999</v>
      </c>
      <c r="I4980" t="s">
        <v>3189</v>
      </c>
      <c r="J4980" t="s">
        <v>4772</v>
      </c>
      <c r="K4980" s="1">
        <v>44778.618738425925</v>
      </c>
      <c r="L4980">
        <v>1</v>
      </c>
      <c r="M4980">
        <v>1</v>
      </c>
      <c r="N4980">
        <v>0</v>
      </c>
      <c r="O4980">
        <v>119539</v>
      </c>
      <c r="P4980" t="s">
        <v>25</v>
      </c>
      <c r="Q4980" t="s">
        <v>26</v>
      </c>
      <c r="R4980" t="s">
        <v>27</v>
      </c>
      <c r="S4980" t="s">
        <v>110</v>
      </c>
      <c r="T4980" t="s">
        <v>111</v>
      </c>
      <c r="U4980" t="s">
        <v>99</v>
      </c>
      <c r="V4980" t="s">
        <v>31</v>
      </c>
      <c r="W4980" t="s">
        <v>32</v>
      </c>
    </row>
    <row r="4981" spans="1:23">
      <c r="A4981">
        <v>131369</v>
      </c>
      <c r="B4981" t="s">
        <v>3188</v>
      </c>
      <c r="C4981" t="s">
        <v>4772</v>
      </c>
      <c r="D4981" t="s">
        <v>4772</v>
      </c>
      <c r="E4981">
        <v>475</v>
      </c>
      <c r="F4981" s="1">
        <v>44778</v>
      </c>
      <c r="G4981">
        <v>4.8649319999999996</v>
      </c>
      <c r="H4981">
        <v>52.837449599999999</v>
      </c>
      <c r="I4981" t="s">
        <v>3189</v>
      </c>
      <c r="J4981" t="s">
        <v>4772</v>
      </c>
      <c r="K4981" s="1">
        <v>44778.618807870371</v>
      </c>
      <c r="L4981">
        <v>1</v>
      </c>
      <c r="M4981">
        <v>1</v>
      </c>
      <c r="N4981">
        <v>0</v>
      </c>
      <c r="O4981">
        <v>119539</v>
      </c>
      <c r="P4981" t="s">
        <v>25</v>
      </c>
      <c r="Q4981" t="s">
        <v>26</v>
      </c>
      <c r="R4981" t="s">
        <v>27</v>
      </c>
      <c r="S4981" t="s">
        <v>274</v>
      </c>
      <c r="T4981" t="s">
        <v>275</v>
      </c>
      <c r="U4981" t="s">
        <v>30</v>
      </c>
      <c r="V4981" t="s">
        <v>31</v>
      </c>
      <c r="W4981" t="s">
        <v>32</v>
      </c>
    </row>
    <row r="4982" spans="1:23">
      <c r="A4982">
        <v>131370</v>
      </c>
      <c r="B4982" t="s">
        <v>3188</v>
      </c>
      <c r="C4982" t="s">
        <v>4772</v>
      </c>
      <c r="D4982" t="s">
        <v>4772</v>
      </c>
      <c r="E4982">
        <v>409</v>
      </c>
      <c r="F4982" s="1">
        <v>44778</v>
      </c>
      <c r="G4982">
        <v>4.8649319999999996</v>
      </c>
      <c r="H4982">
        <v>52.837449599999999</v>
      </c>
      <c r="I4982" t="s">
        <v>3189</v>
      </c>
      <c r="J4982" t="s">
        <v>4772</v>
      </c>
      <c r="K4982" s="1">
        <v>44778.618923611109</v>
      </c>
      <c r="L4982">
        <v>1</v>
      </c>
      <c r="M4982">
        <v>1</v>
      </c>
      <c r="N4982">
        <v>0</v>
      </c>
      <c r="O4982">
        <v>119539</v>
      </c>
      <c r="P4982" t="s">
        <v>25</v>
      </c>
      <c r="Q4982" t="s">
        <v>26</v>
      </c>
      <c r="R4982" t="s">
        <v>27</v>
      </c>
      <c r="S4982" t="s">
        <v>909</v>
      </c>
      <c r="T4982" t="s">
        <v>910</v>
      </c>
      <c r="U4982" t="s">
        <v>51</v>
      </c>
      <c r="V4982" t="s">
        <v>31</v>
      </c>
      <c r="W4982" t="s">
        <v>32</v>
      </c>
    </row>
    <row r="4983" spans="1:23">
      <c r="A4983">
        <v>131371</v>
      </c>
      <c r="B4983" t="s">
        <v>3190</v>
      </c>
      <c r="C4983" t="s">
        <v>4772</v>
      </c>
      <c r="D4983" t="s">
        <v>4772</v>
      </c>
      <c r="E4983">
        <v>839</v>
      </c>
      <c r="F4983" s="1">
        <v>44778</v>
      </c>
      <c r="G4983">
        <v>6.5816055999999996</v>
      </c>
      <c r="H4983">
        <v>53.219183899999997</v>
      </c>
      <c r="I4983" t="s">
        <v>3139</v>
      </c>
      <c r="J4983" t="s">
        <v>4772</v>
      </c>
      <c r="K4983" s="1">
        <v>44778.909432870372</v>
      </c>
      <c r="L4983">
        <v>1</v>
      </c>
      <c r="M4983">
        <v>0</v>
      </c>
      <c r="N4983">
        <v>1</v>
      </c>
      <c r="O4983">
        <v>234582</v>
      </c>
      <c r="P4983" t="s">
        <v>25</v>
      </c>
      <c r="Q4983" t="s">
        <v>26</v>
      </c>
      <c r="R4983" t="s">
        <v>1219</v>
      </c>
      <c r="S4983" t="s">
        <v>392</v>
      </c>
      <c r="T4983" t="s">
        <v>393</v>
      </c>
      <c r="U4983" t="s">
        <v>30</v>
      </c>
      <c r="V4983" t="s">
        <v>31</v>
      </c>
      <c r="W4983" t="s">
        <v>32</v>
      </c>
    </row>
    <row r="4984" spans="1:23">
      <c r="A4984">
        <v>131372</v>
      </c>
      <c r="B4984" t="s">
        <v>3191</v>
      </c>
      <c r="C4984" t="s">
        <v>4772</v>
      </c>
      <c r="D4984" t="s">
        <v>4772</v>
      </c>
      <c r="E4984">
        <v>5392</v>
      </c>
      <c r="F4984" s="1">
        <v>44779</v>
      </c>
      <c r="G4984">
        <v>5.7484260999999996</v>
      </c>
      <c r="H4984">
        <v>51.282599300000001</v>
      </c>
      <c r="I4984" t="s">
        <v>2263</v>
      </c>
      <c r="J4984" t="s">
        <v>4772</v>
      </c>
      <c r="K4984" s="1">
        <v>44779.690636574072</v>
      </c>
      <c r="L4984">
        <v>0</v>
      </c>
      <c r="M4984">
        <v>0</v>
      </c>
      <c r="N4984">
        <v>1</v>
      </c>
      <c r="O4984">
        <v>180365</v>
      </c>
      <c r="P4984" t="s">
        <v>25</v>
      </c>
      <c r="Q4984" t="s">
        <v>26</v>
      </c>
      <c r="R4984" t="s">
        <v>441</v>
      </c>
      <c r="S4984" t="s">
        <v>3122</v>
      </c>
      <c r="T4984" t="s">
        <v>3123</v>
      </c>
      <c r="U4984" t="s">
        <v>379</v>
      </c>
      <c r="W4984" t="s">
        <v>22</v>
      </c>
    </row>
    <row r="4985" spans="1:23">
      <c r="A4985">
        <v>131374</v>
      </c>
      <c r="B4985" t="s">
        <v>3192</v>
      </c>
      <c r="C4985" t="s">
        <v>4772</v>
      </c>
      <c r="D4985" t="s">
        <v>4772</v>
      </c>
      <c r="E4985">
        <v>946</v>
      </c>
      <c r="F4985" s="1">
        <v>44779</v>
      </c>
      <c r="G4985">
        <v>6.5816055999999996</v>
      </c>
      <c r="H4985">
        <v>53.219183899999997</v>
      </c>
      <c r="I4985" t="s">
        <v>3139</v>
      </c>
      <c r="J4985" t="s">
        <v>4772</v>
      </c>
      <c r="K4985" s="1">
        <v>44779.915868055556</v>
      </c>
      <c r="L4985">
        <v>1</v>
      </c>
      <c r="M4985">
        <v>0</v>
      </c>
      <c r="N4985">
        <v>1</v>
      </c>
      <c r="O4985">
        <v>234582</v>
      </c>
      <c r="P4985" t="s">
        <v>25</v>
      </c>
      <c r="Q4985" t="s">
        <v>26</v>
      </c>
      <c r="R4985" t="s">
        <v>1219</v>
      </c>
      <c r="S4985" t="s">
        <v>110</v>
      </c>
      <c r="T4985" t="s">
        <v>111</v>
      </c>
      <c r="U4985" t="s">
        <v>99</v>
      </c>
      <c r="V4985" t="s">
        <v>31</v>
      </c>
      <c r="W4985" t="s">
        <v>32</v>
      </c>
    </row>
    <row r="4986" spans="1:23">
      <c r="A4986">
        <v>131375</v>
      </c>
      <c r="B4986" t="s">
        <v>3193</v>
      </c>
      <c r="C4986" t="s">
        <v>4772</v>
      </c>
      <c r="D4986" t="s">
        <v>4772</v>
      </c>
      <c r="E4986">
        <v>544</v>
      </c>
      <c r="F4986" s="1">
        <v>44764</v>
      </c>
      <c r="G4986">
        <v>6.5665018000000002</v>
      </c>
      <c r="H4986">
        <v>53.219383499999999</v>
      </c>
      <c r="I4986" t="s">
        <v>1218</v>
      </c>
      <c r="J4986" t="s">
        <v>4772</v>
      </c>
      <c r="K4986" s="1">
        <v>44780.433831018519</v>
      </c>
      <c r="L4986">
        <v>1</v>
      </c>
      <c r="M4986">
        <v>1</v>
      </c>
      <c r="N4986">
        <v>1</v>
      </c>
      <c r="O4986">
        <v>233582</v>
      </c>
      <c r="P4986" t="s">
        <v>25</v>
      </c>
      <c r="Q4986" t="s">
        <v>26</v>
      </c>
      <c r="R4986" t="s">
        <v>1219</v>
      </c>
      <c r="S4986" t="s">
        <v>322</v>
      </c>
      <c r="T4986" t="s">
        <v>323</v>
      </c>
      <c r="U4986" t="s">
        <v>30</v>
      </c>
      <c r="V4986" t="s">
        <v>31</v>
      </c>
      <c r="W4986" t="s">
        <v>32</v>
      </c>
    </row>
    <row r="4987" spans="1:23">
      <c r="A4987">
        <v>131376</v>
      </c>
      <c r="B4987" t="s">
        <v>3194</v>
      </c>
      <c r="C4987" t="s">
        <v>4772</v>
      </c>
      <c r="D4987" t="s">
        <v>4772</v>
      </c>
      <c r="E4987">
        <v>1889</v>
      </c>
      <c r="F4987" s="1">
        <v>44780</v>
      </c>
      <c r="G4987">
        <v>4.4254803999999996</v>
      </c>
      <c r="H4987">
        <v>51.856360899999999</v>
      </c>
      <c r="I4987" t="s">
        <v>3195</v>
      </c>
      <c r="J4987" t="s">
        <v>4772</v>
      </c>
      <c r="K4987" s="1">
        <v>44780.456504629627</v>
      </c>
      <c r="L4987">
        <v>1</v>
      </c>
      <c r="M4987">
        <v>0</v>
      </c>
      <c r="N4987">
        <v>1</v>
      </c>
      <c r="O4987">
        <v>88430</v>
      </c>
      <c r="P4987" t="s">
        <v>25</v>
      </c>
      <c r="Q4987" t="s">
        <v>26</v>
      </c>
      <c r="R4987" t="s">
        <v>40</v>
      </c>
      <c r="S4987" t="s">
        <v>80</v>
      </c>
      <c r="T4987" t="s">
        <v>81</v>
      </c>
      <c r="U4987" t="s">
        <v>66</v>
      </c>
      <c r="W4987" t="s">
        <v>32</v>
      </c>
    </row>
    <row r="4988" spans="1:23">
      <c r="A4988">
        <v>131378</v>
      </c>
      <c r="B4988" t="s">
        <v>3196</v>
      </c>
      <c r="C4988" t="s">
        <v>4772</v>
      </c>
      <c r="D4988" t="s">
        <v>4772</v>
      </c>
      <c r="E4988">
        <v>4</v>
      </c>
      <c r="F4988" s="1">
        <v>44780</v>
      </c>
      <c r="G4988">
        <v>4.8333265000000001</v>
      </c>
      <c r="H4988">
        <v>52.873009099999997</v>
      </c>
      <c r="I4988" t="s">
        <v>3197</v>
      </c>
      <c r="J4988" t="s">
        <v>4772</v>
      </c>
      <c r="K4988" s="1">
        <v>44780.628888888888</v>
      </c>
      <c r="L4988">
        <v>1</v>
      </c>
      <c r="M4988">
        <v>1</v>
      </c>
      <c r="N4988">
        <v>0</v>
      </c>
      <c r="O4988">
        <v>117543</v>
      </c>
      <c r="P4988" t="s">
        <v>25</v>
      </c>
      <c r="Q4988" t="s">
        <v>26</v>
      </c>
      <c r="R4988" t="s">
        <v>27</v>
      </c>
      <c r="S4988" t="s">
        <v>108</v>
      </c>
      <c r="T4988" t="s">
        <v>109</v>
      </c>
      <c r="U4988" t="s">
        <v>30</v>
      </c>
      <c r="V4988" t="s">
        <v>31</v>
      </c>
      <c r="W4988" t="s">
        <v>32</v>
      </c>
    </row>
    <row r="4989" spans="1:23">
      <c r="A4989">
        <v>131379</v>
      </c>
      <c r="B4989" t="s">
        <v>3196</v>
      </c>
      <c r="C4989" t="s">
        <v>4772</v>
      </c>
      <c r="D4989" t="s">
        <v>4772</v>
      </c>
      <c r="E4989">
        <v>968</v>
      </c>
      <c r="F4989" s="1">
        <v>44780</v>
      </c>
      <c r="G4989">
        <v>4.8333265000000001</v>
      </c>
      <c r="H4989">
        <v>52.873009099999997</v>
      </c>
      <c r="I4989" t="s">
        <v>3197</v>
      </c>
      <c r="J4989" t="s">
        <v>4772</v>
      </c>
      <c r="K4989" s="1">
        <v>44780.628981481481</v>
      </c>
      <c r="L4989">
        <v>1</v>
      </c>
      <c r="M4989">
        <v>1</v>
      </c>
      <c r="N4989">
        <v>0</v>
      </c>
      <c r="O4989">
        <v>117543</v>
      </c>
      <c r="P4989" t="s">
        <v>25</v>
      </c>
      <c r="Q4989" t="s">
        <v>26</v>
      </c>
      <c r="R4989" t="s">
        <v>27</v>
      </c>
      <c r="S4989" t="s">
        <v>272</v>
      </c>
      <c r="T4989" t="s">
        <v>273</v>
      </c>
      <c r="U4989" t="s">
        <v>247</v>
      </c>
      <c r="V4989" t="s">
        <v>31</v>
      </c>
      <c r="W4989" t="s">
        <v>32</v>
      </c>
    </row>
    <row r="4990" spans="1:23">
      <c r="A4990">
        <v>131380</v>
      </c>
      <c r="B4990" t="s">
        <v>3196</v>
      </c>
      <c r="C4990" t="s">
        <v>4772</v>
      </c>
      <c r="D4990" t="s">
        <v>4772</v>
      </c>
      <c r="E4990">
        <v>2430</v>
      </c>
      <c r="F4990" s="1">
        <v>44780</v>
      </c>
      <c r="G4990">
        <v>4.8333265000000001</v>
      </c>
      <c r="H4990">
        <v>52.873009099999997</v>
      </c>
      <c r="I4990" t="s">
        <v>3197</v>
      </c>
      <c r="J4990" t="s">
        <v>4772</v>
      </c>
      <c r="K4990" s="1">
        <v>44780.62909722222</v>
      </c>
      <c r="L4990">
        <v>1</v>
      </c>
      <c r="M4990">
        <v>1</v>
      </c>
      <c r="N4990">
        <v>0</v>
      </c>
      <c r="O4990">
        <v>117543</v>
      </c>
      <c r="P4990" t="s">
        <v>25</v>
      </c>
      <c r="Q4990" t="s">
        <v>26</v>
      </c>
      <c r="R4990" t="s">
        <v>27</v>
      </c>
      <c r="S4990" t="s">
        <v>36</v>
      </c>
      <c r="T4990" t="s">
        <v>37</v>
      </c>
      <c r="U4990" t="s">
        <v>30</v>
      </c>
      <c r="V4990" t="s">
        <v>31</v>
      </c>
      <c r="W4990" t="s">
        <v>32</v>
      </c>
    </row>
    <row r="4991" spans="1:23">
      <c r="A4991">
        <v>131381</v>
      </c>
      <c r="B4991" t="s">
        <v>3196</v>
      </c>
      <c r="C4991" t="s">
        <v>4772</v>
      </c>
      <c r="D4991" t="s">
        <v>4772</v>
      </c>
      <c r="E4991">
        <v>946</v>
      </c>
      <c r="F4991" s="1">
        <v>44780</v>
      </c>
      <c r="G4991">
        <v>4.8333265000000001</v>
      </c>
      <c r="H4991">
        <v>52.873009099999997</v>
      </c>
      <c r="I4991" t="s">
        <v>3197</v>
      </c>
      <c r="J4991" t="s">
        <v>4772</v>
      </c>
      <c r="K4991" s="1">
        <v>44780.629178240742</v>
      </c>
      <c r="L4991">
        <v>1</v>
      </c>
      <c r="M4991">
        <v>1</v>
      </c>
      <c r="N4991">
        <v>0</v>
      </c>
      <c r="O4991">
        <v>117543</v>
      </c>
      <c r="P4991" t="s">
        <v>25</v>
      </c>
      <c r="Q4991" t="s">
        <v>26</v>
      </c>
      <c r="R4991" t="s">
        <v>27</v>
      </c>
      <c r="S4991" t="s">
        <v>110</v>
      </c>
      <c r="T4991" t="s">
        <v>111</v>
      </c>
      <c r="U4991" t="s">
        <v>99</v>
      </c>
      <c r="V4991" t="s">
        <v>31</v>
      </c>
      <c r="W4991" t="s">
        <v>32</v>
      </c>
    </row>
    <row r="4992" spans="1:23">
      <c r="A4992">
        <v>131382</v>
      </c>
      <c r="B4992" t="s">
        <v>3196</v>
      </c>
      <c r="C4992" t="s">
        <v>4772</v>
      </c>
      <c r="D4992" t="s">
        <v>4772</v>
      </c>
      <c r="E4992">
        <v>947</v>
      </c>
      <c r="F4992" s="1">
        <v>44780</v>
      </c>
      <c r="G4992">
        <v>4.8333265000000001</v>
      </c>
      <c r="H4992">
        <v>52.873009099999997</v>
      </c>
      <c r="I4992" t="s">
        <v>3197</v>
      </c>
      <c r="J4992" t="s">
        <v>4772</v>
      </c>
      <c r="K4992" s="1">
        <v>44780.629270833335</v>
      </c>
      <c r="L4992">
        <v>1</v>
      </c>
      <c r="M4992">
        <v>1</v>
      </c>
      <c r="N4992">
        <v>0</v>
      </c>
      <c r="O4992">
        <v>117543</v>
      </c>
      <c r="P4992" t="s">
        <v>25</v>
      </c>
      <c r="Q4992" t="s">
        <v>26</v>
      </c>
      <c r="R4992" t="s">
        <v>27</v>
      </c>
      <c r="S4992" t="s">
        <v>193</v>
      </c>
      <c r="T4992" t="s">
        <v>194</v>
      </c>
      <c r="U4992" t="s">
        <v>99</v>
      </c>
      <c r="V4992" t="s">
        <v>31</v>
      </c>
      <c r="W4992" t="s">
        <v>32</v>
      </c>
    </row>
    <row r="4993" spans="1:23">
      <c r="A4993">
        <v>131383</v>
      </c>
      <c r="B4993" t="s">
        <v>3196</v>
      </c>
      <c r="C4993" t="s">
        <v>4772</v>
      </c>
      <c r="D4993" t="s">
        <v>4772</v>
      </c>
      <c r="E4993">
        <v>756</v>
      </c>
      <c r="F4993" s="1">
        <v>44780</v>
      </c>
      <c r="G4993">
        <v>4.8333265000000001</v>
      </c>
      <c r="H4993">
        <v>52.873009099999997</v>
      </c>
      <c r="I4993" t="s">
        <v>3197</v>
      </c>
      <c r="J4993" t="s">
        <v>4772</v>
      </c>
      <c r="K4993" s="1">
        <v>44780.629374999997</v>
      </c>
      <c r="L4993">
        <v>1</v>
      </c>
      <c r="M4993">
        <v>1</v>
      </c>
      <c r="N4993">
        <v>0</v>
      </c>
      <c r="O4993">
        <v>117543</v>
      </c>
      <c r="P4993" t="s">
        <v>25</v>
      </c>
      <c r="Q4993" t="s">
        <v>26</v>
      </c>
      <c r="R4993" t="s">
        <v>27</v>
      </c>
      <c r="S4993" t="s">
        <v>1005</v>
      </c>
      <c r="T4993" t="s">
        <v>1006</v>
      </c>
      <c r="U4993" t="s">
        <v>35</v>
      </c>
      <c r="V4993" t="s">
        <v>31</v>
      </c>
      <c r="W4993" t="s">
        <v>32</v>
      </c>
    </row>
    <row r="4994" spans="1:23">
      <c r="A4994">
        <v>131384</v>
      </c>
      <c r="B4994" t="s">
        <v>3196</v>
      </c>
      <c r="C4994" t="s">
        <v>4772</v>
      </c>
      <c r="D4994" t="s">
        <v>4772</v>
      </c>
      <c r="E4994">
        <v>952</v>
      </c>
      <c r="F4994" s="1">
        <v>44780</v>
      </c>
      <c r="G4994">
        <v>4.8333265000000001</v>
      </c>
      <c r="H4994">
        <v>52.873009099999997</v>
      </c>
      <c r="I4994" t="s">
        <v>3197</v>
      </c>
      <c r="J4994" t="s">
        <v>4772</v>
      </c>
      <c r="K4994" s="1">
        <v>44780.629444444443</v>
      </c>
      <c r="L4994">
        <v>1</v>
      </c>
      <c r="M4994">
        <v>1</v>
      </c>
      <c r="N4994">
        <v>0</v>
      </c>
      <c r="O4994">
        <v>117543</v>
      </c>
      <c r="P4994" t="s">
        <v>25</v>
      </c>
      <c r="Q4994" t="s">
        <v>26</v>
      </c>
      <c r="R4994" t="s">
        <v>27</v>
      </c>
      <c r="S4994" t="s">
        <v>33</v>
      </c>
      <c r="T4994" t="s">
        <v>34</v>
      </c>
      <c r="U4994" t="s">
        <v>35</v>
      </c>
      <c r="V4994" t="s">
        <v>31</v>
      </c>
      <c r="W4994" t="s">
        <v>32</v>
      </c>
    </row>
    <row r="4995" spans="1:23">
      <c r="A4995">
        <v>131385</v>
      </c>
      <c r="B4995" t="s">
        <v>3196</v>
      </c>
      <c r="C4995" t="s">
        <v>4772</v>
      </c>
      <c r="D4995" t="s">
        <v>4772</v>
      </c>
      <c r="E4995">
        <v>1006</v>
      </c>
      <c r="F4995" s="1">
        <v>44780</v>
      </c>
      <c r="G4995">
        <v>4.8333265000000001</v>
      </c>
      <c r="H4995">
        <v>52.873009099999997</v>
      </c>
      <c r="I4995" t="s">
        <v>3197</v>
      </c>
      <c r="J4995" t="s">
        <v>4772</v>
      </c>
      <c r="K4995" s="1">
        <v>44780.629537037035</v>
      </c>
      <c r="L4995">
        <v>1</v>
      </c>
      <c r="M4995">
        <v>1</v>
      </c>
      <c r="N4995">
        <v>0</v>
      </c>
      <c r="O4995">
        <v>117543</v>
      </c>
      <c r="P4995" t="s">
        <v>25</v>
      </c>
      <c r="Q4995" t="s">
        <v>26</v>
      </c>
      <c r="R4995" t="s">
        <v>27</v>
      </c>
      <c r="S4995" t="s">
        <v>2494</v>
      </c>
      <c r="T4995" t="s">
        <v>2495</v>
      </c>
      <c r="U4995" t="s">
        <v>114</v>
      </c>
      <c r="V4995" t="s">
        <v>31</v>
      </c>
      <c r="W4995" t="s">
        <v>32</v>
      </c>
    </row>
    <row r="4996" spans="1:23">
      <c r="A4996">
        <v>131386</v>
      </c>
      <c r="B4996" t="s">
        <v>3198</v>
      </c>
      <c r="C4996" t="s">
        <v>4772</v>
      </c>
      <c r="D4996" t="s">
        <v>4772</v>
      </c>
      <c r="E4996">
        <v>475</v>
      </c>
      <c r="F4996" s="1">
        <v>44780</v>
      </c>
      <c r="G4996">
        <v>4.9003490999999997</v>
      </c>
      <c r="H4996">
        <v>52.3698148</v>
      </c>
      <c r="I4996" t="s">
        <v>3199</v>
      </c>
      <c r="J4996" t="s">
        <v>4772</v>
      </c>
      <c r="K4996" s="1">
        <v>44780.671539351853</v>
      </c>
      <c r="L4996">
        <v>1</v>
      </c>
      <c r="M4996">
        <v>1</v>
      </c>
      <c r="N4996">
        <v>0</v>
      </c>
      <c r="O4996">
        <v>121486</v>
      </c>
      <c r="P4996" t="s">
        <v>25</v>
      </c>
      <c r="Q4996" t="s">
        <v>26</v>
      </c>
      <c r="R4996" t="s">
        <v>27</v>
      </c>
      <c r="S4996" t="s">
        <v>274</v>
      </c>
      <c r="T4996" t="s">
        <v>275</v>
      </c>
      <c r="U4996" t="s">
        <v>30</v>
      </c>
      <c r="V4996" t="s">
        <v>31</v>
      </c>
      <c r="W4996" t="s">
        <v>32</v>
      </c>
    </row>
    <row r="4997" spans="1:23">
      <c r="A4997">
        <v>131387</v>
      </c>
      <c r="B4997" t="s">
        <v>3200</v>
      </c>
      <c r="C4997" t="s">
        <v>4772</v>
      </c>
      <c r="D4997" t="s">
        <v>4772</v>
      </c>
      <c r="E4997">
        <v>1889</v>
      </c>
      <c r="F4997" s="1">
        <v>44780</v>
      </c>
      <c r="G4997">
        <v>4.6043022999999996</v>
      </c>
      <c r="H4997">
        <v>52.133079500000001</v>
      </c>
      <c r="I4997" t="s">
        <v>3201</v>
      </c>
      <c r="J4997" t="s">
        <v>4772</v>
      </c>
      <c r="K4997" s="1">
        <v>44780.726076388892</v>
      </c>
      <c r="L4997">
        <v>1</v>
      </c>
      <c r="M4997">
        <v>1</v>
      </c>
      <c r="N4997">
        <v>0</v>
      </c>
      <c r="O4997">
        <v>101460</v>
      </c>
      <c r="P4997" t="s">
        <v>25</v>
      </c>
      <c r="Q4997" t="s">
        <v>26</v>
      </c>
      <c r="R4997" t="s">
        <v>40</v>
      </c>
      <c r="S4997" t="s">
        <v>80</v>
      </c>
      <c r="T4997" t="s">
        <v>81</v>
      </c>
      <c r="U4997" t="s">
        <v>66</v>
      </c>
      <c r="W4997" t="s">
        <v>32</v>
      </c>
    </row>
    <row r="4998" spans="1:23">
      <c r="A4998">
        <v>131388</v>
      </c>
      <c r="B4998" t="s">
        <v>3202</v>
      </c>
      <c r="C4998" t="s">
        <v>4772</v>
      </c>
      <c r="D4998" t="s">
        <v>4772</v>
      </c>
      <c r="E4998">
        <v>756</v>
      </c>
      <c r="F4998" s="1">
        <v>44781</v>
      </c>
      <c r="G4998">
        <v>4.7442957000000003</v>
      </c>
      <c r="H4998">
        <v>52.378518100000001</v>
      </c>
      <c r="I4998" t="s">
        <v>3203</v>
      </c>
      <c r="J4998" t="s">
        <v>4772</v>
      </c>
      <c r="K4998" s="1">
        <v>44781.551342592589</v>
      </c>
      <c r="L4998">
        <v>1</v>
      </c>
      <c r="M4998">
        <v>1</v>
      </c>
      <c r="N4998">
        <v>0</v>
      </c>
      <c r="O4998">
        <v>111488</v>
      </c>
      <c r="P4998" t="s">
        <v>25</v>
      </c>
      <c r="Q4998" t="s">
        <v>26</v>
      </c>
      <c r="R4998" t="s">
        <v>27</v>
      </c>
      <c r="S4998" t="s">
        <v>1005</v>
      </c>
      <c r="T4998" t="s">
        <v>1006</v>
      </c>
      <c r="U4998" t="s">
        <v>35</v>
      </c>
      <c r="V4998" t="s">
        <v>31</v>
      </c>
      <c r="W4998" t="s">
        <v>32</v>
      </c>
    </row>
    <row r="4999" spans="1:23">
      <c r="A4999">
        <v>131389</v>
      </c>
      <c r="B4999" t="s">
        <v>3202</v>
      </c>
      <c r="C4999" t="s">
        <v>4772</v>
      </c>
      <c r="D4999" t="s">
        <v>4772</v>
      </c>
      <c r="E4999">
        <v>968</v>
      </c>
      <c r="F4999" s="1">
        <v>44781</v>
      </c>
      <c r="G4999">
        <v>4.7442957000000003</v>
      </c>
      <c r="H4999">
        <v>52.378518100000001</v>
      </c>
      <c r="I4999" t="s">
        <v>3203</v>
      </c>
      <c r="J4999" t="s">
        <v>4772</v>
      </c>
      <c r="K4999" s="1">
        <v>44781.551412037035</v>
      </c>
      <c r="L4999">
        <v>1</v>
      </c>
      <c r="M4999">
        <v>1</v>
      </c>
      <c r="N4999">
        <v>0</v>
      </c>
      <c r="O4999">
        <v>111488</v>
      </c>
      <c r="P4999" t="s">
        <v>25</v>
      </c>
      <c r="Q4999" t="s">
        <v>26</v>
      </c>
      <c r="R4999" t="s">
        <v>27</v>
      </c>
      <c r="S4999" t="s">
        <v>272</v>
      </c>
      <c r="T4999" t="s">
        <v>273</v>
      </c>
      <c r="U4999" t="s">
        <v>247</v>
      </c>
      <c r="V4999" t="s">
        <v>31</v>
      </c>
      <c r="W4999" t="s">
        <v>32</v>
      </c>
    </row>
    <row r="5000" spans="1:23">
      <c r="A5000">
        <v>131390</v>
      </c>
      <c r="B5000" t="s">
        <v>3202</v>
      </c>
      <c r="C5000" t="s">
        <v>4772</v>
      </c>
      <c r="D5000" t="s">
        <v>4772</v>
      </c>
      <c r="E5000">
        <v>952</v>
      </c>
      <c r="F5000" s="1">
        <v>44781</v>
      </c>
      <c r="G5000">
        <v>4.7442957000000003</v>
      </c>
      <c r="H5000">
        <v>52.378518100000001</v>
      </c>
      <c r="I5000" t="s">
        <v>3203</v>
      </c>
      <c r="J5000" t="s">
        <v>4772</v>
      </c>
      <c r="K5000" s="1">
        <v>44781.551481481481</v>
      </c>
      <c r="L5000">
        <v>1</v>
      </c>
      <c r="M5000">
        <v>1</v>
      </c>
      <c r="N5000">
        <v>0</v>
      </c>
      <c r="O5000">
        <v>111488</v>
      </c>
      <c r="P5000" t="s">
        <v>25</v>
      </c>
      <c r="Q5000" t="s">
        <v>26</v>
      </c>
      <c r="R5000" t="s">
        <v>27</v>
      </c>
      <c r="S5000" t="s">
        <v>33</v>
      </c>
      <c r="T5000" t="s">
        <v>34</v>
      </c>
      <c r="U5000" t="s">
        <v>35</v>
      </c>
      <c r="V5000" t="s">
        <v>31</v>
      </c>
      <c r="W5000" t="s">
        <v>32</v>
      </c>
    </row>
    <row r="5001" spans="1:23">
      <c r="A5001">
        <v>131391</v>
      </c>
      <c r="B5001" t="s">
        <v>3202</v>
      </c>
      <c r="C5001" t="s">
        <v>4772</v>
      </c>
      <c r="D5001" t="s">
        <v>4772</v>
      </c>
      <c r="E5001">
        <v>636</v>
      </c>
      <c r="F5001" s="1">
        <v>44781</v>
      </c>
      <c r="G5001">
        <v>4.7442957000000003</v>
      </c>
      <c r="H5001">
        <v>52.378518100000001</v>
      </c>
      <c r="I5001" t="s">
        <v>3203</v>
      </c>
      <c r="J5001" t="s">
        <v>4772</v>
      </c>
      <c r="K5001" s="1">
        <v>44781.551562499997</v>
      </c>
      <c r="L5001">
        <v>1</v>
      </c>
      <c r="M5001">
        <v>1</v>
      </c>
      <c r="N5001">
        <v>0</v>
      </c>
      <c r="O5001">
        <v>111488</v>
      </c>
      <c r="P5001" t="s">
        <v>25</v>
      </c>
      <c r="Q5001" t="s">
        <v>26</v>
      </c>
      <c r="R5001" t="s">
        <v>27</v>
      </c>
      <c r="S5001" t="s">
        <v>371</v>
      </c>
      <c r="T5001" t="s">
        <v>372</v>
      </c>
      <c r="U5001" t="s">
        <v>35</v>
      </c>
      <c r="V5001" t="s">
        <v>31</v>
      </c>
      <c r="W5001" t="s">
        <v>32</v>
      </c>
    </row>
    <row r="5002" spans="1:23">
      <c r="A5002">
        <v>131392</v>
      </c>
      <c r="B5002" t="s">
        <v>3202</v>
      </c>
      <c r="C5002" t="s">
        <v>4772</v>
      </c>
      <c r="D5002" t="s">
        <v>4772</v>
      </c>
      <c r="E5002">
        <v>390</v>
      </c>
      <c r="F5002" s="1">
        <v>44781</v>
      </c>
      <c r="G5002">
        <v>4.7442957000000003</v>
      </c>
      <c r="H5002">
        <v>52.378518100000001</v>
      </c>
      <c r="I5002" t="s">
        <v>3203</v>
      </c>
      <c r="J5002" t="s">
        <v>4772</v>
      </c>
      <c r="K5002" s="1">
        <v>44781.551631944443</v>
      </c>
      <c r="L5002">
        <v>1</v>
      </c>
      <c r="M5002">
        <v>1</v>
      </c>
      <c r="N5002">
        <v>0</v>
      </c>
      <c r="O5002">
        <v>111488</v>
      </c>
      <c r="P5002" t="s">
        <v>25</v>
      </c>
      <c r="Q5002" t="s">
        <v>26</v>
      </c>
      <c r="R5002" t="s">
        <v>27</v>
      </c>
      <c r="S5002" t="s">
        <v>646</v>
      </c>
      <c r="T5002" t="s">
        <v>647</v>
      </c>
      <c r="U5002" t="s">
        <v>35</v>
      </c>
      <c r="V5002" t="s">
        <v>31</v>
      </c>
      <c r="W5002" t="s">
        <v>32</v>
      </c>
    </row>
    <row r="5003" spans="1:23">
      <c r="A5003">
        <v>131393</v>
      </c>
      <c r="B5003" t="s">
        <v>3202</v>
      </c>
      <c r="C5003" t="s">
        <v>4772</v>
      </c>
      <c r="D5003" t="s">
        <v>4772</v>
      </c>
      <c r="E5003">
        <v>946</v>
      </c>
      <c r="F5003" s="1">
        <v>44781</v>
      </c>
      <c r="G5003">
        <v>4.7442957000000003</v>
      </c>
      <c r="H5003">
        <v>52.378518100000001</v>
      </c>
      <c r="I5003" t="s">
        <v>3203</v>
      </c>
      <c r="J5003" t="s">
        <v>4772</v>
      </c>
      <c r="K5003" s="1">
        <v>44781.551689814813</v>
      </c>
      <c r="L5003">
        <v>1</v>
      </c>
      <c r="M5003">
        <v>1</v>
      </c>
      <c r="N5003">
        <v>0</v>
      </c>
      <c r="O5003">
        <v>111488</v>
      </c>
      <c r="P5003" t="s">
        <v>25</v>
      </c>
      <c r="Q5003" t="s">
        <v>26</v>
      </c>
      <c r="R5003" t="s">
        <v>27</v>
      </c>
      <c r="S5003" t="s">
        <v>110</v>
      </c>
      <c r="T5003" t="s">
        <v>111</v>
      </c>
      <c r="U5003" t="s">
        <v>99</v>
      </c>
      <c r="V5003" t="s">
        <v>31</v>
      </c>
      <c r="W5003" t="s">
        <v>32</v>
      </c>
    </row>
    <row r="5004" spans="1:23">
      <c r="A5004">
        <v>131394</v>
      </c>
      <c r="B5004" t="s">
        <v>3202</v>
      </c>
      <c r="C5004" t="s">
        <v>4772</v>
      </c>
      <c r="D5004" t="s">
        <v>4772</v>
      </c>
      <c r="E5004">
        <v>1306</v>
      </c>
      <c r="F5004" s="1">
        <v>44781</v>
      </c>
      <c r="G5004">
        <v>4.7442957000000003</v>
      </c>
      <c r="H5004">
        <v>52.378518100000001</v>
      </c>
      <c r="I5004" t="s">
        <v>3203</v>
      </c>
      <c r="J5004" t="s">
        <v>4772</v>
      </c>
      <c r="K5004" s="1">
        <v>44781.551759259259</v>
      </c>
      <c r="L5004">
        <v>1</v>
      </c>
      <c r="M5004">
        <v>1</v>
      </c>
      <c r="N5004">
        <v>0</v>
      </c>
      <c r="O5004">
        <v>111488</v>
      </c>
      <c r="P5004" t="s">
        <v>25</v>
      </c>
      <c r="Q5004" t="s">
        <v>26</v>
      </c>
      <c r="R5004" t="s">
        <v>27</v>
      </c>
      <c r="S5004" t="s">
        <v>460</v>
      </c>
      <c r="T5004" t="s">
        <v>461</v>
      </c>
      <c r="U5004" t="s">
        <v>309</v>
      </c>
      <c r="V5004" t="s">
        <v>31</v>
      </c>
      <c r="W5004" t="s">
        <v>32</v>
      </c>
    </row>
    <row r="5005" spans="1:23">
      <c r="A5005">
        <v>131395</v>
      </c>
      <c r="B5005" t="s">
        <v>3202</v>
      </c>
      <c r="C5005" t="s">
        <v>4772</v>
      </c>
      <c r="D5005" t="s">
        <v>4772</v>
      </c>
      <c r="E5005">
        <v>947</v>
      </c>
      <c r="F5005" s="1">
        <v>44781</v>
      </c>
      <c r="G5005">
        <v>4.7442957000000003</v>
      </c>
      <c r="H5005">
        <v>52.378518100000001</v>
      </c>
      <c r="I5005" t="s">
        <v>3203</v>
      </c>
      <c r="J5005" t="s">
        <v>4772</v>
      </c>
      <c r="K5005" s="1">
        <v>44781.551828703705</v>
      </c>
      <c r="L5005">
        <v>1</v>
      </c>
      <c r="M5005">
        <v>1</v>
      </c>
      <c r="N5005">
        <v>0</v>
      </c>
      <c r="O5005">
        <v>111488</v>
      </c>
      <c r="P5005" t="s">
        <v>25</v>
      </c>
      <c r="Q5005" t="s">
        <v>26</v>
      </c>
      <c r="R5005" t="s">
        <v>27</v>
      </c>
      <c r="S5005" t="s">
        <v>193</v>
      </c>
      <c r="T5005" t="s">
        <v>194</v>
      </c>
      <c r="U5005" t="s">
        <v>99</v>
      </c>
      <c r="V5005" t="s">
        <v>31</v>
      </c>
      <c r="W5005" t="s">
        <v>32</v>
      </c>
    </row>
    <row r="5006" spans="1:23">
      <c r="A5006">
        <v>131396</v>
      </c>
      <c r="B5006" t="s">
        <v>3202</v>
      </c>
      <c r="C5006" t="s">
        <v>4772</v>
      </c>
      <c r="D5006" t="s">
        <v>4772</v>
      </c>
      <c r="E5006">
        <v>2430</v>
      </c>
      <c r="F5006" s="1">
        <v>44781</v>
      </c>
      <c r="G5006">
        <v>4.7442957000000003</v>
      </c>
      <c r="H5006">
        <v>52.378518100000001</v>
      </c>
      <c r="I5006" t="s">
        <v>3203</v>
      </c>
      <c r="J5006" t="s">
        <v>4772</v>
      </c>
      <c r="K5006" s="1">
        <v>44781.551886574074</v>
      </c>
      <c r="L5006">
        <v>1</v>
      </c>
      <c r="M5006">
        <v>1</v>
      </c>
      <c r="N5006">
        <v>0</v>
      </c>
      <c r="O5006">
        <v>111488</v>
      </c>
      <c r="P5006" t="s">
        <v>25</v>
      </c>
      <c r="Q5006" t="s">
        <v>26</v>
      </c>
      <c r="R5006" t="s">
        <v>27</v>
      </c>
      <c r="S5006" t="s">
        <v>36</v>
      </c>
      <c r="T5006" t="s">
        <v>37</v>
      </c>
      <c r="U5006" t="s">
        <v>30</v>
      </c>
      <c r="V5006" t="s">
        <v>31</v>
      </c>
      <c r="W5006" t="s">
        <v>32</v>
      </c>
    </row>
    <row r="5007" spans="1:23">
      <c r="A5007">
        <v>131397</v>
      </c>
      <c r="B5007" t="s">
        <v>3202</v>
      </c>
      <c r="C5007" t="s">
        <v>4772</v>
      </c>
      <c r="D5007" t="s">
        <v>4772</v>
      </c>
      <c r="E5007">
        <v>200</v>
      </c>
      <c r="F5007" s="1">
        <v>44781</v>
      </c>
      <c r="G5007">
        <v>4.7442957000000003</v>
      </c>
      <c r="H5007">
        <v>52.378518100000001</v>
      </c>
      <c r="I5007" t="s">
        <v>3203</v>
      </c>
      <c r="J5007" t="s">
        <v>4772</v>
      </c>
      <c r="K5007" s="1">
        <v>44781.552002314813</v>
      </c>
      <c r="L5007">
        <v>1</v>
      </c>
      <c r="M5007">
        <v>1</v>
      </c>
      <c r="N5007">
        <v>0</v>
      </c>
      <c r="O5007">
        <v>111488</v>
      </c>
      <c r="P5007" t="s">
        <v>25</v>
      </c>
      <c r="Q5007" t="s">
        <v>26</v>
      </c>
      <c r="R5007" t="s">
        <v>27</v>
      </c>
      <c r="S5007" t="s">
        <v>78</v>
      </c>
      <c r="T5007" t="s">
        <v>79</v>
      </c>
      <c r="U5007" t="s">
        <v>51</v>
      </c>
      <c r="V5007" t="s">
        <v>31</v>
      </c>
      <c r="W5007" t="s">
        <v>32</v>
      </c>
    </row>
    <row r="5008" spans="1:23">
      <c r="A5008">
        <v>131398</v>
      </c>
      <c r="B5008" t="s">
        <v>3202</v>
      </c>
      <c r="C5008" t="s">
        <v>4772</v>
      </c>
      <c r="D5008" t="s">
        <v>4772</v>
      </c>
      <c r="E5008">
        <v>135</v>
      </c>
      <c r="F5008" s="1">
        <v>44781</v>
      </c>
      <c r="G5008">
        <v>4.7442957000000003</v>
      </c>
      <c r="H5008">
        <v>52.378518100000001</v>
      </c>
      <c r="I5008" t="s">
        <v>3203</v>
      </c>
      <c r="J5008" t="s">
        <v>4772</v>
      </c>
      <c r="K5008" s="1">
        <v>44781.552083333336</v>
      </c>
      <c r="L5008">
        <v>1</v>
      </c>
      <c r="M5008">
        <v>1</v>
      </c>
      <c r="N5008">
        <v>0</v>
      </c>
      <c r="O5008">
        <v>111488</v>
      </c>
      <c r="P5008" t="s">
        <v>25</v>
      </c>
      <c r="Q5008" t="s">
        <v>26</v>
      </c>
      <c r="R5008" t="s">
        <v>27</v>
      </c>
      <c r="S5008" t="s">
        <v>28</v>
      </c>
      <c r="T5008" t="s">
        <v>29</v>
      </c>
      <c r="U5008" t="s">
        <v>30</v>
      </c>
      <c r="V5008" t="s">
        <v>31</v>
      </c>
      <c r="W5008" t="s">
        <v>32</v>
      </c>
    </row>
    <row r="5009" spans="1:23">
      <c r="A5009">
        <v>131399</v>
      </c>
      <c r="B5009" t="s">
        <v>3204</v>
      </c>
      <c r="C5009" t="s">
        <v>4772</v>
      </c>
      <c r="D5009" t="s">
        <v>4772</v>
      </c>
      <c r="E5009">
        <v>358</v>
      </c>
      <c r="F5009" s="1">
        <v>44781</v>
      </c>
      <c r="G5009">
        <v>6.1187440000000004</v>
      </c>
      <c r="H5009">
        <v>52.778705500000001</v>
      </c>
      <c r="I5009" t="s">
        <v>3205</v>
      </c>
      <c r="J5009" t="s">
        <v>4772</v>
      </c>
      <c r="K5009" s="1">
        <v>44781.864039351851</v>
      </c>
      <c r="L5009">
        <v>1</v>
      </c>
      <c r="M5009">
        <v>1</v>
      </c>
      <c r="N5009">
        <v>0</v>
      </c>
      <c r="O5009">
        <v>204532</v>
      </c>
      <c r="P5009" t="s">
        <v>25</v>
      </c>
      <c r="Q5009" t="s">
        <v>26</v>
      </c>
      <c r="R5009" t="s">
        <v>292</v>
      </c>
      <c r="S5009" t="s">
        <v>907</v>
      </c>
      <c r="T5009" t="s">
        <v>908</v>
      </c>
      <c r="U5009" t="s">
        <v>51</v>
      </c>
      <c r="V5009" t="s">
        <v>31</v>
      </c>
      <c r="W5009" t="s">
        <v>32</v>
      </c>
    </row>
    <row r="5010" spans="1:23">
      <c r="A5010">
        <v>131403</v>
      </c>
      <c r="B5010" t="s">
        <v>3206</v>
      </c>
      <c r="C5010" t="s">
        <v>4772</v>
      </c>
      <c r="D5010" t="s">
        <v>4772</v>
      </c>
      <c r="E5010">
        <v>428</v>
      </c>
      <c r="F5010" s="1">
        <v>44781</v>
      </c>
      <c r="G5010">
        <v>5.0255340000000004</v>
      </c>
      <c r="H5010">
        <v>52.022684900000002</v>
      </c>
      <c r="I5010" t="s">
        <v>3207</v>
      </c>
      <c r="J5010" t="s">
        <v>4772</v>
      </c>
      <c r="K5010" s="1">
        <v>44783.330775462964</v>
      </c>
      <c r="L5010">
        <v>1</v>
      </c>
      <c r="M5010">
        <v>0</v>
      </c>
      <c r="N5010">
        <v>1</v>
      </c>
      <c r="O5010">
        <v>130448</v>
      </c>
      <c r="P5010" t="s">
        <v>25</v>
      </c>
      <c r="Q5010" t="s">
        <v>26</v>
      </c>
      <c r="R5010" t="s">
        <v>140</v>
      </c>
      <c r="S5010" t="s">
        <v>1027</v>
      </c>
      <c r="T5010" t="s">
        <v>1028</v>
      </c>
      <c r="U5010" t="s">
        <v>35</v>
      </c>
      <c r="V5010" t="s">
        <v>31</v>
      </c>
      <c r="W5010" t="s">
        <v>32</v>
      </c>
    </row>
    <row r="5011" spans="1:23">
      <c r="A5011">
        <v>131405</v>
      </c>
      <c r="B5011" t="s">
        <v>3206</v>
      </c>
      <c r="C5011" t="s">
        <v>4772</v>
      </c>
      <c r="D5011" t="s">
        <v>4772</v>
      </c>
      <c r="E5011">
        <v>756</v>
      </c>
      <c r="F5011" s="1">
        <v>44781</v>
      </c>
      <c r="G5011">
        <v>5.0255340000000004</v>
      </c>
      <c r="H5011">
        <v>52.022684900000002</v>
      </c>
      <c r="I5011" t="s">
        <v>3207</v>
      </c>
      <c r="J5011" t="s">
        <v>4772</v>
      </c>
      <c r="K5011" s="1">
        <v>44783.33184027778</v>
      </c>
      <c r="L5011">
        <v>1</v>
      </c>
      <c r="M5011">
        <v>1</v>
      </c>
      <c r="N5011">
        <v>0</v>
      </c>
      <c r="O5011">
        <v>130448</v>
      </c>
      <c r="P5011" t="s">
        <v>25</v>
      </c>
      <c r="Q5011" t="s">
        <v>26</v>
      </c>
      <c r="R5011" t="s">
        <v>140</v>
      </c>
      <c r="S5011" t="s">
        <v>1005</v>
      </c>
      <c r="T5011" t="s">
        <v>1006</v>
      </c>
      <c r="U5011" t="s">
        <v>35</v>
      </c>
      <c r="V5011" t="s">
        <v>31</v>
      </c>
      <c r="W5011" t="s">
        <v>32</v>
      </c>
    </row>
    <row r="5012" spans="1:23">
      <c r="A5012">
        <v>131407</v>
      </c>
      <c r="B5012" t="s">
        <v>3206</v>
      </c>
      <c r="C5012" t="s">
        <v>4772</v>
      </c>
      <c r="D5012" t="s">
        <v>4772</v>
      </c>
      <c r="E5012">
        <v>498</v>
      </c>
      <c r="F5012" s="1">
        <v>44781</v>
      </c>
      <c r="G5012">
        <v>5.0255340000000004</v>
      </c>
      <c r="H5012">
        <v>52.022684900000002</v>
      </c>
      <c r="I5012" t="s">
        <v>3207</v>
      </c>
      <c r="J5012" t="s">
        <v>4772</v>
      </c>
      <c r="K5012" s="1">
        <v>44783.332465277781</v>
      </c>
      <c r="L5012">
        <v>1</v>
      </c>
      <c r="M5012">
        <v>1</v>
      </c>
      <c r="N5012">
        <v>0</v>
      </c>
      <c r="O5012">
        <v>130448</v>
      </c>
      <c r="P5012" t="s">
        <v>25</v>
      </c>
      <c r="Q5012" t="s">
        <v>26</v>
      </c>
      <c r="R5012" t="s">
        <v>140</v>
      </c>
      <c r="S5012" t="s">
        <v>67</v>
      </c>
      <c r="T5012" t="s">
        <v>68</v>
      </c>
      <c r="U5012" t="s">
        <v>69</v>
      </c>
      <c r="V5012" t="s">
        <v>31</v>
      </c>
      <c r="W5012" t="s">
        <v>32</v>
      </c>
    </row>
    <row r="5013" spans="1:23">
      <c r="A5013">
        <v>131408</v>
      </c>
      <c r="B5013" t="s">
        <v>3206</v>
      </c>
      <c r="C5013" t="s">
        <v>4772</v>
      </c>
      <c r="D5013" t="s">
        <v>4772</v>
      </c>
      <c r="E5013">
        <v>946</v>
      </c>
      <c r="F5013" s="1">
        <v>44781</v>
      </c>
      <c r="G5013">
        <v>5.0255340000000004</v>
      </c>
      <c r="H5013">
        <v>52.022684900000002</v>
      </c>
      <c r="I5013" t="s">
        <v>3207</v>
      </c>
      <c r="J5013" t="s">
        <v>4772</v>
      </c>
      <c r="K5013" s="1">
        <v>44783.332777777781</v>
      </c>
      <c r="L5013">
        <v>1</v>
      </c>
      <c r="M5013">
        <v>0</v>
      </c>
      <c r="N5013">
        <v>1</v>
      </c>
      <c r="O5013">
        <v>130448</v>
      </c>
      <c r="P5013" t="s">
        <v>25</v>
      </c>
      <c r="Q5013" t="s">
        <v>26</v>
      </c>
      <c r="R5013" t="s">
        <v>140</v>
      </c>
      <c r="S5013" t="s">
        <v>110</v>
      </c>
      <c r="T5013" t="s">
        <v>111</v>
      </c>
      <c r="U5013" t="s">
        <v>99</v>
      </c>
      <c r="V5013" t="s">
        <v>31</v>
      </c>
      <c r="W5013" t="s">
        <v>32</v>
      </c>
    </row>
    <row r="5014" spans="1:23">
      <c r="A5014">
        <v>131409</v>
      </c>
      <c r="B5014" t="s">
        <v>3206</v>
      </c>
      <c r="C5014" t="s">
        <v>4772</v>
      </c>
      <c r="D5014" t="s">
        <v>4772</v>
      </c>
      <c r="E5014">
        <v>544</v>
      </c>
      <c r="F5014" s="1">
        <v>44781</v>
      </c>
      <c r="G5014">
        <v>5.0255340000000004</v>
      </c>
      <c r="H5014">
        <v>52.022684900000002</v>
      </c>
      <c r="I5014" t="s">
        <v>3207</v>
      </c>
      <c r="J5014" t="s">
        <v>4772</v>
      </c>
      <c r="K5014" s="1">
        <v>44783.333101851851</v>
      </c>
      <c r="L5014">
        <v>1</v>
      </c>
      <c r="M5014">
        <v>0</v>
      </c>
      <c r="N5014">
        <v>1</v>
      </c>
      <c r="O5014">
        <v>130448</v>
      </c>
      <c r="P5014" t="s">
        <v>25</v>
      </c>
      <c r="Q5014" t="s">
        <v>26</v>
      </c>
      <c r="R5014" t="s">
        <v>140</v>
      </c>
      <c r="S5014" t="s">
        <v>322</v>
      </c>
      <c r="T5014" t="s">
        <v>323</v>
      </c>
      <c r="U5014" t="s">
        <v>30</v>
      </c>
      <c r="V5014" t="s">
        <v>31</v>
      </c>
      <c r="W5014" t="s">
        <v>32</v>
      </c>
    </row>
    <row r="5015" spans="1:23">
      <c r="A5015">
        <v>131411</v>
      </c>
      <c r="B5015" t="s">
        <v>3206</v>
      </c>
      <c r="C5015" t="s">
        <v>4772</v>
      </c>
      <c r="D5015" t="s">
        <v>4772</v>
      </c>
      <c r="E5015">
        <v>587</v>
      </c>
      <c r="F5015" s="1">
        <v>44781</v>
      </c>
      <c r="G5015">
        <v>5.0255340000000004</v>
      </c>
      <c r="H5015">
        <v>52.022684900000002</v>
      </c>
      <c r="I5015" t="s">
        <v>3207</v>
      </c>
      <c r="J5015" t="s">
        <v>4772</v>
      </c>
      <c r="K5015" s="1">
        <v>44783.333807870367</v>
      </c>
      <c r="L5015">
        <v>1</v>
      </c>
      <c r="M5015">
        <v>1</v>
      </c>
      <c r="N5015">
        <v>0</v>
      </c>
      <c r="O5015">
        <v>130448</v>
      </c>
      <c r="P5015" t="s">
        <v>25</v>
      </c>
      <c r="Q5015" t="s">
        <v>26</v>
      </c>
      <c r="R5015" t="s">
        <v>140</v>
      </c>
      <c r="S5015" t="s">
        <v>320</v>
      </c>
      <c r="T5015" t="s">
        <v>321</v>
      </c>
      <c r="U5015" t="s">
        <v>30</v>
      </c>
      <c r="V5015" t="s">
        <v>31</v>
      </c>
      <c r="W5015" t="s">
        <v>32</v>
      </c>
    </row>
    <row r="5016" spans="1:23">
      <c r="A5016">
        <v>131413</v>
      </c>
      <c r="B5016" t="s">
        <v>3206</v>
      </c>
      <c r="C5016" t="s">
        <v>4772</v>
      </c>
      <c r="D5016" t="s">
        <v>4772</v>
      </c>
      <c r="E5016">
        <v>2430</v>
      </c>
      <c r="F5016" s="1">
        <v>44781</v>
      </c>
      <c r="G5016">
        <v>5.0255340000000004</v>
      </c>
      <c r="H5016">
        <v>52.022684900000002</v>
      </c>
      <c r="I5016" t="s">
        <v>3207</v>
      </c>
      <c r="J5016" t="s">
        <v>4772</v>
      </c>
      <c r="K5016" s="1">
        <v>44783.334976851853</v>
      </c>
      <c r="L5016">
        <v>1</v>
      </c>
      <c r="M5016">
        <v>1</v>
      </c>
      <c r="N5016">
        <v>0</v>
      </c>
      <c r="O5016">
        <v>130448</v>
      </c>
      <c r="P5016" t="s">
        <v>25</v>
      </c>
      <c r="Q5016" t="s">
        <v>26</v>
      </c>
      <c r="R5016" t="s">
        <v>140</v>
      </c>
      <c r="S5016" t="s">
        <v>36</v>
      </c>
      <c r="T5016" t="s">
        <v>37</v>
      </c>
      <c r="U5016" t="s">
        <v>30</v>
      </c>
      <c r="V5016" t="s">
        <v>31</v>
      </c>
      <c r="W5016" t="s">
        <v>32</v>
      </c>
    </row>
    <row r="5017" spans="1:23">
      <c r="A5017">
        <v>131414</v>
      </c>
      <c r="B5017" t="s">
        <v>3206</v>
      </c>
      <c r="C5017" t="s">
        <v>4772</v>
      </c>
      <c r="D5017" t="s">
        <v>4772</v>
      </c>
      <c r="E5017">
        <v>968</v>
      </c>
      <c r="F5017" s="1">
        <v>44781</v>
      </c>
      <c r="G5017">
        <v>5.0255340000000004</v>
      </c>
      <c r="H5017">
        <v>52.022684900000002</v>
      </c>
      <c r="I5017" t="s">
        <v>3207</v>
      </c>
      <c r="J5017" t="s">
        <v>4772</v>
      </c>
      <c r="K5017" s="1">
        <v>44783.335266203707</v>
      </c>
      <c r="L5017">
        <v>1</v>
      </c>
      <c r="M5017">
        <v>0</v>
      </c>
      <c r="N5017">
        <v>1</v>
      </c>
      <c r="O5017">
        <v>130448</v>
      </c>
      <c r="P5017" t="s">
        <v>25</v>
      </c>
      <c r="Q5017" t="s">
        <v>26</v>
      </c>
      <c r="R5017" t="s">
        <v>140</v>
      </c>
      <c r="S5017" t="s">
        <v>272</v>
      </c>
      <c r="T5017" t="s">
        <v>273</v>
      </c>
      <c r="U5017" t="s">
        <v>247</v>
      </c>
      <c r="V5017" t="s">
        <v>31</v>
      </c>
      <c r="W5017" t="s">
        <v>32</v>
      </c>
    </row>
    <row r="5018" spans="1:23">
      <c r="A5018">
        <v>131416</v>
      </c>
      <c r="B5018" t="s">
        <v>3206</v>
      </c>
      <c r="C5018" t="s">
        <v>4772</v>
      </c>
      <c r="D5018" t="s">
        <v>4772</v>
      </c>
      <c r="E5018">
        <v>910</v>
      </c>
      <c r="F5018" s="1">
        <v>44781</v>
      </c>
      <c r="G5018">
        <v>5.0255340000000004</v>
      </c>
      <c r="H5018">
        <v>52.022684900000002</v>
      </c>
      <c r="I5018" t="s">
        <v>3207</v>
      </c>
      <c r="J5018" t="s">
        <v>4772</v>
      </c>
      <c r="K5018" s="1">
        <v>44783.336099537039</v>
      </c>
      <c r="L5018">
        <v>1</v>
      </c>
      <c r="M5018">
        <v>1</v>
      </c>
      <c r="N5018">
        <v>0</v>
      </c>
      <c r="O5018">
        <v>130448</v>
      </c>
      <c r="P5018" t="s">
        <v>25</v>
      </c>
      <c r="Q5018" t="s">
        <v>26</v>
      </c>
      <c r="R5018" t="s">
        <v>140</v>
      </c>
      <c r="S5018" t="s">
        <v>173</v>
      </c>
      <c r="T5018" t="s">
        <v>174</v>
      </c>
      <c r="U5018" t="s">
        <v>175</v>
      </c>
      <c r="V5018" t="s">
        <v>31</v>
      </c>
      <c r="W5018" t="s">
        <v>32</v>
      </c>
    </row>
    <row r="5019" spans="1:23">
      <c r="A5019">
        <v>131418</v>
      </c>
      <c r="B5019" t="s">
        <v>3206</v>
      </c>
      <c r="C5019" t="s">
        <v>4772</v>
      </c>
      <c r="D5019" t="s">
        <v>4772</v>
      </c>
      <c r="E5019">
        <v>358</v>
      </c>
      <c r="F5019" s="1">
        <v>44781</v>
      </c>
      <c r="G5019">
        <v>5.0255340000000004</v>
      </c>
      <c r="H5019">
        <v>52.022684900000002</v>
      </c>
      <c r="I5019" t="s">
        <v>3207</v>
      </c>
      <c r="J5019" t="s">
        <v>4772</v>
      </c>
      <c r="K5019" s="1">
        <v>44783.337465277778</v>
      </c>
      <c r="L5019">
        <v>1</v>
      </c>
      <c r="M5019">
        <v>1</v>
      </c>
      <c r="N5019">
        <v>0</v>
      </c>
      <c r="O5019">
        <v>130448</v>
      </c>
      <c r="P5019" t="s">
        <v>25</v>
      </c>
      <c r="Q5019" t="s">
        <v>26</v>
      </c>
      <c r="R5019" t="s">
        <v>140</v>
      </c>
      <c r="S5019" t="s">
        <v>907</v>
      </c>
      <c r="T5019" t="s">
        <v>908</v>
      </c>
      <c r="U5019" t="s">
        <v>51</v>
      </c>
      <c r="V5019" t="s">
        <v>31</v>
      </c>
      <c r="W5019" t="s">
        <v>32</v>
      </c>
    </row>
    <row r="5020" spans="1:23">
      <c r="A5020">
        <v>131419</v>
      </c>
      <c r="B5020" t="s">
        <v>3206</v>
      </c>
      <c r="C5020" t="s">
        <v>4772</v>
      </c>
      <c r="D5020" t="s">
        <v>4772</v>
      </c>
      <c r="E5020">
        <v>1685</v>
      </c>
      <c r="F5020" s="1">
        <v>44781</v>
      </c>
      <c r="G5020">
        <v>5.0255340000000004</v>
      </c>
      <c r="H5020">
        <v>52.022684900000002</v>
      </c>
      <c r="I5020" t="s">
        <v>3207</v>
      </c>
      <c r="J5020" t="s">
        <v>4772</v>
      </c>
      <c r="K5020" s="1">
        <v>44783.337569444448</v>
      </c>
      <c r="L5020">
        <v>1</v>
      </c>
      <c r="M5020">
        <v>1</v>
      </c>
      <c r="N5020">
        <v>0</v>
      </c>
      <c r="O5020">
        <v>130448</v>
      </c>
      <c r="P5020" t="s">
        <v>25</v>
      </c>
      <c r="Q5020" t="s">
        <v>26</v>
      </c>
      <c r="R5020" t="s">
        <v>140</v>
      </c>
      <c r="S5020" t="s">
        <v>305</v>
      </c>
      <c r="T5020" t="s">
        <v>306</v>
      </c>
      <c r="U5020" t="s">
        <v>35</v>
      </c>
      <c r="V5020" t="s">
        <v>55</v>
      </c>
      <c r="W5020" t="s">
        <v>32</v>
      </c>
    </row>
    <row r="5021" spans="1:23">
      <c r="A5021">
        <v>131420</v>
      </c>
      <c r="B5021" t="s">
        <v>3206</v>
      </c>
      <c r="C5021" t="s">
        <v>4772</v>
      </c>
      <c r="D5021" t="s">
        <v>4772</v>
      </c>
      <c r="E5021">
        <v>947</v>
      </c>
      <c r="F5021" s="1">
        <v>44781</v>
      </c>
      <c r="G5021">
        <v>5.0255340000000004</v>
      </c>
      <c r="H5021">
        <v>52.022684900000002</v>
      </c>
      <c r="I5021" t="s">
        <v>3207</v>
      </c>
      <c r="J5021" t="s">
        <v>4772</v>
      </c>
      <c r="K5021" s="1">
        <v>44783.337951388887</v>
      </c>
      <c r="L5021">
        <v>1</v>
      </c>
      <c r="M5021">
        <v>1</v>
      </c>
      <c r="N5021">
        <v>0</v>
      </c>
      <c r="O5021">
        <v>130448</v>
      </c>
      <c r="P5021" t="s">
        <v>25</v>
      </c>
      <c r="Q5021" t="s">
        <v>26</v>
      </c>
      <c r="R5021" t="s">
        <v>140</v>
      </c>
      <c r="S5021" t="s">
        <v>193</v>
      </c>
      <c r="T5021" t="s">
        <v>194</v>
      </c>
      <c r="U5021" t="s">
        <v>99</v>
      </c>
      <c r="V5021" t="s">
        <v>31</v>
      </c>
      <c r="W5021" t="s">
        <v>32</v>
      </c>
    </row>
    <row r="5022" spans="1:23">
      <c r="A5022">
        <v>131421</v>
      </c>
      <c r="B5022" t="s">
        <v>3206</v>
      </c>
      <c r="C5022" t="s">
        <v>4772</v>
      </c>
      <c r="D5022" t="s">
        <v>4772</v>
      </c>
      <c r="E5022">
        <v>203</v>
      </c>
      <c r="F5022" s="1">
        <v>44781</v>
      </c>
      <c r="G5022">
        <v>5.0255340000000004</v>
      </c>
      <c r="H5022">
        <v>52.022684900000002</v>
      </c>
      <c r="I5022" t="s">
        <v>3207</v>
      </c>
      <c r="J5022" t="s">
        <v>4772</v>
      </c>
      <c r="K5022" s="1">
        <v>44783.338275462964</v>
      </c>
      <c r="L5022">
        <v>1</v>
      </c>
      <c r="M5022">
        <v>1</v>
      </c>
      <c r="N5022">
        <v>0</v>
      </c>
      <c r="O5022">
        <v>130448</v>
      </c>
      <c r="P5022" t="s">
        <v>25</v>
      </c>
      <c r="Q5022" t="s">
        <v>26</v>
      </c>
      <c r="R5022" t="s">
        <v>140</v>
      </c>
      <c r="S5022" t="s">
        <v>49</v>
      </c>
      <c r="T5022" t="s">
        <v>50</v>
      </c>
      <c r="U5022" t="s">
        <v>51</v>
      </c>
      <c r="V5022" t="s">
        <v>31</v>
      </c>
      <c r="W5022" t="s">
        <v>32</v>
      </c>
    </row>
    <row r="5023" spans="1:23">
      <c r="A5023">
        <v>131424</v>
      </c>
      <c r="B5023" t="s">
        <v>3206</v>
      </c>
      <c r="C5023" t="s">
        <v>4772</v>
      </c>
      <c r="D5023" t="s">
        <v>4772</v>
      </c>
      <c r="E5023">
        <v>741</v>
      </c>
      <c r="F5023" s="1">
        <v>44781</v>
      </c>
      <c r="G5023">
        <v>5.0255340000000004</v>
      </c>
      <c r="H5023">
        <v>52.022684900000002</v>
      </c>
      <c r="I5023" t="s">
        <v>3207</v>
      </c>
      <c r="J5023" t="s">
        <v>4772</v>
      </c>
      <c r="K5023" s="1">
        <v>44783.339606481481</v>
      </c>
      <c r="L5023">
        <v>1</v>
      </c>
      <c r="M5023">
        <v>1</v>
      </c>
      <c r="N5023">
        <v>1</v>
      </c>
      <c r="O5023">
        <v>130448</v>
      </c>
      <c r="P5023" t="s">
        <v>25</v>
      </c>
      <c r="Q5023" t="s">
        <v>26</v>
      </c>
      <c r="R5023" t="s">
        <v>140</v>
      </c>
      <c r="S5023" t="s">
        <v>132</v>
      </c>
      <c r="T5023" t="s">
        <v>133</v>
      </c>
      <c r="U5023" t="s">
        <v>99</v>
      </c>
      <c r="V5023" t="s">
        <v>31</v>
      </c>
      <c r="W5023" t="s">
        <v>32</v>
      </c>
    </row>
    <row r="5024" spans="1:23">
      <c r="A5024">
        <v>131425</v>
      </c>
      <c r="B5024" t="s">
        <v>3206</v>
      </c>
      <c r="C5024" t="s">
        <v>4772</v>
      </c>
      <c r="D5024" t="s">
        <v>4772</v>
      </c>
      <c r="E5024">
        <v>862</v>
      </c>
      <c r="F5024" s="1">
        <v>44781</v>
      </c>
      <c r="G5024">
        <v>5.0255340000000004</v>
      </c>
      <c r="H5024">
        <v>52.022684900000002</v>
      </c>
      <c r="I5024" t="s">
        <v>3207</v>
      </c>
      <c r="J5024" t="s">
        <v>4772</v>
      </c>
      <c r="K5024" s="1">
        <v>44783.340648148151</v>
      </c>
      <c r="L5024">
        <v>0</v>
      </c>
      <c r="M5024">
        <v>0</v>
      </c>
      <c r="N5024">
        <v>1</v>
      </c>
      <c r="O5024">
        <v>130448</v>
      </c>
      <c r="P5024" t="s">
        <v>25</v>
      </c>
      <c r="Q5024" t="s">
        <v>26</v>
      </c>
      <c r="R5024" t="s">
        <v>140</v>
      </c>
      <c r="S5024" t="s">
        <v>2689</v>
      </c>
      <c r="T5024" t="s">
        <v>2690</v>
      </c>
      <c r="U5024" t="s">
        <v>58</v>
      </c>
      <c r="V5024" t="s">
        <v>106</v>
      </c>
      <c r="W5024" t="s">
        <v>107</v>
      </c>
    </row>
    <row r="5025" spans="1:23">
      <c r="A5025">
        <v>131427</v>
      </c>
      <c r="B5025" t="s">
        <v>3206</v>
      </c>
      <c r="C5025" t="s">
        <v>4772</v>
      </c>
      <c r="D5025" t="s">
        <v>4772</v>
      </c>
      <c r="E5025">
        <v>799</v>
      </c>
      <c r="F5025" s="1">
        <v>44781</v>
      </c>
      <c r="G5025">
        <v>5.0255340000000004</v>
      </c>
      <c r="H5025">
        <v>52.022684900000002</v>
      </c>
      <c r="I5025" t="s">
        <v>3207</v>
      </c>
      <c r="J5025" t="s">
        <v>4772</v>
      </c>
      <c r="K5025" s="1">
        <v>44783.341539351852</v>
      </c>
      <c r="L5025">
        <v>1</v>
      </c>
      <c r="M5025">
        <v>1</v>
      </c>
      <c r="N5025">
        <v>0</v>
      </c>
      <c r="O5025">
        <v>130448</v>
      </c>
      <c r="P5025" t="s">
        <v>25</v>
      </c>
      <c r="Q5025" t="s">
        <v>26</v>
      </c>
      <c r="R5025" t="s">
        <v>140</v>
      </c>
      <c r="S5025" t="s">
        <v>404</v>
      </c>
      <c r="T5025" t="s">
        <v>405</v>
      </c>
      <c r="U5025" t="s">
        <v>309</v>
      </c>
      <c r="V5025" t="s">
        <v>31</v>
      </c>
      <c r="W5025" t="s">
        <v>32</v>
      </c>
    </row>
    <row r="5026" spans="1:23">
      <c r="A5026">
        <v>131429</v>
      </c>
      <c r="B5026" t="s">
        <v>3206</v>
      </c>
      <c r="C5026" t="s">
        <v>4772</v>
      </c>
      <c r="D5026" t="s">
        <v>4772</v>
      </c>
      <c r="E5026">
        <v>5445</v>
      </c>
      <c r="F5026" s="1">
        <v>44781</v>
      </c>
      <c r="G5026">
        <v>5.0255340000000004</v>
      </c>
      <c r="H5026">
        <v>52.022684900000002</v>
      </c>
      <c r="I5026" t="s">
        <v>3207</v>
      </c>
      <c r="J5026" t="s">
        <v>4772</v>
      </c>
      <c r="K5026" s="1">
        <v>44783.342314814814</v>
      </c>
      <c r="L5026">
        <v>1</v>
      </c>
      <c r="M5026">
        <v>1</v>
      </c>
      <c r="N5026">
        <v>0</v>
      </c>
      <c r="O5026">
        <v>130448</v>
      </c>
      <c r="P5026" t="s">
        <v>25</v>
      </c>
      <c r="Q5026" t="s">
        <v>26</v>
      </c>
      <c r="R5026" t="s">
        <v>140</v>
      </c>
      <c r="S5026" t="s">
        <v>360</v>
      </c>
      <c r="T5026" t="s">
        <v>361</v>
      </c>
      <c r="U5026" t="s">
        <v>362</v>
      </c>
      <c r="W5026" t="s">
        <v>32</v>
      </c>
    </row>
    <row r="5027" spans="1:23">
      <c r="A5027">
        <v>131431</v>
      </c>
      <c r="B5027" t="s">
        <v>3206</v>
      </c>
      <c r="C5027" t="s">
        <v>4772</v>
      </c>
      <c r="D5027" t="s">
        <v>4772</v>
      </c>
      <c r="E5027">
        <v>571</v>
      </c>
      <c r="F5027" s="1">
        <v>44781</v>
      </c>
      <c r="G5027">
        <v>5.0255340000000004</v>
      </c>
      <c r="H5027">
        <v>52.022684900000002</v>
      </c>
      <c r="I5027" t="s">
        <v>3207</v>
      </c>
      <c r="J5027" t="s">
        <v>4772</v>
      </c>
      <c r="K5027" s="1">
        <v>44783.343009259261</v>
      </c>
      <c r="L5027">
        <v>1</v>
      </c>
      <c r="M5027">
        <v>1</v>
      </c>
      <c r="N5027">
        <v>0</v>
      </c>
      <c r="O5027">
        <v>130448</v>
      </c>
      <c r="P5027" t="s">
        <v>25</v>
      </c>
      <c r="Q5027" t="s">
        <v>26</v>
      </c>
      <c r="R5027" t="s">
        <v>140</v>
      </c>
      <c r="S5027" t="s">
        <v>125</v>
      </c>
      <c r="T5027" t="s">
        <v>126</v>
      </c>
      <c r="U5027" t="s">
        <v>63</v>
      </c>
      <c r="V5027" t="s">
        <v>31</v>
      </c>
      <c r="W5027" t="s">
        <v>32</v>
      </c>
    </row>
    <row r="5028" spans="1:23">
      <c r="A5028">
        <v>131433</v>
      </c>
      <c r="B5028" t="s">
        <v>3206</v>
      </c>
      <c r="C5028" t="s">
        <v>4772</v>
      </c>
      <c r="D5028" t="s">
        <v>4772</v>
      </c>
      <c r="E5028">
        <v>1384</v>
      </c>
      <c r="F5028" s="1">
        <v>44781</v>
      </c>
      <c r="G5028">
        <v>5.0255340000000004</v>
      </c>
      <c r="H5028">
        <v>52.022684900000002</v>
      </c>
      <c r="I5028" t="s">
        <v>3207</v>
      </c>
      <c r="J5028" t="s">
        <v>4772</v>
      </c>
      <c r="K5028" s="1">
        <v>44783.343692129631</v>
      </c>
      <c r="L5028">
        <v>1</v>
      </c>
      <c r="M5028">
        <v>1</v>
      </c>
      <c r="N5028">
        <v>0</v>
      </c>
      <c r="O5028">
        <v>130448</v>
      </c>
      <c r="P5028" t="s">
        <v>25</v>
      </c>
      <c r="Q5028" t="s">
        <v>26</v>
      </c>
      <c r="R5028" t="s">
        <v>140</v>
      </c>
      <c r="S5028" t="s">
        <v>406</v>
      </c>
      <c r="T5028" t="s">
        <v>407</v>
      </c>
      <c r="U5028" t="s">
        <v>408</v>
      </c>
      <c r="V5028" t="s">
        <v>31</v>
      </c>
      <c r="W5028" t="s">
        <v>32</v>
      </c>
    </row>
    <row r="5029" spans="1:23">
      <c r="A5029">
        <v>131435</v>
      </c>
      <c r="B5029" t="s">
        <v>3206</v>
      </c>
      <c r="C5029" t="s">
        <v>4772</v>
      </c>
      <c r="D5029" t="s">
        <v>4772</v>
      </c>
      <c r="E5029">
        <v>1225</v>
      </c>
      <c r="F5029" s="1">
        <v>44781</v>
      </c>
      <c r="G5029">
        <v>5.0255340000000004</v>
      </c>
      <c r="H5029">
        <v>52.022684900000002</v>
      </c>
      <c r="I5029" t="s">
        <v>3207</v>
      </c>
      <c r="J5029" t="s">
        <v>4772</v>
      </c>
      <c r="K5029" s="1">
        <v>44783.344155092593</v>
      </c>
      <c r="L5029">
        <v>1</v>
      </c>
      <c r="M5029">
        <v>0</v>
      </c>
      <c r="N5029">
        <v>1</v>
      </c>
      <c r="O5029">
        <v>130448</v>
      </c>
      <c r="P5029" t="s">
        <v>25</v>
      </c>
      <c r="Q5029" t="s">
        <v>26</v>
      </c>
      <c r="R5029" t="s">
        <v>140</v>
      </c>
      <c r="S5029" t="s">
        <v>87</v>
      </c>
      <c r="T5029" t="s">
        <v>88</v>
      </c>
      <c r="U5029" t="s">
        <v>30</v>
      </c>
      <c r="V5029" t="s">
        <v>31</v>
      </c>
      <c r="W5029" t="s">
        <v>32</v>
      </c>
    </row>
    <row r="5030" spans="1:23">
      <c r="A5030">
        <v>131441</v>
      </c>
      <c r="B5030" t="s">
        <v>3206</v>
      </c>
      <c r="C5030" t="s">
        <v>4772</v>
      </c>
      <c r="D5030" t="s">
        <v>4772</v>
      </c>
      <c r="E5030">
        <v>306</v>
      </c>
      <c r="F5030" s="1">
        <v>44781</v>
      </c>
      <c r="G5030">
        <v>5.0255340000000004</v>
      </c>
      <c r="H5030">
        <v>52.022684900000002</v>
      </c>
      <c r="I5030" t="s">
        <v>3207</v>
      </c>
      <c r="J5030" t="s">
        <v>4772</v>
      </c>
      <c r="K5030" s="1">
        <v>44783.348298611112</v>
      </c>
      <c r="L5030">
        <v>1</v>
      </c>
      <c r="M5030">
        <v>1</v>
      </c>
      <c r="N5030">
        <v>0</v>
      </c>
      <c r="O5030">
        <v>130448</v>
      </c>
      <c r="P5030" t="s">
        <v>25</v>
      </c>
      <c r="Q5030" t="s">
        <v>26</v>
      </c>
      <c r="R5030" t="s">
        <v>140</v>
      </c>
      <c r="S5030" t="s">
        <v>377</v>
      </c>
      <c r="T5030" t="s">
        <v>378</v>
      </c>
      <c r="U5030" t="s">
        <v>379</v>
      </c>
      <c r="V5030" t="s">
        <v>31</v>
      </c>
      <c r="W5030" t="s">
        <v>32</v>
      </c>
    </row>
    <row r="5031" spans="1:23">
      <c r="A5031">
        <v>131442</v>
      </c>
      <c r="B5031" t="s">
        <v>3206</v>
      </c>
      <c r="C5031" t="s">
        <v>4772</v>
      </c>
      <c r="D5031" t="s">
        <v>4772</v>
      </c>
      <c r="E5031">
        <v>5647</v>
      </c>
      <c r="F5031" s="1">
        <v>44781</v>
      </c>
      <c r="G5031">
        <v>5.0255340000000004</v>
      </c>
      <c r="H5031">
        <v>52.022684900000002</v>
      </c>
      <c r="I5031" t="s">
        <v>3207</v>
      </c>
      <c r="J5031" t="s">
        <v>4772</v>
      </c>
      <c r="K5031" s="1">
        <v>44783.348460648151</v>
      </c>
      <c r="L5031">
        <v>1</v>
      </c>
      <c r="M5031">
        <v>1</v>
      </c>
      <c r="N5031">
        <v>0</v>
      </c>
      <c r="O5031">
        <v>130448</v>
      </c>
      <c r="P5031" t="s">
        <v>25</v>
      </c>
      <c r="Q5031" t="s">
        <v>26</v>
      </c>
      <c r="R5031" t="s">
        <v>140</v>
      </c>
      <c r="S5031" t="s">
        <v>2049</v>
      </c>
      <c r="T5031" t="s">
        <v>2050</v>
      </c>
      <c r="U5031" t="s">
        <v>389</v>
      </c>
      <c r="W5031" t="s">
        <v>124</v>
      </c>
    </row>
    <row r="5032" spans="1:23">
      <c r="A5032">
        <v>131443</v>
      </c>
      <c r="B5032" t="s">
        <v>3206</v>
      </c>
      <c r="C5032" t="s">
        <v>4772</v>
      </c>
      <c r="D5032" t="s">
        <v>4772</v>
      </c>
      <c r="E5032">
        <v>270</v>
      </c>
      <c r="F5032" s="1">
        <v>44781</v>
      </c>
      <c r="G5032">
        <v>5.0255340000000004</v>
      </c>
      <c r="H5032">
        <v>52.022684900000002</v>
      </c>
      <c r="I5032" t="s">
        <v>3207</v>
      </c>
      <c r="J5032" t="s">
        <v>4772</v>
      </c>
      <c r="K5032" s="1">
        <v>44783.348634259259</v>
      </c>
      <c r="L5032">
        <v>1</v>
      </c>
      <c r="M5032">
        <v>1</v>
      </c>
      <c r="N5032">
        <v>0</v>
      </c>
      <c r="O5032">
        <v>130448</v>
      </c>
      <c r="P5032" t="s">
        <v>25</v>
      </c>
      <c r="Q5032" t="s">
        <v>26</v>
      </c>
      <c r="R5032" t="s">
        <v>140</v>
      </c>
      <c r="S5032" t="s">
        <v>3208</v>
      </c>
      <c r="T5032" t="s">
        <v>3209</v>
      </c>
      <c r="U5032" t="s">
        <v>3210</v>
      </c>
      <c r="V5032" t="s">
        <v>31</v>
      </c>
      <c r="W5032" t="s">
        <v>32</v>
      </c>
    </row>
    <row r="5033" spans="1:23">
      <c r="A5033">
        <v>131444</v>
      </c>
      <c r="B5033" t="s">
        <v>3206</v>
      </c>
      <c r="C5033" t="s">
        <v>4772</v>
      </c>
      <c r="D5033" t="s">
        <v>4772</v>
      </c>
      <c r="E5033">
        <v>1665</v>
      </c>
      <c r="F5033" s="1">
        <v>44781</v>
      </c>
      <c r="G5033">
        <v>5.0255340000000004</v>
      </c>
      <c r="H5033">
        <v>52.022684900000002</v>
      </c>
      <c r="I5033" t="s">
        <v>3207</v>
      </c>
      <c r="J5033" t="s">
        <v>4772</v>
      </c>
      <c r="K5033" s="1">
        <v>44783.348715277774</v>
      </c>
      <c r="L5033">
        <v>0</v>
      </c>
      <c r="M5033">
        <v>1</v>
      </c>
      <c r="N5033">
        <v>0</v>
      </c>
      <c r="O5033">
        <v>130448</v>
      </c>
      <c r="P5033" t="s">
        <v>25</v>
      </c>
      <c r="Q5033" t="s">
        <v>26</v>
      </c>
      <c r="R5033" t="s">
        <v>140</v>
      </c>
      <c r="S5033" t="s">
        <v>3211</v>
      </c>
      <c r="T5033" t="s">
        <v>3212</v>
      </c>
      <c r="U5033" t="s">
        <v>51</v>
      </c>
      <c r="W5033" t="s">
        <v>107</v>
      </c>
    </row>
    <row r="5034" spans="1:23">
      <c r="A5034">
        <v>131445</v>
      </c>
      <c r="B5034" t="s">
        <v>3206</v>
      </c>
      <c r="C5034" t="s">
        <v>4772</v>
      </c>
      <c r="D5034" t="s">
        <v>4772</v>
      </c>
      <c r="E5034">
        <v>1006</v>
      </c>
      <c r="F5034" s="1">
        <v>44781</v>
      </c>
      <c r="G5034">
        <v>5.0255340000000004</v>
      </c>
      <c r="H5034">
        <v>52.022684900000002</v>
      </c>
      <c r="I5034" t="s">
        <v>3207</v>
      </c>
      <c r="J5034" t="s">
        <v>4772</v>
      </c>
      <c r="K5034" s="1">
        <v>44783.348819444444</v>
      </c>
      <c r="L5034">
        <v>1</v>
      </c>
      <c r="M5034">
        <v>1</v>
      </c>
      <c r="N5034">
        <v>0</v>
      </c>
      <c r="O5034">
        <v>130448</v>
      </c>
      <c r="P5034" t="s">
        <v>25</v>
      </c>
      <c r="Q5034" t="s">
        <v>26</v>
      </c>
      <c r="R5034" t="s">
        <v>140</v>
      </c>
      <c r="S5034" t="s">
        <v>2494</v>
      </c>
      <c r="T5034" t="s">
        <v>2495</v>
      </c>
      <c r="U5034" t="s">
        <v>114</v>
      </c>
      <c r="V5034" t="s">
        <v>31</v>
      </c>
      <c r="W5034" t="s">
        <v>32</v>
      </c>
    </row>
    <row r="5035" spans="1:23">
      <c r="A5035">
        <v>131446</v>
      </c>
      <c r="B5035" t="s">
        <v>3206</v>
      </c>
      <c r="C5035" t="s">
        <v>4772</v>
      </c>
      <c r="D5035" t="s">
        <v>4772</v>
      </c>
      <c r="E5035">
        <v>1197</v>
      </c>
      <c r="F5035" s="1">
        <v>44781</v>
      </c>
      <c r="G5035">
        <v>5.0255340000000004</v>
      </c>
      <c r="H5035">
        <v>52.022684900000002</v>
      </c>
      <c r="I5035" t="s">
        <v>3207</v>
      </c>
      <c r="J5035" t="s">
        <v>4772</v>
      </c>
      <c r="K5035" s="1">
        <v>44783.349004629628</v>
      </c>
      <c r="L5035">
        <v>1</v>
      </c>
      <c r="M5035">
        <v>1</v>
      </c>
      <c r="N5035">
        <v>0</v>
      </c>
      <c r="O5035">
        <v>130448</v>
      </c>
      <c r="P5035" t="s">
        <v>25</v>
      </c>
      <c r="Q5035" t="s">
        <v>26</v>
      </c>
      <c r="R5035" t="s">
        <v>140</v>
      </c>
      <c r="S5035" t="s">
        <v>2590</v>
      </c>
      <c r="T5035" t="s">
        <v>2591</v>
      </c>
      <c r="U5035" t="s">
        <v>35</v>
      </c>
      <c r="V5035" t="s">
        <v>31</v>
      </c>
      <c r="W5035" t="s">
        <v>32</v>
      </c>
    </row>
    <row r="5036" spans="1:23">
      <c r="A5036">
        <v>131447</v>
      </c>
      <c r="B5036" t="s">
        <v>3213</v>
      </c>
      <c r="C5036" t="s">
        <v>4772</v>
      </c>
      <c r="D5036" t="s">
        <v>4772</v>
      </c>
      <c r="E5036">
        <v>305</v>
      </c>
      <c r="F5036" s="1">
        <v>44781</v>
      </c>
      <c r="G5036">
        <v>4.6566286999999997</v>
      </c>
      <c r="H5036">
        <v>52.4328383</v>
      </c>
      <c r="I5036" t="s">
        <v>3214</v>
      </c>
      <c r="J5036" t="s">
        <v>4772</v>
      </c>
      <c r="K5036" s="1">
        <v>44783.419814814813</v>
      </c>
      <c r="L5036">
        <v>1</v>
      </c>
      <c r="M5036">
        <v>1</v>
      </c>
      <c r="N5036">
        <v>0</v>
      </c>
      <c r="O5036">
        <v>105494</v>
      </c>
      <c r="P5036" t="s">
        <v>25</v>
      </c>
      <c r="Q5036" t="s">
        <v>26</v>
      </c>
      <c r="R5036" t="s">
        <v>27</v>
      </c>
      <c r="S5036" t="s">
        <v>162</v>
      </c>
      <c r="T5036" t="s">
        <v>163</v>
      </c>
      <c r="U5036" t="s">
        <v>164</v>
      </c>
      <c r="V5036" t="s">
        <v>31</v>
      </c>
      <c r="W5036" t="s">
        <v>32</v>
      </c>
    </row>
    <row r="5037" spans="1:23">
      <c r="A5037">
        <v>131448</v>
      </c>
      <c r="B5037" t="s">
        <v>3215</v>
      </c>
      <c r="C5037" t="s">
        <v>4772</v>
      </c>
      <c r="D5037" t="s">
        <v>4772</v>
      </c>
      <c r="E5037">
        <v>946</v>
      </c>
      <c r="F5037" s="1">
        <v>44784</v>
      </c>
      <c r="G5037">
        <v>4.8516706000000003</v>
      </c>
      <c r="H5037">
        <v>52.432051000000001</v>
      </c>
      <c r="I5037" t="s">
        <v>3216</v>
      </c>
      <c r="J5037" t="s">
        <v>4772</v>
      </c>
      <c r="K5037" s="1">
        <v>44784.538414351853</v>
      </c>
      <c r="L5037">
        <v>1</v>
      </c>
      <c r="M5037">
        <v>1</v>
      </c>
      <c r="N5037">
        <v>0</v>
      </c>
      <c r="O5037">
        <v>118493</v>
      </c>
      <c r="P5037" t="s">
        <v>25</v>
      </c>
      <c r="Q5037" t="s">
        <v>26</v>
      </c>
      <c r="R5037" t="s">
        <v>27</v>
      </c>
      <c r="S5037" t="s">
        <v>110</v>
      </c>
      <c r="T5037" t="s">
        <v>111</v>
      </c>
      <c r="U5037" t="s">
        <v>99</v>
      </c>
      <c r="V5037" t="s">
        <v>31</v>
      </c>
      <c r="W5037" t="s">
        <v>32</v>
      </c>
    </row>
    <row r="5038" spans="1:23">
      <c r="A5038">
        <v>131449</v>
      </c>
      <c r="B5038" t="s">
        <v>3215</v>
      </c>
      <c r="C5038" t="s">
        <v>4772</v>
      </c>
      <c r="D5038" t="s">
        <v>4772</v>
      </c>
      <c r="E5038">
        <v>1112</v>
      </c>
      <c r="F5038" s="1">
        <v>44784</v>
      </c>
      <c r="G5038">
        <v>4.8516706000000003</v>
      </c>
      <c r="H5038">
        <v>52.432051000000001</v>
      </c>
      <c r="I5038" t="s">
        <v>3216</v>
      </c>
      <c r="J5038" t="s">
        <v>4772</v>
      </c>
      <c r="K5038" s="1">
        <v>44784.538541666669</v>
      </c>
      <c r="L5038">
        <v>1</v>
      </c>
      <c r="M5038">
        <v>1</v>
      </c>
      <c r="N5038">
        <v>0</v>
      </c>
      <c r="O5038">
        <v>118493</v>
      </c>
      <c r="P5038" t="s">
        <v>25</v>
      </c>
      <c r="Q5038" t="s">
        <v>26</v>
      </c>
      <c r="R5038" t="s">
        <v>27</v>
      </c>
      <c r="S5038" t="s">
        <v>89</v>
      </c>
      <c r="T5038" t="s">
        <v>90</v>
      </c>
      <c r="U5038" t="s">
        <v>84</v>
      </c>
      <c r="V5038" t="s">
        <v>31</v>
      </c>
      <c r="W5038" t="s">
        <v>32</v>
      </c>
    </row>
    <row r="5039" spans="1:23">
      <c r="A5039">
        <v>131450</v>
      </c>
      <c r="B5039" t="s">
        <v>3215</v>
      </c>
      <c r="C5039" t="s">
        <v>4772</v>
      </c>
      <c r="D5039" t="s">
        <v>4772</v>
      </c>
      <c r="E5039">
        <v>475</v>
      </c>
      <c r="F5039" s="1">
        <v>44784</v>
      </c>
      <c r="G5039">
        <v>4.8516706000000003</v>
      </c>
      <c r="H5039">
        <v>52.432051000000001</v>
      </c>
      <c r="I5039" t="s">
        <v>3216</v>
      </c>
      <c r="J5039" t="s">
        <v>4772</v>
      </c>
      <c r="K5039" s="1">
        <v>44784.538611111115</v>
      </c>
      <c r="L5039">
        <v>1</v>
      </c>
      <c r="M5039">
        <v>1</v>
      </c>
      <c r="N5039">
        <v>0</v>
      </c>
      <c r="O5039">
        <v>118493</v>
      </c>
      <c r="P5039" t="s">
        <v>25</v>
      </c>
      <c r="Q5039" t="s">
        <v>26</v>
      </c>
      <c r="R5039" t="s">
        <v>27</v>
      </c>
      <c r="S5039" t="s">
        <v>274</v>
      </c>
      <c r="T5039" t="s">
        <v>275</v>
      </c>
      <c r="U5039" t="s">
        <v>30</v>
      </c>
      <c r="V5039" t="s">
        <v>31</v>
      </c>
      <c r="W5039" t="s">
        <v>32</v>
      </c>
    </row>
    <row r="5040" spans="1:23">
      <c r="A5040">
        <v>131451</v>
      </c>
      <c r="B5040" t="s">
        <v>3215</v>
      </c>
      <c r="C5040" t="s">
        <v>4772</v>
      </c>
      <c r="D5040" t="s">
        <v>4772</v>
      </c>
      <c r="E5040">
        <v>2430</v>
      </c>
      <c r="F5040" s="1">
        <v>44784</v>
      </c>
      <c r="G5040">
        <v>4.8516706000000003</v>
      </c>
      <c r="H5040">
        <v>52.432051000000001</v>
      </c>
      <c r="I5040" t="s">
        <v>3216</v>
      </c>
      <c r="J5040" t="s">
        <v>4772</v>
      </c>
      <c r="K5040" s="1">
        <v>44784.538703703707</v>
      </c>
      <c r="L5040">
        <v>1</v>
      </c>
      <c r="M5040">
        <v>1</v>
      </c>
      <c r="N5040">
        <v>0</v>
      </c>
      <c r="O5040">
        <v>118493</v>
      </c>
      <c r="P5040" t="s">
        <v>25</v>
      </c>
      <c r="Q5040" t="s">
        <v>26</v>
      </c>
      <c r="R5040" t="s">
        <v>27</v>
      </c>
      <c r="S5040" t="s">
        <v>36</v>
      </c>
      <c r="T5040" t="s">
        <v>37</v>
      </c>
      <c r="U5040" t="s">
        <v>30</v>
      </c>
      <c r="V5040" t="s">
        <v>31</v>
      </c>
      <c r="W5040" t="s">
        <v>32</v>
      </c>
    </row>
    <row r="5041" spans="1:23">
      <c r="A5041">
        <v>131452</v>
      </c>
      <c r="B5041" t="s">
        <v>3215</v>
      </c>
      <c r="C5041" t="s">
        <v>4772</v>
      </c>
      <c r="D5041" t="s">
        <v>4772</v>
      </c>
      <c r="E5041">
        <v>636</v>
      </c>
      <c r="F5041" s="1">
        <v>44784</v>
      </c>
      <c r="G5041">
        <v>4.8516706000000003</v>
      </c>
      <c r="H5041">
        <v>52.432051000000001</v>
      </c>
      <c r="I5041" t="s">
        <v>3216</v>
      </c>
      <c r="J5041" t="s">
        <v>4772</v>
      </c>
      <c r="K5041" s="1">
        <v>44784.538819444446</v>
      </c>
      <c r="L5041">
        <v>1</v>
      </c>
      <c r="M5041">
        <v>1</v>
      </c>
      <c r="N5041">
        <v>0</v>
      </c>
      <c r="O5041">
        <v>118493</v>
      </c>
      <c r="P5041" t="s">
        <v>25</v>
      </c>
      <c r="Q5041" t="s">
        <v>26</v>
      </c>
      <c r="R5041" t="s">
        <v>27</v>
      </c>
      <c r="S5041" t="s">
        <v>371</v>
      </c>
      <c r="T5041" t="s">
        <v>372</v>
      </c>
      <c r="U5041" t="s">
        <v>35</v>
      </c>
      <c r="V5041" t="s">
        <v>31</v>
      </c>
      <c r="W5041" t="s">
        <v>32</v>
      </c>
    </row>
    <row r="5042" spans="1:23">
      <c r="A5042">
        <v>131453</v>
      </c>
      <c r="B5042" t="s">
        <v>3215</v>
      </c>
      <c r="C5042" t="s">
        <v>4772</v>
      </c>
      <c r="D5042" t="s">
        <v>4772</v>
      </c>
      <c r="E5042">
        <v>18</v>
      </c>
      <c r="F5042" s="1">
        <v>44784</v>
      </c>
      <c r="G5042">
        <v>4.8516706000000003</v>
      </c>
      <c r="H5042">
        <v>52.432051000000001</v>
      </c>
      <c r="I5042" t="s">
        <v>3216</v>
      </c>
      <c r="J5042" t="s">
        <v>4772</v>
      </c>
      <c r="K5042" s="1">
        <v>44784.538888888892</v>
      </c>
      <c r="L5042">
        <v>1</v>
      </c>
      <c r="M5042">
        <v>1</v>
      </c>
      <c r="N5042">
        <v>0</v>
      </c>
      <c r="O5042">
        <v>118493</v>
      </c>
      <c r="P5042" t="s">
        <v>25</v>
      </c>
      <c r="Q5042" t="s">
        <v>26</v>
      </c>
      <c r="R5042" t="s">
        <v>27</v>
      </c>
      <c r="S5042" t="s">
        <v>692</v>
      </c>
      <c r="T5042" t="s">
        <v>693</v>
      </c>
      <c r="U5042" t="s">
        <v>35</v>
      </c>
      <c r="V5042" t="s">
        <v>31</v>
      </c>
      <c r="W5042" t="s">
        <v>32</v>
      </c>
    </row>
    <row r="5043" spans="1:23">
      <c r="A5043">
        <v>131454</v>
      </c>
      <c r="B5043" t="s">
        <v>3215</v>
      </c>
      <c r="C5043" t="s">
        <v>4772</v>
      </c>
      <c r="D5043" t="s">
        <v>4772</v>
      </c>
      <c r="E5043">
        <v>968</v>
      </c>
      <c r="F5043" s="1">
        <v>44784</v>
      </c>
      <c r="G5043">
        <v>4.8516706000000003</v>
      </c>
      <c r="H5043">
        <v>52.432051000000001</v>
      </c>
      <c r="I5043" t="s">
        <v>3216</v>
      </c>
      <c r="J5043" t="s">
        <v>4772</v>
      </c>
      <c r="K5043" s="1">
        <v>44784.538969907408</v>
      </c>
      <c r="L5043">
        <v>1</v>
      </c>
      <c r="M5043">
        <v>1</v>
      </c>
      <c r="N5043">
        <v>0</v>
      </c>
      <c r="O5043">
        <v>118493</v>
      </c>
      <c r="P5043" t="s">
        <v>25</v>
      </c>
      <c r="Q5043" t="s">
        <v>26</v>
      </c>
      <c r="R5043" t="s">
        <v>27</v>
      </c>
      <c r="S5043" t="s">
        <v>272</v>
      </c>
      <c r="T5043" t="s">
        <v>273</v>
      </c>
      <c r="U5043" t="s">
        <v>247</v>
      </c>
      <c r="V5043" t="s">
        <v>31</v>
      </c>
      <c r="W5043" t="s">
        <v>32</v>
      </c>
    </row>
    <row r="5044" spans="1:23">
      <c r="A5044">
        <v>131455</v>
      </c>
      <c r="B5044" t="s">
        <v>3215</v>
      </c>
      <c r="C5044" t="s">
        <v>4772</v>
      </c>
      <c r="D5044" t="s">
        <v>4772</v>
      </c>
      <c r="E5044">
        <v>135</v>
      </c>
      <c r="F5044" s="1">
        <v>44784</v>
      </c>
      <c r="G5044">
        <v>4.8516706000000003</v>
      </c>
      <c r="H5044">
        <v>52.432051000000001</v>
      </c>
      <c r="I5044" t="s">
        <v>3216</v>
      </c>
      <c r="J5044" t="s">
        <v>4772</v>
      </c>
      <c r="K5044" s="1">
        <v>44784.539039351854</v>
      </c>
      <c r="L5044">
        <v>1</v>
      </c>
      <c r="M5044">
        <v>1</v>
      </c>
      <c r="N5044">
        <v>0</v>
      </c>
      <c r="O5044">
        <v>118493</v>
      </c>
      <c r="P5044" t="s">
        <v>25</v>
      </c>
      <c r="Q5044" t="s">
        <v>26</v>
      </c>
      <c r="R5044" t="s">
        <v>27</v>
      </c>
      <c r="S5044" t="s">
        <v>28</v>
      </c>
      <c r="T5044" t="s">
        <v>29</v>
      </c>
      <c r="U5044" t="s">
        <v>30</v>
      </c>
      <c r="V5044" t="s">
        <v>31</v>
      </c>
      <c r="W5044" t="s">
        <v>32</v>
      </c>
    </row>
    <row r="5045" spans="1:23">
      <c r="A5045">
        <v>131456</v>
      </c>
      <c r="B5045" t="s">
        <v>3215</v>
      </c>
      <c r="C5045" t="s">
        <v>4772</v>
      </c>
      <c r="D5045" t="s">
        <v>4772</v>
      </c>
      <c r="E5045">
        <v>947</v>
      </c>
      <c r="F5045" s="1">
        <v>44784</v>
      </c>
      <c r="G5045">
        <v>4.8516706000000003</v>
      </c>
      <c r="H5045">
        <v>52.432051000000001</v>
      </c>
      <c r="I5045" t="s">
        <v>3216</v>
      </c>
      <c r="J5045" t="s">
        <v>4772</v>
      </c>
      <c r="K5045" s="1">
        <v>44784.5391087963</v>
      </c>
      <c r="L5045">
        <v>1</v>
      </c>
      <c r="M5045">
        <v>1</v>
      </c>
      <c r="N5045">
        <v>0</v>
      </c>
      <c r="O5045">
        <v>118493</v>
      </c>
      <c r="P5045" t="s">
        <v>25</v>
      </c>
      <c r="Q5045" t="s">
        <v>26</v>
      </c>
      <c r="R5045" t="s">
        <v>27</v>
      </c>
      <c r="S5045" t="s">
        <v>193</v>
      </c>
      <c r="T5045" t="s">
        <v>194</v>
      </c>
      <c r="U5045" t="s">
        <v>99</v>
      </c>
      <c r="V5045" t="s">
        <v>31</v>
      </c>
      <c r="W5045" t="s">
        <v>32</v>
      </c>
    </row>
    <row r="5046" spans="1:23">
      <c r="A5046">
        <v>131457</v>
      </c>
      <c r="B5046" t="s">
        <v>3215</v>
      </c>
      <c r="C5046" t="s">
        <v>4772</v>
      </c>
      <c r="D5046" t="s">
        <v>4772</v>
      </c>
      <c r="E5046">
        <v>756</v>
      </c>
      <c r="F5046" s="1">
        <v>44784</v>
      </c>
      <c r="G5046">
        <v>4.8516706000000003</v>
      </c>
      <c r="H5046">
        <v>52.432051000000001</v>
      </c>
      <c r="I5046" t="s">
        <v>3216</v>
      </c>
      <c r="J5046" t="s">
        <v>4772</v>
      </c>
      <c r="K5046" s="1">
        <v>44784.539201388892</v>
      </c>
      <c r="L5046">
        <v>1</v>
      </c>
      <c r="M5046">
        <v>1</v>
      </c>
      <c r="N5046">
        <v>0</v>
      </c>
      <c r="O5046">
        <v>118493</v>
      </c>
      <c r="P5046" t="s">
        <v>25</v>
      </c>
      <c r="Q5046" t="s">
        <v>26</v>
      </c>
      <c r="R5046" t="s">
        <v>27</v>
      </c>
      <c r="S5046" t="s">
        <v>1005</v>
      </c>
      <c r="T5046" t="s">
        <v>1006</v>
      </c>
      <c r="U5046" t="s">
        <v>35</v>
      </c>
      <c r="V5046" t="s">
        <v>31</v>
      </c>
      <c r="W5046" t="s">
        <v>32</v>
      </c>
    </row>
    <row r="5047" spans="1:23">
      <c r="A5047">
        <v>131458</v>
      </c>
      <c r="B5047" t="s">
        <v>3215</v>
      </c>
      <c r="C5047" t="s">
        <v>4772</v>
      </c>
      <c r="D5047" t="s">
        <v>4772</v>
      </c>
      <c r="E5047">
        <v>952</v>
      </c>
      <c r="F5047" s="1">
        <v>44784</v>
      </c>
      <c r="G5047">
        <v>4.8516706000000003</v>
      </c>
      <c r="H5047">
        <v>52.432051000000001</v>
      </c>
      <c r="I5047" t="s">
        <v>3216</v>
      </c>
      <c r="J5047" t="s">
        <v>4772</v>
      </c>
      <c r="K5047" s="1">
        <v>44784.539259259262</v>
      </c>
      <c r="L5047">
        <v>1</v>
      </c>
      <c r="M5047">
        <v>1</v>
      </c>
      <c r="N5047">
        <v>0</v>
      </c>
      <c r="O5047">
        <v>118493</v>
      </c>
      <c r="P5047" t="s">
        <v>25</v>
      </c>
      <c r="Q5047" t="s">
        <v>26</v>
      </c>
      <c r="R5047" t="s">
        <v>27</v>
      </c>
      <c r="S5047" t="s">
        <v>33</v>
      </c>
      <c r="T5047" t="s">
        <v>34</v>
      </c>
      <c r="U5047" t="s">
        <v>35</v>
      </c>
      <c r="V5047" t="s">
        <v>31</v>
      </c>
      <c r="W5047" t="s">
        <v>32</v>
      </c>
    </row>
    <row r="5048" spans="1:23">
      <c r="A5048">
        <v>131459</v>
      </c>
      <c r="B5048" t="s">
        <v>3215</v>
      </c>
      <c r="C5048" t="s">
        <v>4772</v>
      </c>
      <c r="D5048" t="s">
        <v>4772</v>
      </c>
      <c r="E5048">
        <v>4</v>
      </c>
      <c r="F5048" s="1">
        <v>44784</v>
      </c>
      <c r="G5048">
        <v>4.8516706000000003</v>
      </c>
      <c r="H5048">
        <v>52.432051000000001</v>
      </c>
      <c r="I5048" t="s">
        <v>3216</v>
      </c>
      <c r="J5048" t="s">
        <v>4772</v>
      </c>
      <c r="K5048" s="1">
        <v>44784.539351851854</v>
      </c>
      <c r="L5048">
        <v>1</v>
      </c>
      <c r="M5048">
        <v>1</v>
      </c>
      <c r="N5048">
        <v>0</v>
      </c>
      <c r="O5048">
        <v>118493</v>
      </c>
      <c r="P5048" t="s">
        <v>25</v>
      </c>
      <c r="Q5048" t="s">
        <v>26</v>
      </c>
      <c r="R5048" t="s">
        <v>27</v>
      </c>
      <c r="S5048" t="s">
        <v>108</v>
      </c>
      <c r="T5048" t="s">
        <v>109</v>
      </c>
      <c r="U5048" t="s">
        <v>30</v>
      </c>
      <c r="V5048" t="s">
        <v>31</v>
      </c>
      <c r="W5048" t="s">
        <v>32</v>
      </c>
    </row>
    <row r="5049" spans="1:23">
      <c r="A5049">
        <v>131461</v>
      </c>
      <c r="B5049" t="s">
        <v>3217</v>
      </c>
      <c r="C5049" t="s">
        <v>4772</v>
      </c>
      <c r="D5049" t="s">
        <v>4772</v>
      </c>
      <c r="E5049">
        <v>9146</v>
      </c>
      <c r="F5049" s="1">
        <v>44785</v>
      </c>
      <c r="G5049">
        <v>4.4900067999999997</v>
      </c>
      <c r="H5049">
        <v>52.0437826</v>
      </c>
      <c r="I5049" t="s">
        <v>3218</v>
      </c>
      <c r="J5049" t="s">
        <v>4772</v>
      </c>
      <c r="K5049" s="1">
        <v>44785.586458333331</v>
      </c>
      <c r="L5049">
        <v>0</v>
      </c>
      <c r="M5049">
        <v>0</v>
      </c>
      <c r="N5049">
        <v>1</v>
      </c>
      <c r="O5049">
        <v>93450</v>
      </c>
      <c r="P5049" t="s">
        <v>25</v>
      </c>
      <c r="Q5049" t="s">
        <v>26</v>
      </c>
      <c r="R5049" t="s">
        <v>40</v>
      </c>
      <c r="T5049" t="s">
        <v>3219</v>
      </c>
      <c r="U5049" t="s">
        <v>51</v>
      </c>
    </row>
    <row r="5050" spans="1:23">
      <c r="A5050">
        <v>131462</v>
      </c>
      <c r="B5050" t="s">
        <v>3220</v>
      </c>
      <c r="C5050" t="s">
        <v>4772</v>
      </c>
      <c r="D5050" t="s">
        <v>4772</v>
      </c>
      <c r="E5050">
        <v>9165</v>
      </c>
      <c r="F5050" s="1">
        <v>44786</v>
      </c>
      <c r="G5050">
        <v>6.5816055999999996</v>
      </c>
      <c r="H5050">
        <v>53.219183899999997</v>
      </c>
      <c r="I5050" t="s">
        <v>3139</v>
      </c>
      <c r="J5050" t="s">
        <v>4772</v>
      </c>
      <c r="K5050" s="1">
        <v>44786.443958333337</v>
      </c>
      <c r="L5050">
        <v>0</v>
      </c>
      <c r="M5050">
        <v>0</v>
      </c>
      <c r="N5050">
        <v>1</v>
      </c>
      <c r="O5050">
        <v>234582</v>
      </c>
      <c r="P5050" t="s">
        <v>25</v>
      </c>
      <c r="Q5050" t="s">
        <v>26</v>
      </c>
      <c r="R5050" t="s">
        <v>1219</v>
      </c>
      <c r="T5050" t="s">
        <v>3221</v>
      </c>
      <c r="U5050" t="s">
        <v>63</v>
      </c>
    </row>
    <row r="5051" spans="1:23">
      <c r="A5051">
        <v>131463</v>
      </c>
      <c r="B5051" t="s">
        <v>3222</v>
      </c>
      <c r="C5051" t="s">
        <v>4772</v>
      </c>
      <c r="D5051" t="s">
        <v>4772</v>
      </c>
      <c r="E5051">
        <v>544</v>
      </c>
      <c r="F5051" s="1">
        <v>44786</v>
      </c>
      <c r="G5051">
        <v>6.5816055999999996</v>
      </c>
      <c r="H5051">
        <v>53.219183899999997</v>
      </c>
      <c r="I5051" t="s">
        <v>3139</v>
      </c>
      <c r="J5051" t="s">
        <v>4772</v>
      </c>
      <c r="K5051" s="1">
        <v>44786.456435185188</v>
      </c>
      <c r="L5051">
        <v>1</v>
      </c>
      <c r="M5051">
        <v>1</v>
      </c>
      <c r="N5051">
        <v>1</v>
      </c>
      <c r="O5051">
        <v>234582</v>
      </c>
      <c r="P5051" t="s">
        <v>25</v>
      </c>
      <c r="Q5051" t="s">
        <v>26</v>
      </c>
      <c r="R5051" t="s">
        <v>1219</v>
      </c>
      <c r="S5051" t="s">
        <v>322</v>
      </c>
      <c r="T5051" t="s">
        <v>323</v>
      </c>
      <c r="U5051" t="s">
        <v>30</v>
      </c>
      <c r="V5051" t="s">
        <v>31</v>
      </c>
      <c r="W5051" t="s">
        <v>32</v>
      </c>
    </row>
    <row r="5052" spans="1:23">
      <c r="A5052">
        <v>131464</v>
      </c>
      <c r="B5052" t="s">
        <v>3223</v>
      </c>
      <c r="C5052" t="s">
        <v>4772</v>
      </c>
      <c r="D5052" t="s">
        <v>4772</v>
      </c>
      <c r="E5052">
        <v>1225</v>
      </c>
      <c r="F5052" s="1">
        <v>44786</v>
      </c>
      <c r="G5052">
        <v>6.5816055999999996</v>
      </c>
      <c r="H5052">
        <v>53.219183899999997</v>
      </c>
      <c r="I5052" t="s">
        <v>3139</v>
      </c>
      <c r="J5052" t="s">
        <v>4772</v>
      </c>
      <c r="K5052" s="1">
        <v>44786.460393518515</v>
      </c>
      <c r="L5052">
        <v>1</v>
      </c>
      <c r="M5052">
        <v>0</v>
      </c>
      <c r="N5052">
        <v>1</v>
      </c>
      <c r="O5052">
        <v>234582</v>
      </c>
      <c r="P5052" t="s">
        <v>25</v>
      </c>
      <c r="Q5052" t="s">
        <v>26</v>
      </c>
      <c r="R5052" t="s">
        <v>1219</v>
      </c>
      <c r="S5052" t="s">
        <v>87</v>
      </c>
      <c r="T5052" t="s">
        <v>88</v>
      </c>
      <c r="U5052" t="s">
        <v>30</v>
      </c>
      <c r="V5052" t="s">
        <v>31</v>
      </c>
      <c r="W5052" t="s">
        <v>32</v>
      </c>
    </row>
    <row r="5053" spans="1:23">
      <c r="A5053">
        <v>131465</v>
      </c>
      <c r="B5053" t="s">
        <v>3224</v>
      </c>
      <c r="C5053" t="s">
        <v>4772</v>
      </c>
      <c r="D5053" t="s">
        <v>4772</v>
      </c>
      <c r="E5053">
        <v>678</v>
      </c>
      <c r="F5053" s="1">
        <v>44786</v>
      </c>
      <c r="G5053">
        <v>6.5816055999999996</v>
      </c>
      <c r="H5053">
        <v>53.219183899999997</v>
      </c>
      <c r="I5053" t="s">
        <v>3139</v>
      </c>
      <c r="J5053" t="s">
        <v>4772</v>
      </c>
      <c r="K5053" s="1">
        <v>44786.46193287037</v>
      </c>
      <c r="L5053">
        <v>1</v>
      </c>
      <c r="M5053">
        <v>0</v>
      </c>
      <c r="N5053">
        <v>1</v>
      </c>
      <c r="O5053">
        <v>234582</v>
      </c>
      <c r="P5053" t="s">
        <v>25</v>
      </c>
      <c r="Q5053" t="s">
        <v>26</v>
      </c>
      <c r="R5053" t="s">
        <v>1219</v>
      </c>
      <c r="S5053" t="s">
        <v>3225</v>
      </c>
      <c r="T5053" t="s">
        <v>3226</v>
      </c>
      <c r="U5053" t="s">
        <v>238</v>
      </c>
      <c r="V5053" t="s">
        <v>31</v>
      </c>
      <c r="W5053" t="s">
        <v>32</v>
      </c>
    </row>
    <row r="5054" spans="1:23">
      <c r="A5054">
        <v>131466</v>
      </c>
      <c r="B5054" t="s">
        <v>3227</v>
      </c>
      <c r="C5054" t="s">
        <v>4772</v>
      </c>
      <c r="D5054" t="s">
        <v>4772</v>
      </c>
      <c r="E5054">
        <v>455</v>
      </c>
      <c r="F5054" s="1">
        <v>44786</v>
      </c>
      <c r="G5054">
        <v>6.5816055999999996</v>
      </c>
      <c r="H5054">
        <v>53.219183899999997</v>
      </c>
      <c r="I5054" t="s">
        <v>3139</v>
      </c>
      <c r="J5054" t="s">
        <v>4772</v>
      </c>
      <c r="K5054" s="1">
        <v>44786.46465277778</v>
      </c>
      <c r="L5054">
        <v>1</v>
      </c>
      <c r="M5054">
        <v>0</v>
      </c>
      <c r="N5054">
        <v>1</v>
      </c>
      <c r="O5054">
        <v>234582</v>
      </c>
      <c r="P5054" t="s">
        <v>25</v>
      </c>
      <c r="Q5054" t="s">
        <v>26</v>
      </c>
      <c r="R5054" t="s">
        <v>1219</v>
      </c>
      <c r="S5054" t="s">
        <v>2888</v>
      </c>
      <c r="T5054" t="s">
        <v>2889</v>
      </c>
      <c r="U5054" t="s">
        <v>386</v>
      </c>
      <c r="V5054" t="s">
        <v>106</v>
      </c>
      <c r="W5054" t="s">
        <v>124</v>
      </c>
    </row>
    <row r="5055" spans="1:23">
      <c r="A5055">
        <v>131467</v>
      </c>
      <c r="B5055" t="s">
        <v>3228</v>
      </c>
      <c r="C5055" t="s">
        <v>4772</v>
      </c>
      <c r="D5055" t="s">
        <v>4772</v>
      </c>
      <c r="E5055">
        <v>944</v>
      </c>
      <c r="F5055" s="1">
        <v>44786</v>
      </c>
      <c r="G5055">
        <v>4.7572948999999998</v>
      </c>
      <c r="H5055">
        <v>52.401269999999997</v>
      </c>
      <c r="I5055" t="s">
        <v>3229</v>
      </c>
      <c r="J5055" t="s">
        <v>4772</v>
      </c>
      <c r="K5055" s="1">
        <v>44786.497106481482</v>
      </c>
      <c r="L5055">
        <v>1</v>
      </c>
      <c r="M5055">
        <v>1</v>
      </c>
      <c r="N5055">
        <v>0</v>
      </c>
      <c r="O5055">
        <v>112490</v>
      </c>
      <c r="P5055" t="s">
        <v>25</v>
      </c>
      <c r="Q5055" t="s">
        <v>26</v>
      </c>
      <c r="R5055" t="s">
        <v>27</v>
      </c>
      <c r="S5055" t="s">
        <v>97</v>
      </c>
      <c r="T5055" t="s">
        <v>98</v>
      </c>
      <c r="U5055" t="s">
        <v>99</v>
      </c>
      <c r="V5055" t="s">
        <v>31</v>
      </c>
      <c r="W5055" t="s">
        <v>32</v>
      </c>
    </row>
    <row r="5056" spans="1:23">
      <c r="A5056">
        <v>131468</v>
      </c>
      <c r="B5056" t="s">
        <v>3228</v>
      </c>
      <c r="C5056" t="s">
        <v>4772</v>
      </c>
      <c r="D5056" t="s">
        <v>4772</v>
      </c>
      <c r="E5056">
        <v>727</v>
      </c>
      <c r="F5056" s="1">
        <v>44786</v>
      </c>
      <c r="G5056">
        <v>4.7572948999999998</v>
      </c>
      <c r="H5056">
        <v>52.401269999999997</v>
      </c>
      <c r="I5056" t="s">
        <v>3229</v>
      </c>
      <c r="J5056" t="s">
        <v>4772</v>
      </c>
      <c r="K5056" s="1">
        <v>44786.497187499997</v>
      </c>
      <c r="L5056">
        <v>1</v>
      </c>
      <c r="M5056">
        <v>1</v>
      </c>
      <c r="N5056">
        <v>0</v>
      </c>
      <c r="O5056">
        <v>112490</v>
      </c>
      <c r="P5056" t="s">
        <v>25</v>
      </c>
      <c r="Q5056" t="s">
        <v>26</v>
      </c>
      <c r="R5056" t="s">
        <v>27</v>
      </c>
      <c r="S5056" t="s">
        <v>543</v>
      </c>
      <c r="T5056" t="s">
        <v>544</v>
      </c>
      <c r="U5056" t="s">
        <v>30</v>
      </c>
      <c r="V5056" t="s">
        <v>31</v>
      </c>
      <c r="W5056" t="s">
        <v>32</v>
      </c>
    </row>
    <row r="5057" spans="1:23">
      <c r="A5057">
        <v>131469</v>
      </c>
      <c r="B5057" t="s">
        <v>3228</v>
      </c>
      <c r="C5057" t="s">
        <v>4772</v>
      </c>
      <c r="D5057" t="s">
        <v>4772</v>
      </c>
      <c r="E5057">
        <v>2430</v>
      </c>
      <c r="F5057" s="1">
        <v>44786</v>
      </c>
      <c r="G5057">
        <v>4.7572948999999998</v>
      </c>
      <c r="H5057">
        <v>52.401269999999997</v>
      </c>
      <c r="I5057" t="s">
        <v>3229</v>
      </c>
      <c r="J5057" t="s">
        <v>4772</v>
      </c>
      <c r="K5057" s="1">
        <v>44786.497256944444</v>
      </c>
      <c r="L5057">
        <v>1</v>
      </c>
      <c r="M5057">
        <v>1</v>
      </c>
      <c r="N5057">
        <v>0</v>
      </c>
      <c r="O5057">
        <v>112490</v>
      </c>
      <c r="P5057" t="s">
        <v>25</v>
      </c>
      <c r="Q5057" t="s">
        <v>26</v>
      </c>
      <c r="R5057" t="s">
        <v>27</v>
      </c>
      <c r="S5057" t="s">
        <v>36</v>
      </c>
      <c r="T5057" t="s">
        <v>37</v>
      </c>
      <c r="U5057" t="s">
        <v>30</v>
      </c>
      <c r="V5057" t="s">
        <v>31</v>
      </c>
      <c r="W5057" t="s">
        <v>32</v>
      </c>
    </row>
    <row r="5058" spans="1:23">
      <c r="A5058">
        <v>131470</v>
      </c>
      <c r="B5058" t="s">
        <v>3228</v>
      </c>
      <c r="C5058" t="s">
        <v>4772</v>
      </c>
      <c r="D5058" t="s">
        <v>4772</v>
      </c>
      <c r="E5058">
        <v>952</v>
      </c>
      <c r="F5058" s="1">
        <v>44786</v>
      </c>
      <c r="G5058">
        <v>4.7572948999999998</v>
      </c>
      <c r="H5058">
        <v>52.401269999999997</v>
      </c>
      <c r="I5058" t="s">
        <v>3229</v>
      </c>
      <c r="J5058" t="s">
        <v>4772</v>
      </c>
      <c r="K5058" s="1">
        <v>44786.49732638889</v>
      </c>
      <c r="L5058">
        <v>1</v>
      </c>
      <c r="M5058">
        <v>1</v>
      </c>
      <c r="N5058">
        <v>0</v>
      </c>
      <c r="O5058">
        <v>112490</v>
      </c>
      <c r="P5058" t="s">
        <v>25</v>
      </c>
      <c r="Q5058" t="s">
        <v>26</v>
      </c>
      <c r="R5058" t="s">
        <v>27</v>
      </c>
      <c r="S5058" t="s">
        <v>33</v>
      </c>
      <c r="T5058" t="s">
        <v>34</v>
      </c>
      <c r="U5058" t="s">
        <v>35</v>
      </c>
      <c r="V5058" t="s">
        <v>31</v>
      </c>
      <c r="W5058" t="s">
        <v>32</v>
      </c>
    </row>
    <row r="5059" spans="1:23">
      <c r="A5059">
        <v>131471</v>
      </c>
      <c r="B5059" t="s">
        <v>3228</v>
      </c>
      <c r="C5059" t="s">
        <v>4772</v>
      </c>
      <c r="D5059" t="s">
        <v>4772</v>
      </c>
      <c r="E5059">
        <v>18</v>
      </c>
      <c r="F5059" s="1">
        <v>44786</v>
      </c>
      <c r="G5059">
        <v>4.7572948999999998</v>
      </c>
      <c r="H5059">
        <v>52.401269999999997</v>
      </c>
      <c r="I5059" t="s">
        <v>3229</v>
      </c>
      <c r="J5059" t="s">
        <v>4772</v>
      </c>
      <c r="K5059" s="1">
        <v>44786.497384259259</v>
      </c>
      <c r="L5059">
        <v>1</v>
      </c>
      <c r="M5059">
        <v>1</v>
      </c>
      <c r="N5059">
        <v>0</v>
      </c>
      <c r="O5059">
        <v>112490</v>
      </c>
      <c r="P5059" t="s">
        <v>25</v>
      </c>
      <c r="Q5059" t="s">
        <v>26</v>
      </c>
      <c r="R5059" t="s">
        <v>27</v>
      </c>
      <c r="S5059" t="s">
        <v>692</v>
      </c>
      <c r="T5059" t="s">
        <v>693</v>
      </c>
      <c r="U5059" t="s">
        <v>35</v>
      </c>
      <c r="V5059" t="s">
        <v>31</v>
      </c>
      <c r="W5059" t="s">
        <v>32</v>
      </c>
    </row>
    <row r="5060" spans="1:23">
      <c r="A5060">
        <v>131472</v>
      </c>
      <c r="B5060" t="s">
        <v>3228</v>
      </c>
      <c r="C5060" t="s">
        <v>4772</v>
      </c>
      <c r="D5060" t="s">
        <v>4772</v>
      </c>
      <c r="E5060">
        <v>135</v>
      </c>
      <c r="F5060" s="1">
        <v>44786</v>
      </c>
      <c r="G5060">
        <v>4.7572948999999998</v>
      </c>
      <c r="H5060">
        <v>52.401269999999997</v>
      </c>
      <c r="I5060" t="s">
        <v>3229</v>
      </c>
      <c r="J5060" t="s">
        <v>4772</v>
      </c>
      <c r="K5060" s="1">
        <v>44786.497442129628</v>
      </c>
      <c r="L5060">
        <v>1</v>
      </c>
      <c r="M5060">
        <v>1</v>
      </c>
      <c r="N5060">
        <v>0</v>
      </c>
      <c r="O5060">
        <v>112490</v>
      </c>
      <c r="P5060" t="s">
        <v>25</v>
      </c>
      <c r="Q5060" t="s">
        <v>26</v>
      </c>
      <c r="R5060" t="s">
        <v>27</v>
      </c>
      <c r="S5060" t="s">
        <v>28</v>
      </c>
      <c r="T5060" t="s">
        <v>29</v>
      </c>
      <c r="U5060" t="s">
        <v>30</v>
      </c>
      <c r="V5060" t="s">
        <v>31</v>
      </c>
      <c r="W5060" t="s">
        <v>32</v>
      </c>
    </row>
    <row r="5061" spans="1:23">
      <c r="A5061">
        <v>131473</v>
      </c>
      <c r="B5061" t="s">
        <v>3228</v>
      </c>
      <c r="C5061" t="s">
        <v>4772</v>
      </c>
      <c r="D5061" t="s">
        <v>4772</v>
      </c>
      <c r="E5061">
        <v>1112</v>
      </c>
      <c r="F5061" s="1">
        <v>44786</v>
      </c>
      <c r="G5061">
        <v>4.7572948999999998</v>
      </c>
      <c r="H5061">
        <v>52.401269999999997</v>
      </c>
      <c r="I5061" t="s">
        <v>3229</v>
      </c>
      <c r="J5061" t="s">
        <v>4772</v>
      </c>
      <c r="K5061" s="1">
        <v>44786.497511574074</v>
      </c>
      <c r="L5061">
        <v>1</v>
      </c>
      <c r="M5061">
        <v>1</v>
      </c>
      <c r="N5061">
        <v>0</v>
      </c>
      <c r="O5061">
        <v>112490</v>
      </c>
      <c r="P5061" t="s">
        <v>25</v>
      </c>
      <c r="Q5061" t="s">
        <v>26</v>
      </c>
      <c r="R5061" t="s">
        <v>27</v>
      </c>
      <c r="S5061" t="s">
        <v>89</v>
      </c>
      <c r="T5061" t="s">
        <v>90</v>
      </c>
      <c r="U5061" t="s">
        <v>84</v>
      </c>
      <c r="V5061" t="s">
        <v>31</v>
      </c>
      <c r="W5061" t="s">
        <v>32</v>
      </c>
    </row>
    <row r="5062" spans="1:23">
      <c r="A5062">
        <v>131474</v>
      </c>
      <c r="B5062" t="s">
        <v>3228</v>
      </c>
      <c r="C5062" t="s">
        <v>4772</v>
      </c>
      <c r="D5062" t="s">
        <v>4772</v>
      </c>
      <c r="E5062">
        <v>475</v>
      </c>
      <c r="F5062" s="1">
        <v>44786</v>
      </c>
      <c r="G5062">
        <v>4.7572948999999998</v>
      </c>
      <c r="H5062">
        <v>52.401269999999997</v>
      </c>
      <c r="I5062" t="s">
        <v>3229</v>
      </c>
      <c r="J5062" t="s">
        <v>4772</v>
      </c>
      <c r="K5062" s="1">
        <v>44786.497708333336</v>
      </c>
      <c r="L5062">
        <v>1</v>
      </c>
      <c r="M5062">
        <v>1</v>
      </c>
      <c r="N5062">
        <v>0</v>
      </c>
      <c r="O5062">
        <v>112490</v>
      </c>
      <c r="P5062" t="s">
        <v>25</v>
      </c>
      <c r="Q5062" t="s">
        <v>26</v>
      </c>
      <c r="R5062" t="s">
        <v>27</v>
      </c>
      <c r="S5062" t="s">
        <v>274</v>
      </c>
      <c r="T5062" t="s">
        <v>275</v>
      </c>
      <c r="U5062" t="s">
        <v>30</v>
      </c>
      <c r="V5062" t="s">
        <v>31</v>
      </c>
      <c r="W5062" t="s">
        <v>32</v>
      </c>
    </row>
    <row r="5063" spans="1:23">
      <c r="A5063">
        <v>131475</v>
      </c>
      <c r="B5063" t="s">
        <v>3230</v>
      </c>
      <c r="C5063" t="s">
        <v>4772</v>
      </c>
      <c r="D5063" t="s">
        <v>4772</v>
      </c>
      <c r="E5063">
        <v>52</v>
      </c>
      <c r="F5063" s="1">
        <v>44786</v>
      </c>
      <c r="G5063">
        <v>6.6492373999999996</v>
      </c>
      <c r="H5063">
        <v>53.247949300000002</v>
      </c>
      <c r="I5063" t="s">
        <v>3231</v>
      </c>
      <c r="J5063" t="s">
        <v>4772</v>
      </c>
      <c r="K5063" s="1">
        <v>44786.642418981479</v>
      </c>
      <c r="L5063">
        <v>1</v>
      </c>
      <c r="M5063">
        <v>0</v>
      </c>
      <c r="N5063">
        <v>1</v>
      </c>
      <c r="O5063">
        <v>239585</v>
      </c>
      <c r="P5063" t="s">
        <v>25</v>
      </c>
      <c r="Q5063" t="s">
        <v>26</v>
      </c>
      <c r="R5063" t="s">
        <v>1219</v>
      </c>
      <c r="S5063" t="s">
        <v>2978</v>
      </c>
      <c r="T5063" t="s">
        <v>2979</v>
      </c>
      <c r="U5063" t="s">
        <v>573</v>
      </c>
      <c r="V5063" t="s">
        <v>31</v>
      </c>
      <c r="W5063" t="s">
        <v>32</v>
      </c>
    </row>
    <row r="5064" spans="1:23">
      <c r="A5064">
        <v>131476</v>
      </c>
      <c r="B5064" t="s">
        <v>3232</v>
      </c>
      <c r="C5064" t="s">
        <v>4772</v>
      </c>
      <c r="D5064" t="s">
        <v>4772</v>
      </c>
      <c r="E5064">
        <v>451</v>
      </c>
      <c r="F5064" s="1">
        <v>44786</v>
      </c>
      <c r="G5064">
        <v>6.5816055999999996</v>
      </c>
      <c r="H5064">
        <v>53.219183899999997</v>
      </c>
      <c r="I5064" t="s">
        <v>3139</v>
      </c>
      <c r="J5064" t="s">
        <v>4772</v>
      </c>
      <c r="K5064" s="1">
        <v>44786.779548611114</v>
      </c>
      <c r="L5064">
        <v>1</v>
      </c>
      <c r="M5064">
        <v>0</v>
      </c>
      <c r="N5064">
        <v>1</v>
      </c>
      <c r="O5064">
        <v>234582</v>
      </c>
      <c r="P5064" t="s">
        <v>25</v>
      </c>
      <c r="Q5064" t="s">
        <v>26</v>
      </c>
      <c r="R5064" t="s">
        <v>1219</v>
      </c>
      <c r="S5064" t="s">
        <v>3176</v>
      </c>
      <c r="T5064" t="s">
        <v>3177</v>
      </c>
      <c r="U5064" t="s">
        <v>386</v>
      </c>
      <c r="V5064" t="s">
        <v>31</v>
      </c>
      <c r="W5064" t="s">
        <v>32</v>
      </c>
    </row>
    <row r="5065" spans="1:23">
      <c r="A5065">
        <v>131478</v>
      </c>
      <c r="B5065" t="s">
        <v>3233</v>
      </c>
      <c r="C5065" t="s">
        <v>4772</v>
      </c>
      <c r="D5065" t="s">
        <v>4772</v>
      </c>
      <c r="E5065">
        <v>5328</v>
      </c>
      <c r="F5065" s="1">
        <v>44787</v>
      </c>
      <c r="G5065">
        <v>5.1717566000000001</v>
      </c>
      <c r="H5065">
        <v>52.218520300000002</v>
      </c>
      <c r="I5065" t="s">
        <v>3234</v>
      </c>
      <c r="J5065" t="s">
        <v>4772</v>
      </c>
      <c r="K5065" s="1">
        <v>44787.442152777781</v>
      </c>
      <c r="L5065">
        <v>1</v>
      </c>
      <c r="M5065">
        <v>1</v>
      </c>
      <c r="N5065">
        <v>0</v>
      </c>
      <c r="O5065">
        <v>140470</v>
      </c>
      <c r="P5065" t="s">
        <v>25</v>
      </c>
      <c r="Q5065" t="s">
        <v>26</v>
      </c>
      <c r="R5065" t="s">
        <v>27</v>
      </c>
      <c r="S5065" t="s">
        <v>293</v>
      </c>
      <c r="T5065" t="s">
        <v>294</v>
      </c>
      <c r="U5065" t="s">
        <v>30</v>
      </c>
      <c r="V5065" t="s">
        <v>55</v>
      </c>
      <c r="W5065" t="s">
        <v>32</v>
      </c>
    </row>
    <row r="5066" spans="1:23">
      <c r="A5066">
        <v>131479</v>
      </c>
      <c r="B5066" t="s">
        <v>3233</v>
      </c>
      <c r="C5066" t="s">
        <v>4772</v>
      </c>
      <c r="D5066" t="s">
        <v>4772</v>
      </c>
      <c r="E5066">
        <v>5457</v>
      </c>
      <c r="F5066" s="1">
        <v>44787</v>
      </c>
      <c r="G5066">
        <v>5.1717566000000001</v>
      </c>
      <c r="H5066">
        <v>52.218520300000002</v>
      </c>
      <c r="I5066" t="s">
        <v>3234</v>
      </c>
      <c r="J5066" t="s">
        <v>4772</v>
      </c>
      <c r="K5066" s="1">
        <v>44787.442372685182</v>
      </c>
      <c r="L5066">
        <v>1</v>
      </c>
      <c r="M5066">
        <v>1</v>
      </c>
      <c r="N5066">
        <v>0</v>
      </c>
      <c r="O5066">
        <v>140470</v>
      </c>
      <c r="P5066" t="s">
        <v>25</v>
      </c>
      <c r="Q5066" t="s">
        <v>26</v>
      </c>
      <c r="R5066" t="s">
        <v>27</v>
      </c>
      <c r="S5066" t="s">
        <v>384</v>
      </c>
      <c r="T5066" t="s">
        <v>385</v>
      </c>
      <c r="U5066" t="s">
        <v>386</v>
      </c>
      <c r="V5066" t="s">
        <v>31</v>
      </c>
      <c r="W5066" t="s">
        <v>32</v>
      </c>
    </row>
    <row r="5067" spans="1:23">
      <c r="A5067">
        <v>131480</v>
      </c>
      <c r="B5067" t="s">
        <v>3233</v>
      </c>
      <c r="C5067" t="s">
        <v>4772</v>
      </c>
      <c r="D5067" t="s">
        <v>4772</v>
      </c>
      <c r="E5067">
        <v>408</v>
      </c>
      <c r="F5067" s="1">
        <v>44787</v>
      </c>
      <c r="G5067">
        <v>5.1717566000000001</v>
      </c>
      <c r="H5067">
        <v>52.218520300000002</v>
      </c>
      <c r="I5067" t="s">
        <v>3234</v>
      </c>
      <c r="J5067" t="s">
        <v>4772</v>
      </c>
      <c r="K5067" s="1">
        <v>44787.450497685182</v>
      </c>
      <c r="L5067">
        <v>1</v>
      </c>
      <c r="M5067">
        <v>1</v>
      </c>
      <c r="N5067">
        <v>0</v>
      </c>
      <c r="O5067">
        <v>140470</v>
      </c>
      <c r="P5067" t="s">
        <v>25</v>
      </c>
      <c r="Q5067" t="s">
        <v>26</v>
      </c>
      <c r="R5067" t="s">
        <v>27</v>
      </c>
      <c r="S5067" t="s">
        <v>316</v>
      </c>
      <c r="T5067" t="s">
        <v>317</v>
      </c>
      <c r="U5067" t="s">
        <v>35</v>
      </c>
      <c r="V5067" t="s">
        <v>31</v>
      </c>
      <c r="W5067" t="s">
        <v>32</v>
      </c>
    </row>
    <row r="5068" spans="1:23">
      <c r="A5068">
        <v>131481</v>
      </c>
      <c r="B5068" t="s">
        <v>3233</v>
      </c>
      <c r="C5068" t="s">
        <v>4772</v>
      </c>
      <c r="D5068" t="s">
        <v>4772</v>
      </c>
      <c r="E5068">
        <v>790</v>
      </c>
      <c r="F5068" s="1">
        <v>44787</v>
      </c>
      <c r="G5068">
        <v>5.1717566000000001</v>
      </c>
      <c r="H5068">
        <v>52.218520300000002</v>
      </c>
      <c r="I5068" t="s">
        <v>3234</v>
      </c>
      <c r="J5068" t="s">
        <v>4772</v>
      </c>
      <c r="K5068" s="1">
        <v>44787.450636574074</v>
      </c>
      <c r="L5068">
        <v>1</v>
      </c>
      <c r="M5068">
        <v>1</v>
      </c>
      <c r="N5068">
        <v>0</v>
      </c>
      <c r="O5068">
        <v>140470</v>
      </c>
      <c r="P5068" t="s">
        <v>25</v>
      </c>
      <c r="Q5068" t="s">
        <v>26</v>
      </c>
      <c r="R5068" t="s">
        <v>27</v>
      </c>
      <c r="S5068" t="s">
        <v>1448</v>
      </c>
      <c r="T5068" t="s">
        <v>1449</v>
      </c>
      <c r="U5068" t="s">
        <v>184</v>
      </c>
      <c r="V5068" t="s">
        <v>31</v>
      </c>
      <c r="W5068" t="s">
        <v>32</v>
      </c>
    </row>
    <row r="5069" spans="1:23">
      <c r="A5069">
        <v>131482</v>
      </c>
      <c r="B5069" t="s">
        <v>3233</v>
      </c>
      <c r="C5069" t="s">
        <v>4772</v>
      </c>
      <c r="D5069" t="s">
        <v>4772</v>
      </c>
      <c r="E5069">
        <v>839</v>
      </c>
      <c r="F5069" s="1">
        <v>44787</v>
      </c>
      <c r="G5069">
        <v>5.1717566000000001</v>
      </c>
      <c r="H5069">
        <v>52.218520300000002</v>
      </c>
      <c r="I5069" t="s">
        <v>3234</v>
      </c>
      <c r="J5069" t="s">
        <v>4772</v>
      </c>
      <c r="K5069" s="1">
        <v>44787.450787037036</v>
      </c>
      <c r="L5069">
        <v>1</v>
      </c>
      <c r="M5069">
        <v>1</v>
      </c>
      <c r="N5069">
        <v>0</v>
      </c>
      <c r="O5069">
        <v>140470</v>
      </c>
      <c r="P5069" t="s">
        <v>25</v>
      </c>
      <c r="Q5069" t="s">
        <v>26</v>
      </c>
      <c r="R5069" t="s">
        <v>27</v>
      </c>
      <c r="S5069" t="s">
        <v>392</v>
      </c>
      <c r="T5069" t="s">
        <v>393</v>
      </c>
      <c r="U5069" t="s">
        <v>30</v>
      </c>
      <c r="V5069" t="s">
        <v>31</v>
      </c>
      <c r="W5069" t="s">
        <v>32</v>
      </c>
    </row>
    <row r="5070" spans="1:23">
      <c r="A5070">
        <v>131483</v>
      </c>
      <c r="B5070" t="s">
        <v>3233</v>
      </c>
      <c r="C5070" t="s">
        <v>4772</v>
      </c>
      <c r="D5070" t="s">
        <v>4772</v>
      </c>
      <c r="E5070">
        <v>1225</v>
      </c>
      <c r="F5070" s="1">
        <v>44787</v>
      </c>
      <c r="G5070">
        <v>5.1717566000000001</v>
      </c>
      <c r="H5070">
        <v>52.218520300000002</v>
      </c>
      <c r="I5070" t="s">
        <v>3234</v>
      </c>
      <c r="J5070" t="s">
        <v>4772</v>
      </c>
      <c r="K5070" s="1">
        <v>44787.453900462962</v>
      </c>
      <c r="L5070">
        <v>1</v>
      </c>
      <c r="M5070">
        <v>1</v>
      </c>
      <c r="N5070">
        <v>0</v>
      </c>
      <c r="O5070">
        <v>140470</v>
      </c>
      <c r="P5070" t="s">
        <v>25</v>
      </c>
      <c r="Q5070" t="s">
        <v>26</v>
      </c>
      <c r="R5070" t="s">
        <v>27</v>
      </c>
      <c r="S5070" t="s">
        <v>87</v>
      </c>
      <c r="T5070" t="s">
        <v>88</v>
      </c>
      <c r="U5070" t="s">
        <v>30</v>
      </c>
      <c r="V5070" t="s">
        <v>31</v>
      </c>
      <c r="W5070" t="s">
        <v>32</v>
      </c>
    </row>
    <row r="5071" spans="1:23">
      <c r="A5071">
        <v>131484</v>
      </c>
      <c r="B5071" t="s">
        <v>3233</v>
      </c>
      <c r="C5071" t="s">
        <v>4772</v>
      </c>
      <c r="D5071" t="s">
        <v>4772</v>
      </c>
      <c r="E5071">
        <v>428</v>
      </c>
      <c r="F5071" s="1">
        <v>44787</v>
      </c>
      <c r="G5071">
        <v>5.1717566000000001</v>
      </c>
      <c r="H5071">
        <v>52.218520300000002</v>
      </c>
      <c r="I5071" t="s">
        <v>3234</v>
      </c>
      <c r="J5071" t="s">
        <v>4772</v>
      </c>
      <c r="K5071" s="1">
        <v>44787.454039351855</v>
      </c>
      <c r="L5071">
        <v>1</v>
      </c>
      <c r="M5071">
        <v>1</v>
      </c>
      <c r="N5071">
        <v>0</v>
      </c>
      <c r="O5071">
        <v>140470</v>
      </c>
      <c r="P5071" t="s">
        <v>25</v>
      </c>
      <c r="Q5071" t="s">
        <v>26</v>
      </c>
      <c r="R5071" t="s">
        <v>27</v>
      </c>
      <c r="S5071" t="s">
        <v>1027</v>
      </c>
      <c r="T5071" t="s">
        <v>1028</v>
      </c>
      <c r="U5071" t="s">
        <v>35</v>
      </c>
      <c r="V5071" t="s">
        <v>31</v>
      </c>
      <c r="W5071" t="s">
        <v>32</v>
      </c>
    </row>
    <row r="5072" spans="1:23">
      <c r="A5072">
        <v>131485</v>
      </c>
      <c r="B5072" t="s">
        <v>3233</v>
      </c>
      <c r="C5072" t="s">
        <v>4772</v>
      </c>
      <c r="D5072" t="s">
        <v>4772</v>
      </c>
      <c r="E5072">
        <v>1715</v>
      </c>
      <c r="F5072" s="1">
        <v>44787</v>
      </c>
      <c r="G5072">
        <v>5.1717566000000001</v>
      </c>
      <c r="H5072">
        <v>52.218520300000002</v>
      </c>
      <c r="I5072" t="s">
        <v>3234</v>
      </c>
      <c r="J5072" t="s">
        <v>4772</v>
      </c>
      <c r="K5072" s="1">
        <v>44787.455289351848</v>
      </c>
      <c r="L5072">
        <v>1</v>
      </c>
      <c r="M5072">
        <v>1</v>
      </c>
      <c r="N5072">
        <v>0</v>
      </c>
      <c r="O5072">
        <v>140470</v>
      </c>
      <c r="P5072" t="s">
        <v>25</v>
      </c>
      <c r="Q5072" t="s">
        <v>26</v>
      </c>
      <c r="R5072" t="s">
        <v>27</v>
      </c>
      <c r="S5072" t="s">
        <v>3235</v>
      </c>
      <c r="T5072" t="s">
        <v>3236</v>
      </c>
      <c r="U5072" t="s">
        <v>35</v>
      </c>
      <c r="V5072" t="s">
        <v>55</v>
      </c>
      <c r="W5072" t="s">
        <v>32</v>
      </c>
    </row>
    <row r="5073" spans="1:23">
      <c r="A5073">
        <v>131486</v>
      </c>
      <c r="B5073" t="s">
        <v>3237</v>
      </c>
      <c r="C5073" t="s">
        <v>4772</v>
      </c>
      <c r="D5073" t="s">
        <v>4772</v>
      </c>
      <c r="E5073">
        <v>2430</v>
      </c>
      <c r="F5073" s="1">
        <v>44787</v>
      </c>
      <c r="G5073">
        <v>6.8873974000000002</v>
      </c>
      <c r="H5073">
        <v>52.215763099999997</v>
      </c>
      <c r="I5073" t="s">
        <v>3238</v>
      </c>
      <c r="J5073" t="s">
        <v>4772</v>
      </c>
      <c r="K5073" s="1">
        <v>44787.515243055554</v>
      </c>
      <c r="L5073">
        <v>1</v>
      </c>
      <c r="M5073">
        <v>1</v>
      </c>
      <c r="N5073">
        <v>0</v>
      </c>
      <c r="O5073">
        <v>257470</v>
      </c>
      <c r="P5073" t="s">
        <v>25</v>
      </c>
      <c r="Q5073" t="s">
        <v>26</v>
      </c>
      <c r="R5073" t="s">
        <v>292</v>
      </c>
      <c r="S5073" t="s">
        <v>36</v>
      </c>
      <c r="T5073" t="s">
        <v>37</v>
      </c>
      <c r="U5073" t="s">
        <v>30</v>
      </c>
      <c r="V5073" t="s">
        <v>31</v>
      </c>
      <c r="W5073" t="s">
        <v>32</v>
      </c>
    </row>
    <row r="5074" spans="1:23">
      <c r="A5074">
        <v>131487</v>
      </c>
      <c r="B5074" t="s">
        <v>3237</v>
      </c>
      <c r="C5074" t="s">
        <v>4772</v>
      </c>
      <c r="D5074" t="s">
        <v>4772</v>
      </c>
      <c r="E5074">
        <v>135</v>
      </c>
      <c r="F5074" s="1">
        <v>44787</v>
      </c>
      <c r="G5074">
        <v>6.8873974000000002</v>
      </c>
      <c r="H5074">
        <v>52.215763099999997</v>
      </c>
      <c r="I5074" t="s">
        <v>3238</v>
      </c>
      <c r="J5074" t="s">
        <v>4772</v>
      </c>
      <c r="K5074" s="1">
        <v>44787.515324074076</v>
      </c>
      <c r="L5074">
        <v>1</v>
      </c>
      <c r="M5074">
        <v>1</v>
      </c>
      <c r="N5074">
        <v>0</v>
      </c>
      <c r="O5074">
        <v>257470</v>
      </c>
      <c r="P5074" t="s">
        <v>25</v>
      </c>
      <c r="Q5074" t="s">
        <v>26</v>
      </c>
      <c r="R5074" t="s">
        <v>292</v>
      </c>
      <c r="S5074" t="s">
        <v>28</v>
      </c>
      <c r="T5074" t="s">
        <v>29</v>
      </c>
      <c r="U5074" t="s">
        <v>30</v>
      </c>
      <c r="V5074" t="s">
        <v>31</v>
      </c>
      <c r="W5074" t="s">
        <v>32</v>
      </c>
    </row>
    <row r="5075" spans="1:23">
      <c r="A5075">
        <v>131488</v>
      </c>
      <c r="B5075" t="s">
        <v>3237</v>
      </c>
      <c r="C5075" t="s">
        <v>4772</v>
      </c>
      <c r="D5075" t="s">
        <v>4772</v>
      </c>
      <c r="E5075">
        <v>952</v>
      </c>
      <c r="F5075" s="1">
        <v>44787</v>
      </c>
      <c r="G5075">
        <v>6.8873974000000002</v>
      </c>
      <c r="H5075">
        <v>52.215763099999997</v>
      </c>
      <c r="I5075" t="s">
        <v>3238</v>
      </c>
      <c r="J5075" t="s">
        <v>4772</v>
      </c>
      <c r="K5075" s="1">
        <v>44787.515393518515</v>
      </c>
      <c r="L5075">
        <v>1</v>
      </c>
      <c r="M5075">
        <v>1</v>
      </c>
      <c r="N5075">
        <v>0</v>
      </c>
      <c r="O5075">
        <v>257470</v>
      </c>
      <c r="P5075" t="s">
        <v>25</v>
      </c>
      <c r="Q5075" t="s">
        <v>26</v>
      </c>
      <c r="R5075" t="s">
        <v>292</v>
      </c>
      <c r="S5075" t="s">
        <v>33</v>
      </c>
      <c r="T5075" t="s">
        <v>34</v>
      </c>
      <c r="U5075" t="s">
        <v>35</v>
      </c>
      <c r="V5075" t="s">
        <v>31</v>
      </c>
      <c r="W5075" t="s">
        <v>32</v>
      </c>
    </row>
    <row r="5076" spans="1:23">
      <c r="A5076">
        <v>131489</v>
      </c>
      <c r="B5076" t="s">
        <v>3237</v>
      </c>
      <c r="C5076" t="s">
        <v>4772</v>
      </c>
      <c r="D5076" t="s">
        <v>4772</v>
      </c>
      <c r="E5076">
        <v>1192</v>
      </c>
      <c r="F5076" s="1">
        <v>44787</v>
      </c>
      <c r="G5076">
        <v>6.8873974000000002</v>
      </c>
      <c r="H5076">
        <v>52.215763099999997</v>
      </c>
      <c r="I5076" t="s">
        <v>3238</v>
      </c>
      <c r="J5076" t="s">
        <v>4772</v>
      </c>
      <c r="K5076" s="1">
        <v>44787.515451388892</v>
      </c>
      <c r="L5076">
        <v>1</v>
      </c>
      <c r="M5076">
        <v>1</v>
      </c>
      <c r="N5076">
        <v>0</v>
      </c>
      <c r="O5076">
        <v>257470</v>
      </c>
      <c r="P5076" t="s">
        <v>25</v>
      </c>
      <c r="Q5076" t="s">
        <v>26</v>
      </c>
      <c r="R5076" t="s">
        <v>292</v>
      </c>
      <c r="S5076" t="s">
        <v>59</v>
      </c>
      <c r="T5076" t="s">
        <v>60</v>
      </c>
      <c r="U5076" t="s">
        <v>30</v>
      </c>
      <c r="V5076" t="s">
        <v>31</v>
      </c>
      <c r="W5076" t="s">
        <v>32</v>
      </c>
    </row>
    <row r="5077" spans="1:23">
      <c r="A5077">
        <v>131490</v>
      </c>
      <c r="B5077" t="s">
        <v>3237</v>
      </c>
      <c r="C5077" t="s">
        <v>4772</v>
      </c>
      <c r="D5077" t="s">
        <v>4772</v>
      </c>
      <c r="E5077">
        <v>200</v>
      </c>
      <c r="F5077" s="1">
        <v>44787</v>
      </c>
      <c r="G5077">
        <v>6.8873974000000002</v>
      </c>
      <c r="H5077">
        <v>52.215763099999997</v>
      </c>
      <c r="I5077" t="s">
        <v>3238</v>
      </c>
      <c r="J5077" t="s">
        <v>4772</v>
      </c>
      <c r="K5077" s="1">
        <v>44787.515509259261</v>
      </c>
      <c r="L5077">
        <v>1</v>
      </c>
      <c r="M5077">
        <v>1</v>
      </c>
      <c r="N5077">
        <v>0</v>
      </c>
      <c r="O5077">
        <v>257470</v>
      </c>
      <c r="P5077" t="s">
        <v>25</v>
      </c>
      <c r="Q5077" t="s">
        <v>26</v>
      </c>
      <c r="R5077" t="s">
        <v>292</v>
      </c>
      <c r="S5077" t="s">
        <v>78</v>
      </c>
      <c r="T5077" t="s">
        <v>79</v>
      </c>
      <c r="U5077" t="s">
        <v>51</v>
      </c>
      <c r="V5077" t="s">
        <v>31</v>
      </c>
      <c r="W5077" t="s">
        <v>32</v>
      </c>
    </row>
    <row r="5078" spans="1:23">
      <c r="A5078">
        <v>131491</v>
      </c>
      <c r="B5078" t="s">
        <v>3237</v>
      </c>
      <c r="C5078" t="s">
        <v>4772</v>
      </c>
      <c r="D5078" t="s">
        <v>4772</v>
      </c>
      <c r="E5078">
        <v>4</v>
      </c>
      <c r="F5078" s="1">
        <v>44787</v>
      </c>
      <c r="G5078">
        <v>6.8873974000000002</v>
      </c>
      <c r="H5078">
        <v>52.215763099999997</v>
      </c>
      <c r="I5078" t="s">
        <v>3238</v>
      </c>
      <c r="J5078" t="s">
        <v>4772</v>
      </c>
      <c r="K5078" s="1">
        <v>44787.515567129631</v>
      </c>
      <c r="L5078">
        <v>1</v>
      </c>
      <c r="M5078">
        <v>1</v>
      </c>
      <c r="N5078">
        <v>0</v>
      </c>
      <c r="O5078">
        <v>257470</v>
      </c>
      <c r="P5078" t="s">
        <v>25</v>
      </c>
      <c r="Q5078" t="s">
        <v>26</v>
      </c>
      <c r="R5078" t="s">
        <v>292</v>
      </c>
      <c r="S5078" t="s">
        <v>108</v>
      </c>
      <c r="T5078" t="s">
        <v>109</v>
      </c>
      <c r="U5078" t="s">
        <v>30</v>
      </c>
      <c r="V5078" t="s">
        <v>31</v>
      </c>
      <c r="W5078" t="s">
        <v>32</v>
      </c>
    </row>
    <row r="5079" spans="1:23">
      <c r="A5079">
        <v>131492</v>
      </c>
      <c r="B5079" t="s">
        <v>3237</v>
      </c>
      <c r="C5079" t="s">
        <v>4772</v>
      </c>
      <c r="D5079" t="s">
        <v>4772</v>
      </c>
      <c r="E5079">
        <v>1225</v>
      </c>
      <c r="F5079" s="1">
        <v>44787</v>
      </c>
      <c r="G5079">
        <v>6.8873974000000002</v>
      </c>
      <c r="H5079">
        <v>52.215763099999997</v>
      </c>
      <c r="I5079" t="s">
        <v>3238</v>
      </c>
      <c r="J5079" t="s">
        <v>4772</v>
      </c>
      <c r="K5079" s="1">
        <v>44787.515625</v>
      </c>
      <c r="L5079">
        <v>1</v>
      </c>
      <c r="M5079">
        <v>1</v>
      </c>
      <c r="N5079">
        <v>0</v>
      </c>
      <c r="O5079">
        <v>257470</v>
      </c>
      <c r="P5079" t="s">
        <v>25</v>
      </c>
      <c r="Q5079" t="s">
        <v>26</v>
      </c>
      <c r="R5079" t="s">
        <v>292</v>
      </c>
      <c r="S5079" t="s">
        <v>87</v>
      </c>
      <c r="T5079" t="s">
        <v>88</v>
      </c>
      <c r="U5079" t="s">
        <v>30</v>
      </c>
      <c r="V5079" t="s">
        <v>31</v>
      </c>
      <c r="W5079" t="s">
        <v>32</v>
      </c>
    </row>
    <row r="5080" spans="1:23">
      <c r="A5080">
        <v>131493</v>
      </c>
      <c r="B5080" t="s">
        <v>3237</v>
      </c>
      <c r="C5080" t="s">
        <v>4772</v>
      </c>
      <c r="D5080" t="s">
        <v>4772</v>
      </c>
      <c r="E5080">
        <v>475</v>
      </c>
      <c r="F5080" s="1">
        <v>44787</v>
      </c>
      <c r="G5080">
        <v>6.8873974000000002</v>
      </c>
      <c r="H5080">
        <v>52.215763099999997</v>
      </c>
      <c r="I5080" t="s">
        <v>3238</v>
      </c>
      <c r="J5080" t="s">
        <v>4772</v>
      </c>
      <c r="K5080" s="1">
        <v>44787.515682870369</v>
      </c>
      <c r="L5080">
        <v>1</v>
      </c>
      <c r="M5080">
        <v>1</v>
      </c>
      <c r="N5080">
        <v>0</v>
      </c>
      <c r="O5080">
        <v>257470</v>
      </c>
      <c r="P5080" t="s">
        <v>25</v>
      </c>
      <c r="Q5080" t="s">
        <v>26</v>
      </c>
      <c r="R5080" t="s">
        <v>292</v>
      </c>
      <c r="S5080" t="s">
        <v>274</v>
      </c>
      <c r="T5080" t="s">
        <v>275</v>
      </c>
      <c r="U5080" t="s">
        <v>30</v>
      </c>
      <c r="V5080" t="s">
        <v>31</v>
      </c>
      <c r="W5080" t="s">
        <v>32</v>
      </c>
    </row>
    <row r="5081" spans="1:23">
      <c r="A5081">
        <v>131494</v>
      </c>
      <c r="B5081" t="s">
        <v>3237</v>
      </c>
      <c r="C5081" t="s">
        <v>4772</v>
      </c>
      <c r="D5081" t="s">
        <v>4772</v>
      </c>
      <c r="E5081">
        <v>1917</v>
      </c>
      <c r="F5081" s="1">
        <v>44787</v>
      </c>
      <c r="G5081">
        <v>6.8873974000000002</v>
      </c>
      <c r="H5081">
        <v>52.215763099999997</v>
      </c>
      <c r="I5081" t="s">
        <v>3238</v>
      </c>
      <c r="J5081" t="s">
        <v>4772</v>
      </c>
      <c r="K5081" s="1">
        <v>44787.515960648147</v>
      </c>
      <c r="L5081">
        <v>1</v>
      </c>
      <c r="M5081">
        <v>1</v>
      </c>
      <c r="N5081">
        <v>0</v>
      </c>
      <c r="O5081">
        <v>257470</v>
      </c>
      <c r="P5081" t="s">
        <v>25</v>
      </c>
      <c r="Q5081" t="s">
        <v>26</v>
      </c>
      <c r="R5081" t="s">
        <v>292</v>
      </c>
      <c r="S5081" t="s">
        <v>332</v>
      </c>
      <c r="T5081" t="s">
        <v>333</v>
      </c>
      <c r="U5081" t="s">
        <v>63</v>
      </c>
      <c r="V5081" t="s">
        <v>31</v>
      </c>
      <c r="W5081" t="s">
        <v>32</v>
      </c>
    </row>
    <row r="5082" spans="1:23">
      <c r="A5082">
        <v>131495</v>
      </c>
      <c r="B5082" t="s">
        <v>3237</v>
      </c>
      <c r="C5082" t="s">
        <v>4772</v>
      </c>
      <c r="D5082" t="s">
        <v>4772</v>
      </c>
      <c r="E5082">
        <v>462</v>
      </c>
      <c r="F5082" s="1">
        <v>44787</v>
      </c>
      <c r="G5082">
        <v>6.8873974000000002</v>
      </c>
      <c r="H5082">
        <v>52.215763099999997</v>
      </c>
      <c r="I5082" t="s">
        <v>3238</v>
      </c>
      <c r="J5082" t="s">
        <v>4772</v>
      </c>
      <c r="K5082" s="1">
        <v>44787.516296296293</v>
      </c>
      <c r="L5082">
        <v>1</v>
      </c>
      <c r="M5082">
        <v>1</v>
      </c>
      <c r="N5082">
        <v>0</v>
      </c>
      <c r="O5082">
        <v>257470</v>
      </c>
      <c r="P5082" t="s">
        <v>25</v>
      </c>
      <c r="Q5082" t="s">
        <v>26</v>
      </c>
      <c r="R5082" t="s">
        <v>292</v>
      </c>
      <c r="S5082" t="s">
        <v>43</v>
      </c>
      <c r="T5082" t="s">
        <v>44</v>
      </c>
      <c r="U5082" t="s">
        <v>45</v>
      </c>
      <c r="V5082" t="s">
        <v>31</v>
      </c>
      <c r="W5082" t="s">
        <v>32</v>
      </c>
    </row>
    <row r="5083" spans="1:23">
      <c r="A5083">
        <v>131496</v>
      </c>
      <c r="B5083" t="s">
        <v>3237</v>
      </c>
      <c r="C5083" t="s">
        <v>4772</v>
      </c>
      <c r="D5083" t="s">
        <v>4772</v>
      </c>
      <c r="E5083">
        <v>571</v>
      </c>
      <c r="F5083" s="1">
        <v>44787</v>
      </c>
      <c r="G5083">
        <v>6.8873974000000002</v>
      </c>
      <c r="H5083">
        <v>52.215763099999997</v>
      </c>
      <c r="I5083" t="s">
        <v>3238</v>
      </c>
      <c r="J5083" t="s">
        <v>4772</v>
      </c>
      <c r="K5083" s="1">
        <v>44787.516527777778</v>
      </c>
      <c r="L5083">
        <v>1</v>
      </c>
      <c r="M5083">
        <v>1</v>
      </c>
      <c r="N5083">
        <v>0</v>
      </c>
      <c r="O5083">
        <v>257470</v>
      </c>
      <c r="P5083" t="s">
        <v>25</v>
      </c>
      <c r="Q5083" t="s">
        <v>26</v>
      </c>
      <c r="R5083" t="s">
        <v>292</v>
      </c>
      <c r="S5083" t="s">
        <v>125</v>
      </c>
      <c r="T5083" t="s">
        <v>126</v>
      </c>
      <c r="U5083" t="s">
        <v>63</v>
      </c>
      <c r="V5083" t="s">
        <v>31</v>
      </c>
      <c r="W5083" t="s">
        <v>32</v>
      </c>
    </row>
    <row r="5084" spans="1:23">
      <c r="A5084">
        <v>131497</v>
      </c>
      <c r="B5084" t="s">
        <v>3237</v>
      </c>
      <c r="C5084" t="s">
        <v>4772</v>
      </c>
      <c r="D5084" t="s">
        <v>4772</v>
      </c>
      <c r="E5084">
        <v>946</v>
      </c>
      <c r="F5084" s="1">
        <v>44787</v>
      </c>
      <c r="G5084">
        <v>6.8873974000000002</v>
      </c>
      <c r="H5084">
        <v>52.215763099999997</v>
      </c>
      <c r="I5084" t="s">
        <v>3238</v>
      </c>
      <c r="J5084" t="s">
        <v>4772</v>
      </c>
      <c r="K5084" s="1">
        <v>44787.51667824074</v>
      </c>
      <c r="L5084">
        <v>1</v>
      </c>
      <c r="M5084">
        <v>1</v>
      </c>
      <c r="N5084">
        <v>0</v>
      </c>
      <c r="O5084">
        <v>257470</v>
      </c>
      <c r="P5084" t="s">
        <v>25</v>
      </c>
      <c r="Q5084" t="s">
        <v>26</v>
      </c>
      <c r="R5084" t="s">
        <v>292</v>
      </c>
      <c r="S5084" t="s">
        <v>110</v>
      </c>
      <c r="T5084" t="s">
        <v>111</v>
      </c>
      <c r="U5084" t="s">
        <v>99</v>
      </c>
      <c r="V5084" t="s">
        <v>31</v>
      </c>
      <c r="W5084" t="s">
        <v>32</v>
      </c>
    </row>
    <row r="5085" spans="1:23">
      <c r="A5085">
        <v>131498</v>
      </c>
      <c r="B5085" t="s">
        <v>3237</v>
      </c>
      <c r="C5085" t="s">
        <v>4772</v>
      </c>
      <c r="D5085" t="s">
        <v>4772</v>
      </c>
      <c r="E5085">
        <v>1112</v>
      </c>
      <c r="F5085" s="1">
        <v>44787</v>
      </c>
      <c r="G5085">
        <v>6.8873974000000002</v>
      </c>
      <c r="H5085">
        <v>52.215763099999997</v>
      </c>
      <c r="I5085" t="s">
        <v>3238</v>
      </c>
      <c r="J5085" t="s">
        <v>4772</v>
      </c>
      <c r="K5085" s="1">
        <v>44787.516921296294</v>
      </c>
      <c r="L5085">
        <v>1</v>
      </c>
      <c r="M5085">
        <v>1</v>
      </c>
      <c r="N5085">
        <v>0</v>
      </c>
      <c r="O5085">
        <v>257470</v>
      </c>
      <c r="P5085" t="s">
        <v>25</v>
      </c>
      <c r="Q5085" t="s">
        <v>26</v>
      </c>
      <c r="R5085" t="s">
        <v>292</v>
      </c>
      <c r="S5085" t="s">
        <v>89</v>
      </c>
      <c r="T5085" t="s">
        <v>90</v>
      </c>
      <c r="U5085" t="s">
        <v>84</v>
      </c>
      <c r="V5085" t="s">
        <v>31</v>
      </c>
      <c r="W5085" t="s">
        <v>32</v>
      </c>
    </row>
    <row r="5086" spans="1:23">
      <c r="A5086">
        <v>131499</v>
      </c>
      <c r="B5086" t="s">
        <v>3237</v>
      </c>
      <c r="C5086" t="s">
        <v>4772</v>
      </c>
      <c r="D5086" t="s">
        <v>4772</v>
      </c>
      <c r="E5086">
        <v>1211</v>
      </c>
      <c r="F5086" s="1">
        <v>44787</v>
      </c>
      <c r="G5086">
        <v>6.8873974000000002</v>
      </c>
      <c r="H5086">
        <v>52.215763099999997</v>
      </c>
      <c r="I5086" t="s">
        <v>3238</v>
      </c>
      <c r="J5086" t="s">
        <v>4772</v>
      </c>
      <c r="K5086" s="1">
        <v>44787.517048611109</v>
      </c>
      <c r="L5086">
        <v>1</v>
      </c>
      <c r="M5086">
        <v>1</v>
      </c>
      <c r="N5086">
        <v>0</v>
      </c>
      <c r="O5086">
        <v>257470</v>
      </c>
      <c r="P5086" t="s">
        <v>25</v>
      </c>
      <c r="Q5086" t="s">
        <v>26</v>
      </c>
      <c r="R5086" t="s">
        <v>292</v>
      </c>
      <c r="S5086" t="s">
        <v>136</v>
      </c>
      <c r="T5086" t="s">
        <v>137</v>
      </c>
      <c r="U5086" t="s">
        <v>51</v>
      </c>
      <c r="V5086" t="s">
        <v>31</v>
      </c>
      <c r="W5086" t="s">
        <v>32</v>
      </c>
    </row>
    <row r="5087" spans="1:23">
      <c r="A5087">
        <v>131500</v>
      </c>
      <c r="B5087" t="s">
        <v>3237</v>
      </c>
      <c r="C5087" t="s">
        <v>4772</v>
      </c>
      <c r="D5087" t="s">
        <v>4772</v>
      </c>
      <c r="E5087">
        <v>454</v>
      </c>
      <c r="F5087" s="1">
        <v>44787</v>
      </c>
      <c r="G5087">
        <v>6.8873974000000002</v>
      </c>
      <c r="H5087">
        <v>52.215763099999997</v>
      </c>
      <c r="I5087" t="s">
        <v>3238</v>
      </c>
      <c r="J5087" t="s">
        <v>4772</v>
      </c>
      <c r="K5087" s="1">
        <v>44787.517210648148</v>
      </c>
      <c r="L5087">
        <v>1</v>
      </c>
      <c r="M5087">
        <v>1</v>
      </c>
      <c r="N5087">
        <v>0</v>
      </c>
      <c r="O5087">
        <v>257470</v>
      </c>
      <c r="P5087" t="s">
        <v>25</v>
      </c>
      <c r="Q5087" t="s">
        <v>26</v>
      </c>
      <c r="R5087" t="s">
        <v>292</v>
      </c>
      <c r="S5087" t="s">
        <v>394</v>
      </c>
      <c r="T5087" t="s">
        <v>395</v>
      </c>
      <c r="U5087" t="s">
        <v>386</v>
      </c>
      <c r="V5087" t="s">
        <v>31</v>
      </c>
      <c r="W5087" t="s">
        <v>32</v>
      </c>
    </row>
    <row r="5088" spans="1:23">
      <c r="A5088">
        <v>131501</v>
      </c>
      <c r="B5088" t="s">
        <v>3237</v>
      </c>
      <c r="C5088" t="s">
        <v>4772</v>
      </c>
      <c r="D5088" t="s">
        <v>4772</v>
      </c>
      <c r="E5088">
        <v>331</v>
      </c>
      <c r="F5088" s="1">
        <v>44787</v>
      </c>
      <c r="G5088">
        <v>6.8873974000000002</v>
      </c>
      <c r="H5088">
        <v>52.215763099999997</v>
      </c>
      <c r="I5088" t="s">
        <v>3238</v>
      </c>
      <c r="J5088" t="s">
        <v>4772</v>
      </c>
      <c r="K5088" s="1">
        <v>44787.517372685186</v>
      </c>
      <c r="L5088">
        <v>1</v>
      </c>
      <c r="M5088">
        <v>1</v>
      </c>
      <c r="N5088">
        <v>0</v>
      </c>
      <c r="O5088">
        <v>257470</v>
      </c>
      <c r="P5088" t="s">
        <v>25</v>
      </c>
      <c r="Q5088" t="s">
        <v>26</v>
      </c>
      <c r="R5088" t="s">
        <v>292</v>
      </c>
      <c r="S5088" t="s">
        <v>339</v>
      </c>
      <c r="T5088" t="s">
        <v>340</v>
      </c>
      <c r="U5088" t="s">
        <v>30</v>
      </c>
      <c r="V5088" t="s">
        <v>31</v>
      </c>
      <c r="W5088" t="s">
        <v>32</v>
      </c>
    </row>
    <row r="5089" spans="1:23">
      <c r="A5089">
        <v>131502</v>
      </c>
      <c r="B5089" t="s">
        <v>3237</v>
      </c>
      <c r="C5089" t="s">
        <v>4772</v>
      </c>
      <c r="D5089" t="s">
        <v>4772</v>
      </c>
      <c r="E5089">
        <v>576</v>
      </c>
      <c r="F5089" s="1">
        <v>44787</v>
      </c>
      <c r="G5089">
        <v>6.8873974000000002</v>
      </c>
      <c r="H5089">
        <v>52.215763099999997</v>
      </c>
      <c r="I5089" t="s">
        <v>3238</v>
      </c>
      <c r="J5089" t="s">
        <v>4772</v>
      </c>
      <c r="K5089" s="1">
        <v>44787.517627314817</v>
      </c>
      <c r="L5089">
        <v>1</v>
      </c>
      <c r="M5089">
        <v>1</v>
      </c>
      <c r="N5089">
        <v>0</v>
      </c>
      <c r="O5089">
        <v>257470</v>
      </c>
      <c r="P5089" t="s">
        <v>25</v>
      </c>
      <c r="Q5089" t="s">
        <v>26</v>
      </c>
      <c r="R5089" t="s">
        <v>292</v>
      </c>
      <c r="S5089" t="s">
        <v>61</v>
      </c>
      <c r="T5089" t="s">
        <v>62</v>
      </c>
      <c r="U5089" t="s">
        <v>63</v>
      </c>
      <c r="V5089" t="s">
        <v>31</v>
      </c>
      <c r="W5089" t="s">
        <v>32</v>
      </c>
    </row>
    <row r="5090" spans="1:23">
      <c r="A5090">
        <v>131503</v>
      </c>
      <c r="B5090" t="s">
        <v>3237</v>
      </c>
      <c r="C5090" t="s">
        <v>4772</v>
      </c>
      <c r="D5090" t="s">
        <v>4772</v>
      </c>
      <c r="E5090">
        <v>407</v>
      </c>
      <c r="F5090" s="1">
        <v>44787</v>
      </c>
      <c r="G5090">
        <v>6.8873974000000002</v>
      </c>
      <c r="H5090">
        <v>52.215763099999997</v>
      </c>
      <c r="I5090" t="s">
        <v>3238</v>
      </c>
      <c r="J5090" t="s">
        <v>4772</v>
      </c>
      <c r="K5090" s="1">
        <v>44787.517800925925</v>
      </c>
      <c r="L5090">
        <v>1</v>
      </c>
      <c r="M5090">
        <v>1</v>
      </c>
      <c r="N5090">
        <v>0</v>
      </c>
      <c r="O5090">
        <v>257470</v>
      </c>
      <c r="P5090" t="s">
        <v>25</v>
      </c>
      <c r="Q5090" t="s">
        <v>26</v>
      </c>
      <c r="R5090" t="s">
        <v>292</v>
      </c>
      <c r="S5090" t="s">
        <v>505</v>
      </c>
      <c r="T5090" t="s">
        <v>506</v>
      </c>
      <c r="U5090" t="s">
        <v>35</v>
      </c>
      <c r="V5090" t="s">
        <v>31</v>
      </c>
      <c r="W5090" t="s">
        <v>32</v>
      </c>
    </row>
    <row r="5091" spans="1:23">
      <c r="A5091">
        <v>131504</v>
      </c>
      <c r="B5091" t="s">
        <v>3237</v>
      </c>
      <c r="C5091" t="s">
        <v>4772</v>
      </c>
      <c r="D5091" t="s">
        <v>4772</v>
      </c>
      <c r="E5091">
        <v>944</v>
      </c>
      <c r="F5091" s="1">
        <v>44787</v>
      </c>
      <c r="G5091">
        <v>6.8873974000000002</v>
      </c>
      <c r="H5091">
        <v>52.215763099999997</v>
      </c>
      <c r="I5091" t="s">
        <v>3238</v>
      </c>
      <c r="J5091" t="s">
        <v>4772</v>
      </c>
      <c r="K5091" s="1">
        <v>44787.517939814818</v>
      </c>
      <c r="L5091">
        <v>1</v>
      </c>
      <c r="M5091">
        <v>1</v>
      </c>
      <c r="N5091">
        <v>0</v>
      </c>
      <c r="O5091">
        <v>257470</v>
      </c>
      <c r="P5091" t="s">
        <v>25</v>
      </c>
      <c r="Q5091" t="s">
        <v>26</v>
      </c>
      <c r="R5091" t="s">
        <v>292</v>
      </c>
      <c r="S5091" t="s">
        <v>97</v>
      </c>
      <c r="T5091" t="s">
        <v>98</v>
      </c>
      <c r="U5091" t="s">
        <v>99</v>
      </c>
      <c r="V5091" t="s">
        <v>31</v>
      </c>
      <c r="W5091" t="s">
        <v>32</v>
      </c>
    </row>
    <row r="5092" spans="1:23">
      <c r="A5092">
        <v>131505</v>
      </c>
      <c r="B5092" t="s">
        <v>3237</v>
      </c>
      <c r="C5092" t="s">
        <v>4772</v>
      </c>
      <c r="D5092" t="s">
        <v>4772</v>
      </c>
      <c r="E5092">
        <v>636</v>
      </c>
      <c r="F5092" s="1">
        <v>44787</v>
      </c>
      <c r="G5092">
        <v>6.8873974000000002</v>
      </c>
      <c r="H5092">
        <v>52.215763099999997</v>
      </c>
      <c r="I5092" t="s">
        <v>3238</v>
      </c>
      <c r="J5092" t="s">
        <v>4772</v>
      </c>
      <c r="K5092" s="1">
        <v>44787.518159722225</v>
      </c>
      <c r="L5092">
        <v>1</v>
      </c>
      <c r="M5092">
        <v>1</v>
      </c>
      <c r="N5092">
        <v>0</v>
      </c>
      <c r="O5092">
        <v>257470</v>
      </c>
      <c r="P5092" t="s">
        <v>25</v>
      </c>
      <c r="Q5092" t="s">
        <v>26</v>
      </c>
      <c r="R5092" t="s">
        <v>292</v>
      </c>
      <c r="S5092" t="s">
        <v>371</v>
      </c>
      <c r="T5092" t="s">
        <v>372</v>
      </c>
      <c r="U5092" t="s">
        <v>35</v>
      </c>
      <c r="V5092" t="s">
        <v>31</v>
      </c>
      <c r="W5092" t="s">
        <v>32</v>
      </c>
    </row>
    <row r="5093" spans="1:23">
      <c r="A5093">
        <v>131506</v>
      </c>
      <c r="B5093" t="s">
        <v>3237</v>
      </c>
      <c r="C5093" t="s">
        <v>4772</v>
      </c>
      <c r="D5093" t="s">
        <v>4772</v>
      </c>
      <c r="E5093">
        <v>2324</v>
      </c>
      <c r="F5093" s="1">
        <v>44787</v>
      </c>
      <c r="G5093">
        <v>6.8873974000000002</v>
      </c>
      <c r="H5093">
        <v>52.215763099999997</v>
      </c>
      <c r="I5093" t="s">
        <v>3238</v>
      </c>
      <c r="J5093" t="s">
        <v>4772</v>
      </c>
      <c r="K5093" s="1">
        <v>44787.518530092595</v>
      </c>
      <c r="L5093">
        <v>1</v>
      </c>
      <c r="M5093">
        <v>1</v>
      </c>
      <c r="N5093">
        <v>0</v>
      </c>
      <c r="O5093">
        <v>257470</v>
      </c>
      <c r="P5093" t="s">
        <v>25</v>
      </c>
      <c r="Q5093" t="s">
        <v>26</v>
      </c>
      <c r="R5093" t="s">
        <v>292</v>
      </c>
      <c r="S5093" t="s">
        <v>1063</v>
      </c>
      <c r="T5093" t="s">
        <v>1064</v>
      </c>
      <c r="U5093" t="s">
        <v>30</v>
      </c>
      <c r="V5093" t="s">
        <v>31</v>
      </c>
      <c r="W5093" t="s">
        <v>32</v>
      </c>
    </row>
    <row r="5094" spans="1:23">
      <c r="A5094">
        <v>131507</v>
      </c>
      <c r="B5094" t="s">
        <v>3237</v>
      </c>
      <c r="C5094" t="s">
        <v>4772</v>
      </c>
      <c r="D5094" t="s">
        <v>4772</v>
      </c>
      <c r="E5094">
        <v>947</v>
      </c>
      <c r="F5094" s="1">
        <v>44787</v>
      </c>
      <c r="G5094">
        <v>6.8873974000000002</v>
      </c>
      <c r="H5094">
        <v>52.215763099999997</v>
      </c>
      <c r="I5094" t="s">
        <v>3238</v>
      </c>
      <c r="J5094" t="s">
        <v>4772</v>
      </c>
      <c r="K5094" s="1">
        <v>44787.518773148149</v>
      </c>
      <c r="L5094">
        <v>1</v>
      </c>
      <c r="M5094">
        <v>1</v>
      </c>
      <c r="N5094">
        <v>0</v>
      </c>
      <c r="O5094">
        <v>257470</v>
      </c>
      <c r="P5094" t="s">
        <v>25</v>
      </c>
      <c r="Q5094" t="s">
        <v>26</v>
      </c>
      <c r="R5094" t="s">
        <v>292</v>
      </c>
      <c r="S5094" t="s">
        <v>193</v>
      </c>
      <c r="T5094" t="s">
        <v>194</v>
      </c>
      <c r="U5094" t="s">
        <v>99</v>
      </c>
      <c r="V5094" t="s">
        <v>31</v>
      </c>
      <c r="W5094" t="s">
        <v>32</v>
      </c>
    </row>
    <row r="5095" spans="1:23">
      <c r="A5095">
        <v>131508</v>
      </c>
      <c r="B5095" t="s">
        <v>3237</v>
      </c>
      <c r="C5095" t="s">
        <v>4772</v>
      </c>
      <c r="D5095" t="s">
        <v>4772</v>
      </c>
      <c r="E5095">
        <v>2485</v>
      </c>
      <c r="F5095" s="1">
        <v>44787</v>
      </c>
      <c r="G5095">
        <v>6.8873974000000002</v>
      </c>
      <c r="H5095">
        <v>52.215763099999997</v>
      </c>
      <c r="I5095" t="s">
        <v>3238</v>
      </c>
      <c r="J5095" t="s">
        <v>4772</v>
      </c>
      <c r="K5095" s="1">
        <v>44787.519062500003</v>
      </c>
      <c r="L5095">
        <v>1</v>
      </c>
      <c r="M5095">
        <v>1</v>
      </c>
      <c r="N5095">
        <v>0</v>
      </c>
      <c r="O5095">
        <v>257470</v>
      </c>
      <c r="P5095" t="s">
        <v>25</v>
      </c>
      <c r="Q5095" t="s">
        <v>26</v>
      </c>
      <c r="R5095" t="s">
        <v>292</v>
      </c>
      <c r="S5095" t="s">
        <v>734</v>
      </c>
      <c r="T5095" t="s">
        <v>735</v>
      </c>
      <c r="U5095" t="s">
        <v>30</v>
      </c>
      <c r="V5095" t="s">
        <v>55</v>
      </c>
      <c r="W5095" t="s">
        <v>32</v>
      </c>
    </row>
    <row r="5096" spans="1:23">
      <c r="A5096">
        <v>131509</v>
      </c>
      <c r="B5096" t="s">
        <v>3237</v>
      </c>
      <c r="C5096" t="s">
        <v>4772</v>
      </c>
      <c r="D5096" t="s">
        <v>4772</v>
      </c>
      <c r="E5096">
        <v>910</v>
      </c>
      <c r="F5096" s="1">
        <v>44787</v>
      </c>
      <c r="G5096">
        <v>6.8873974000000002</v>
      </c>
      <c r="H5096">
        <v>52.215763099999997</v>
      </c>
      <c r="I5096" t="s">
        <v>3238</v>
      </c>
      <c r="J5096" t="s">
        <v>4772</v>
      </c>
      <c r="K5096" s="1">
        <v>44787.519282407404</v>
      </c>
      <c r="L5096">
        <v>1</v>
      </c>
      <c r="M5096">
        <v>1</v>
      </c>
      <c r="N5096">
        <v>0</v>
      </c>
      <c r="O5096">
        <v>257470</v>
      </c>
      <c r="P5096" t="s">
        <v>25</v>
      </c>
      <c r="Q5096" t="s">
        <v>26</v>
      </c>
      <c r="R5096" t="s">
        <v>292</v>
      </c>
      <c r="S5096" t="s">
        <v>173</v>
      </c>
      <c r="T5096" t="s">
        <v>174</v>
      </c>
      <c r="U5096" t="s">
        <v>175</v>
      </c>
      <c r="V5096" t="s">
        <v>31</v>
      </c>
      <c r="W5096" t="s">
        <v>32</v>
      </c>
    </row>
    <row r="5097" spans="1:23">
      <c r="A5097">
        <v>131510</v>
      </c>
      <c r="B5097" t="s">
        <v>3239</v>
      </c>
      <c r="C5097" t="s">
        <v>4772</v>
      </c>
      <c r="D5097" t="s">
        <v>4772</v>
      </c>
      <c r="E5097">
        <v>8228</v>
      </c>
      <c r="F5097" s="1">
        <v>44787</v>
      </c>
      <c r="G5097">
        <v>4.5083332</v>
      </c>
      <c r="H5097">
        <v>52.157888999999997</v>
      </c>
      <c r="I5097" t="s">
        <v>3240</v>
      </c>
      <c r="J5097" t="s">
        <v>4772</v>
      </c>
      <c r="K5097" s="1">
        <v>44787.585358796299</v>
      </c>
      <c r="L5097">
        <v>0</v>
      </c>
      <c r="M5097">
        <v>0</v>
      </c>
      <c r="N5097">
        <v>1</v>
      </c>
      <c r="O5097">
        <v>94463</v>
      </c>
      <c r="P5097" t="s">
        <v>25</v>
      </c>
      <c r="Q5097" t="s">
        <v>26</v>
      </c>
      <c r="R5097" t="s">
        <v>40</v>
      </c>
      <c r="S5097" t="s">
        <v>3241</v>
      </c>
      <c r="T5097" t="s">
        <v>3242</v>
      </c>
      <c r="U5097" t="s">
        <v>386</v>
      </c>
      <c r="W5097" t="s">
        <v>107</v>
      </c>
    </row>
    <row r="5098" spans="1:23">
      <c r="A5098">
        <v>131511</v>
      </c>
      <c r="B5098" t="s">
        <v>3243</v>
      </c>
      <c r="C5098" t="s">
        <v>4772</v>
      </c>
      <c r="D5098" t="s">
        <v>4772</v>
      </c>
      <c r="E5098">
        <v>5007</v>
      </c>
      <c r="F5098" s="1">
        <v>44788</v>
      </c>
      <c r="G5098">
        <v>5.7484260999999996</v>
      </c>
      <c r="H5098">
        <v>51.282599300000001</v>
      </c>
      <c r="I5098" t="s">
        <v>2263</v>
      </c>
      <c r="J5098" t="s">
        <v>4772</v>
      </c>
      <c r="K5098" s="1">
        <v>44788.647141203706</v>
      </c>
      <c r="L5098">
        <v>1</v>
      </c>
      <c r="M5098">
        <v>0</v>
      </c>
      <c r="N5098">
        <v>1</v>
      </c>
      <c r="O5098">
        <v>180365</v>
      </c>
      <c r="P5098" t="s">
        <v>25</v>
      </c>
      <c r="Q5098" t="s">
        <v>26</v>
      </c>
      <c r="R5098" t="s">
        <v>441</v>
      </c>
      <c r="S5098" t="s">
        <v>3244</v>
      </c>
      <c r="T5098" t="s">
        <v>3245</v>
      </c>
      <c r="U5098" t="s">
        <v>3246</v>
      </c>
      <c r="V5098" t="s">
        <v>55</v>
      </c>
      <c r="W5098" t="s">
        <v>32</v>
      </c>
    </row>
    <row r="5099" spans="1:23">
      <c r="A5099">
        <v>131512</v>
      </c>
      <c r="B5099" t="s">
        <v>3243</v>
      </c>
      <c r="C5099" t="s">
        <v>4772</v>
      </c>
      <c r="D5099" t="s">
        <v>4772</v>
      </c>
      <c r="E5099">
        <v>8626</v>
      </c>
      <c r="F5099" s="1">
        <v>44788</v>
      </c>
      <c r="G5099">
        <v>5.7484260999999996</v>
      </c>
      <c r="H5099">
        <v>51.282599300000001</v>
      </c>
      <c r="I5099" t="s">
        <v>2263</v>
      </c>
      <c r="J5099" t="s">
        <v>4772</v>
      </c>
      <c r="K5099" s="1">
        <v>44788.647523148145</v>
      </c>
      <c r="L5099">
        <v>0</v>
      </c>
      <c r="M5099">
        <v>0</v>
      </c>
      <c r="N5099">
        <v>1</v>
      </c>
      <c r="O5099">
        <v>180365</v>
      </c>
      <c r="P5099" t="s">
        <v>25</v>
      </c>
      <c r="Q5099" t="s">
        <v>26</v>
      </c>
      <c r="R5099" t="s">
        <v>441</v>
      </c>
      <c r="S5099" t="s">
        <v>1326</v>
      </c>
      <c r="T5099" t="s">
        <v>1327</v>
      </c>
      <c r="U5099" t="s">
        <v>143</v>
      </c>
      <c r="W5099" t="s">
        <v>22</v>
      </c>
    </row>
    <row r="5100" spans="1:23">
      <c r="A5100">
        <v>131513</v>
      </c>
      <c r="B5100" t="s">
        <v>3247</v>
      </c>
      <c r="C5100" t="s">
        <v>4772</v>
      </c>
      <c r="D5100" t="s">
        <v>4772</v>
      </c>
      <c r="E5100">
        <v>952</v>
      </c>
      <c r="F5100" s="1">
        <v>44788</v>
      </c>
      <c r="G5100">
        <v>3.9125192000000002</v>
      </c>
      <c r="H5100">
        <v>51.516906900000002</v>
      </c>
      <c r="I5100" t="s">
        <v>3248</v>
      </c>
      <c r="J5100" t="s">
        <v>4772</v>
      </c>
      <c r="K5100" s="1">
        <v>44788.831782407404</v>
      </c>
      <c r="L5100">
        <v>1</v>
      </c>
      <c r="M5100">
        <v>1</v>
      </c>
      <c r="N5100">
        <v>0</v>
      </c>
      <c r="O5100">
        <v>52393</v>
      </c>
      <c r="P5100" t="s">
        <v>25</v>
      </c>
      <c r="Q5100" t="s">
        <v>26</v>
      </c>
      <c r="R5100" t="s">
        <v>533</v>
      </c>
      <c r="S5100" t="s">
        <v>33</v>
      </c>
      <c r="T5100" t="s">
        <v>34</v>
      </c>
      <c r="U5100" t="s">
        <v>35</v>
      </c>
      <c r="V5100" t="s">
        <v>31</v>
      </c>
      <c r="W5100" t="s">
        <v>32</v>
      </c>
    </row>
    <row r="5101" spans="1:23">
      <c r="A5101">
        <v>131514</v>
      </c>
      <c r="B5101" t="s">
        <v>3249</v>
      </c>
      <c r="C5101" t="s">
        <v>4772</v>
      </c>
      <c r="D5101" t="s">
        <v>4772</v>
      </c>
      <c r="E5101">
        <v>1175</v>
      </c>
      <c r="F5101" s="1">
        <v>44790</v>
      </c>
      <c r="G5101">
        <v>6.5816055999999996</v>
      </c>
      <c r="H5101">
        <v>53.219183899999997</v>
      </c>
      <c r="I5101" t="s">
        <v>3139</v>
      </c>
      <c r="J5101" t="s">
        <v>4772</v>
      </c>
      <c r="K5101" s="1">
        <v>44790.383726851855</v>
      </c>
      <c r="L5101">
        <v>1</v>
      </c>
      <c r="M5101">
        <v>0</v>
      </c>
      <c r="N5101">
        <v>1</v>
      </c>
      <c r="O5101">
        <v>234582</v>
      </c>
      <c r="P5101" t="s">
        <v>25</v>
      </c>
      <c r="Q5101" t="s">
        <v>26</v>
      </c>
      <c r="R5101" t="s">
        <v>1219</v>
      </c>
      <c r="S5101" t="s">
        <v>1959</v>
      </c>
      <c r="T5101" t="s">
        <v>1960</v>
      </c>
      <c r="U5101" t="s">
        <v>618</v>
      </c>
      <c r="V5101" t="s">
        <v>31</v>
      </c>
      <c r="W5101" t="s">
        <v>32</v>
      </c>
    </row>
    <row r="5102" spans="1:23">
      <c r="A5102">
        <v>131515</v>
      </c>
      <c r="B5102" t="s">
        <v>3250</v>
      </c>
      <c r="C5102" t="s">
        <v>4772</v>
      </c>
      <c r="D5102" t="s">
        <v>4772</v>
      </c>
      <c r="E5102">
        <v>1192</v>
      </c>
      <c r="F5102" s="1">
        <v>44790</v>
      </c>
      <c r="G5102">
        <v>4.3988186000000002</v>
      </c>
      <c r="H5102">
        <v>51.916959900000002</v>
      </c>
      <c r="I5102" t="s">
        <v>2168</v>
      </c>
      <c r="J5102" t="s">
        <v>4772</v>
      </c>
      <c r="K5102" s="1">
        <v>44790.438298611109</v>
      </c>
      <c r="L5102">
        <v>1</v>
      </c>
      <c r="M5102">
        <v>1</v>
      </c>
      <c r="N5102">
        <v>0</v>
      </c>
      <c r="O5102">
        <v>87436</v>
      </c>
      <c r="P5102" t="s">
        <v>25</v>
      </c>
      <c r="Q5102" t="s">
        <v>26</v>
      </c>
      <c r="R5102" t="s">
        <v>40</v>
      </c>
      <c r="S5102" t="s">
        <v>59</v>
      </c>
      <c r="T5102" t="s">
        <v>60</v>
      </c>
      <c r="U5102" t="s">
        <v>30</v>
      </c>
      <c r="V5102" t="s">
        <v>31</v>
      </c>
      <c r="W5102" t="s">
        <v>32</v>
      </c>
    </row>
    <row r="5103" spans="1:23">
      <c r="A5103">
        <v>131516</v>
      </c>
      <c r="B5103" t="s">
        <v>3251</v>
      </c>
      <c r="C5103" t="s">
        <v>4772</v>
      </c>
      <c r="D5103" t="s">
        <v>4772</v>
      </c>
      <c r="E5103">
        <v>587</v>
      </c>
      <c r="F5103" s="1">
        <v>44790</v>
      </c>
      <c r="G5103">
        <v>4.3847206999999999</v>
      </c>
      <c r="H5103">
        <v>51.912894999999999</v>
      </c>
      <c r="I5103" t="s">
        <v>3252</v>
      </c>
      <c r="J5103" t="s">
        <v>4772</v>
      </c>
      <c r="K5103" s="1">
        <v>44790.439814814818</v>
      </c>
      <c r="L5103">
        <v>1</v>
      </c>
      <c r="M5103">
        <v>1</v>
      </c>
      <c r="N5103">
        <v>0</v>
      </c>
      <c r="O5103">
        <v>86436</v>
      </c>
      <c r="P5103" t="s">
        <v>25</v>
      </c>
      <c r="Q5103" t="s">
        <v>26</v>
      </c>
      <c r="R5103" t="s">
        <v>40</v>
      </c>
      <c r="S5103" t="s">
        <v>320</v>
      </c>
      <c r="T5103" t="s">
        <v>321</v>
      </c>
      <c r="U5103" t="s">
        <v>30</v>
      </c>
      <c r="V5103" t="s">
        <v>31</v>
      </c>
      <c r="W5103" t="s">
        <v>32</v>
      </c>
    </row>
    <row r="5104" spans="1:23">
      <c r="A5104">
        <v>131517</v>
      </c>
      <c r="B5104" t="s">
        <v>3251</v>
      </c>
      <c r="C5104" t="s">
        <v>4772</v>
      </c>
      <c r="D5104" t="s">
        <v>4772</v>
      </c>
      <c r="E5104">
        <v>475</v>
      </c>
      <c r="F5104" s="1">
        <v>44790</v>
      </c>
      <c r="G5104">
        <v>4.3847206999999999</v>
      </c>
      <c r="H5104">
        <v>51.912894999999999</v>
      </c>
      <c r="I5104" t="s">
        <v>3252</v>
      </c>
      <c r="J5104" t="s">
        <v>4772</v>
      </c>
      <c r="K5104" s="1">
        <v>44790.44054398148</v>
      </c>
      <c r="L5104">
        <v>1</v>
      </c>
      <c r="M5104">
        <v>1</v>
      </c>
      <c r="N5104">
        <v>0</v>
      </c>
      <c r="O5104">
        <v>86436</v>
      </c>
      <c r="P5104" t="s">
        <v>25</v>
      </c>
      <c r="Q5104" t="s">
        <v>26</v>
      </c>
      <c r="R5104" t="s">
        <v>40</v>
      </c>
      <c r="S5104" t="s">
        <v>274</v>
      </c>
      <c r="T5104" t="s">
        <v>275</v>
      </c>
      <c r="U5104" t="s">
        <v>30</v>
      </c>
      <c r="V5104" t="s">
        <v>31</v>
      </c>
      <c r="W5104" t="s">
        <v>32</v>
      </c>
    </row>
    <row r="5105" spans="1:23">
      <c r="A5105">
        <v>131518</v>
      </c>
      <c r="B5105" t="s">
        <v>3251</v>
      </c>
      <c r="C5105" t="s">
        <v>4772</v>
      </c>
      <c r="D5105" t="s">
        <v>4772</v>
      </c>
      <c r="E5105">
        <v>4</v>
      </c>
      <c r="F5105" s="1">
        <v>44790</v>
      </c>
      <c r="G5105">
        <v>4.3847206999999999</v>
      </c>
      <c r="H5105">
        <v>51.912894999999999</v>
      </c>
      <c r="I5105" t="s">
        <v>3252</v>
      </c>
      <c r="J5105" t="s">
        <v>4772</v>
      </c>
      <c r="K5105" s="1">
        <v>44790.440659722219</v>
      </c>
      <c r="L5105">
        <v>1</v>
      </c>
      <c r="M5105">
        <v>1</v>
      </c>
      <c r="N5105">
        <v>0</v>
      </c>
      <c r="O5105">
        <v>86436</v>
      </c>
      <c r="P5105" t="s">
        <v>25</v>
      </c>
      <c r="Q5105" t="s">
        <v>26</v>
      </c>
      <c r="R5105" t="s">
        <v>40</v>
      </c>
      <c r="S5105" t="s">
        <v>108</v>
      </c>
      <c r="T5105" t="s">
        <v>109</v>
      </c>
      <c r="U5105" t="s">
        <v>30</v>
      </c>
      <c r="V5105" t="s">
        <v>31</v>
      </c>
      <c r="W5105" t="s">
        <v>32</v>
      </c>
    </row>
    <row r="5106" spans="1:23">
      <c r="A5106">
        <v>131519</v>
      </c>
      <c r="B5106" t="s">
        <v>3251</v>
      </c>
      <c r="C5106" t="s">
        <v>4772</v>
      </c>
      <c r="D5106" t="s">
        <v>4772</v>
      </c>
      <c r="E5106">
        <v>1192</v>
      </c>
      <c r="F5106" s="1">
        <v>44790</v>
      </c>
      <c r="G5106">
        <v>4.3847206999999999</v>
      </c>
      <c r="H5106">
        <v>51.912894999999999</v>
      </c>
      <c r="I5106" t="s">
        <v>3252</v>
      </c>
      <c r="J5106" t="s">
        <v>4772</v>
      </c>
      <c r="K5106" s="1">
        <v>44790.440787037034</v>
      </c>
      <c r="L5106">
        <v>1</v>
      </c>
      <c r="M5106">
        <v>1</v>
      </c>
      <c r="N5106">
        <v>0</v>
      </c>
      <c r="O5106">
        <v>86436</v>
      </c>
      <c r="P5106" t="s">
        <v>25</v>
      </c>
      <c r="Q5106" t="s">
        <v>26</v>
      </c>
      <c r="R5106" t="s">
        <v>40</v>
      </c>
      <c r="S5106" t="s">
        <v>59</v>
      </c>
      <c r="T5106" t="s">
        <v>60</v>
      </c>
      <c r="U5106" t="s">
        <v>30</v>
      </c>
      <c r="V5106" t="s">
        <v>31</v>
      </c>
      <c r="W5106" t="s">
        <v>32</v>
      </c>
    </row>
    <row r="5107" spans="1:23">
      <c r="A5107">
        <v>131520</v>
      </c>
      <c r="B5107" t="s">
        <v>3251</v>
      </c>
      <c r="C5107" t="s">
        <v>4772</v>
      </c>
      <c r="D5107" t="s">
        <v>4772</v>
      </c>
      <c r="E5107">
        <v>135</v>
      </c>
      <c r="F5107" s="1">
        <v>44790</v>
      </c>
      <c r="G5107">
        <v>4.3847206999999999</v>
      </c>
      <c r="H5107">
        <v>51.912894999999999</v>
      </c>
      <c r="I5107" t="s">
        <v>3252</v>
      </c>
      <c r="J5107" t="s">
        <v>4772</v>
      </c>
      <c r="K5107" s="1">
        <v>44790.440879629627</v>
      </c>
      <c r="L5107">
        <v>1</v>
      </c>
      <c r="M5107">
        <v>1</v>
      </c>
      <c r="N5107">
        <v>0</v>
      </c>
      <c r="O5107">
        <v>86436</v>
      </c>
      <c r="P5107" t="s">
        <v>25</v>
      </c>
      <c r="Q5107" t="s">
        <v>26</v>
      </c>
      <c r="R5107" t="s">
        <v>40</v>
      </c>
      <c r="S5107" t="s">
        <v>28</v>
      </c>
      <c r="T5107" t="s">
        <v>29</v>
      </c>
      <c r="U5107" t="s">
        <v>30</v>
      </c>
      <c r="V5107" t="s">
        <v>31</v>
      </c>
      <c r="W5107" t="s">
        <v>32</v>
      </c>
    </row>
    <row r="5108" spans="1:23">
      <c r="A5108">
        <v>131521</v>
      </c>
      <c r="B5108" t="s">
        <v>3253</v>
      </c>
      <c r="C5108" t="s">
        <v>4772</v>
      </c>
      <c r="D5108" t="s">
        <v>4772</v>
      </c>
      <c r="E5108">
        <v>796</v>
      </c>
      <c r="F5108" s="1">
        <v>44790</v>
      </c>
      <c r="G5108">
        <v>4.3847206999999999</v>
      </c>
      <c r="H5108">
        <v>51.912894999999999</v>
      </c>
      <c r="I5108" t="s">
        <v>3254</v>
      </c>
      <c r="J5108" t="s">
        <v>4772</v>
      </c>
      <c r="K5108" s="1">
        <v>44790.443287037036</v>
      </c>
      <c r="L5108">
        <v>1</v>
      </c>
      <c r="M5108">
        <v>1</v>
      </c>
      <c r="N5108">
        <v>0</v>
      </c>
      <c r="O5108">
        <v>86436</v>
      </c>
      <c r="P5108" t="s">
        <v>25</v>
      </c>
      <c r="Q5108" t="s">
        <v>26</v>
      </c>
      <c r="R5108" t="s">
        <v>40</v>
      </c>
      <c r="S5108" t="s">
        <v>167</v>
      </c>
      <c r="T5108" t="s">
        <v>168</v>
      </c>
      <c r="U5108" t="s">
        <v>30</v>
      </c>
      <c r="V5108" t="s">
        <v>31</v>
      </c>
      <c r="W5108" t="s">
        <v>32</v>
      </c>
    </row>
    <row r="5109" spans="1:23">
      <c r="A5109">
        <v>131522</v>
      </c>
      <c r="B5109" t="s">
        <v>3255</v>
      </c>
      <c r="C5109" t="s">
        <v>4772</v>
      </c>
      <c r="D5109" t="s">
        <v>4772</v>
      </c>
      <c r="E5109">
        <v>745</v>
      </c>
      <c r="F5109" s="1">
        <v>44789</v>
      </c>
      <c r="G5109">
        <v>5.4138260000000002</v>
      </c>
      <c r="H5109">
        <v>53.171275100000003</v>
      </c>
      <c r="I5109" t="s">
        <v>3256</v>
      </c>
      <c r="J5109" t="s">
        <v>4772</v>
      </c>
      <c r="K5109" s="1">
        <v>44790.449421296296</v>
      </c>
      <c r="L5109">
        <v>1</v>
      </c>
      <c r="M5109">
        <v>0</v>
      </c>
      <c r="N5109">
        <v>1</v>
      </c>
      <c r="O5109">
        <v>156576</v>
      </c>
      <c r="P5109" t="s">
        <v>25</v>
      </c>
      <c r="Q5109" t="s">
        <v>26</v>
      </c>
      <c r="R5109" t="s">
        <v>1840</v>
      </c>
      <c r="S5109" t="s">
        <v>658</v>
      </c>
      <c r="T5109" t="s">
        <v>659</v>
      </c>
      <c r="U5109" t="s">
        <v>99</v>
      </c>
      <c r="V5109" t="s">
        <v>31</v>
      </c>
      <c r="W5109" t="s">
        <v>32</v>
      </c>
    </row>
    <row r="5110" spans="1:23">
      <c r="A5110">
        <v>131523</v>
      </c>
      <c r="B5110" t="s">
        <v>3257</v>
      </c>
      <c r="C5110" t="s">
        <v>4772</v>
      </c>
      <c r="D5110" t="s">
        <v>4772</v>
      </c>
      <c r="E5110">
        <v>8336</v>
      </c>
      <c r="F5110" s="1">
        <v>44793</v>
      </c>
      <c r="G5110">
        <v>4.2936870999999996</v>
      </c>
      <c r="H5110">
        <v>52.082074400000003</v>
      </c>
      <c r="I5110" t="s">
        <v>3258</v>
      </c>
      <c r="J5110" t="s">
        <v>4772</v>
      </c>
      <c r="K5110" s="1">
        <v>44793.820509259262</v>
      </c>
      <c r="L5110">
        <v>0</v>
      </c>
      <c r="M5110">
        <v>0</v>
      </c>
      <c r="N5110">
        <v>1</v>
      </c>
      <c r="O5110">
        <v>80455</v>
      </c>
      <c r="P5110" t="s">
        <v>25</v>
      </c>
      <c r="Q5110" t="s">
        <v>26</v>
      </c>
      <c r="R5110" t="s">
        <v>40</v>
      </c>
      <c r="T5110" t="s">
        <v>3259</v>
      </c>
      <c r="U5110" t="s">
        <v>772</v>
      </c>
      <c r="W5110" t="s">
        <v>22</v>
      </c>
    </row>
    <row r="5111" spans="1:23">
      <c r="A5111">
        <v>131524</v>
      </c>
      <c r="B5111" t="s">
        <v>3257</v>
      </c>
      <c r="C5111" t="s">
        <v>4772</v>
      </c>
      <c r="D5111" t="s">
        <v>4772</v>
      </c>
      <c r="E5111">
        <v>636</v>
      </c>
      <c r="F5111" s="1">
        <v>44793</v>
      </c>
      <c r="G5111">
        <v>4.2936870999999996</v>
      </c>
      <c r="H5111">
        <v>52.082074400000003</v>
      </c>
      <c r="I5111" t="s">
        <v>3258</v>
      </c>
      <c r="J5111" t="s">
        <v>4772</v>
      </c>
      <c r="K5111" s="1">
        <v>44793.821747685186</v>
      </c>
      <c r="L5111">
        <v>1</v>
      </c>
      <c r="M5111">
        <v>0</v>
      </c>
      <c r="N5111">
        <v>1</v>
      </c>
      <c r="O5111">
        <v>80455</v>
      </c>
      <c r="P5111" t="s">
        <v>25</v>
      </c>
      <c r="Q5111" t="s">
        <v>26</v>
      </c>
      <c r="R5111" t="s">
        <v>40</v>
      </c>
      <c r="S5111" t="s">
        <v>371</v>
      </c>
      <c r="T5111" t="s">
        <v>372</v>
      </c>
      <c r="U5111" t="s">
        <v>35</v>
      </c>
      <c r="V5111" t="s">
        <v>31</v>
      </c>
      <c r="W5111" t="s">
        <v>32</v>
      </c>
    </row>
    <row r="5112" spans="1:23">
      <c r="A5112">
        <v>131526</v>
      </c>
      <c r="B5112" t="s">
        <v>3260</v>
      </c>
      <c r="C5112" t="s">
        <v>4772</v>
      </c>
      <c r="D5112" t="s">
        <v>4772</v>
      </c>
      <c r="E5112">
        <v>407</v>
      </c>
      <c r="F5112" s="1">
        <v>44793</v>
      </c>
      <c r="G5112">
        <v>5.9745382999999999</v>
      </c>
      <c r="H5112">
        <v>51.9983006</v>
      </c>
      <c r="I5112" t="s">
        <v>3261</v>
      </c>
      <c r="J5112" t="s">
        <v>4772</v>
      </c>
      <c r="K5112" s="1">
        <v>44793.828159722223</v>
      </c>
      <c r="L5112">
        <v>1</v>
      </c>
      <c r="M5112">
        <v>1</v>
      </c>
      <c r="N5112">
        <v>0</v>
      </c>
      <c r="O5112">
        <v>195445</v>
      </c>
      <c r="P5112" t="s">
        <v>25</v>
      </c>
      <c r="Q5112" t="s">
        <v>26</v>
      </c>
      <c r="R5112" t="s">
        <v>269</v>
      </c>
      <c r="S5112" t="s">
        <v>505</v>
      </c>
      <c r="T5112" t="s">
        <v>506</v>
      </c>
      <c r="U5112" t="s">
        <v>35</v>
      </c>
      <c r="V5112" t="s">
        <v>31</v>
      </c>
      <c r="W5112" t="s">
        <v>32</v>
      </c>
    </row>
    <row r="5113" spans="1:23">
      <c r="A5113">
        <v>131528</v>
      </c>
      <c r="B5113" t="s">
        <v>3260</v>
      </c>
      <c r="C5113" t="s">
        <v>4772</v>
      </c>
      <c r="D5113" t="s">
        <v>4772</v>
      </c>
      <c r="E5113">
        <v>968</v>
      </c>
      <c r="F5113" s="1">
        <v>44793</v>
      </c>
      <c r="G5113">
        <v>5.9745382999999999</v>
      </c>
      <c r="H5113">
        <v>51.9983006</v>
      </c>
      <c r="I5113" t="s">
        <v>3261</v>
      </c>
      <c r="J5113" t="s">
        <v>4772</v>
      </c>
      <c r="K5113" s="1">
        <v>44793.828796296293</v>
      </c>
      <c r="L5113">
        <v>1</v>
      </c>
      <c r="M5113">
        <v>1</v>
      </c>
      <c r="N5113">
        <v>0</v>
      </c>
      <c r="O5113">
        <v>195445</v>
      </c>
      <c r="P5113" t="s">
        <v>25</v>
      </c>
      <c r="Q5113" t="s">
        <v>26</v>
      </c>
      <c r="R5113" t="s">
        <v>269</v>
      </c>
      <c r="S5113" t="s">
        <v>272</v>
      </c>
      <c r="T5113" t="s">
        <v>273</v>
      </c>
      <c r="U5113" t="s">
        <v>247</v>
      </c>
      <c r="V5113" t="s">
        <v>31</v>
      </c>
      <c r="W5113" t="s">
        <v>32</v>
      </c>
    </row>
    <row r="5114" spans="1:23">
      <c r="A5114">
        <v>131531</v>
      </c>
      <c r="B5114" t="s">
        <v>3262</v>
      </c>
      <c r="C5114" t="s">
        <v>4772</v>
      </c>
      <c r="D5114" t="s">
        <v>4772</v>
      </c>
      <c r="E5114">
        <v>910</v>
      </c>
      <c r="F5114" s="1">
        <v>44793</v>
      </c>
      <c r="G5114">
        <v>5.9759523000000003</v>
      </c>
      <c r="H5114">
        <v>51.998153600000002</v>
      </c>
      <c r="I5114" t="s">
        <v>3263</v>
      </c>
      <c r="J5114" t="s">
        <v>4772</v>
      </c>
      <c r="K5114" s="1">
        <v>44793.833877314813</v>
      </c>
      <c r="L5114">
        <v>1</v>
      </c>
      <c r="M5114">
        <v>1</v>
      </c>
      <c r="N5114">
        <v>0</v>
      </c>
      <c r="O5114">
        <v>195445</v>
      </c>
      <c r="P5114" t="s">
        <v>25</v>
      </c>
      <c r="Q5114" t="s">
        <v>26</v>
      </c>
      <c r="R5114" t="s">
        <v>269</v>
      </c>
      <c r="S5114" t="s">
        <v>173</v>
      </c>
      <c r="T5114" t="s">
        <v>174</v>
      </c>
      <c r="U5114" t="s">
        <v>175</v>
      </c>
      <c r="V5114" t="s">
        <v>31</v>
      </c>
      <c r="W5114" t="s">
        <v>32</v>
      </c>
    </row>
    <row r="5115" spans="1:23">
      <c r="A5115">
        <v>131533</v>
      </c>
      <c r="B5115" t="s">
        <v>3262</v>
      </c>
      <c r="C5115" t="s">
        <v>4772</v>
      </c>
      <c r="D5115" t="s">
        <v>4772</v>
      </c>
      <c r="E5115">
        <v>1112</v>
      </c>
      <c r="F5115" s="1">
        <v>44793</v>
      </c>
      <c r="G5115">
        <v>5.9759523000000003</v>
      </c>
      <c r="H5115">
        <v>51.998153600000002</v>
      </c>
      <c r="I5115" t="s">
        <v>3263</v>
      </c>
      <c r="J5115" t="s">
        <v>4772</v>
      </c>
      <c r="K5115" s="1">
        <v>44793.835902777777</v>
      </c>
      <c r="L5115">
        <v>1</v>
      </c>
      <c r="M5115">
        <v>1</v>
      </c>
      <c r="N5115">
        <v>0</v>
      </c>
      <c r="O5115">
        <v>195445</v>
      </c>
      <c r="P5115" t="s">
        <v>25</v>
      </c>
      <c r="Q5115" t="s">
        <v>26</v>
      </c>
      <c r="R5115" t="s">
        <v>269</v>
      </c>
      <c r="S5115" t="s">
        <v>89</v>
      </c>
      <c r="T5115" t="s">
        <v>90</v>
      </c>
      <c r="U5115" t="s">
        <v>84</v>
      </c>
      <c r="V5115" t="s">
        <v>31</v>
      </c>
      <c r="W5115" t="s">
        <v>32</v>
      </c>
    </row>
    <row r="5116" spans="1:23">
      <c r="A5116">
        <v>131535</v>
      </c>
      <c r="B5116" t="s">
        <v>3262</v>
      </c>
      <c r="C5116" t="s">
        <v>4772</v>
      </c>
      <c r="D5116" t="s">
        <v>4772</v>
      </c>
      <c r="E5116">
        <v>2323</v>
      </c>
      <c r="F5116" s="1">
        <v>44793</v>
      </c>
      <c r="G5116">
        <v>5.9759523000000003</v>
      </c>
      <c r="H5116">
        <v>51.998153600000002</v>
      </c>
      <c r="I5116" t="s">
        <v>3263</v>
      </c>
      <c r="J5116" t="s">
        <v>4772</v>
      </c>
      <c r="K5116" s="1">
        <v>44793.838912037034</v>
      </c>
      <c r="L5116">
        <v>1</v>
      </c>
      <c r="M5116">
        <v>1</v>
      </c>
      <c r="N5116">
        <v>0</v>
      </c>
      <c r="O5116">
        <v>195445</v>
      </c>
      <c r="P5116" t="s">
        <v>25</v>
      </c>
      <c r="Q5116" t="s">
        <v>26</v>
      </c>
      <c r="R5116" t="s">
        <v>269</v>
      </c>
      <c r="S5116" t="s">
        <v>276</v>
      </c>
      <c r="T5116" t="s">
        <v>277</v>
      </c>
      <c r="U5116" t="s">
        <v>278</v>
      </c>
      <c r="W5116" t="s">
        <v>32</v>
      </c>
    </row>
    <row r="5117" spans="1:23">
      <c r="A5117">
        <v>131536</v>
      </c>
      <c r="B5117" t="s">
        <v>3262</v>
      </c>
      <c r="C5117" t="s">
        <v>4772</v>
      </c>
      <c r="D5117" t="s">
        <v>4772</v>
      </c>
      <c r="E5117">
        <v>498</v>
      </c>
      <c r="F5117" s="1">
        <v>44793</v>
      </c>
      <c r="G5117">
        <v>5.9759523000000003</v>
      </c>
      <c r="H5117">
        <v>51.998153600000002</v>
      </c>
      <c r="I5117" t="s">
        <v>3263</v>
      </c>
      <c r="J5117" t="s">
        <v>4772</v>
      </c>
      <c r="K5117" s="1">
        <v>44793.839768518519</v>
      </c>
      <c r="L5117">
        <v>1</v>
      </c>
      <c r="M5117">
        <v>0</v>
      </c>
      <c r="N5117">
        <v>1</v>
      </c>
      <c r="O5117">
        <v>195445</v>
      </c>
      <c r="P5117" t="s">
        <v>25</v>
      </c>
      <c r="Q5117" t="s">
        <v>26</v>
      </c>
      <c r="R5117" t="s">
        <v>269</v>
      </c>
      <c r="S5117" t="s">
        <v>67</v>
      </c>
      <c r="T5117" t="s">
        <v>68</v>
      </c>
      <c r="U5117" t="s">
        <v>69</v>
      </c>
      <c r="V5117" t="s">
        <v>31</v>
      </c>
      <c r="W5117" t="s">
        <v>32</v>
      </c>
    </row>
    <row r="5118" spans="1:23">
      <c r="A5118">
        <v>131538</v>
      </c>
      <c r="B5118" t="s">
        <v>3262</v>
      </c>
      <c r="C5118" t="s">
        <v>4772</v>
      </c>
      <c r="D5118" t="s">
        <v>4772</v>
      </c>
      <c r="E5118">
        <v>947</v>
      </c>
      <c r="F5118" s="1">
        <v>44793</v>
      </c>
      <c r="G5118">
        <v>5.9759523000000003</v>
      </c>
      <c r="H5118">
        <v>51.998153600000002</v>
      </c>
      <c r="I5118" t="s">
        <v>3263</v>
      </c>
      <c r="J5118" t="s">
        <v>4772</v>
      </c>
      <c r="K5118" s="1">
        <v>44793.841377314813</v>
      </c>
      <c r="L5118">
        <v>1</v>
      </c>
      <c r="M5118">
        <v>1</v>
      </c>
      <c r="N5118">
        <v>0</v>
      </c>
      <c r="O5118">
        <v>195445</v>
      </c>
      <c r="P5118" t="s">
        <v>25</v>
      </c>
      <c r="Q5118" t="s">
        <v>26</v>
      </c>
      <c r="R5118" t="s">
        <v>269</v>
      </c>
      <c r="S5118" t="s">
        <v>193</v>
      </c>
      <c r="T5118" t="s">
        <v>194</v>
      </c>
      <c r="U5118" t="s">
        <v>99</v>
      </c>
      <c r="V5118" t="s">
        <v>31</v>
      </c>
      <c r="W5118" t="s">
        <v>32</v>
      </c>
    </row>
    <row r="5119" spans="1:23">
      <c r="A5119">
        <v>131540</v>
      </c>
      <c r="B5119" t="s">
        <v>3262</v>
      </c>
      <c r="C5119" t="s">
        <v>4772</v>
      </c>
      <c r="D5119" t="s">
        <v>4772</v>
      </c>
      <c r="E5119">
        <v>1197</v>
      </c>
      <c r="F5119" s="1">
        <v>44793</v>
      </c>
      <c r="G5119">
        <v>5.9759523000000003</v>
      </c>
      <c r="H5119">
        <v>51.998153600000002</v>
      </c>
      <c r="I5119" t="s">
        <v>3263</v>
      </c>
      <c r="J5119" t="s">
        <v>4772</v>
      </c>
      <c r="K5119" s="1">
        <v>44793.843912037039</v>
      </c>
      <c r="L5119">
        <v>1</v>
      </c>
      <c r="M5119">
        <v>1</v>
      </c>
      <c r="N5119">
        <v>0</v>
      </c>
      <c r="O5119">
        <v>195445</v>
      </c>
      <c r="P5119" t="s">
        <v>25</v>
      </c>
      <c r="Q5119" t="s">
        <v>26</v>
      </c>
      <c r="R5119" t="s">
        <v>269</v>
      </c>
      <c r="S5119" t="s">
        <v>2590</v>
      </c>
      <c r="T5119" t="s">
        <v>2591</v>
      </c>
      <c r="U5119" t="s">
        <v>35</v>
      </c>
      <c r="V5119" t="s">
        <v>31</v>
      </c>
      <c r="W5119" t="s">
        <v>32</v>
      </c>
    </row>
    <row r="5120" spans="1:23">
      <c r="A5120">
        <v>131541</v>
      </c>
      <c r="B5120" t="s">
        <v>3262</v>
      </c>
      <c r="C5120" t="s">
        <v>4772</v>
      </c>
      <c r="D5120" t="s">
        <v>4772</v>
      </c>
      <c r="E5120">
        <v>839</v>
      </c>
      <c r="F5120" s="1">
        <v>44793</v>
      </c>
      <c r="G5120">
        <v>5.9759523000000003</v>
      </c>
      <c r="H5120">
        <v>51.998153600000002</v>
      </c>
      <c r="I5120" t="s">
        <v>3263</v>
      </c>
      <c r="J5120" t="s">
        <v>4772</v>
      </c>
      <c r="K5120" s="1">
        <v>44793.844814814816</v>
      </c>
      <c r="L5120">
        <v>1</v>
      </c>
      <c r="M5120">
        <v>1</v>
      </c>
      <c r="N5120">
        <v>1</v>
      </c>
      <c r="O5120">
        <v>195445</v>
      </c>
      <c r="P5120" t="s">
        <v>25</v>
      </c>
      <c r="Q5120" t="s">
        <v>26</v>
      </c>
      <c r="R5120" t="s">
        <v>269</v>
      </c>
      <c r="S5120" t="s">
        <v>392</v>
      </c>
      <c r="T5120" t="s">
        <v>393</v>
      </c>
      <c r="U5120" t="s">
        <v>30</v>
      </c>
      <c r="V5120" t="s">
        <v>31</v>
      </c>
      <c r="W5120" t="s">
        <v>32</v>
      </c>
    </row>
    <row r="5121" spans="1:23">
      <c r="A5121">
        <v>131543</v>
      </c>
      <c r="B5121" t="s">
        <v>3262</v>
      </c>
      <c r="C5121" t="s">
        <v>4772</v>
      </c>
      <c r="D5121" t="s">
        <v>4772</v>
      </c>
      <c r="E5121">
        <v>410</v>
      </c>
      <c r="F5121" s="1">
        <v>44793</v>
      </c>
      <c r="G5121">
        <v>5.9759523000000003</v>
      </c>
      <c r="H5121">
        <v>51.998153600000002</v>
      </c>
      <c r="I5121" t="s">
        <v>3263</v>
      </c>
      <c r="J5121" t="s">
        <v>4772</v>
      </c>
      <c r="K5121" s="1">
        <v>44793.846076388887</v>
      </c>
      <c r="L5121">
        <v>1</v>
      </c>
      <c r="M5121">
        <v>1</v>
      </c>
      <c r="N5121">
        <v>0</v>
      </c>
      <c r="O5121">
        <v>195445</v>
      </c>
      <c r="P5121" t="s">
        <v>25</v>
      </c>
      <c r="Q5121" t="s">
        <v>26</v>
      </c>
      <c r="R5121" t="s">
        <v>269</v>
      </c>
      <c r="S5121" t="s">
        <v>95</v>
      </c>
      <c r="T5121" t="s">
        <v>96</v>
      </c>
      <c r="U5121" t="s">
        <v>51</v>
      </c>
      <c r="V5121" t="s">
        <v>31</v>
      </c>
      <c r="W5121" t="s">
        <v>32</v>
      </c>
    </row>
    <row r="5122" spans="1:23">
      <c r="A5122">
        <v>131545</v>
      </c>
      <c r="B5122" t="s">
        <v>3262</v>
      </c>
      <c r="C5122" t="s">
        <v>4772</v>
      </c>
      <c r="D5122" t="s">
        <v>4772</v>
      </c>
      <c r="E5122">
        <v>5328</v>
      </c>
      <c r="F5122" s="1">
        <v>44793</v>
      </c>
      <c r="G5122">
        <v>5.9759523000000003</v>
      </c>
      <c r="H5122">
        <v>51.998153600000002</v>
      </c>
      <c r="I5122" t="s">
        <v>3263</v>
      </c>
      <c r="J5122" t="s">
        <v>4772</v>
      </c>
      <c r="K5122" s="1">
        <v>44793.848310185182</v>
      </c>
      <c r="L5122">
        <v>1</v>
      </c>
      <c r="M5122">
        <v>1</v>
      </c>
      <c r="N5122">
        <v>0</v>
      </c>
      <c r="O5122">
        <v>195445</v>
      </c>
      <c r="P5122" t="s">
        <v>25</v>
      </c>
      <c r="Q5122" t="s">
        <v>26</v>
      </c>
      <c r="R5122" t="s">
        <v>269</v>
      </c>
      <c r="S5122" t="s">
        <v>293</v>
      </c>
      <c r="T5122" t="s">
        <v>294</v>
      </c>
      <c r="U5122" t="s">
        <v>30</v>
      </c>
      <c r="V5122" t="s">
        <v>55</v>
      </c>
      <c r="W5122" t="s">
        <v>32</v>
      </c>
    </row>
    <row r="5123" spans="1:23">
      <c r="A5123">
        <v>131546</v>
      </c>
      <c r="B5123" t="s">
        <v>3262</v>
      </c>
      <c r="C5123" t="s">
        <v>4772</v>
      </c>
      <c r="D5123" t="s">
        <v>4772</v>
      </c>
      <c r="E5123">
        <v>11</v>
      </c>
      <c r="F5123" s="1">
        <v>44793</v>
      </c>
      <c r="G5123">
        <v>5.9759523000000003</v>
      </c>
      <c r="H5123">
        <v>51.998153600000002</v>
      </c>
      <c r="I5123" t="s">
        <v>3263</v>
      </c>
      <c r="J5123" t="s">
        <v>4772</v>
      </c>
      <c r="K5123" s="1">
        <v>44793.848703703705</v>
      </c>
      <c r="L5123">
        <v>1</v>
      </c>
      <c r="M5123">
        <v>0</v>
      </c>
      <c r="N5123">
        <v>1</v>
      </c>
      <c r="O5123">
        <v>195445</v>
      </c>
      <c r="P5123" t="s">
        <v>25</v>
      </c>
      <c r="Q5123" t="s">
        <v>26</v>
      </c>
      <c r="R5123" t="s">
        <v>269</v>
      </c>
      <c r="S5123" t="s">
        <v>365</v>
      </c>
      <c r="T5123" t="s">
        <v>366</v>
      </c>
      <c r="U5123" t="s">
        <v>54</v>
      </c>
      <c r="V5123" t="s">
        <v>31</v>
      </c>
      <c r="W5123" t="s">
        <v>32</v>
      </c>
    </row>
    <row r="5124" spans="1:23">
      <c r="A5124">
        <v>131549</v>
      </c>
      <c r="B5124" t="s">
        <v>3262</v>
      </c>
      <c r="C5124" t="s">
        <v>4772</v>
      </c>
      <c r="D5124" t="s">
        <v>4772</v>
      </c>
      <c r="E5124">
        <v>475</v>
      </c>
      <c r="F5124" s="1">
        <v>44793</v>
      </c>
      <c r="G5124">
        <v>5.9759523000000003</v>
      </c>
      <c r="H5124">
        <v>51.998153600000002</v>
      </c>
      <c r="I5124" t="s">
        <v>3263</v>
      </c>
      <c r="J5124" t="s">
        <v>4772</v>
      </c>
      <c r="K5124" s="1">
        <v>44793.852175925924</v>
      </c>
      <c r="L5124">
        <v>1</v>
      </c>
      <c r="M5124">
        <v>1</v>
      </c>
      <c r="N5124">
        <v>0</v>
      </c>
      <c r="O5124">
        <v>195445</v>
      </c>
      <c r="P5124" t="s">
        <v>25</v>
      </c>
      <c r="Q5124" t="s">
        <v>26</v>
      </c>
      <c r="R5124" t="s">
        <v>269</v>
      </c>
      <c r="S5124" t="s">
        <v>274</v>
      </c>
      <c r="T5124" t="s">
        <v>275</v>
      </c>
      <c r="U5124" t="s">
        <v>30</v>
      </c>
      <c r="V5124" t="s">
        <v>31</v>
      </c>
      <c r="W5124" t="s">
        <v>32</v>
      </c>
    </row>
    <row r="5125" spans="1:23">
      <c r="A5125">
        <v>131551</v>
      </c>
      <c r="B5125" t="s">
        <v>3262</v>
      </c>
      <c r="C5125" t="s">
        <v>4772</v>
      </c>
      <c r="D5125" t="s">
        <v>4772</v>
      </c>
      <c r="E5125">
        <v>690</v>
      </c>
      <c r="F5125" s="1">
        <v>44793</v>
      </c>
      <c r="G5125">
        <v>5.9759523000000003</v>
      </c>
      <c r="H5125">
        <v>51.998153600000002</v>
      </c>
      <c r="I5125" t="s">
        <v>3263</v>
      </c>
      <c r="J5125" t="s">
        <v>4772</v>
      </c>
      <c r="K5125" s="1">
        <v>44793.855474537035</v>
      </c>
      <c r="L5125">
        <v>1</v>
      </c>
      <c r="M5125">
        <v>1</v>
      </c>
      <c r="N5125">
        <v>0</v>
      </c>
      <c r="O5125">
        <v>195445</v>
      </c>
      <c r="P5125" t="s">
        <v>25</v>
      </c>
      <c r="Q5125" t="s">
        <v>26</v>
      </c>
      <c r="R5125" t="s">
        <v>269</v>
      </c>
      <c r="S5125" t="s">
        <v>452</v>
      </c>
      <c r="T5125" t="s">
        <v>453</v>
      </c>
      <c r="U5125" t="s">
        <v>238</v>
      </c>
      <c r="V5125" t="s">
        <v>31</v>
      </c>
      <c r="W5125" t="s">
        <v>32</v>
      </c>
    </row>
    <row r="5126" spans="1:23">
      <c r="A5126">
        <v>131552</v>
      </c>
      <c r="B5126" t="s">
        <v>3262</v>
      </c>
      <c r="C5126" t="s">
        <v>4772</v>
      </c>
      <c r="D5126" t="s">
        <v>4772</v>
      </c>
      <c r="E5126">
        <v>589</v>
      </c>
      <c r="F5126" s="1">
        <v>44793</v>
      </c>
      <c r="G5126">
        <v>5.9759523000000003</v>
      </c>
      <c r="H5126">
        <v>51.998153600000002</v>
      </c>
      <c r="I5126" t="s">
        <v>3263</v>
      </c>
      <c r="J5126" t="s">
        <v>4772</v>
      </c>
      <c r="K5126" s="1">
        <v>44793.857812499999</v>
      </c>
      <c r="L5126">
        <v>1</v>
      </c>
      <c r="M5126">
        <v>0</v>
      </c>
      <c r="N5126">
        <v>1</v>
      </c>
      <c r="O5126">
        <v>195445</v>
      </c>
      <c r="P5126" t="s">
        <v>25</v>
      </c>
      <c r="Q5126" t="s">
        <v>26</v>
      </c>
      <c r="R5126" t="s">
        <v>269</v>
      </c>
      <c r="S5126" t="s">
        <v>1199</v>
      </c>
      <c r="T5126" t="s">
        <v>1200</v>
      </c>
      <c r="U5126" t="s">
        <v>30</v>
      </c>
      <c r="V5126" t="s">
        <v>31</v>
      </c>
      <c r="W5126" t="s">
        <v>32</v>
      </c>
    </row>
    <row r="5127" spans="1:23">
      <c r="A5127">
        <v>131553</v>
      </c>
      <c r="B5127" t="s">
        <v>3262</v>
      </c>
      <c r="C5127" t="s">
        <v>4772</v>
      </c>
      <c r="D5127" t="s">
        <v>4772</v>
      </c>
      <c r="E5127">
        <v>89</v>
      </c>
      <c r="F5127" s="1">
        <v>44793</v>
      </c>
      <c r="G5127">
        <v>5.9759523000000003</v>
      </c>
      <c r="H5127">
        <v>51.998153600000002</v>
      </c>
      <c r="I5127" t="s">
        <v>3263</v>
      </c>
      <c r="J5127" t="s">
        <v>4772</v>
      </c>
      <c r="K5127" s="1">
        <v>44793.859398148146</v>
      </c>
      <c r="L5127">
        <v>1</v>
      </c>
      <c r="M5127">
        <v>0</v>
      </c>
      <c r="N5127">
        <v>1</v>
      </c>
      <c r="O5127">
        <v>195445</v>
      </c>
      <c r="P5127" t="s">
        <v>25</v>
      </c>
      <c r="Q5127" t="s">
        <v>26</v>
      </c>
      <c r="R5127" t="s">
        <v>269</v>
      </c>
      <c r="S5127" t="s">
        <v>2483</v>
      </c>
      <c r="T5127" t="s">
        <v>2484</v>
      </c>
      <c r="U5127" t="s">
        <v>84</v>
      </c>
      <c r="V5127" t="s">
        <v>31</v>
      </c>
      <c r="W5127" t="s">
        <v>32</v>
      </c>
    </row>
    <row r="5128" spans="1:23">
      <c r="A5128">
        <v>131556</v>
      </c>
      <c r="B5128" t="s">
        <v>3262</v>
      </c>
      <c r="C5128" t="s">
        <v>4772</v>
      </c>
      <c r="D5128" t="s">
        <v>4772</v>
      </c>
      <c r="E5128">
        <v>1831</v>
      </c>
      <c r="F5128" s="1">
        <v>44793</v>
      </c>
      <c r="G5128">
        <v>5.9759523000000003</v>
      </c>
      <c r="H5128">
        <v>51.998153600000002</v>
      </c>
      <c r="I5128" t="s">
        <v>3263</v>
      </c>
      <c r="J5128" t="s">
        <v>4772</v>
      </c>
      <c r="K5128" s="1">
        <v>44793.868784722225</v>
      </c>
      <c r="L5128">
        <v>1</v>
      </c>
      <c r="M5128">
        <v>1</v>
      </c>
      <c r="N5128">
        <v>0</v>
      </c>
      <c r="O5128">
        <v>195445</v>
      </c>
      <c r="P5128" t="s">
        <v>25</v>
      </c>
      <c r="Q5128" t="s">
        <v>26</v>
      </c>
      <c r="R5128" t="s">
        <v>269</v>
      </c>
      <c r="S5128" t="s">
        <v>3264</v>
      </c>
      <c r="T5128" t="s">
        <v>3265</v>
      </c>
      <c r="U5128" t="s">
        <v>35</v>
      </c>
      <c r="W5128" t="s">
        <v>124</v>
      </c>
    </row>
    <row r="5129" spans="1:23">
      <c r="A5129">
        <v>131558</v>
      </c>
      <c r="B5129" t="s">
        <v>3262</v>
      </c>
      <c r="C5129" t="s">
        <v>4772</v>
      </c>
      <c r="D5129" t="s">
        <v>4772</v>
      </c>
      <c r="E5129">
        <v>1685</v>
      </c>
      <c r="F5129" s="1">
        <v>44793</v>
      </c>
      <c r="G5129">
        <v>5.9759523000000003</v>
      </c>
      <c r="H5129">
        <v>51.998153600000002</v>
      </c>
      <c r="I5129" t="s">
        <v>3263</v>
      </c>
      <c r="J5129" t="s">
        <v>4772</v>
      </c>
      <c r="K5129" s="1">
        <v>44793.870162037034</v>
      </c>
      <c r="L5129">
        <v>1</v>
      </c>
      <c r="M5129">
        <v>1</v>
      </c>
      <c r="N5129">
        <v>0</v>
      </c>
      <c r="O5129">
        <v>195445</v>
      </c>
      <c r="P5129" t="s">
        <v>25</v>
      </c>
      <c r="Q5129" t="s">
        <v>26</v>
      </c>
      <c r="R5129" t="s">
        <v>269</v>
      </c>
      <c r="S5129" t="s">
        <v>305</v>
      </c>
      <c r="T5129" t="s">
        <v>306</v>
      </c>
      <c r="U5129" t="s">
        <v>35</v>
      </c>
      <c r="V5129" t="s">
        <v>55</v>
      </c>
      <c r="W5129" t="s">
        <v>32</v>
      </c>
    </row>
    <row r="5130" spans="1:23">
      <c r="A5130">
        <v>131559</v>
      </c>
      <c r="B5130" t="s">
        <v>3266</v>
      </c>
      <c r="C5130" t="s">
        <v>4772</v>
      </c>
      <c r="D5130" t="s">
        <v>4772</v>
      </c>
      <c r="E5130">
        <v>2430</v>
      </c>
      <c r="F5130" s="1">
        <v>44794</v>
      </c>
      <c r="G5130">
        <v>5.8235524999999999</v>
      </c>
      <c r="H5130">
        <v>51.811246099999998</v>
      </c>
      <c r="I5130" t="s">
        <v>2243</v>
      </c>
      <c r="J5130" t="s">
        <v>4772</v>
      </c>
      <c r="K5130" s="1">
        <v>44794.481215277781</v>
      </c>
      <c r="L5130">
        <v>1</v>
      </c>
      <c r="M5130">
        <v>1</v>
      </c>
      <c r="N5130">
        <v>0</v>
      </c>
      <c r="O5130">
        <v>185424</v>
      </c>
      <c r="P5130" t="s">
        <v>25</v>
      </c>
      <c r="Q5130" t="s">
        <v>26</v>
      </c>
      <c r="R5130" t="s">
        <v>269</v>
      </c>
      <c r="S5130" t="s">
        <v>36</v>
      </c>
      <c r="T5130" t="s">
        <v>37</v>
      </c>
      <c r="U5130" t="s">
        <v>30</v>
      </c>
      <c r="V5130" t="s">
        <v>31</v>
      </c>
      <c r="W5130" t="s">
        <v>32</v>
      </c>
    </row>
    <row r="5131" spans="1:23">
      <c r="A5131">
        <v>131560</v>
      </c>
      <c r="B5131" t="s">
        <v>3266</v>
      </c>
      <c r="C5131" t="s">
        <v>4772</v>
      </c>
      <c r="D5131" t="s">
        <v>4772</v>
      </c>
      <c r="E5131">
        <v>135</v>
      </c>
      <c r="F5131" s="1">
        <v>44794</v>
      </c>
      <c r="G5131">
        <v>5.8235524999999999</v>
      </c>
      <c r="H5131">
        <v>51.811246099999998</v>
      </c>
      <c r="I5131" t="s">
        <v>2243</v>
      </c>
      <c r="J5131" t="s">
        <v>4772</v>
      </c>
      <c r="K5131" s="1">
        <v>44794.481249999997</v>
      </c>
      <c r="L5131">
        <v>1</v>
      </c>
      <c r="M5131">
        <v>1</v>
      </c>
      <c r="N5131">
        <v>0</v>
      </c>
      <c r="O5131">
        <v>185424</v>
      </c>
      <c r="P5131" t="s">
        <v>25</v>
      </c>
      <c r="Q5131" t="s">
        <v>26</v>
      </c>
      <c r="R5131" t="s">
        <v>269</v>
      </c>
      <c r="S5131" t="s">
        <v>28</v>
      </c>
      <c r="T5131" t="s">
        <v>29</v>
      </c>
      <c r="U5131" t="s">
        <v>30</v>
      </c>
      <c r="V5131" t="s">
        <v>31</v>
      </c>
      <c r="W5131" t="s">
        <v>32</v>
      </c>
    </row>
    <row r="5132" spans="1:23">
      <c r="A5132">
        <v>131561</v>
      </c>
      <c r="B5132" t="s">
        <v>3266</v>
      </c>
      <c r="C5132" t="s">
        <v>4772</v>
      </c>
      <c r="D5132" t="s">
        <v>4772</v>
      </c>
      <c r="E5132">
        <v>952</v>
      </c>
      <c r="F5132" s="1">
        <v>44794</v>
      </c>
      <c r="G5132">
        <v>5.8235524999999999</v>
      </c>
      <c r="H5132">
        <v>51.811246099999998</v>
      </c>
      <c r="I5132" t="s">
        <v>2243</v>
      </c>
      <c r="J5132" t="s">
        <v>4772</v>
      </c>
      <c r="K5132" s="1">
        <v>44794.481261574074</v>
      </c>
      <c r="L5132">
        <v>1</v>
      </c>
      <c r="M5132">
        <v>1</v>
      </c>
      <c r="N5132">
        <v>0</v>
      </c>
      <c r="O5132">
        <v>185424</v>
      </c>
      <c r="P5132" t="s">
        <v>25</v>
      </c>
      <c r="Q5132" t="s">
        <v>26</v>
      </c>
      <c r="R5132" t="s">
        <v>269</v>
      </c>
      <c r="S5132" t="s">
        <v>33</v>
      </c>
      <c r="T5132" t="s">
        <v>34</v>
      </c>
      <c r="U5132" t="s">
        <v>35</v>
      </c>
      <c r="V5132" t="s">
        <v>31</v>
      </c>
      <c r="W5132" t="s">
        <v>32</v>
      </c>
    </row>
    <row r="5133" spans="1:23">
      <c r="A5133">
        <v>131562</v>
      </c>
      <c r="B5133" t="s">
        <v>3266</v>
      </c>
      <c r="C5133" t="s">
        <v>4772</v>
      </c>
      <c r="D5133" t="s">
        <v>4772</v>
      </c>
      <c r="E5133">
        <v>1192</v>
      </c>
      <c r="F5133" s="1">
        <v>44794</v>
      </c>
      <c r="G5133">
        <v>5.8235524999999999</v>
      </c>
      <c r="H5133">
        <v>51.811246099999998</v>
      </c>
      <c r="I5133" t="s">
        <v>2243</v>
      </c>
      <c r="J5133" t="s">
        <v>4772</v>
      </c>
      <c r="K5133" s="1">
        <v>44794.481273148151</v>
      </c>
      <c r="L5133">
        <v>1</v>
      </c>
      <c r="M5133">
        <v>1</v>
      </c>
      <c r="N5133">
        <v>0</v>
      </c>
      <c r="O5133">
        <v>185424</v>
      </c>
      <c r="P5133" t="s">
        <v>25</v>
      </c>
      <c r="Q5133" t="s">
        <v>26</v>
      </c>
      <c r="R5133" t="s">
        <v>269</v>
      </c>
      <c r="S5133" t="s">
        <v>59</v>
      </c>
      <c r="T5133" t="s">
        <v>60</v>
      </c>
      <c r="U5133" t="s">
        <v>30</v>
      </c>
      <c r="V5133" t="s">
        <v>31</v>
      </c>
      <c r="W5133" t="s">
        <v>32</v>
      </c>
    </row>
    <row r="5134" spans="1:23">
      <c r="A5134">
        <v>131563</v>
      </c>
      <c r="B5134" t="s">
        <v>3266</v>
      </c>
      <c r="C5134" t="s">
        <v>4772</v>
      </c>
      <c r="D5134" t="s">
        <v>4772</v>
      </c>
      <c r="E5134">
        <v>1250</v>
      </c>
      <c r="F5134" s="1">
        <v>44794</v>
      </c>
      <c r="G5134">
        <v>5.8235524999999999</v>
      </c>
      <c r="H5134">
        <v>51.811246099999998</v>
      </c>
      <c r="I5134" t="s">
        <v>2243</v>
      </c>
      <c r="J5134" t="s">
        <v>4772</v>
      </c>
      <c r="K5134" s="1">
        <v>44794.481296296297</v>
      </c>
      <c r="L5134">
        <v>1</v>
      </c>
      <c r="M5134">
        <v>1</v>
      </c>
      <c r="N5134">
        <v>0</v>
      </c>
      <c r="O5134">
        <v>185424</v>
      </c>
      <c r="P5134" t="s">
        <v>25</v>
      </c>
      <c r="Q5134" t="s">
        <v>26</v>
      </c>
      <c r="R5134" t="s">
        <v>269</v>
      </c>
      <c r="S5134" t="s">
        <v>82</v>
      </c>
      <c r="T5134" t="s">
        <v>83</v>
      </c>
      <c r="U5134" t="s">
        <v>84</v>
      </c>
      <c r="V5134" t="s">
        <v>31</v>
      </c>
      <c r="W5134" t="s">
        <v>32</v>
      </c>
    </row>
    <row r="5135" spans="1:23">
      <c r="A5135">
        <v>131564</v>
      </c>
      <c r="B5135" t="s">
        <v>3266</v>
      </c>
      <c r="C5135" t="s">
        <v>4772</v>
      </c>
      <c r="D5135" t="s">
        <v>4772</v>
      </c>
      <c r="E5135">
        <v>200</v>
      </c>
      <c r="F5135" s="1">
        <v>44794</v>
      </c>
      <c r="G5135">
        <v>5.8235524999999999</v>
      </c>
      <c r="H5135">
        <v>51.811246099999998</v>
      </c>
      <c r="I5135" t="s">
        <v>2243</v>
      </c>
      <c r="J5135" t="s">
        <v>4772</v>
      </c>
      <c r="K5135" s="1">
        <v>44794.481319444443</v>
      </c>
      <c r="L5135">
        <v>1</v>
      </c>
      <c r="M5135">
        <v>1</v>
      </c>
      <c r="N5135">
        <v>0</v>
      </c>
      <c r="O5135">
        <v>185424</v>
      </c>
      <c r="P5135" t="s">
        <v>25</v>
      </c>
      <c r="Q5135" t="s">
        <v>26</v>
      </c>
      <c r="R5135" t="s">
        <v>269</v>
      </c>
      <c r="S5135" t="s">
        <v>78</v>
      </c>
      <c r="T5135" t="s">
        <v>79</v>
      </c>
      <c r="U5135" t="s">
        <v>51</v>
      </c>
      <c r="V5135" t="s">
        <v>31</v>
      </c>
      <c r="W5135" t="s">
        <v>32</v>
      </c>
    </row>
    <row r="5136" spans="1:23">
      <c r="A5136">
        <v>131565</v>
      </c>
      <c r="B5136" t="s">
        <v>3266</v>
      </c>
      <c r="C5136" t="s">
        <v>4772</v>
      </c>
      <c r="D5136" t="s">
        <v>4772</v>
      </c>
      <c r="E5136">
        <v>706</v>
      </c>
      <c r="F5136" s="1">
        <v>44794</v>
      </c>
      <c r="G5136">
        <v>5.8235524999999999</v>
      </c>
      <c r="H5136">
        <v>51.811246099999998</v>
      </c>
      <c r="I5136" t="s">
        <v>2243</v>
      </c>
      <c r="J5136" t="s">
        <v>4772</v>
      </c>
      <c r="K5136" s="1">
        <v>44794.481354166666</v>
      </c>
      <c r="L5136">
        <v>1</v>
      </c>
      <c r="M5136">
        <v>1</v>
      </c>
      <c r="N5136">
        <v>0</v>
      </c>
      <c r="O5136">
        <v>185424</v>
      </c>
      <c r="P5136" t="s">
        <v>25</v>
      </c>
      <c r="Q5136" t="s">
        <v>26</v>
      </c>
      <c r="R5136" t="s">
        <v>269</v>
      </c>
      <c r="S5136" t="s">
        <v>56</v>
      </c>
      <c r="T5136" t="s">
        <v>57</v>
      </c>
      <c r="U5136" t="s">
        <v>58</v>
      </c>
      <c r="V5136" t="s">
        <v>31</v>
      </c>
      <c r="W5136" t="s">
        <v>32</v>
      </c>
    </row>
    <row r="5137" spans="1:23">
      <c r="A5137">
        <v>131566</v>
      </c>
      <c r="B5137" t="s">
        <v>3266</v>
      </c>
      <c r="C5137" t="s">
        <v>4772</v>
      </c>
      <c r="D5137" t="s">
        <v>4772</v>
      </c>
      <c r="E5137">
        <v>4</v>
      </c>
      <c r="F5137" s="1">
        <v>44794</v>
      </c>
      <c r="G5137">
        <v>5.8235524999999999</v>
      </c>
      <c r="H5137">
        <v>51.811246099999998</v>
      </c>
      <c r="I5137" t="s">
        <v>2243</v>
      </c>
      <c r="J5137" t="s">
        <v>4772</v>
      </c>
      <c r="K5137" s="1">
        <v>44794.481423611112</v>
      </c>
      <c r="L5137">
        <v>1</v>
      </c>
      <c r="M5137">
        <v>1</v>
      </c>
      <c r="N5137">
        <v>0</v>
      </c>
      <c r="O5137">
        <v>185424</v>
      </c>
      <c r="P5137" t="s">
        <v>25</v>
      </c>
      <c r="Q5137" t="s">
        <v>26</v>
      </c>
      <c r="R5137" t="s">
        <v>269</v>
      </c>
      <c r="S5137" t="s">
        <v>108</v>
      </c>
      <c r="T5137" t="s">
        <v>109</v>
      </c>
      <c r="U5137" t="s">
        <v>30</v>
      </c>
      <c r="V5137" t="s">
        <v>31</v>
      </c>
      <c r="W5137" t="s">
        <v>32</v>
      </c>
    </row>
    <row r="5138" spans="1:23">
      <c r="A5138">
        <v>131567</v>
      </c>
      <c r="B5138" t="s">
        <v>3266</v>
      </c>
      <c r="C5138" t="s">
        <v>4772</v>
      </c>
      <c r="D5138" t="s">
        <v>4772</v>
      </c>
      <c r="E5138">
        <v>390</v>
      </c>
      <c r="F5138" s="1">
        <v>44794</v>
      </c>
      <c r="G5138">
        <v>5.8235524999999999</v>
      </c>
      <c r="H5138">
        <v>51.811246099999998</v>
      </c>
      <c r="I5138" t="s">
        <v>2243</v>
      </c>
      <c r="J5138" t="s">
        <v>4772</v>
      </c>
      <c r="K5138" s="1">
        <v>44794.481458333335</v>
      </c>
      <c r="L5138">
        <v>1</v>
      </c>
      <c r="M5138">
        <v>1</v>
      </c>
      <c r="N5138">
        <v>0</v>
      </c>
      <c r="O5138">
        <v>185424</v>
      </c>
      <c r="P5138" t="s">
        <v>25</v>
      </c>
      <c r="Q5138" t="s">
        <v>26</v>
      </c>
      <c r="R5138" t="s">
        <v>269</v>
      </c>
      <c r="S5138" t="s">
        <v>646</v>
      </c>
      <c r="T5138" t="s">
        <v>647</v>
      </c>
      <c r="U5138" t="s">
        <v>35</v>
      </c>
      <c r="V5138" t="s">
        <v>31</v>
      </c>
      <c r="W5138" t="s">
        <v>32</v>
      </c>
    </row>
    <row r="5139" spans="1:23">
      <c r="A5139">
        <v>131568</v>
      </c>
      <c r="B5139" t="s">
        <v>3266</v>
      </c>
      <c r="C5139" t="s">
        <v>4772</v>
      </c>
      <c r="D5139" t="s">
        <v>4772</v>
      </c>
      <c r="E5139">
        <v>1225</v>
      </c>
      <c r="F5139" s="1">
        <v>44794</v>
      </c>
      <c r="G5139">
        <v>5.8235524999999999</v>
      </c>
      <c r="H5139">
        <v>51.811246099999998</v>
      </c>
      <c r="I5139" t="s">
        <v>2243</v>
      </c>
      <c r="J5139" t="s">
        <v>4772</v>
      </c>
      <c r="K5139" s="1">
        <v>44794.481527777774</v>
      </c>
      <c r="L5139">
        <v>1</v>
      </c>
      <c r="M5139">
        <v>1</v>
      </c>
      <c r="N5139">
        <v>0</v>
      </c>
      <c r="O5139">
        <v>185424</v>
      </c>
      <c r="P5139" t="s">
        <v>25</v>
      </c>
      <c r="Q5139" t="s">
        <v>26</v>
      </c>
      <c r="R5139" t="s">
        <v>269</v>
      </c>
      <c r="S5139" t="s">
        <v>87</v>
      </c>
      <c r="T5139" t="s">
        <v>88</v>
      </c>
      <c r="U5139" t="s">
        <v>30</v>
      </c>
      <c r="V5139" t="s">
        <v>31</v>
      </c>
      <c r="W5139" t="s">
        <v>32</v>
      </c>
    </row>
    <row r="5140" spans="1:23">
      <c r="A5140">
        <v>131569</v>
      </c>
      <c r="B5140" t="s">
        <v>3266</v>
      </c>
      <c r="C5140" t="s">
        <v>4772</v>
      </c>
      <c r="D5140" t="s">
        <v>4772</v>
      </c>
      <c r="E5140">
        <v>1040</v>
      </c>
      <c r="F5140" s="1">
        <v>44794</v>
      </c>
      <c r="G5140">
        <v>5.8235524999999999</v>
      </c>
      <c r="H5140">
        <v>51.811246099999998</v>
      </c>
      <c r="I5140" t="s">
        <v>2243</v>
      </c>
      <c r="J5140" t="s">
        <v>4772</v>
      </c>
      <c r="K5140" s="1">
        <v>44794.481620370374</v>
      </c>
      <c r="L5140">
        <v>1</v>
      </c>
      <c r="M5140">
        <v>1</v>
      </c>
      <c r="N5140">
        <v>0</v>
      </c>
      <c r="O5140">
        <v>185424</v>
      </c>
      <c r="P5140" t="s">
        <v>25</v>
      </c>
      <c r="Q5140" t="s">
        <v>26</v>
      </c>
      <c r="R5140" t="s">
        <v>269</v>
      </c>
      <c r="S5140" t="s">
        <v>1146</v>
      </c>
      <c r="T5140" t="s">
        <v>1147</v>
      </c>
      <c r="U5140" t="s">
        <v>253</v>
      </c>
      <c r="V5140" t="s">
        <v>31</v>
      </c>
      <c r="W5140" t="s">
        <v>32</v>
      </c>
    </row>
    <row r="5141" spans="1:23">
      <c r="A5141">
        <v>131570</v>
      </c>
      <c r="B5141" t="s">
        <v>3266</v>
      </c>
      <c r="C5141" t="s">
        <v>4772</v>
      </c>
      <c r="D5141" t="s">
        <v>4772</v>
      </c>
      <c r="E5141">
        <v>498</v>
      </c>
      <c r="F5141" s="1">
        <v>44794</v>
      </c>
      <c r="G5141">
        <v>5.8235524999999999</v>
      </c>
      <c r="H5141">
        <v>51.811246099999998</v>
      </c>
      <c r="I5141" t="s">
        <v>2243</v>
      </c>
      <c r="J5141" t="s">
        <v>4772</v>
      </c>
      <c r="K5141" s="1">
        <v>44794.48164351852</v>
      </c>
      <c r="L5141">
        <v>1</v>
      </c>
      <c r="M5141">
        <v>1</v>
      </c>
      <c r="N5141">
        <v>0</v>
      </c>
      <c r="O5141">
        <v>185424</v>
      </c>
      <c r="P5141" t="s">
        <v>25</v>
      </c>
      <c r="Q5141" t="s">
        <v>26</v>
      </c>
      <c r="R5141" t="s">
        <v>269</v>
      </c>
      <c r="S5141" t="s">
        <v>67</v>
      </c>
      <c r="T5141" t="s">
        <v>68</v>
      </c>
      <c r="U5141" t="s">
        <v>69</v>
      </c>
      <c r="V5141" t="s">
        <v>31</v>
      </c>
      <c r="W5141" t="s">
        <v>32</v>
      </c>
    </row>
    <row r="5142" spans="1:23">
      <c r="A5142">
        <v>131571</v>
      </c>
      <c r="B5142" t="s">
        <v>3266</v>
      </c>
      <c r="C5142" t="s">
        <v>4772</v>
      </c>
      <c r="D5142" t="s">
        <v>4772</v>
      </c>
      <c r="E5142">
        <v>475</v>
      </c>
      <c r="F5142" s="1">
        <v>44794</v>
      </c>
      <c r="G5142">
        <v>5.8235524999999999</v>
      </c>
      <c r="H5142">
        <v>51.811246099999998</v>
      </c>
      <c r="I5142" t="s">
        <v>2243</v>
      </c>
      <c r="J5142" t="s">
        <v>4772</v>
      </c>
      <c r="K5142" s="1">
        <v>44794.481678240743</v>
      </c>
      <c r="L5142">
        <v>1</v>
      </c>
      <c r="M5142">
        <v>1</v>
      </c>
      <c r="N5142">
        <v>0</v>
      </c>
      <c r="O5142">
        <v>185424</v>
      </c>
      <c r="P5142" t="s">
        <v>25</v>
      </c>
      <c r="Q5142" t="s">
        <v>26</v>
      </c>
      <c r="R5142" t="s">
        <v>269</v>
      </c>
      <c r="S5142" t="s">
        <v>274</v>
      </c>
      <c r="T5142" t="s">
        <v>275</v>
      </c>
      <c r="U5142" t="s">
        <v>30</v>
      </c>
      <c r="V5142" t="s">
        <v>31</v>
      </c>
      <c r="W5142" t="s">
        <v>32</v>
      </c>
    </row>
    <row r="5143" spans="1:23">
      <c r="A5143">
        <v>131572</v>
      </c>
      <c r="B5143" t="s">
        <v>3266</v>
      </c>
      <c r="C5143" t="s">
        <v>4772</v>
      </c>
      <c r="D5143" t="s">
        <v>4772</v>
      </c>
      <c r="E5143">
        <v>839</v>
      </c>
      <c r="F5143" s="1">
        <v>44794</v>
      </c>
      <c r="G5143">
        <v>5.8235524999999999</v>
      </c>
      <c r="H5143">
        <v>51.811246099999998</v>
      </c>
      <c r="I5143" t="s">
        <v>2243</v>
      </c>
      <c r="J5143" t="s">
        <v>4772</v>
      </c>
      <c r="K5143" s="1">
        <v>44794.482465277775</v>
      </c>
      <c r="L5143">
        <v>1</v>
      </c>
      <c r="M5143">
        <v>1</v>
      </c>
      <c r="N5143">
        <v>0</v>
      </c>
      <c r="O5143">
        <v>185424</v>
      </c>
      <c r="P5143" t="s">
        <v>25</v>
      </c>
      <c r="Q5143" t="s">
        <v>26</v>
      </c>
      <c r="R5143" t="s">
        <v>269</v>
      </c>
      <c r="S5143" t="s">
        <v>392</v>
      </c>
      <c r="T5143" t="s">
        <v>393</v>
      </c>
      <c r="U5143" t="s">
        <v>30</v>
      </c>
      <c r="V5143" t="s">
        <v>31</v>
      </c>
      <c r="W5143" t="s">
        <v>32</v>
      </c>
    </row>
    <row r="5144" spans="1:23">
      <c r="A5144">
        <v>131573</v>
      </c>
      <c r="B5144" t="s">
        <v>3266</v>
      </c>
      <c r="C5144" t="s">
        <v>4772</v>
      </c>
      <c r="D5144" t="s">
        <v>4772</v>
      </c>
      <c r="E5144">
        <v>407</v>
      </c>
      <c r="F5144" s="1">
        <v>44794</v>
      </c>
      <c r="G5144">
        <v>5.8235524999999999</v>
      </c>
      <c r="H5144">
        <v>51.811246099999998</v>
      </c>
      <c r="I5144" t="s">
        <v>2243</v>
      </c>
      <c r="J5144" t="s">
        <v>4772</v>
      </c>
      <c r="K5144" s="1">
        <v>44794.482881944445</v>
      </c>
      <c r="L5144">
        <v>1</v>
      </c>
      <c r="M5144">
        <v>1</v>
      </c>
      <c r="N5144">
        <v>0</v>
      </c>
      <c r="O5144">
        <v>185424</v>
      </c>
      <c r="P5144" t="s">
        <v>25</v>
      </c>
      <c r="Q5144" t="s">
        <v>26</v>
      </c>
      <c r="R5144" t="s">
        <v>269</v>
      </c>
      <c r="S5144" t="s">
        <v>505</v>
      </c>
      <c r="T5144" t="s">
        <v>506</v>
      </c>
      <c r="U5144" t="s">
        <v>35</v>
      </c>
      <c r="V5144" t="s">
        <v>31</v>
      </c>
      <c r="W5144" t="s">
        <v>32</v>
      </c>
    </row>
    <row r="5145" spans="1:23">
      <c r="A5145">
        <v>131574</v>
      </c>
      <c r="B5145" t="s">
        <v>3266</v>
      </c>
      <c r="C5145" t="s">
        <v>4772</v>
      </c>
      <c r="D5145" t="s">
        <v>4772</v>
      </c>
      <c r="E5145">
        <v>654</v>
      </c>
      <c r="F5145" s="1">
        <v>44794</v>
      </c>
      <c r="G5145">
        <v>5.8235524999999999</v>
      </c>
      <c r="H5145">
        <v>51.811246099999998</v>
      </c>
      <c r="I5145" t="s">
        <v>2243</v>
      </c>
      <c r="J5145" t="s">
        <v>4772</v>
      </c>
      <c r="K5145" s="1">
        <v>44794.483206018522</v>
      </c>
      <c r="L5145">
        <v>1</v>
      </c>
      <c r="M5145">
        <v>1</v>
      </c>
      <c r="N5145">
        <v>0</v>
      </c>
      <c r="O5145">
        <v>185424</v>
      </c>
      <c r="P5145" t="s">
        <v>25</v>
      </c>
      <c r="Q5145" t="s">
        <v>26</v>
      </c>
      <c r="R5145" t="s">
        <v>269</v>
      </c>
      <c r="S5145" t="s">
        <v>189</v>
      </c>
      <c r="T5145" t="s">
        <v>190</v>
      </c>
      <c r="U5145" t="s">
        <v>30</v>
      </c>
      <c r="V5145" t="s">
        <v>31</v>
      </c>
      <c r="W5145" t="s">
        <v>32</v>
      </c>
    </row>
    <row r="5146" spans="1:23">
      <c r="A5146">
        <v>131575</v>
      </c>
      <c r="B5146" t="s">
        <v>3267</v>
      </c>
      <c r="C5146" t="s">
        <v>4772</v>
      </c>
      <c r="D5146" t="s">
        <v>4772</v>
      </c>
      <c r="E5146">
        <v>1998</v>
      </c>
      <c r="F5146" s="1">
        <v>44795</v>
      </c>
      <c r="G5146">
        <v>4.3601849000000001</v>
      </c>
      <c r="H5146">
        <v>52.017643399999997</v>
      </c>
      <c r="I5146" t="s">
        <v>3268</v>
      </c>
      <c r="J5146" t="s">
        <v>4772</v>
      </c>
      <c r="K5146" s="1">
        <v>44795.664178240739</v>
      </c>
      <c r="L5146">
        <v>0</v>
      </c>
      <c r="M5146">
        <v>0</v>
      </c>
      <c r="N5146">
        <v>1</v>
      </c>
      <c r="O5146">
        <v>84448</v>
      </c>
      <c r="P5146" t="s">
        <v>25</v>
      </c>
      <c r="Q5146" t="s">
        <v>26</v>
      </c>
      <c r="R5146" t="s">
        <v>40</v>
      </c>
      <c r="S5146" t="s">
        <v>3269</v>
      </c>
      <c r="T5146" t="s">
        <v>3270</v>
      </c>
      <c r="U5146" t="s">
        <v>30</v>
      </c>
      <c r="W5146" t="s">
        <v>22</v>
      </c>
    </row>
    <row r="5147" spans="1:23">
      <c r="A5147">
        <v>131576</v>
      </c>
      <c r="B5147" t="s">
        <v>3271</v>
      </c>
      <c r="C5147" t="s">
        <v>4772</v>
      </c>
      <c r="D5147" t="s">
        <v>4772</v>
      </c>
      <c r="E5147">
        <v>544</v>
      </c>
      <c r="F5147" s="1">
        <v>44796</v>
      </c>
      <c r="G5147">
        <v>4.7529114000000003</v>
      </c>
      <c r="H5147">
        <v>52.498117000000001</v>
      </c>
      <c r="I5147" t="s">
        <v>3272</v>
      </c>
      <c r="J5147" t="s">
        <v>4772</v>
      </c>
      <c r="K5147" s="1">
        <v>44796.520902777775</v>
      </c>
      <c r="L5147">
        <v>1</v>
      </c>
      <c r="M5147">
        <v>0</v>
      </c>
      <c r="N5147">
        <v>1</v>
      </c>
      <c r="O5147">
        <v>111501</v>
      </c>
      <c r="P5147" t="s">
        <v>25</v>
      </c>
      <c r="Q5147" t="s">
        <v>26</v>
      </c>
      <c r="R5147" t="s">
        <v>27</v>
      </c>
      <c r="S5147" t="s">
        <v>322</v>
      </c>
      <c r="T5147" t="s">
        <v>323</v>
      </c>
      <c r="U5147" t="s">
        <v>30</v>
      </c>
      <c r="V5147" t="s">
        <v>31</v>
      </c>
      <c r="W5147" t="s">
        <v>32</v>
      </c>
    </row>
    <row r="5148" spans="1:23">
      <c r="A5148">
        <v>131577</v>
      </c>
      <c r="B5148" t="s">
        <v>3273</v>
      </c>
      <c r="C5148" t="s">
        <v>4772</v>
      </c>
      <c r="D5148" t="s">
        <v>4772</v>
      </c>
      <c r="E5148">
        <v>9033</v>
      </c>
      <c r="F5148" s="1">
        <v>44796</v>
      </c>
      <c r="G5148">
        <v>4.7529114000000003</v>
      </c>
      <c r="H5148">
        <v>52.498117000000001</v>
      </c>
      <c r="I5148" t="s">
        <v>3272</v>
      </c>
      <c r="J5148" t="s">
        <v>4772</v>
      </c>
      <c r="K5148" s="1">
        <v>44796.523518518516</v>
      </c>
      <c r="L5148">
        <v>0</v>
      </c>
      <c r="M5148">
        <v>0</v>
      </c>
      <c r="N5148">
        <v>1</v>
      </c>
      <c r="O5148">
        <v>111501</v>
      </c>
      <c r="P5148" t="s">
        <v>25</v>
      </c>
      <c r="Q5148" t="s">
        <v>26</v>
      </c>
      <c r="R5148" t="s">
        <v>27</v>
      </c>
      <c r="T5148" t="s">
        <v>3274</v>
      </c>
      <c r="U5148" t="s">
        <v>35</v>
      </c>
    </row>
    <row r="5149" spans="1:23">
      <c r="A5149">
        <v>131578</v>
      </c>
      <c r="B5149" t="s">
        <v>3273</v>
      </c>
      <c r="C5149" t="s">
        <v>4772</v>
      </c>
      <c r="D5149" t="s">
        <v>4772</v>
      </c>
      <c r="E5149">
        <v>1192</v>
      </c>
      <c r="F5149" s="1">
        <v>44796</v>
      </c>
      <c r="G5149">
        <v>4.7529114000000003</v>
      </c>
      <c r="H5149">
        <v>52.498117000000001</v>
      </c>
      <c r="I5149" t="s">
        <v>3272</v>
      </c>
      <c r="J5149" t="s">
        <v>4772</v>
      </c>
      <c r="K5149" s="1">
        <v>44796.523969907408</v>
      </c>
      <c r="L5149">
        <v>1</v>
      </c>
      <c r="M5149">
        <v>0</v>
      </c>
      <c r="N5149">
        <v>1</v>
      </c>
      <c r="O5149">
        <v>111501</v>
      </c>
      <c r="P5149" t="s">
        <v>25</v>
      </c>
      <c r="Q5149" t="s">
        <v>26</v>
      </c>
      <c r="R5149" t="s">
        <v>27</v>
      </c>
      <c r="S5149" t="s">
        <v>59</v>
      </c>
      <c r="T5149" t="s">
        <v>60</v>
      </c>
      <c r="U5149" t="s">
        <v>30</v>
      </c>
      <c r="V5149" t="s">
        <v>31</v>
      </c>
      <c r="W5149" t="s">
        <v>32</v>
      </c>
    </row>
    <row r="5150" spans="1:23">
      <c r="A5150">
        <v>131579</v>
      </c>
      <c r="B5150" t="s">
        <v>3275</v>
      </c>
      <c r="C5150" t="s">
        <v>4772</v>
      </c>
      <c r="D5150" t="s">
        <v>4772</v>
      </c>
      <c r="E5150">
        <v>1663</v>
      </c>
      <c r="F5150" s="1">
        <v>44796</v>
      </c>
      <c r="G5150">
        <v>4.7529114000000003</v>
      </c>
      <c r="H5150">
        <v>52.498117000000001</v>
      </c>
      <c r="I5150" t="s">
        <v>3272</v>
      </c>
      <c r="J5150" t="s">
        <v>4772</v>
      </c>
      <c r="K5150" s="1">
        <v>44796.527175925927</v>
      </c>
      <c r="L5150">
        <v>1</v>
      </c>
      <c r="M5150">
        <v>0</v>
      </c>
      <c r="N5150">
        <v>1</v>
      </c>
      <c r="O5150">
        <v>111501</v>
      </c>
      <c r="P5150" t="s">
        <v>25</v>
      </c>
      <c r="Q5150" t="s">
        <v>26</v>
      </c>
      <c r="R5150" t="s">
        <v>27</v>
      </c>
      <c r="S5150" t="s">
        <v>1479</v>
      </c>
      <c r="T5150" t="s">
        <v>1480</v>
      </c>
      <c r="U5150" t="s">
        <v>30</v>
      </c>
      <c r="V5150" t="s">
        <v>55</v>
      </c>
      <c r="W5150" t="s">
        <v>124</v>
      </c>
    </row>
    <row r="5151" spans="1:23">
      <c r="A5151">
        <v>131580</v>
      </c>
      <c r="B5151" t="s">
        <v>3276</v>
      </c>
      <c r="C5151" t="s">
        <v>4772</v>
      </c>
      <c r="D5151" t="s">
        <v>4772</v>
      </c>
      <c r="E5151">
        <v>1663</v>
      </c>
      <c r="F5151" s="1">
        <v>44796</v>
      </c>
      <c r="G5151">
        <v>4.7529114000000003</v>
      </c>
      <c r="H5151">
        <v>52.498117000000001</v>
      </c>
      <c r="I5151" t="s">
        <v>3272</v>
      </c>
      <c r="J5151" t="s">
        <v>4772</v>
      </c>
      <c r="K5151" s="1">
        <v>44796.53328703704</v>
      </c>
      <c r="L5151">
        <v>1</v>
      </c>
      <c r="M5151">
        <v>0</v>
      </c>
      <c r="N5151">
        <v>1</v>
      </c>
      <c r="O5151">
        <v>111501</v>
      </c>
      <c r="P5151" t="s">
        <v>25</v>
      </c>
      <c r="Q5151" t="s">
        <v>26</v>
      </c>
      <c r="R5151" t="s">
        <v>27</v>
      </c>
      <c r="S5151" t="s">
        <v>1479</v>
      </c>
      <c r="T5151" t="s">
        <v>1480</v>
      </c>
      <c r="U5151" t="s">
        <v>30</v>
      </c>
      <c r="V5151" t="s">
        <v>55</v>
      </c>
      <c r="W5151" t="s">
        <v>124</v>
      </c>
    </row>
    <row r="5152" spans="1:23">
      <c r="A5152">
        <v>131581</v>
      </c>
      <c r="B5152" t="s">
        <v>3277</v>
      </c>
      <c r="C5152" t="s">
        <v>4772</v>
      </c>
      <c r="D5152" t="s">
        <v>4772</v>
      </c>
      <c r="E5152">
        <v>1733</v>
      </c>
      <c r="F5152" s="1">
        <v>44796</v>
      </c>
      <c r="G5152">
        <v>4.5981763999999998</v>
      </c>
      <c r="H5152">
        <v>51.935678899999999</v>
      </c>
      <c r="I5152" t="s">
        <v>1457</v>
      </c>
      <c r="J5152" t="s">
        <v>4772</v>
      </c>
      <c r="K5152" s="1">
        <v>44796.748831018522</v>
      </c>
      <c r="L5152">
        <v>1</v>
      </c>
      <c r="M5152">
        <v>0</v>
      </c>
      <c r="N5152">
        <v>1</v>
      </c>
      <c r="O5152">
        <v>100438</v>
      </c>
      <c r="P5152" t="s">
        <v>25</v>
      </c>
      <c r="Q5152" t="s">
        <v>26</v>
      </c>
      <c r="R5152" t="s">
        <v>40</v>
      </c>
      <c r="S5152" t="s">
        <v>398</v>
      </c>
      <c r="T5152" t="s">
        <v>399</v>
      </c>
      <c r="U5152" t="s">
        <v>30</v>
      </c>
      <c r="V5152" t="s">
        <v>55</v>
      </c>
      <c r="W5152" t="s">
        <v>32</v>
      </c>
    </row>
    <row r="5153" spans="1:23">
      <c r="A5153">
        <v>131582</v>
      </c>
      <c r="B5153" t="s">
        <v>3278</v>
      </c>
      <c r="C5153" t="s">
        <v>4772</v>
      </c>
      <c r="D5153" t="s">
        <v>4772</v>
      </c>
      <c r="E5153">
        <v>2430</v>
      </c>
      <c r="F5153" s="1">
        <v>44797</v>
      </c>
      <c r="G5153">
        <v>4.9309647999999999</v>
      </c>
      <c r="H5153">
        <v>52.386881700000004</v>
      </c>
      <c r="I5153" t="s">
        <v>3279</v>
      </c>
      <c r="J5153" t="s">
        <v>4772</v>
      </c>
      <c r="K5153" s="1">
        <v>44797.544999999998</v>
      </c>
      <c r="L5153">
        <v>1</v>
      </c>
      <c r="M5153">
        <v>1</v>
      </c>
      <c r="N5153">
        <v>0</v>
      </c>
      <c r="O5153">
        <v>123488</v>
      </c>
      <c r="P5153" t="s">
        <v>25</v>
      </c>
      <c r="Q5153" t="s">
        <v>26</v>
      </c>
      <c r="R5153" t="s">
        <v>27</v>
      </c>
      <c r="S5153" t="s">
        <v>36</v>
      </c>
      <c r="T5153" t="s">
        <v>37</v>
      </c>
      <c r="U5153" t="s">
        <v>30</v>
      </c>
      <c r="V5153" t="s">
        <v>31</v>
      </c>
      <c r="W5153" t="s">
        <v>32</v>
      </c>
    </row>
    <row r="5154" spans="1:23">
      <c r="A5154">
        <v>131583</v>
      </c>
      <c r="B5154" t="s">
        <v>3278</v>
      </c>
      <c r="C5154" t="s">
        <v>4772</v>
      </c>
      <c r="D5154" t="s">
        <v>4772</v>
      </c>
      <c r="E5154">
        <v>1634</v>
      </c>
      <c r="F5154" s="1">
        <v>44797</v>
      </c>
      <c r="G5154">
        <v>4.9309647999999999</v>
      </c>
      <c r="H5154">
        <v>52.386881700000004</v>
      </c>
      <c r="I5154" t="s">
        <v>3279</v>
      </c>
      <c r="J5154" t="s">
        <v>4772</v>
      </c>
      <c r="K5154" s="1">
        <v>44797.545081018521</v>
      </c>
      <c r="L5154">
        <v>1</v>
      </c>
      <c r="M5154">
        <v>1</v>
      </c>
      <c r="N5154">
        <v>0</v>
      </c>
      <c r="O5154">
        <v>123488</v>
      </c>
      <c r="P5154" t="s">
        <v>25</v>
      </c>
      <c r="Q5154" t="s">
        <v>26</v>
      </c>
      <c r="R5154" t="s">
        <v>27</v>
      </c>
      <c r="S5154" t="s">
        <v>2467</v>
      </c>
      <c r="T5154" t="s">
        <v>2468</v>
      </c>
      <c r="U5154" t="s">
        <v>114</v>
      </c>
      <c r="V5154" t="s">
        <v>31</v>
      </c>
      <c r="W5154" t="s">
        <v>32</v>
      </c>
    </row>
    <row r="5155" spans="1:23">
      <c r="A5155">
        <v>131584</v>
      </c>
      <c r="B5155" t="s">
        <v>3278</v>
      </c>
      <c r="C5155" t="s">
        <v>4772</v>
      </c>
      <c r="D5155" t="s">
        <v>4772</v>
      </c>
      <c r="E5155">
        <v>947</v>
      </c>
      <c r="F5155" s="1">
        <v>44797</v>
      </c>
      <c r="G5155">
        <v>4.9309647999999999</v>
      </c>
      <c r="H5155">
        <v>52.386881700000004</v>
      </c>
      <c r="I5155" t="s">
        <v>3279</v>
      </c>
      <c r="J5155" t="s">
        <v>4772</v>
      </c>
      <c r="K5155" s="1">
        <v>44797.54515046296</v>
      </c>
      <c r="L5155">
        <v>1</v>
      </c>
      <c r="M5155">
        <v>1</v>
      </c>
      <c r="N5155">
        <v>0</v>
      </c>
      <c r="O5155">
        <v>123488</v>
      </c>
      <c r="P5155" t="s">
        <v>25</v>
      </c>
      <c r="Q5155" t="s">
        <v>26</v>
      </c>
      <c r="R5155" t="s">
        <v>27</v>
      </c>
      <c r="S5155" t="s">
        <v>193</v>
      </c>
      <c r="T5155" t="s">
        <v>194</v>
      </c>
      <c r="U5155" t="s">
        <v>99</v>
      </c>
      <c r="V5155" t="s">
        <v>31</v>
      </c>
      <c r="W5155" t="s">
        <v>32</v>
      </c>
    </row>
    <row r="5156" spans="1:23">
      <c r="A5156">
        <v>131585</v>
      </c>
      <c r="B5156" t="s">
        <v>3278</v>
      </c>
      <c r="C5156" t="s">
        <v>4772</v>
      </c>
      <c r="D5156" t="s">
        <v>4772</v>
      </c>
      <c r="E5156">
        <v>306</v>
      </c>
      <c r="F5156" s="1">
        <v>44797</v>
      </c>
      <c r="G5156">
        <v>4.9309647999999999</v>
      </c>
      <c r="H5156">
        <v>52.386881700000004</v>
      </c>
      <c r="I5156" t="s">
        <v>3279</v>
      </c>
      <c r="J5156" t="s">
        <v>4772</v>
      </c>
      <c r="K5156" s="1">
        <v>44797.545219907406</v>
      </c>
      <c r="L5156">
        <v>1</v>
      </c>
      <c r="M5156">
        <v>1</v>
      </c>
      <c r="N5156">
        <v>0</v>
      </c>
      <c r="O5156">
        <v>123488</v>
      </c>
      <c r="P5156" t="s">
        <v>25</v>
      </c>
      <c r="Q5156" t="s">
        <v>26</v>
      </c>
      <c r="R5156" t="s">
        <v>27</v>
      </c>
      <c r="S5156" t="s">
        <v>377</v>
      </c>
      <c r="T5156" t="s">
        <v>378</v>
      </c>
      <c r="U5156" t="s">
        <v>379</v>
      </c>
      <c r="V5156" t="s">
        <v>31</v>
      </c>
      <c r="W5156" t="s">
        <v>32</v>
      </c>
    </row>
    <row r="5157" spans="1:23">
      <c r="A5157">
        <v>131586</v>
      </c>
      <c r="B5157" t="s">
        <v>3278</v>
      </c>
      <c r="C5157" t="s">
        <v>4772</v>
      </c>
      <c r="D5157" t="s">
        <v>4772</v>
      </c>
      <c r="E5157">
        <v>946</v>
      </c>
      <c r="F5157" s="1">
        <v>44797</v>
      </c>
      <c r="G5157">
        <v>4.9309647999999999</v>
      </c>
      <c r="H5157">
        <v>52.386881700000004</v>
      </c>
      <c r="I5157" t="s">
        <v>3279</v>
      </c>
      <c r="J5157" t="s">
        <v>4772</v>
      </c>
      <c r="K5157" s="1">
        <v>44797.545277777775</v>
      </c>
      <c r="L5157">
        <v>1</v>
      </c>
      <c r="M5157">
        <v>1</v>
      </c>
      <c r="N5157">
        <v>0</v>
      </c>
      <c r="O5157">
        <v>123488</v>
      </c>
      <c r="P5157" t="s">
        <v>25</v>
      </c>
      <c r="Q5157" t="s">
        <v>26</v>
      </c>
      <c r="R5157" t="s">
        <v>27</v>
      </c>
      <c r="S5157" t="s">
        <v>110</v>
      </c>
      <c r="T5157" t="s">
        <v>111</v>
      </c>
      <c r="U5157" t="s">
        <v>99</v>
      </c>
      <c r="V5157" t="s">
        <v>31</v>
      </c>
      <c r="W5157" t="s">
        <v>32</v>
      </c>
    </row>
    <row r="5158" spans="1:23">
      <c r="A5158">
        <v>131587</v>
      </c>
      <c r="B5158" t="s">
        <v>3278</v>
      </c>
      <c r="C5158" t="s">
        <v>4772</v>
      </c>
      <c r="D5158" t="s">
        <v>4772</v>
      </c>
      <c r="E5158">
        <v>968</v>
      </c>
      <c r="F5158" s="1">
        <v>44797</v>
      </c>
      <c r="G5158">
        <v>4.9309647999999999</v>
      </c>
      <c r="H5158">
        <v>52.386881700000004</v>
      </c>
      <c r="I5158" t="s">
        <v>3279</v>
      </c>
      <c r="J5158" t="s">
        <v>4772</v>
      </c>
      <c r="K5158" s="1">
        <v>44797.545347222222</v>
      </c>
      <c r="L5158">
        <v>1</v>
      </c>
      <c r="M5158">
        <v>1</v>
      </c>
      <c r="N5158">
        <v>0</v>
      </c>
      <c r="O5158">
        <v>123488</v>
      </c>
      <c r="P5158" t="s">
        <v>25</v>
      </c>
      <c r="Q5158" t="s">
        <v>26</v>
      </c>
      <c r="R5158" t="s">
        <v>27</v>
      </c>
      <c r="S5158" t="s">
        <v>272</v>
      </c>
      <c r="T5158" t="s">
        <v>273</v>
      </c>
      <c r="U5158" t="s">
        <v>247</v>
      </c>
      <c r="V5158" t="s">
        <v>31</v>
      </c>
      <c r="W5158" t="s">
        <v>32</v>
      </c>
    </row>
    <row r="5159" spans="1:23">
      <c r="A5159">
        <v>131588</v>
      </c>
      <c r="B5159" t="s">
        <v>3278</v>
      </c>
      <c r="C5159" t="s">
        <v>4772</v>
      </c>
      <c r="D5159" t="s">
        <v>4772</v>
      </c>
      <c r="E5159">
        <v>636</v>
      </c>
      <c r="F5159" s="1">
        <v>44797</v>
      </c>
      <c r="G5159">
        <v>4.9309647999999999</v>
      </c>
      <c r="H5159">
        <v>52.386881700000004</v>
      </c>
      <c r="I5159" t="s">
        <v>3279</v>
      </c>
      <c r="J5159" t="s">
        <v>4772</v>
      </c>
      <c r="K5159" s="1">
        <v>44797.545428240737</v>
      </c>
      <c r="L5159">
        <v>1</v>
      </c>
      <c r="M5159">
        <v>1</v>
      </c>
      <c r="N5159">
        <v>0</v>
      </c>
      <c r="O5159">
        <v>123488</v>
      </c>
      <c r="P5159" t="s">
        <v>25</v>
      </c>
      <c r="Q5159" t="s">
        <v>26</v>
      </c>
      <c r="R5159" t="s">
        <v>27</v>
      </c>
      <c r="S5159" t="s">
        <v>371</v>
      </c>
      <c r="T5159" t="s">
        <v>372</v>
      </c>
      <c r="U5159" t="s">
        <v>35</v>
      </c>
      <c r="V5159" t="s">
        <v>31</v>
      </c>
      <c r="W5159" t="s">
        <v>32</v>
      </c>
    </row>
    <row r="5160" spans="1:23">
      <c r="A5160">
        <v>131589</v>
      </c>
      <c r="B5160" t="s">
        <v>3278</v>
      </c>
      <c r="C5160" t="s">
        <v>4772</v>
      </c>
      <c r="D5160" t="s">
        <v>4772</v>
      </c>
      <c r="E5160">
        <v>952</v>
      </c>
      <c r="F5160" s="1">
        <v>44797</v>
      </c>
      <c r="G5160">
        <v>4.9309647999999999</v>
      </c>
      <c r="H5160">
        <v>52.386881700000004</v>
      </c>
      <c r="I5160" t="s">
        <v>3279</v>
      </c>
      <c r="J5160" t="s">
        <v>4772</v>
      </c>
      <c r="K5160" s="1">
        <v>44797.545497685183</v>
      </c>
      <c r="L5160">
        <v>1</v>
      </c>
      <c r="M5160">
        <v>1</v>
      </c>
      <c r="N5160">
        <v>0</v>
      </c>
      <c r="O5160">
        <v>123488</v>
      </c>
      <c r="P5160" t="s">
        <v>25</v>
      </c>
      <c r="Q5160" t="s">
        <v>26</v>
      </c>
      <c r="R5160" t="s">
        <v>27</v>
      </c>
      <c r="S5160" t="s">
        <v>33</v>
      </c>
      <c r="T5160" t="s">
        <v>34</v>
      </c>
      <c r="U5160" t="s">
        <v>35</v>
      </c>
      <c r="V5160" t="s">
        <v>31</v>
      </c>
      <c r="W5160" t="s">
        <v>32</v>
      </c>
    </row>
    <row r="5161" spans="1:23">
      <c r="A5161">
        <v>131590</v>
      </c>
      <c r="B5161" t="s">
        <v>3278</v>
      </c>
      <c r="C5161" t="s">
        <v>4772</v>
      </c>
      <c r="D5161" t="s">
        <v>4772</v>
      </c>
      <c r="E5161">
        <v>475</v>
      </c>
      <c r="F5161" s="1">
        <v>44797</v>
      </c>
      <c r="G5161">
        <v>4.9309647999999999</v>
      </c>
      <c r="H5161">
        <v>52.386881700000004</v>
      </c>
      <c r="I5161" t="s">
        <v>3279</v>
      </c>
      <c r="J5161" t="s">
        <v>4772</v>
      </c>
      <c r="K5161" s="1">
        <v>44797.545590277776</v>
      </c>
      <c r="L5161">
        <v>1</v>
      </c>
      <c r="M5161">
        <v>1</v>
      </c>
      <c r="N5161">
        <v>0</v>
      </c>
      <c r="O5161">
        <v>123488</v>
      </c>
      <c r="P5161" t="s">
        <v>25</v>
      </c>
      <c r="Q5161" t="s">
        <v>26</v>
      </c>
      <c r="R5161" t="s">
        <v>27</v>
      </c>
      <c r="S5161" t="s">
        <v>274</v>
      </c>
      <c r="T5161" t="s">
        <v>275</v>
      </c>
      <c r="U5161" t="s">
        <v>30</v>
      </c>
      <c r="V5161" t="s">
        <v>31</v>
      </c>
      <c r="W5161" t="s">
        <v>32</v>
      </c>
    </row>
    <row r="5162" spans="1:23">
      <c r="A5162">
        <v>131591</v>
      </c>
      <c r="B5162" t="s">
        <v>3280</v>
      </c>
      <c r="C5162" t="s">
        <v>4772</v>
      </c>
      <c r="D5162" t="s">
        <v>4772</v>
      </c>
      <c r="E5162">
        <v>952</v>
      </c>
      <c r="F5162" s="1">
        <v>44797</v>
      </c>
      <c r="G5162">
        <v>4.9297598000000002</v>
      </c>
      <c r="H5162">
        <v>52.393714600000003</v>
      </c>
      <c r="I5162" t="s">
        <v>3281</v>
      </c>
      <c r="J5162" t="s">
        <v>4772</v>
      </c>
      <c r="K5162" s="1">
        <v>44797.545902777776</v>
      </c>
      <c r="L5162">
        <v>1</v>
      </c>
      <c r="M5162">
        <v>1</v>
      </c>
      <c r="N5162">
        <v>0</v>
      </c>
      <c r="O5162">
        <v>123489</v>
      </c>
      <c r="P5162" t="s">
        <v>25</v>
      </c>
      <c r="Q5162" t="s">
        <v>26</v>
      </c>
      <c r="R5162" t="s">
        <v>27</v>
      </c>
      <c r="S5162" t="s">
        <v>33</v>
      </c>
      <c r="T5162" t="s">
        <v>34</v>
      </c>
      <c r="U5162" t="s">
        <v>35</v>
      </c>
      <c r="V5162" t="s">
        <v>31</v>
      </c>
      <c r="W5162" t="s">
        <v>32</v>
      </c>
    </row>
    <row r="5163" spans="1:23">
      <c r="A5163">
        <v>131592</v>
      </c>
      <c r="B5163" t="s">
        <v>3280</v>
      </c>
      <c r="C5163" t="s">
        <v>4772</v>
      </c>
      <c r="D5163" t="s">
        <v>4772</v>
      </c>
      <c r="E5163">
        <v>475</v>
      </c>
      <c r="F5163" s="1">
        <v>44797</v>
      </c>
      <c r="G5163">
        <v>4.9297598000000002</v>
      </c>
      <c r="H5163">
        <v>52.393714600000003</v>
      </c>
      <c r="I5163" t="s">
        <v>3281</v>
      </c>
      <c r="J5163" t="s">
        <v>4772</v>
      </c>
      <c r="K5163" s="1">
        <v>44797.545960648145</v>
      </c>
      <c r="L5163">
        <v>1</v>
      </c>
      <c r="M5163">
        <v>1</v>
      </c>
      <c r="N5163">
        <v>0</v>
      </c>
      <c r="O5163">
        <v>123489</v>
      </c>
      <c r="P5163" t="s">
        <v>25</v>
      </c>
      <c r="Q5163" t="s">
        <v>26</v>
      </c>
      <c r="R5163" t="s">
        <v>27</v>
      </c>
      <c r="S5163" t="s">
        <v>274</v>
      </c>
      <c r="T5163" t="s">
        <v>275</v>
      </c>
      <c r="U5163" t="s">
        <v>30</v>
      </c>
      <c r="V5163" t="s">
        <v>31</v>
      </c>
      <c r="W5163" t="s">
        <v>32</v>
      </c>
    </row>
    <row r="5164" spans="1:23">
      <c r="A5164">
        <v>131593</v>
      </c>
      <c r="B5164" t="s">
        <v>3280</v>
      </c>
      <c r="C5164" t="s">
        <v>4772</v>
      </c>
      <c r="D5164" t="s">
        <v>4772</v>
      </c>
      <c r="E5164">
        <v>306</v>
      </c>
      <c r="F5164" s="1">
        <v>44797</v>
      </c>
      <c r="G5164">
        <v>4.9297598000000002</v>
      </c>
      <c r="H5164">
        <v>52.393714600000003</v>
      </c>
      <c r="I5164" t="s">
        <v>3281</v>
      </c>
      <c r="J5164" t="s">
        <v>4772</v>
      </c>
      <c r="K5164" s="1">
        <v>44797.546030092592</v>
      </c>
      <c r="L5164">
        <v>1</v>
      </c>
      <c r="M5164">
        <v>1</v>
      </c>
      <c r="N5164">
        <v>0</v>
      </c>
      <c r="O5164">
        <v>123489</v>
      </c>
      <c r="P5164" t="s">
        <v>25</v>
      </c>
      <c r="Q5164" t="s">
        <v>26</v>
      </c>
      <c r="R5164" t="s">
        <v>27</v>
      </c>
      <c r="S5164" t="s">
        <v>377</v>
      </c>
      <c r="T5164" t="s">
        <v>378</v>
      </c>
      <c r="U5164" t="s">
        <v>379</v>
      </c>
      <c r="V5164" t="s">
        <v>31</v>
      </c>
      <c r="W5164" t="s">
        <v>32</v>
      </c>
    </row>
    <row r="5165" spans="1:23">
      <c r="A5165">
        <v>131594</v>
      </c>
      <c r="B5165" t="s">
        <v>3280</v>
      </c>
      <c r="C5165" t="s">
        <v>4772</v>
      </c>
      <c r="D5165" t="s">
        <v>4772</v>
      </c>
      <c r="E5165">
        <v>2430</v>
      </c>
      <c r="F5165" s="1">
        <v>44797</v>
      </c>
      <c r="G5165">
        <v>4.9297598000000002</v>
      </c>
      <c r="H5165">
        <v>52.393714600000003</v>
      </c>
      <c r="I5165" t="s">
        <v>3281</v>
      </c>
      <c r="J5165" t="s">
        <v>4772</v>
      </c>
      <c r="K5165" s="1">
        <v>44797.546087962961</v>
      </c>
      <c r="L5165">
        <v>1</v>
      </c>
      <c r="M5165">
        <v>1</v>
      </c>
      <c r="N5165">
        <v>0</v>
      </c>
      <c r="O5165">
        <v>123489</v>
      </c>
      <c r="P5165" t="s">
        <v>25</v>
      </c>
      <c r="Q5165" t="s">
        <v>26</v>
      </c>
      <c r="R5165" t="s">
        <v>27</v>
      </c>
      <c r="S5165" t="s">
        <v>36</v>
      </c>
      <c r="T5165" t="s">
        <v>37</v>
      </c>
      <c r="U5165" t="s">
        <v>30</v>
      </c>
      <c r="V5165" t="s">
        <v>31</v>
      </c>
      <c r="W5165" t="s">
        <v>32</v>
      </c>
    </row>
    <row r="5166" spans="1:23">
      <c r="A5166">
        <v>131595</v>
      </c>
      <c r="B5166" t="s">
        <v>3280</v>
      </c>
      <c r="C5166" t="s">
        <v>4772</v>
      </c>
      <c r="D5166" t="s">
        <v>4772</v>
      </c>
      <c r="E5166">
        <v>390</v>
      </c>
      <c r="F5166" s="1">
        <v>44797</v>
      </c>
      <c r="G5166">
        <v>4.9297598000000002</v>
      </c>
      <c r="H5166">
        <v>52.393714600000003</v>
      </c>
      <c r="I5166" t="s">
        <v>3281</v>
      </c>
      <c r="J5166" t="s">
        <v>4772</v>
      </c>
      <c r="K5166" s="1">
        <v>44797.546249999999</v>
      </c>
      <c r="L5166">
        <v>1</v>
      </c>
      <c r="M5166">
        <v>1</v>
      </c>
      <c r="N5166">
        <v>0</v>
      </c>
      <c r="O5166">
        <v>123489</v>
      </c>
      <c r="P5166" t="s">
        <v>25</v>
      </c>
      <c r="Q5166" t="s">
        <v>26</v>
      </c>
      <c r="R5166" t="s">
        <v>27</v>
      </c>
      <c r="S5166" t="s">
        <v>646</v>
      </c>
      <c r="T5166" t="s">
        <v>647</v>
      </c>
      <c r="U5166" t="s">
        <v>35</v>
      </c>
      <c r="V5166" t="s">
        <v>31</v>
      </c>
      <c r="W5166" t="s">
        <v>32</v>
      </c>
    </row>
    <row r="5167" spans="1:23">
      <c r="A5167">
        <v>131596</v>
      </c>
      <c r="B5167" t="s">
        <v>3280</v>
      </c>
      <c r="C5167" t="s">
        <v>4772</v>
      </c>
      <c r="D5167" t="s">
        <v>4772</v>
      </c>
      <c r="E5167">
        <v>794</v>
      </c>
      <c r="F5167" s="1">
        <v>44797</v>
      </c>
      <c r="G5167">
        <v>4.9297598000000002</v>
      </c>
      <c r="H5167">
        <v>52.393714600000003</v>
      </c>
      <c r="I5167" t="s">
        <v>3281</v>
      </c>
      <c r="J5167" t="s">
        <v>4772</v>
      </c>
      <c r="K5167" s="1">
        <v>44797.546319444446</v>
      </c>
      <c r="L5167">
        <v>1</v>
      </c>
      <c r="M5167">
        <v>1</v>
      </c>
      <c r="N5167">
        <v>0</v>
      </c>
      <c r="O5167">
        <v>123489</v>
      </c>
      <c r="P5167" t="s">
        <v>25</v>
      </c>
      <c r="Q5167" t="s">
        <v>26</v>
      </c>
      <c r="R5167" t="s">
        <v>27</v>
      </c>
      <c r="S5167" t="s">
        <v>626</v>
      </c>
      <c r="T5167" t="s">
        <v>627</v>
      </c>
      <c r="U5167" t="s">
        <v>30</v>
      </c>
      <c r="V5167" t="s">
        <v>31</v>
      </c>
      <c r="W5167" t="s">
        <v>32</v>
      </c>
    </row>
    <row r="5168" spans="1:23">
      <c r="A5168">
        <v>131597</v>
      </c>
      <c r="B5168" t="s">
        <v>3282</v>
      </c>
      <c r="C5168" t="s">
        <v>4772</v>
      </c>
      <c r="D5168" t="s">
        <v>4772</v>
      </c>
      <c r="E5168">
        <v>2430</v>
      </c>
      <c r="F5168" s="1">
        <v>44798</v>
      </c>
      <c r="G5168">
        <v>4.6763900999999999</v>
      </c>
      <c r="H5168">
        <v>51.782697900000002</v>
      </c>
      <c r="I5168" t="s">
        <v>3283</v>
      </c>
      <c r="J5168" t="s">
        <v>4772</v>
      </c>
      <c r="K5168" s="1">
        <v>44798.589629629627</v>
      </c>
      <c r="L5168">
        <v>1</v>
      </c>
      <c r="M5168">
        <v>1</v>
      </c>
      <c r="N5168">
        <v>0</v>
      </c>
      <c r="O5168">
        <v>105421</v>
      </c>
      <c r="P5168" t="s">
        <v>25</v>
      </c>
      <c r="Q5168" t="s">
        <v>26</v>
      </c>
      <c r="R5168" t="s">
        <v>40</v>
      </c>
      <c r="S5168" t="s">
        <v>36</v>
      </c>
      <c r="T5168" t="s">
        <v>37</v>
      </c>
      <c r="U5168" t="s">
        <v>30</v>
      </c>
      <c r="V5168" t="s">
        <v>31</v>
      </c>
      <c r="W5168" t="s">
        <v>32</v>
      </c>
    </row>
    <row r="5169" spans="1:23">
      <c r="A5169">
        <v>131598</v>
      </c>
      <c r="B5169" t="s">
        <v>3282</v>
      </c>
      <c r="C5169" t="s">
        <v>4772</v>
      </c>
      <c r="D5169" t="s">
        <v>4772</v>
      </c>
      <c r="E5169">
        <v>968</v>
      </c>
      <c r="F5169" s="1">
        <v>44798</v>
      </c>
      <c r="G5169">
        <v>4.6763900999999999</v>
      </c>
      <c r="H5169">
        <v>51.782697900000002</v>
      </c>
      <c r="I5169" t="s">
        <v>3283</v>
      </c>
      <c r="J5169" t="s">
        <v>4772</v>
      </c>
      <c r="K5169" s="1">
        <v>44798.589699074073</v>
      </c>
      <c r="L5169">
        <v>1</v>
      </c>
      <c r="M5169">
        <v>1</v>
      </c>
      <c r="N5169">
        <v>0</v>
      </c>
      <c r="O5169">
        <v>105421</v>
      </c>
      <c r="P5169" t="s">
        <v>25</v>
      </c>
      <c r="Q5169" t="s">
        <v>26</v>
      </c>
      <c r="R5169" t="s">
        <v>40</v>
      </c>
      <c r="S5169" t="s">
        <v>272</v>
      </c>
      <c r="T5169" t="s">
        <v>273</v>
      </c>
      <c r="U5169" t="s">
        <v>247</v>
      </c>
      <c r="V5169" t="s">
        <v>31</v>
      </c>
      <c r="W5169" t="s">
        <v>32</v>
      </c>
    </row>
    <row r="5170" spans="1:23">
      <c r="A5170">
        <v>131599</v>
      </c>
      <c r="B5170" t="s">
        <v>3282</v>
      </c>
      <c r="C5170" t="s">
        <v>4772</v>
      </c>
      <c r="D5170" t="s">
        <v>4772</v>
      </c>
      <c r="E5170">
        <v>756</v>
      </c>
      <c r="F5170" s="1">
        <v>44798</v>
      </c>
      <c r="G5170">
        <v>4.6763900999999999</v>
      </c>
      <c r="H5170">
        <v>51.782697900000002</v>
      </c>
      <c r="I5170" t="s">
        <v>3283</v>
      </c>
      <c r="J5170" t="s">
        <v>4772</v>
      </c>
      <c r="K5170" s="1">
        <v>44798.589780092596</v>
      </c>
      <c r="L5170">
        <v>1</v>
      </c>
      <c r="M5170">
        <v>1</v>
      </c>
      <c r="N5170">
        <v>0</v>
      </c>
      <c r="O5170">
        <v>105421</v>
      </c>
      <c r="P5170" t="s">
        <v>25</v>
      </c>
      <c r="Q5170" t="s">
        <v>26</v>
      </c>
      <c r="R5170" t="s">
        <v>40</v>
      </c>
      <c r="S5170" t="s">
        <v>1005</v>
      </c>
      <c r="T5170" t="s">
        <v>1006</v>
      </c>
      <c r="U5170" t="s">
        <v>35</v>
      </c>
      <c r="V5170" t="s">
        <v>31</v>
      </c>
      <c r="W5170" t="s">
        <v>32</v>
      </c>
    </row>
    <row r="5171" spans="1:23">
      <c r="A5171">
        <v>131600</v>
      </c>
      <c r="B5171" t="s">
        <v>3282</v>
      </c>
      <c r="C5171" t="s">
        <v>4772</v>
      </c>
      <c r="D5171" t="s">
        <v>4772</v>
      </c>
      <c r="E5171">
        <v>952</v>
      </c>
      <c r="F5171" s="1">
        <v>44798</v>
      </c>
      <c r="G5171">
        <v>4.6763900999999999</v>
      </c>
      <c r="H5171">
        <v>51.782697900000002</v>
      </c>
      <c r="I5171" t="s">
        <v>3283</v>
      </c>
      <c r="J5171" t="s">
        <v>4772</v>
      </c>
      <c r="K5171" s="1">
        <v>44798.589837962965</v>
      </c>
      <c r="L5171">
        <v>1</v>
      </c>
      <c r="M5171">
        <v>1</v>
      </c>
      <c r="N5171">
        <v>0</v>
      </c>
      <c r="O5171">
        <v>105421</v>
      </c>
      <c r="P5171" t="s">
        <v>25</v>
      </c>
      <c r="Q5171" t="s">
        <v>26</v>
      </c>
      <c r="R5171" t="s">
        <v>40</v>
      </c>
      <c r="S5171" t="s">
        <v>33</v>
      </c>
      <c r="T5171" t="s">
        <v>34</v>
      </c>
      <c r="U5171" t="s">
        <v>35</v>
      </c>
      <c r="V5171" t="s">
        <v>31</v>
      </c>
      <c r="W5171" t="s">
        <v>32</v>
      </c>
    </row>
    <row r="5172" spans="1:23">
      <c r="A5172">
        <v>131601</v>
      </c>
      <c r="B5172" t="s">
        <v>3282</v>
      </c>
      <c r="C5172" t="s">
        <v>4772</v>
      </c>
      <c r="D5172" t="s">
        <v>4772</v>
      </c>
      <c r="E5172">
        <v>1733</v>
      </c>
      <c r="F5172" s="1">
        <v>44798</v>
      </c>
      <c r="G5172">
        <v>4.6763900999999999</v>
      </c>
      <c r="H5172">
        <v>51.782697900000002</v>
      </c>
      <c r="I5172" t="s">
        <v>3283</v>
      </c>
      <c r="J5172" t="s">
        <v>4772</v>
      </c>
      <c r="K5172" s="1">
        <v>44798.589930555558</v>
      </c>
      <c r="L5172">
        <v>1</v>
      </c>
      <c r="M5172">
        <v>1</v>
      </c>
      <c r="N5172">
        <v>0</v>
      </c>
      <c r="O5172">
        <v>105421</v>
      </c>
      <c r="P5172" t="s">
        <v>25</v>
      </c>
      <c r="Q5172" t="s">
        <v>26</v>
      </c>
      <c r="R5172" t="s">
        <v>40</v>
      </c>
      <c r="S5172" t="s">
        <v>398</v>
      </c>
      <c r="T5172" t="s">
        <v>399</v>
      </c>
      <c r="U5172" t="s">
        <v>30</v>
      </c>
      <c r="V5172" t="s">
        <v>55</v>
      </c>
      <c r="W5172" t="s">
        <v>32</v>
      </c>
    </row>
    <row r="5173" spans="1:23">
      <c r="A5173">
        <v>131602</v>
      </c>
      <c r="B5173" t="s">
        <v>3282</v>
      </c>
      <c r="C5173" t="s">
        <v>4772</v>
      </c>
      <c r="D5173" t="s">
        <v>4772</v>
      </c>
      <c r="E5173">
        <v>475</v>
      </c>
      <c r="F5173" s="1">
        <v>44798</v>
      </c>
      <c r="G5173">
        <v>4.6763900999999999</v>
      </c>
      <c r="H5173">
        <v>51.782697900000002</v>
      </c>
      <c r="I5173" t="s">
        <v>3283</v>
      </c>
      <c r="J5173" t="s">
        <v>4772</v>
      </c>
      <c r="K5173" s="1">
        <v>44798.59002314815</v>
      </c>
      <c r="L5173">
        <v>1</v>
      </c>
      <c r="M5173">
        <v>1</v>
      </c>
      <c r="N5173">
        <v>0</v>
      </c>
      <c r="O5173">
        <v>105421</v>
      </c>
      <c r="P5173" t="s">
        <v>25</v>
      </c>
      <c r="Q5173" t="s">
        <v>26</v>
      </c>
      <c r="R5173" t="s">
        <v>40</v>
      </c>
      <c r="S5173" t="s">
        <v>274</v>
      </c>
      <c r="T5173" t="s">
        <v>275</v>
      </c>
      <c r="U5173" t="s">
        <v>30</v>
      </c>
      <c r="V5173" t="s">
        <v>31</v>
      </c>
      <c r="W5173" t="s">
        <v>32</v>
      </c>
    </row>
    <row r="5174" spans="1:23">
      <c r="A5174">
        <v>131603</v>
      </c>
      <c r="B5174" t="s">
        <v>3284</v>
      </c>
      <c r="C5174" t="s">
        <v>4772</v>
      </c>
      <c r="D5174" t="s">
        <v>4772</v>
      </c>
      <c r="E5174">
        <v>952</v>
      </c>
      <c r="F5174" s="1">
        <v>44798</v>
      </c>
      <c r="G5174">
        <v>4.6809778</v>
      </c>
      <c r="H5174">
        <v>51.792298199999998</v>
      </c>
      <c r="I5174" t="s">
        <v>3285</v>
      </c>
      <c r="J5174" t="s">
        <v>4772</v>
      </c>
      <c r="K5174" s="1">
        <v>44798.59039351852</v>
      </c>
      <c r="L5174">
        <v>1</v>
      </c>
      <c r="M5174">
        <v>1</v>
      </c>
      <c r="N5174">
        <v>0</v>
      </c>
      <c r="O5174">
        <v>106422</v>
      </c>
      <c r="P5174" t="s">
        <v>25</v>
      </c>
      <c r="Q5174" t="s">
        <v>26</v>
      </c>
      <c r="R5174" t="s">
        <v>40</v>
      </c>
      <c r="S5174" t="s">
        <v>33</v>
      </c>
      <c r="T5174" t="s">
        <v>34</v>
      </c>
      <c r="U5174" t="s">
        <v>35</v>
      </c>
      <c r="V5174" t="s">
        <v>31</v>
      </c>
      <c r="W5174" t="s">
        <v>32</v>
      </c>
    </row>
    <row r="5175" spans="1:23">
      <c r="A5175">
        <v>131604</v>
      </c>
      <c r="B5175" t="s">
        <v>3284</v>
      </c>
      <c r="C5175" t="s">
        <v>4772</v>
      </c>
      <c r="D5175" t="s">
        <v>4772</v>
      </c>
      <c r="E5175">
        <v>968</v>
      </c>
      <c r="F5175" s="1">
        <v>44798</v>
      </c>
      <c r="G5175">
        <v>4.6809778</v>
      </c>
      <c r="H5175">
        <v>51.792298199999998</v>
      </c>
      <c r="I5175" t="s">
        <v>3285</v>
      </c>
      <c r="J5175" t="s">
        <v>4772</v>
      </c>
      <c r="K5175" s="1">
        <v>44798.590520833335</v>
      </c>
      <c r="L5175">
        <v>1</v>
      </c>
      <c r="M5175">
        <v>1</v>
      </c>
      <c r="N5175">
        <v>0</v>
      </c>
      <c r="O5175">
        <v>106422</v>
      </c>
      <c r="P5175" t="s">
        <v>25</v>
      </c>
      <c r="Q5175" t="s">
        <v>26</v>
      </c>
      <c r="R5175" t="s">
        <v>40</v>
      </c>
      <c r="S5175" t="s">
        <v>272</v>
      </c>
      <c r="T5175" t="s">
        <v>273</v>
      </c>
      <c r="U5175" t="s">
        <v>247</v>
      </c>
      <c r="V5175" t="s">
        <v>31</v>
      </c>
      <c r="W5175" t="s">
        <v>32</v>
      </c>
    </row>
    <row r="5176" spans="1:23">
      <c r="A5176">
        <v>131605</v>
      </c>
      <c r="B5176" t="s">
        <v>3284</v>
      </c>
      <c r="C5176" t="s">
        <v>4772</v>
      </c>
      <c r="D5176" t="s">
        <v>4772</v>
      </c>
      <c r="E5176">
        <v>475</v>
      </c>
      <c r="F5176" s="1">
        <v>44798</v>
      </c>
      <c r="G5176">
        <v>4.6809778</v>
      </c>
      <c r="H5176">
        <v>51.792298199999998</v>
      </c>
      <c r="I5176" t="s">
        <v>3285</v>
      </c>
      <c r="J5176" t="s">
        <v>4772</v>
      </c>
      <c r="K5176" s="1">
        <v>44798.590590277781</v>
      </c>
      <c r="L5176">
        <v>1</v>
      </c>
      <c r="M5176">
        <v>1</v>
      </c>
      <c r="N5176">
        <v>0</v>
      </c>
      <c r="O5176">
        <v>106422</v>
      </c>
      <c r="P5176" t="s">
        <v>25</v>
      </c>
      <c r="Q5176" t="s">
        <v>26</v>
      </c>
      <c r="R5176" t="s">
        <v>40</v>
      </c>
      <c r="S5176" t="s">
        <v>274</v>
      </c>
      <c r="T5176" t="s">
        <v>275</v>
      </c>
      <c r="U5176" t="s">
        <v>30</v>
      </c>
      <c r="V5176" t="s">
        <v>31</v>
      </c>
      <c r="W5176" t="s">
        <v>32</v>
      </c>
    </row>
    <row r="5177" spans="1:23">
      <c r="A5177">
        <v>131606</v>
      </c>
      <c r="B5177" t="s">
        <v>3284</v>
      </c>
      <c r="C5177" t="s">
        <v>4772</v>
      </c>
      <c r="D5177" t="s">
        <v>4772</v>
      </c>
      <c r="E5177">
        <v>2430</v>
      </c>
      <c r="F5177" s="1">
        <v>44798</v>
      </c>
      <c r="G5177">
        <v>4.6809778</v>
      </c>
      <c r="H5177">
        <v>51.792298199999998</v>
      </c>
      <c r="I5177" t="s">
        <v>3285</v>
      </c>
      <c r="J5177" t="s">
        <v>4772</v>
      </c>
      <c r="K5177" s="1">
        <v>44798.590671296297</v>
      </c>
      <c r="L5177">
        <v>1</v>
      </c>
      <c r="M5177">
        <v>1</v>
      </c>
      <c r="N5177">
        <v>0</v>
      </c>
      <c r="O5177">
        <v>106422</v>
      </c>
      <c r="P5177" t="s">
        <v>25</v>
      </c>
      <c r="Q5177" t="s">
        <v>26</v>
      </c>
      <c r="R5177" t="s">
        <v>40</v>
      </c>
      <c r="S5177" t="s">
        <v>36</v>
      </c>
      <c r="T5177" t="s">
        <v>37</v>
      </c>
      <c r="U5177" t="s">
        <v>30</v>
      </c>
      <c r="V5177" t="s">
        <v>31</v>
      </c>
      <c r="W5177" t="s">
        <v>32</v>
      </c>
    </row>
    <row r="5178" spans="1:23">
      <c r="A5178">
        <v>131607</v>
      </c>
      <c r="B5178" t="s">
        <v>3284</v>
      </c>
      <c r="C5178" t="s">
        <v>4772</v>
      </c>
      <c r="D5178" t="s">
        <v>4772</v>
      </c>
      <c r="E5178">
        <v>152</v>
      </c>
      <c r="F5178" s="1">
        <v>44798</v>
      </c>
      <c r="G5178">
        <v>4.6809778</v>
      </c>
      <c r="H5178">
        <v>51.792298199999998</v>
      </c>
      <c r="I5178" t="s">
        <v>3285</v>
      </c>
      <c r="J5178" t="s">
        <v>4772</v>
      </c>
      <c r="K5178" s="1">
        <v>44798.590752314813</v>
      </c>
      <c r="L5178">
        <v>1</v>
      </c>
      <c r="M5178">
        <v>1</v>
      </c>
      <c r="N5178">
        <v>0</v>
      </c>
      <c r="O5178">
        <v>106422</v>
      </c>
      <c r="P5178" t="s">
        <v>25</v>
      </c>
      <c r="Q5178" t="s">
        <v>26</v>
      </c>
      <c r="R5178" t="s">
        <v>40</v>
      </c>
      <c r="S5178" t="s">
        <v>1154</v>
      </c>
      <c r="T5178" t="s">
        <v>1155</v>
      </c>
      <c r="U5178" t="s">
        <v>51</v>
      </c>
      <c r="V5178" t="s">
        <v>31</v>
      </c>
      <c r="W5178" t="s">
        <v>32</v>
      </c>
    </row>
    <row r="5179" spans="1:23">
      <c r="A5179">
        <v>131608</v>
      </c>
      <c r="B5179" t="s">
        <v>3284</v>
      </c>
      <c r="C5179" t="s">
        <v>4772</v>
      </c>
      <c r="D5179" t="s">
        <v>4772</v>
      </c>
      <c r="E5179">
        <v>1188</v>
      </c>
      <c r="F5179" s="1">
        <v>44798</v>
      </c>
      <c r="G5179">
        <v>4.6809778</v>
      </c>
      <c r="H5179">
        <v>51.792298199999998</v>
      </c>
      <c r="I5179" t="s">
        <v>3285</v>
      </c>
      <c r="J5179" t="s">
        <v>4772</v>
      </c>
      <c r="K5179" s="1">
        <v>44798.590868055559</v>
      </c>
      <c r="L5179">
        <v>1</v>
      </c>
      <c r="M5179">
        <v>1</v>
      </c>
      <c r="N5179">
        <v>0</v>
      </c>
      <c r="O5179">
        <v>106422</v>
      </c>
      <c r="P5179" t="s">
        <v>25</v>
      </c>
      <c r="Q5179" t="s">
        <v>26</v>
      </c>
      <c r="R5179" t="s">
        <v>40</v>
      </c>
      <c r="S5179" t="s">
        <v>102</v>
      </c>
      <c r="T5179" t="s">
        <v>103</v>
      </c>
      <c r="U5179" t="s">
        <v>30</v>
      </c>
      <c r="V5179" t="s">
        <v>31</v>
      </c>
      <c r="W5179" t="s">
        <v>32</v>
      </c>
    </row>
    <row r="5180" spans="1:23">
      <c r="A5180">
        <v>131609</v>
      </c>
      <c r="B5180" t="s">
        <v>3284</v>
      </c>
      <c r="C5180" t="s">
        <v>4772</v>
      </c>
      <c r="D5180" t="s">
        <v>4772</v>
      </c>
      <c r="E5180">
        <v>1078</v>
      </c>
      <c r="F5180" s="1">
        <v>44798</v>
      </c>
      <c r="G5180">
        <v>4.6809778</v>
      </c>
      <c r="H5180">
        <v>51.792298199999998</v>
      </c>
      <c r="I5180" t="s">
        <v>3285</v>
      </c>
      <c r="J5180" t="s">
        <v>4772</v>
      </c>
      <c r="K5180" s="1">
        <v>44798.590949074074</v>
      </c>
      <c r="L5180">
        <v>1</v>
      </c>
      <c r="M5180">
        <v>1</v>
      </c>
      <c r="N5180">
        <v>0</v>
      </c>
      <c r="O5180">
        <v>106422</v>
      </c>
      <c r="P5180" t="s">
        <v>25</v>
      </c>
      <c r="Q5180" t="s">
        <v>26</v>
      </c>
      <c r="R5180" t="s">
        <v>40</v>
      </c>
      <c r="S5180" t="s">
        <v>1489</v>
      </c>
      <c r="T5180" t="s">
        <v>1490</v>
      </c>
      <c r="U5180" t="s">
        <v>51</v>
      </c>
      <c r="V5180" t="s">
        <v>31</v>
      </c>
      <c r="W5180" t="s">
        <v>32</v>
      </c>
    </row>
    <row r="5181" spans="1:23">
      <c r="A5181">
        <v>131610</v>
      </c>
      <c r="B5181" t="s">
        <v>3284</v>
      </c>
      <c r="C5181" t="s">
        <v>4772</v>
      </c>
      <c r="D5181" t="s">
        <v>4772</v>
      </c>
      <c r="E5181">
        <v>4</v>
      </c>
      <c r="F5181" s="1">
        <v>44798</v>
      </c>
      <c r="G5181">
        <v>4.6809778</v>
      </c>
      <c r="H5181">
        <v>51.792298199999998</v>
      </c>
      <c r="I5181" t="s">
        <v>3285</v>
      </c>
      <c r="J5181" t="s">
        <v>4772</v>
      </c>
      <c r="K5181" s="1">
        <v>44798.590995370374</v>
      </c>
      <c r="L5181">
        <v>1</v>
      </c>
      <c r="M5181">
        <v>1</v>
      </c>
      <c r="N5181">
        <v>0</v>
      </c>
      <c r="O5181">
        <v>106422</v>
      </c>
      <c r="P5181" t="s">
        <v>25</v>
      </c>
      <c r="Q5181" t="s">
        <v>26</v>
      </c>
      <c r="R5181" t="s">
        <v>40</v>
      </c>
      <c r="S5181" t="s">
        <v>108</v>
      </c>
      <c r="T5181" t="s">
        <v>109</v>
      </c>
      <c r="U5181" t="s">
        <v>30</v>
      </c>
      <c r="V5181" t="s">
        <v>31</v>
      </c>
      <c r="W5181" t="s">
        <v>32</v>
      </c>
    </row>
    <row r="5182" spans="1:23">
      <c r="A5182">
        <v>131611</v>
      </c>
      <c r="B5182" t="s">
        <v>3284</v>
      </c>
      <c r="C5182" t="s">
        <v>4772</v>
      </c>
      <c r="D5182" t="s">
        <v>4772</v>
      </c>
      <c r="E5182">
        <v>946</v>
      </c>
      <c r="F5182" s="1">
        <v>44798</v>
      </c>
      <c r="G5182">
        <v>4.6809778</v>
      </c>
      <c r="H5182">
        <v>51.792298199999998</v>
      </c>
      <c r="I5182" t="s">
        <v>3285</v>
      </c>
      <c r="J5182" t="s">
        <v>4772</v>
      </c>
      <c r="K5182" s="1">
        <v>44798.591053240743</v>
      </c>
      <c r="L5182">
        <v>1</v>
      </c>
      <c r="M5182">
        <v>1</v>
      </c>
      <c r="N5182">
        <v>0</v>
      </c>
      <c r="O5182">
        <v>106422</v>
      </c>
      <c r="P5182" t="s">
        <v>25</v>
      </c>
      <c r="Q5182" t="s">
        <v>26</v>
      </c>
      <c r="R5182" t="s">
        <v>40</v>
      </c>
      <c r="S5182" t="s">
        <v>110</v>
      </c>
      <c r="T5182" t="s">
        <v>111</v>
      </c>
      <c r="U5182" t="s">
        <v>99</v>
      </c>
      <c r="V5182" t="s">
        <v>31</v>
      </c>
      <c r="W5182" t="s">
        <v>32</v>
      </c>
    </row>
    <row r="5183" spans="1:23">
      <c r="A5183">
        <v>131612</v>
      </c>
      <c r="B5183" t="s">
        <v>3284</v>
      </c>
      <c r="C5183" t="s">
        <v>4772</v>
      </c>
      <c r="D5183" t="s">
        <v>4772</v>
      </c>
      <c r="E5183">
        <v>947</v>
      </c>
      <c r="F5183" s="1">
        <v>44798</v>
      </c>
      <c r="G5183">
        <v>4.6809778</v>
      </c>
      <c r="H5183">
        <v>51.792298199999998</v>
      </c>
      <c r="I5183" t="s">
        <v>3285</v>
      </c>
      <c r="J5183" t="s">
        <v>4772</v>
      </c>
      <c r="K5183" s="1">
        <v>44798.591145833336</v>
      </c>
      <c r="L5183">
        <v>1</v>
      </c>
      <c r="M5183">
        <v>1</v>
      </c>
      <c r="N5183">
        <v>0</v>
      </c>
      <c r="O5183">
        <v>106422</v>
      </c>
      <c r="P5183" t="s">
        <v>25</v>
      </c>
      <c r="Q5183" t="s">
        <v>26</v>
      </c>
      <c r="R5183" t="s">
        <v>40</v>
      </c>
      <c r="S5183" t="s">
        <v>193</v>
      </c>
      <c r="T5183" t="s">
        <v>194</v>
      </c>
      <c r="U5183" t="s">
        <v>99</v>
      </c>
      <c r="V5183" t="s">
        <v>31</v>
      </c>
      <c r="W5183" t="s">
        <v>32</v>
      </c>
    </row>
    <row r="5184" spans="1:23">
      <c r="A5184">
        <v>131613</v>
      </c>
      <c r="B5184" t="s">
        <v>3286</v>
      </c>
      <c r="C5184" t="s">
        <v>4772</v>
      </c>
      <c r="D5184" t="s">
        <v>4772</v>
      </c>
      <c r="E5184">
        <v>968</v>
      </c>
      <c r="F5184" s="1">
        <v>44799</v>
      </c>
      <c r="G5184">
        <v>6.0307968000000001</v>
      </c>
      <c r="H5184">
        <v>51.999819500000001</v>
      </c>
      <c r="I5184" t="s">
        <v>3287</v>
      </c>
      <c r="J5184" t="s">
        <v>4772</v>
      </c>
      <c r="K5184" s="1">
        <v>44799.624247685184</v>
      </c>
      <c r="L5184">
        <v>1</v>
      </c>
      <c r="M5184">
        <v>1</v>
      </c>
      <c r="N5184">
        <v>0</v>
      </c>
      <c r="O5184">
        <v>199445</v>
      </c>
      <c r="P5184" t="s">
        <v>25</v>
      </c>
      <c r="Q5184" t="s">
        <v>26</v>
      </c>
      <c r="R5184" t="s">
        <v>269</v>
      </c>
      <c r="S5184" t="s">
        <v>272</v>
      </c>
      <c r="T5184" t="s">
        <v>273</v>
      </c>
      <c r="U5184" t="s">
        <v>247</v>
      </c>
      <c r="V5184" t="s">
        <v>31</v>
      </c>
      <c r="W5184" t="s">
        <v>32</v>
      </c>
    </row>
    <row r="5185" spans="1:23">
      <c r="A5185">
        <v>131614</v>
      </c>
      <c r="B5185" t="s">
        <v>3286</v>
      </c>
      <c r="C5185" t="s">
        <v>4772</v>
      </c>
      <c r="D5185" t="s">
        <v>4772</v>
      </c>
      <c r="E5185">
        <v>947</v>
      </c>
      <c r="F5185" s="1">
        <v>44799</v>
      </c>
      <c r="G5185">
        <v>6.0307968000000001</v>
      </c>
      <c r="H5185">
        <v>51.999819500000001</v>
      </c>
      <c r="I5185" t="s">
        <v>3287</v>
      </c>
      <c r="J5185" t="s">
        <v>4772</v>
      </c>
      <c r="K5185" s="1">
        <v>44799.624722222223</v>
      </c>
      <c r="L5185">
        <v>1</v>
      </c>
      <c r="M5185">
        <v>1</v>
      </c>
      <c r="N5185">
        <v>0</v>
      </c>
      <c r="O5185">
        <v>199445</v>
      </c>
      <c r="P5185" t="s">
        <v>25</v>
      </c>
      <c r="Q5185" t="s">
        <v>26</v>
      </c>
      <c r="R5185" t="s">
        <v>269</v>
      </c>
      <c r="S5185" t="s">
        <v>193</v>
      </c>
      <c r="T5185" t="s">
        <v>194</v>
      </c>
      <c r="U5185" t="s">
        <v>99</v>
      </c>
      <c r="V5185" t="s">
        <v>31</v>
      </c>
      <c r="W5185" t="s">
        <v>32</v>
      </c>
    </row>
    <row r="5186" spans="1:23">
      <c r="A5186">
        <v>131615</v>
      </c>
      <c r="B5186" t="s">
        <v>3286</v>
      </c>
      <c r="C5186" t="s">
        <v>4772</v>
      </c>
      <c r="D5186" t="s">
        <v>4772</v>
      </c>
      <c r="E5186">
        <v>952</v>
      </c>
      <c r="F5186" s="1">
        <v>44799</v>
      </c>
      <c r="G5186">
        <v>6.0307968000000001</v>
      </c>
      <c r="H5186">
        <v>51.999819500000001</v>
      </c>
      <c r="I5186" t="s">
        <v>3287</v>
      </c>
      <c r="J5186" t="s">
        <v>4772</v>
      </c>
      <c r="K5186" s="1">
        <v>44799.62537037037</v>
      </c>
      <c r="L5186">
        <v>1</v>
      </c>
      <c r="M5186">
        <v>1</v>
      </c>
      <c r="N5186">
        <v>0</v>
      </c>
      <c r="O5186">
        <v>199445</v>
      </c>
      <c r="P5186" t="s">
        <v>25</v>
      </c>
      <c r="Q5186" t="s">
        <v>26</v>
      </c>
      <c r="R5186" t="s">
        <v>269</v>
      </c>
      <c r="S5186" t="s">
        <v>33</v>
      </c>
      <c r="T5186" t="s">
        <v>34</v>
      </c>
      <c r="U5186" t="s">
        <v>35</v>
      </c>
      <c r="V5186" t="s">
        <v>31</v>
      </c>
      <c r="W5186" t="s">
        <v>32</v>
      </c>
    </row>
    <row r="5187" spans="1:23">
      <c r="A5187">
        <v>131616</v>
      </c>
      <c r="B5187" t="s">
        <v>3288</v>
      </c>
      <c r="C5187" t="s">
        <v>4772</v>
      </c>
      <c r="D5187" t="s">
        <v>4772</v>
      </c>
      <c r="E5187">
        <v>4</v>
      </c>
      <c r="F5187" s="1">
        <v>44799</v>
      </c>
      <c r="G5187">
        <v>6.0307968000000001</v>
      </c>
      <c r="H5187">
        <v>51.999819500000001</v>
      </c>
      <c r="I5187" t="s">
        <v>3287</v>
      </c>
      <c r="J5187" t="s">
        <v>4772</v>
      </c>
      <c r="K5187" s="1">
        <v>44799.637731481482</v>
      </c>
      <c r="L5187">
        <v>1</v>
      </c>
      <c r="M5187">
        <v>1</v>
      </c>
      <c r="N5187">
        <v>0</v>
      </c>
      <c r="O5187">
        <v>199445</v>
      </c>
      <c r="P5187" t="s">
        <v>25</v>
      </c>
      <c r="Q5187" t="s">
        <v>26</v>
      </c>
      <c r="R5187" t="s">
        <v>269</v>
      </c>
      <c r="S5187" t="s">
        <v>108</v>
      </c>
      <c r="T5187" t="s">
        <v>109</v>
      </c>
      <c r="U5187" t="s">
        <v>30</v>
      </c>
      <c r="V5187" t="s">
        <v>31</v>
      </c>
      <c r="W5187" t="s">
        <v>32</v>
      </c>
    </row>
    <row r="5188" spans="1:23">
      <c r="A5188">
        <v>131618</v>
      </c>
      <c r="B5188" t="s">
        <v>3289</v>
      </c>
      <c r="C5188" t="s">
        <v>4772</v>
      </c>
      <c r="D5188" t="s">
        <v>4772</v>
      </c>
      <c r="E5188">
        <v>801</v>
      </c>
      <c r="F5188" s="1">
        <v>44799</v>
      </c>
      <c r="G5188">
        <v>6.0307968000000001</v>
      </c>
      <c r="H5188">
        <v>51.999819500000001</v>
      </c>
      <c r="I5188" t="s">
        <v>3287</v>
      </c>
      <c r="J5188" t="s">
        <v>4772</v>
      </c>
      <c r="K5188" s="1">
        <v>44799.642974537041</v>
      </c>
      <c r="L5188">
        <v>1</v>
      </c>
      <c r="M5188">
        <v>0</v>
      </c>
      <c r="N5188">
        <v>1</v>
      </c>
      <c r="O5188">
        <v>199445</v>
      </c>
      <c r="P5188" t="s">
        <v>25</v>
      </c>
      <c r="Q5188" t="s">
        <v>26</v>
      </c>
      <c r="R5188" t="s">
        <v>269</v>
      </c>
      <c r="S5188" t="s">
        <v>3290</v>
      </c>
      <c r="T5188" t="s">
        <v>3291</v>
      </c>
      <c r="U5188" t="s">
        <v>309</v>
      </c>
      <c r="V5188" t="s">
        <v>31</v>
      </c>
      <c r="W5188" t="s">
        <v>32</v>
      </c>
    </row>
    <row r="5189" spans="1:23">
      <c r="A5189">
        <v>131619</v>
      </c>
      <c r="B5189" t="s">
        <v>3289</v>
      </c>
      <c r="C5189" t="s">
        <v>4772</v>
      </c>
      <c r="D5189" t="s">
        <v>4772</v>
      </c>
      <c r="E5189">
        <v>1206</v>
      </c>
      <c r="F5189" s="1">
        <v>44799</v>
      </c>
      <c r="G5189">
        <v>6.0307968000000001</v>
      </c>
      <c r="H5189">
        <v>51.999819500000001</v>
      </c>
      <c r="I5189" t="s">
        <v>3287</v>
      </c>
      <c r="J5189" t="s">
        <v>4772</v>
      </c>
      <c r="K5189" s="1">
        <v>44799.643773148149</v>
      </c>
      <c r="L5189">
        <v>1</v>
      </c>
      <c r="M5189">
        <v>0</v>
      </c>
      <c r="N5189">
        <v>1</v>
      </c>
      <c r="O5189">
        <v>199445</v>
      </c>
      <c r="P5189" t="s">
        <v>25</v>
      </c>
      <c r="Q5189" t="s">
        <v>26</v>
      </c>
      <c r="R5189" t="s">
        <v>269</v>
      </c>
      <c r="S5189" t="s">
        <v>3292</v>
      </c>
      <c r="T5189" t="s">
        <v>3293</v>
      </c>
      <c r="U5189" t="s">
        <v>84</v>
      </c>
      <c r="V5189" t="s">
        <v>31</v>
      </c>
      <c r="W5189" t="s">
        <v>32</v>
      </c>
    </row>
    <row r="5190" spans="1:23">
      <c r="A5190">
        <v>131620</v>
      </c>
      <c r="B5190" t="s">
        <v>3289</v>
      </c>
      <c r="C5190" t="s">
        <v>4772</v>
      </c>
      <c r="D5190" t="s">
        <v>4772</v>
      </c>
      <c r="E5190">
        <v>1197</v>
      </c>
      <c r="F5190" s="1">
        <v>44799</v>
      </c>
      <c r="G5190">
        <v>6.0307968000000001</v>
      </c>
      <c r="H5190">
        <v>51.999819500000001</v>
      </c>
      <c r="I5190" t="s">
        <v>3287</v>
      </c>
      <c r="J5190" t="s">
        <v>4772</v>
      </c>
      <c r="K5190" s="1">
        <v>44799.644375000003</v>
      </c>
      <c r="L5190">
        <v>1</v>
      </c>
      <c r="M5190">
        <v>0</v>
      </c>
      <c r="N5190">
        <v>1</v>
      </c>
      <c r="O5190">
        <v>199445</v>
      </c>
      <c r="P5190" t="s">
        <v>25</v>
      </c>
      <c r="Q5190" t="s">
        <v>26</v>
      </c>
      <c r="R5190" t="s">
        <v>269</v>
      </c>
      <c r="S5190" t="s">
        <v>2590</v>
      </c>
      <c r="T5190" t="s">
        <v>2591</v>
      </c>
      <c r="U5190" t="s">
        <v>35</v>
      </c>
      <c r="V5190" t="s">
        <v>31</v>
      </c>
      <c r="W5190" t="s">
        <v>32</v>
      </c>
    </row>
    <row r="5191" spans="1:23">
      <c r="A5191">
        <v>131623</v>
      </c>
      <c r="B5191" t="s">
        <v>3289</v>
      </c>
      <c r="C5191" t="s">
        <v>4772</v>
      </c>
      <c r="D5191" t="s">
        <v>4772</v>
      </c>
      <c r="E5191">
        <v>8010</v>
      </c>
      <c r="F5191" s="1">
        <v>44799</v>
      </c>
      <c r="G5191">
        <v>6.0307968000000001</v>
      </c>
      <c r="H5191">
        <v>51.999819500000001</v>
      </c>
      <c r="I5191" t="s">
        <v>3287</v>
      </c>
      <c r="J5191" t="s">
        <v>4772</v>
      </c>
      <c r="K5191" s="1">
        <v>44799.646886574075</v>
      </c>
      <c r="L5191">
        <v>0</v>
      </c>
      <c r="M5191">
        <v>0</v>
      </c>
      <c r="N5191">
        <v>1</v>
      </c>
      <c r="O5191">
        <v>199445</v>
      </c>
      <c r="P5191" t="s">
        <v>25</v>
      </c>
      <c r="Q5191" t="s">
        <v>26</v>
      </c>
      <c r="R5191" t="s">
        <v>269</v>
      </c>
      <c r="T5191" t="s">
        <v>3294</v>
      </c>
      <c r="U5191" t="s">
        <v>114</v>
      </c>
      <c r="W5191" t="s">
        <v>22</v>
      </c>
    </row>
    <row r="5192" spans="1:23">
      <c r="A5192">
        <v>131626</v>
      </c>
      <c r="B5192" t="s">
        <v>3295</v>
      </c>
      <c r="C5192" t="s">
        <v>4772</v>
      </c>
      <c r="D5192" t="s">
        <v>4772</v>
      </c>
      <c r="E5192">
        <v>741</v>
      </c>
      <c r="F5192" s="1">
        <v>44801</v>
      </c>
      <c r="G5192">
        <v>4.7338127999999999</v>
      </c>
      <c r="H5192">
        <v>52.648539700000001</v>
      </c>
      <c r="I5192" t="s">
        <v>3296</v>
      </c>
      <c r="J5192" t="s">
        <v>4772</v>
      </c>
      <c r="K5192" s="1">
        <v>44801.497974537036</v>
      </c>
      <c r="L5192">
        <v>1</v>
      </c>
      <c r="M5192">
        <v>0</v>
      </c>
      <c r="N5192">
        <v>1</v>
      </c>
      <c r="O5192">
        <v>110518</v>
      </c>
      <c r="P5192" t="s">
        <v>25</v>
      </c>
      <c r="Q5192" t="s">
        <v>26</v>
      </c>
      <c r="R5192" t="s">
        <v>27</v>
      </c>
      <c r="S5192" t="s">
        <v>132</v>
      </c>
      <c r="T5192" t="s">
        <v>133</v>
      </c>
      <c r="U5192" t="s">
        <v>99</v>
      </c>
      <c r="V5192" t="s">
        <v>31</v>
      </c>
      <c r="W5192" t="s">
        <v>32</v>
      </c>
    </row>
    <row r="5193" spans="1:23">
      <c r="A5193">
        <v>131627</v>
      </c>
      <c r="B5193" t="s">
        <v>3295</v>
      </c>
      <c r="C5193" t="s">
        <v>4772</v>
      </c>
      <c r="D5193" t="s">
        <v>4772</v>
      </c>
      <c r="E5193">
        <v>1078</v>
      </c>
      <c r="F5193" s="1">
        <v>44801</v>
      </c>
      <c r="G5193">
        <v>4.7338127999999999</v>
      </c>
      <c r="H5193">
        <v>52.648539700000001</v>
      </c>
      <c r="I5193" t="s">
        <v>3296</v>
      </c>
      <c r="J5193" t="s">
        <v>4772</v>
      </c>
      <c r="K5193" s="1">
        <v>44801.499062499999</v>
      </c>
      <c r="L5193">
        <v>1</v>
      </c>
      <c r="M5193">
        <v>0</v>
      </c>
      <c r="N5193">
        <v>1</v>
      </c>
      <c r="O5193">
        <v>110518</v>
      </c>
      <c r="P5193" t="s">
        <v>25</v>
      </c>
      <c r="Q5193" t="s">
        <v>26</v>
      </c>
      <c r="R5193" t="s">
        <v>27</v>
      </c>
      <c r="S5193" t="s">
        <v>1489</v>
      </c>
      <c r="T5193" t="s">
        <v>1490</v>
      </c>
      <c r="U5193" t="s">
        <v>51</v>
      </c>
      <c r="V5193" t="s">
        <v>31</v>
      </c>
      <c r="W5193" t="s">
        <v>32</v>
      </c>
    </row>
    <row r="5194" spans="1:23">
      <c r="A5194">
        <v>131628</v>
      </c>
      <c r="B5194" t="s">
        <v>3295</v>
      </c>
      <c r="C5194" t="s">
        <v>4772</v>
      </c>
      <c r="D5194" t="s">
        <v>4772</v>
      </c>
      <c r="E5194">
        <v>409</v>
      </c>
      <c r="F5194" s="1">
        <v>44801</v>
      </c>
      <c r="G5194">
        <v>4.7338127999999999</v>
      </c>
      <c r="H5194">
        <v>52.648539700000001</v>
      </c>
      <c r="I5194" t="s">
        <v>3296</v>
      </c>
      <c r="J5194" t="s">
        <v>4772</v>
      </c>
      <c r="K5194" s="1">
        <v>44801.499675925923</v>
      </c>
      <c r="L5194">
        <v>1</v>
      </c>
      <c r="M5194">
        <v>0</v>
      </c>
      <c r="N5194">
        <v>1</v>
      </c>
      <c r="O5194">
        <v>110518</v>
      </c>
      <c r="P5194" t="s">
        <v>25</v>
      </c>
      <c r="Q5194" t="s">
        <v>26</v>
      </c>
      <c r="R5194" t="s">
        <v>27</v>
      </c>
      <c r="S5194" t="s">
        <v>909</v>
      </c>
      <c r="T5194" t="s">
        <v>910</v>
      </c>
      <c r="U5194" t="s">
        <v>51</v>
      </c>
      <c r="V5194" t="s">
        <v>31</v>
      </c>
      <c r="W5194" t="s">
        <v>32</v>
      </c>
    </row>
    <row r="5195" spans="1:23">
      <c r="A5195">
        <v>131629</v>
      </c>
      <c r="B5195" t="s">
        <v>3295</v>
      </c>
      <c r="C5195" t="s">
        <v>4772</v>
      </c>
      <c r="D5195" t="s">
        <v>4772</v>
      </c>
      <c r="E5195">
        <v>8292</v>
      </c>
      <c r="F5195" s="1">
        <v>44801</v>
      </c>
      <c r="G5195">
        <v>4.7338127999999999</v>
      </c>
      <c r="H5195">
        <v>52.648539700000001</v>
      </c>
      <c r="I5195" t="s">
        <v>3296</v>
      </c>
      <c r="J5195" t="s">
        <v>4772</v>
      </c>
      <c r="K5195" s="1">
        <v>44801.500393518516</v>
      </c>
      <c r="L5195">
        <v>0</v>
      </c>
      <c r="M5195">
        <v>0</v>
      </c>
      <c r="N5195">
        <v>1</v>
      </c>
      <c r="O5195">
        <v>110518</v>
      </c>
      <c r="P5195" t="s">
        <v>25</v>
      </c>
      <c r="Q5195" t="s">
        <v>26</v>
      </c>
      <c r="R5195" t="s">
        <v>27</v>
      </c>
      <c r="T5195" t="s">
        <v>3297</v>
      </c>
      <c r="U5195" t="s">
        <v>184</v>
      </c>
      <c r="W5195" t="s">
        <v>22</v>
      </c>
    </row>
    <row r="5196" spans="1:23">
      <c r="A5196">
        <v>131630</v>
      </c>
      <c r="B5196" t="s">
        <v>3295</v>
      </c>
      <c r="C5196" t="s">
        <v>4772</v>
      </c>
      <c r="D5196" t="s">
        <v>4772</v>
      </c>
      <c r="E5196">
        <v>10078</v>
      </c>
      <c r="F5196" s="1">
        <v>44801</v>
      </c>
      <c r="G5196">
        <v>4.7338127999999999</v>
      </c>
      <c r="H5196">
        <v>52.648539700000001</v>
      </c>
      <c r="I5196" t="s">
        <v>3296</v>
      </c>
      <c r="J5196" t="s">
        <v>4772</v>
      </c>
      <c r="K5196" s="1">
        <v>44801.500671296293</v>
      </c>
      <c r="L5196">
        <v>0</v>
      </c>
      <c r="M5196">
        <v>0</v>
      </c>
      <c r="N5196">
        <v>1</v>
      </c>
      <c r="O5196">
        <v>110518</v>
      </c>
      <c r="P5196" t="s">
        <v>25</v>
      </c>
      <c r="Q5196" t="s">
        <v>26</v>
      </c>
      <c r="R5196" t="s">
        <v>27</v>
      </c>
      <c r="T5196" t="s">
        <v>3298</v>
      </c>
      <c r="U5196" t="s">
        <v>63</v>
      </c>
    </row>
    <row r="5197" spans="1:23">
      <c r="A5197">
        <v>131631</v>
      </c>
      <c r="B5197" t="s">
        <v>3295</v>
      </c>
      <c r="C5197" t="s">
        <v>4772</v>
      </c>
      <c r="D5197" t="s">
        <v>4772</v>
      </c>
      <c r="E5197">
        <v>475</v>
      </c>
      <c r="F5197" s="1">
        <v>44801</v>
      </c>
      <c r="G5197">
        <v>4.7338127999999999</v>
      </c>
      <c r="H5197">
        <v>52.648539700000001</v>
      </c>
      <c r="I5197" t="s">
        <v>3296</v>
      </c>
      <c r="J5197" t="s">
        <v>4772</v>
      </c>
      <c r="K5197" s="1">
        <v>44801.501157407409</v>
      </c>
      <c r="L5197">
        <v>1</v>
      </c>
      <c r="M5197">
        <v>0</v>
      </c>
      <c r="N5197">
        <v>1</v>
      </c>
      <c r="O5197">
        <v>110518</v>
      </c>
      <c r="P5197" t="s">
        <v>25</v>
      </c>
      <c r="Q5197" t="s">
        <v>26</v>
      </c>
      <c r="R5197" t="s">
        <v>27</v>
      </c>
      <c r="S5197" t="s">
        <v>274</v>
      </c>
      <c r="T5197" t="s">
        <v>275</v>
      </c>
      <c r="U5197" t="s">
        <v>30</v>
      </c>
      <c r="V5197" t="s">
        <v>31</v>
      </c>
      <c r="W5197" t="s">
        <v>32</v>
      </c>
    </row>
    <row r="5198" spans="1:23">
      <c r="A5198">
        <v>131632</v>
      </c>
      <c r="B5198" t="s">
        <v>3295</v>
      </c>
      <c r="C5198" t="s">
        <v>4772</v>
      </c>
      <c r="D5198" t="s">
        <v>4772</v>
      </c>
      <c r="E5198">
        <v>5392</v>
      </c>
      <c r="F5198" s="1">
        <v>44801</v>
      </c>
      <c r="G5198">
        <v>4.7338127999999999</v>
      </c>
      <c r="H5198">
        <v>52.648539700000001</v>
      </c>
      <c r="I5198" t="s">
        <v>3296</v>
      </c>
      <c r="J5198" t="s">
        <v>4772</v>
      </c>
      <c r="K5198" s="1">
        <v>44801.502060185187</v>
      </c>
      <c r="L5198">
        <v>0</v>
      </c>
      <c r="M5198">
        <v>0</v>
      </c>
      <c r="N5198">
        <v>1</v>
      </c>
      <c r="O5198">
        <v>110518</v>
      </c>
      <c r="P5198" t="s">
        <v>25</v>
      </c>
      <c r="Q5198" t="s">
        <v>26</v>
      </c>
      <c r="R5198" t="s">
        <v>27</v>
      </c>
      <c r="S5198" t="s">
        <v>3122</v>
      </c>
      <c r="T5198" t="s">
        <v>3123</v>
      </c>
      <c r="U5198" t="s">
        <v>379</v>
      </c>
      <c r="W5198" t="s">
        <v>22</v>
      </c>
    </row>
    <row r="5199" spans="1:23">
      <c r="A5199">
        <v>131633</v>
      </c>
      <c r="B5199" t="s">
        <v>3299</v>
      </c>
      <c r="C5199" t="s">
        <v>4772</v>
      </c>
      <c r="D5199" t="s">
        <v>4772</v>
      </c>
      <c r="E5199">
        <v>910</v>
      </c>
      <c r="F5199" s="1">
        <v>44801</v>
      </c>
      <c r="G5199">
        <v>4.7326588999999997</v>
      </c>
      <c r="H5199">
        <v>52.639478199999999</v>
      </c>
      <c r="I5199" t="s">
        <v>3300</v>
      </c>
      <c r="J5199" t="s">
        <v>4772</v>
      </c>
      <c r="K5199" s="1">
        <v>44801.594108796293</v>
      </c>
      <c r="L5199">
        <v>1</v>
      </c>
      <c r="M5199">
        <v>0</v>
      </c>
      <c r="N5199">
        <v>1</v>
      </c>
      <c r="O5199">
        <v>110517</v>
      </c>
      <c r="P5199" t="s">
        <v>25</v>
      </c>
      <c r="Q5199" t="s">
        <v>26</v>
      </c>
      <c r="R5199" t="s">
        <v>27</v>
      </c>
      <c r="S5199" t="s">
        <v>173</v>
      </c>
      <c r="T5199" t="s">
        <v>174</v>
      </c>
      <c r="U5199" t="s">
        <v>175</v>
      </c>
      <c r="V5199" t="s">
        <v>31</v>
      </c>
      <c r="W5199" t="s">
        <v>32</v>
      </c>
    </row>
    <row r="5200" spans="1:23">
      <c r="A5200">
        <v>131634</v>
      </c>
      <c r="B5200" t="s">
        <v>3301</v>
      </c>
      <c r="C5200" t="s">
        <v>4772</v>
      </c>
      <c r="D5200" t="s">
        <v>4772</v>
      </c>
      <c r="E5200">
        <v>147</v>
      </c>
      <c r="F5200" s="1">
        <v>44801</v>
      </c>
      <c r="G5200">
        <v>4.7323398000000001</v>
      </c>
      <c r="H5200">
        <v>52.639588799999999</v>
      </c>
      <c r="I5200" t="s">
        <v>3302</v>
      </c>
      <c r="J5200" t="s">
        <v>4772</v>
      </c>
      <c r="K5200" s="1">
        <v>44801.696261574078</v>
      </c>
      <c r="L5200">
        <v>1</v>
      </c>
      <c r="M5200">
        <v>0</v>
      </c>
      <c r="N5200">
        <v>1</v>
      </c>
      <c r="O5200">
        <v>110517</v>
      </c>
      <c r="P5200" t="s">
        <v>25</v>
      </c>
      <c r="Q5200" t="s">
        <v>26</v>
      </c>
      <c r="R5200" t="s">
        <v>27</v>
      </c>
      <c r="S5200" t="s">
        <v>601</v>
      </c>
      <c r="T5200" t="s">
        <v>602</v>
      </c>
      <c r="U5200" t="s">
        <v>389</v>
      </c>
      <c r="W5200" t="s">
        <v>32</v>
      </c>
    </row>
    <row r="5201" spans="1:23">
      <c r="A5201">
        <v>131635</v>
      </c>
      <c r="B5201" t="s">
        <v>3303</v>
      </c>
      <c r="C5201" t="s">
        <v>4772</v>
      </c>
      <c r="D5201" t="s">
        <v>4772</v>
      </c>
      <c r="E5201">
        <v>350</v>
      </c>
      <c r="F5201" s="1">
        <v>44801</v>
      </c>
      <c r="G5201">
        <v>5.7484260999999996</v>
      </c>
      <c r="H5201">
        <v>51.282599300000001</v>
      </c>
      <c r="I5201" t="s">
        <v>2263</v>
      </c>
      <c r="J5201" t="s">
        <v>4772</v>
      </c>
      <c r="K5201" s="1">
        <v>44801.803668981483</v>
      </c>
      <c r="L5201">
        <v>1</v>
      </c>
      <c r="M5201">
        <v>0</v>
      </c>
      <c r="N5201">
        <v>1</v>
      </c>
      <c r="O5201">
        <v>180365</v>
      </c>
      <c r="P5201" t="s">
        <v>25</v>
      </c>
      <c r="Q5201" t="s">
        <v>26</v>
      </c>
      <c r="R5201" t="s">
        <v>441</v>
      </c>
      <c r="S5201" t="s">
        <v>762</v>
      </c>
      <c r="T5201" t="s">
        <v>763</v>
      </c>
      <c r="U5201" t="s">
        <v>764</v>
      </c>
      <c r="V5201" t="s">
        <v>31</v>
      </c>
      <c r="W5201" t="s">
        <v>32</v>
      </c>
    </row>
    <row r="5202" spans="1:23">
      <c r="A5202">
        <v>131636</v>
      </c>
      <c r="B5202" t="s">
        <v>3303</v>
      </c>
      <c r="C5202" t="s">
        <v>4772</v>
      </c>
      <c r="D5202" t="s">
        <v>4772</v>
      </c>
      <c r="E5202">
        <v>5630</v>
      </c>
      <c r="F5202" s="1">
        <v>44801</v>
      </c>
      <c r="G5202">
        <v>5.7484260999999996</v>
      </c>
      <c r="H5202">
        <v>51.282599300000001</v>
      </c>
      <c r="I5202" t="s">
        <v>2263</v>
      </c>
      <c r="J5202" t="s">
        <v>4772</v>
      </c>
      <c r="K5202" s="1">
        <v>44801.804016203707</v>
      </c>
      <c r="L5202">
        <v>0</v>
      </c>
      <c r="M5202">
        <v>0</v>
      </c>
      <c r="N5202">
        <v>1</v>
      </c>
      <c r="O5202">
        <v>180365</v>
      </c>
      <c r="P5202" t="s">
        <v>25</v>
      </c>
      <c r="Q5202" t="s">
        <v>26</v>
      </c>
      <c r="R5202" t="s">
        <v>441</v>
      </c>
      <c r="S5202" t="s">
        <v>2922</v>
      </c>
      <c r="T5202" t="s">
        <v>2923</v>
      </c>
      <c r="U5202" t="s">
        <v>278</v>
      </c>
      <c r="W5202" t="s">
        <v>22</v>
      </c>
    </row>
    <row r="5203" spans="1:23">
      <c r="A5203">
        <v>131637</v>
      </c>
      <c r="B5203" t="s">
        <v>3303</v>
      </c>
      <c r="C5203" t="s">
        <v>4772</v>
      </c>
      <c r="D5203" t="s">
        <v>4772</v>
      </c>
      <c r="E5203">
        <v>1733</v>
      </c>
      <c r="F5203" s="1">
        <v>44801</v>
      </c>
      <c r="G5203">
        <v>5.7484260999999996</v>
      </c>
      <c r="H5203">
        <v>51.282599300000001</v>
      </c>
      <c r="I5203" t="s">
        <v>2263</v>
      </c>
      <c r="J5203" t="s">
        <v>4772</v>
      </c>
      <c r="K5203" s="1">
        <v>44801.804606481484</v>
      </c>
      <c r="L5203">
        <v>1</v>
      </c>
      <c r="M5203">
        <v>0</v>
      </c>
      <c r="N5203">
        <v>1</v>
      </c>
      <c r="O5203">
        <v>180365</v>
      </c>
      <c r="P5203" t="s">
        <v>25</v>
      </c>
      <c r="Q5203" t="s">
        <v>26</v>
      </c>
      <c r="R5203" t="s">
        <v>441</v>
      </c>
      <c r="S5203" t="s">
        <v>398</v>
      </c>
      <c r="T5203" t="s">
        <v>399</v>
      </c>
      <c r="U5203" t="s">
        <v>30</v>
      </c>
      <c r="V5203" t="s">
        <v>55</v>
      </c>
      <c r="W5203" t="s">
        <v>32</v>
      </c>
    </row>
    <row r="5204" spans="1:23">
      <c r="A5204">
        <v>131638</v>
      </c>
      <c r="B5204" t="s">
        <v>3303</v>
      </c>
      <c r="C5204" t="s">
        <v>4772</v>
      </c>
      <c r="D5204" t="s">
        <v>4772</v>
      </c>
      <c r="E5204">
        <v>977</v>
      </c>
      <c r="F5204" s="1">
        <v>44801</v>
      </c>
      <c r="G5204">
        <v>5.7484260999999996</v>
      </c>
      <c r="H5204">
        <v>51.282599300000001</v>
      </c>
      <c r="I5204" t="s">
        <v>2263</v>
      </c>
      <c r="J5204" t="s">
        <v>4772</v>
      </c>
      <c r="K5204" s="1">
        <v>44801.805023148147</v>
      </c>
      <c r="L5204">
        <v>1</v>
      </c>
      <c r="M5204">
        <v>0</v>
      </c>
      <c r="N5204">
        <v>1</v>
      </c>
      <c r="O5204">
        <v>180365</v>
      </c>
      <c r="P5204" t="s">
        <v>25</v>
      </c>
      <c r="Q5204" t="s">
        <v>26</v>
      </c>
      <c r="R5204" t="s">
        <v>441</v>
      </c>
      <c r="S5204" t="s">
        <v>245</v>
      </c>
      <c r="T5204" t="s">
        <v>246</v>
      </c>
      <c r="U5204" t="s">
        <v>247</v>
      </c>
      <c r="V5204" t="s">
        <v>31</v>
      </c>
      <c r="W5204" t="s">
        <v>32</v>
      </c>
    </row>
    <row r="5205" spans="1:23">
      <c r="A5205">
        <v>131640</v>
      </c>
      <c r="B5205" t="s">
        <v>3303</v>
      </c>
      <c r="C5205" t="s">
        <v>4772</v>
      </c>
      <c r="D5205" t="s">
        <v>4772</v>
      </c>
      <c r="E5205">
        <v>984</v>
      </c>
      <c r="F5205" s="1">
        <v>44801</v>
      </c>
      <c r="G5205">
        <v>5.7484260999999996</v>
      </c>
      <c r="H5205">
        <v>51.282599300000001</v>
      </c>
      <c r="I5205" t="s">
        <v>2263</v>
      </c>
      <c r="J5205" t="s">
        <v>4772</v>
      </c>
      <c r="K5205" s="1">
        <v>44801.805787037039</v>
      </c>
      <c r="L5205">
        <v>1</v>
      </c>
      <c r="M5205">
        <v>0</v>
      </c>
      <c r="N5205">
        <v>1</v>
      </c>
      <c r="O5205">
        <v>180365</v>
      </c>
      <c r="P5205" t="s">
        <v>25</v>
      </c>
      <c r="Q5205" t="s">
        <v>26</v>
      </c>
      <c r="R5205" t="s">
        <v>441</v>
      </c>
      <c r="S5205" t="s">
        <v>555</v>
      </c>
      <c r="T5205" t="s">
        <v>556</v>
      </c>
      <c r="U5205" t="s">
        <v>557</v>
      </c>
      <c r="V5205" t="s">
        <v>31</v>
      </c>
      <c r="W5205" t="s">
        <v>32</v>
      </c>
    </row>
    <row r="5206" spans="1:23">
      <c r="A5206">
        <v>131641</v>
      </c>
      <c r="B5206" t="s">
        <v>3303</v>
      </c>
      <c r="C5206" t="s">
        <v>4772</v>
      </c>
      <c r="D5206" t="s">
        <v>4772</v>
      </c>
      <c r="E5206">
        <v>475</v>
      </c>
      <c r="F5206" s="1">
        <v>44801</v>
      </c>
      <c r="G5206">
        <v>5.7484260999999996</v>
      </c>
      <c r="H5206">
        <v>51.282599300000001</v>
      </c>
      <c r="I5206" t="s">
        <v>2263</v>
      </c>
      <c r="J5206" t="s">
        <v>4772</v>
      </c>
      <c r="K5206" s="1">
        <v>44801.806400462963</v>
      </c>
      <c r="L5206">
        <v>1</v>
      </c>
      <c r="M5206">
        <v>0</v>
      </c>
      <c r="N5206">
        <v>1</v>
      </c>
      <c r="O5206">
        <v>180365</v>
      </c>
      <c r="P5206" t="s">
        <v>25</v>
      </c>
      <c r="Q5206" t="s">
        <v>26</v>
      </c>
      <c r="R5206" t="s">
        <v>441</v>
      </c>
      <c r="S5206" t="s">
        <v>274</v>
      </c>
      <c r="T5206" t="s">
        <v>275</v>
      </c>
      <c r="U5206" t="s">
        <v>30</v>
      </c>
      <c r="V5206" t="s">
        <v>31</v>
      </c>
      <c r="W5206" t="s">
        <v>32</v>
      </c>
    </row>
    <row r="5207" spans="1:23">
      <c r="A5207">
        <v>131642</v>
      </c>
      <c r="B5207" t="s">
        <v>3303</v>
      </c>
      <c r="C5207" t="s">
        <v>4772</v>
      </c>
      <c r="D5207" t="s">
        <v>4772</v>
      </c>
      <c r="E5207">
        <v>8383</v>
      </c>
      <c r="F5207" s="1">
        <v>44801</v>
      </c>
      <c r="G5207">
        <v>5.7484260999999996</v>
      </c>
      <c r="H5207">
        <v>51.282599300000001</v>
      </c>
      <c r="I5207" t="s">
        <v>2263</v>
      </c>
      <c r="J5207" t="s">
        <v>4772</v>
      </c>
      <c r="K5207" s="1">
        <v>44801.806898148148</v>
      </c>
      <c r="L5207">
        <v>0</v>
      </c>
      <c r="M5207">
        <v>0</v>
      </c>
      <c r="N5207">
        <v>1</v>
      </c>
      <c r="O5207">
        <v>180365</v>
      </c>
      <c r="P5207" t="s">
        <v>25</v>
      </c>
      <c r="Q5207" t="s">
        <v>26</v>
      </c>
      <c r="R5207" t="s">
        <v>441</v>
      </c>
      <c r="S5207" t="s">
        <v>3304</v>
      </c>
      <c r="T5207" t="s">
        <v>3305</v>
      </c>
      <c r="U5207" t="s">
        <v>278</v>
      </c>
      <c r="W5207" t="s">
        <v>22</v>
      </c>
    </row>
    <row r="5208" spans="1:23">
      <c r="A5208">
        <v>131644</v>
      </c>
      <c r="B5208" t="s">
        <v>3306</v>
      </c>
      <c r="C5208" t="s">
        <v>4772</v>
      </c>
      <c r="D5208" t="s">
        <v>4772</v>
      </c>
      <c r="E5208">
        <v>977</v>
      </c>
      <c r="F5208" s="1">
        <v>44802</v>
      </c>
      <c r="G5208">
        <v>4.7323398000000001</v>
      </c>
      <c r="H5208">
        <v>52.639588799999999</v>
      </c>
      <c r="I5208" t="s">
        <v>3302</v>
      </c>
      <c r="J5208" t="s">
        <v>4772</v>
      </c>
      <c r="K5208" s="1">
        <v>44802.719074074077</v>
      </c>
      <c r="L5208">
        <v>1</v>
      </c>
      <c r="M5208">
        <v>0</v>
      </c>
      <c r="N5208">
        <v>1</v>
      </c>
      <c r="O5208">
        <v>110517</v>
      </c>
      <c r="P5208" t="s">
        <v>25</v>
      </c>
      <c r="Q5208" t="s">
        <v>26</v>
      </c>
      <c r="R5208" t="s">
        <v>27</v>
      </c>
      <c r="S5208" t="s">
        <v>245</v>
      </c>
      <c r="T5208" t="s">
        <v>246</v>
      </c>
      <c r="U5208" t="s">
        <v>247</v>
      </c>
      <c r="V5208" t="s">
        <v>31</v>
      </c>
      <c r="W5208" t="s">
        <v>32</v>
      </c>
    </row>
    <row r="5209" spans="1:23">
      <c r="A5209">
        <v>131645</v>
      </c>
      <c r="B5209" t="s">
        <v>3306</v>
      </c>
      <c r="C5209" t="s">
        <v>4772</v>
      </c>
      <c r="D5209" t="s">
        <v>4772</v>
      </c>
      <c r="E5209">
        <v>9301</v>
      </c>
      <c r="F5209" s="1">
        <v>44802</v>
      </c>
      <c r="G5209">
        <v>4.7323398000000001</v>
      </c>
      <c r="H5209">
        <v>52.639588799999999</v>
      </c>
      <c r="I5209" t="s">
        <v>3302</v>
      </c>
      <c r="J5209" t="s">
        <v>4772</v>
      </c>
      <c r="K5209" s="1">
        <v>44802.719641203701</v>
      </c>
      <c r="L5209">
        <v>0</v>
      </c>
      <c r="M5209">
        <v>0</v>
      </c>
      <c r="N5209">
        <v>1</v>
      </c>
      <c r="O5209">
        <v>110517</v>
      </c>
      <c r="P5209" t="s">
        <v>25</v>
      </c>
      <c r="Q5209" t="s">
        <v>26</v>
      </c>
      <c r="R5209" t="s">
        <v>27</v>
      </c>
      <c r="T5209" t="s">
        <v>3307</v>
      </c>
      <c r="U5209" t="s">
        <v>99</v>
      </c>
    </row>
    <row r="5210" spans="1:23">
      <c r="A5210">
        <v>131646</v>
      </c>
      <c r="B5210" t="s">
        <v>3308</v>
      </c>
      <c r="C5210" t="s">
        <v>4772</v>
      </c>
      <c r="D5210" t="s">
        <v>4772</v>
      </c>
      <c r="E5210">
        <v>8386</v>
      </c>
      <c r="F5210" s="1">
        <v>44803</v>
      </c>
      <c r="G5210">
        <v>4.8034286000000002</v>
      </c>
      <c r="H5210">
        <v>52.458674299999998</v>
      </c>
      <c r="I5210" t="s">
        <v>3309</v>
      </c>
      <c r="J5210" t="s">
        <v>4772</v>
      </c>
      <c r="K5210" s="1">
        <v>44803.513171296298</v>
      </c>
      <c r="L5210">
        <v>0</v>
      </c>
      <c r="M5210">
        <v>0</v>
      </c>
      <c r="N5210">
        <v>1</v>
      </c>
      <c r="O5210">
        <v>115496</v>
      </c>
      <c r="P5210" t="s">
        <v>25</v>
      </c>
      <c r="Q5210" t="s">
        <v>26</v>
      </c>
      <c r="R5210" t="s">
        <v>27</v>
      </c>
      <c r="T5210" t="s">
        <v>3310</v>
      </c>
      <c r="U5210" t="s">
        <v>278</v>
      </c>
      <c r="W5210" t="s">
        <v>22</v>
      </c>
    </row>
    <row r="5211" spans="1:23">
      <c r="A5211">
        <v>131647</v>
      </c>
      <c r="B5211" t="s">
        <v>3311</v>
      </c>
      <c r="C5211" t="s">
        <v>4772</v>
      </c>
      <c r="D5211" t="s">
        <v>4772</v>
      </c>
      <c r="E5211">
        <v>8386</v>
      </c>
      <c r="F5211" s="1">
        <v>44803</v>
      </c>
      <c r="G5211">
        <v>4.8034286000000002</v>
      </c>
      <c r="H5211">
        <v>52.458674299999998</v>
      </c>
      <c r="I5211" t="s">
        <v>3309</v>
      </c>
      <c r="J5211" t="s">
        <v>4772</v>
      </c>
      <c r="K5211" s="1">
        <v>44803.514606481483</v>
      </c>
      <c r="L5211">
        <v>0</v>
      </c>
      <c r="M5211">
        <v>0</v>
      </c>
      <c r="N5211">
        <v>1</v>
      </c>
      <c r="O5211">
        <v>115496</v>
      </c>
      <c r="P5211" t="s">
        <v>25</v>
      </c>
      <c r="Q5211" t="s">
        <v>26</v>
      </c>
      <c r="R5211" t="s">
        <v>27</v>
      </c>
      <c r="T5211" t="s">
        <v>3310</v>
      </c>
      <c r="U5211" t="s">
        <v>278</v>
      </c>
      <c r="W5211" t="s">
        <v>22</v>
      </c>
    </row>
    <row r="5212" spans="1:23">
      <c r="A5212">
        <v>131650</v>
      </c>
      <c r="B5212" t="s">
        <v>3312</v>
      </c>
      <c r="C5212" t="s">
        <v>4772</v>
      </c>
      <c r="D5212" t="s">
        <v>4772</v>
      </c>
      <c r="E5212">
        <v>458</v>
      </c>
      <c r="F5212" s="1">
        <v>44803</v>
      </c>
      <c r="G5212">
        <v>5.7484260999999996</v>
      </c>
      <c r="H5212">
        <v>51.282599300000001</v>
      </c>
      <c r="I5212" t="s">
        <v>2263</v>
      </c>
      <c r="J5212" t="s">
        <v>4772</v>
      </c>
      <c r="K5212" s="1">
        <v>44803.804571759261</v>
      </c>
      <c r="L5212">
        <v>1</v>
      </c>
      <c r="M5212">
        <v>0</v>
      </c>
      <c r="N5212">
        <v>1</v>
      </c>
      <c r="O5212">
        <v>180365</v>
      </c>
      <c r="P5212" t="s">
        <v>25</v>
      </c>
      <c r="Q5212" t="s">
        <v>26</v>
      </c>
      <c r="R5212" t="s">
        <v>441</v>
      </c>
      <c r="S5212" t="s">
        <v>2949</v>
      </c>
      <c r="T5212" t="s">
        <v>2950</v>
      </c>
      <c r="U5212" t="s">
        <v>386</v>
      </c>
      <c r="V5212" t="s">
        <v>31</v>
      </c>
      <c r="W5212" t="s">
        <v>32</v>
      </c>
    </row>
    <row r="5213" spans="1:23">
      <c r="A5213">
        <v>131651</v>
      </c>
      <c r="B5213" t="s">
        <v>3312</v>
      </c>
      <c r="C5213" t="s">
        <v>4772</v>
      </c>
      <c r="D5213" t="s">
        <v>4772</v>
      </c>
      <c r="E5213">
        <v>725</v>
      </c>
      <c r="F5213" s="1">
        <v>44803</v>
      </c>
      <c r="G5213">
        <v>5.7484260999999996</v>
      </c>
      <c r="H5213">
        <v>51.282599300000001</v>
      </c>
      <c r="I5213" t="s">
        <v>2263</v>
      </c>
      <c r="J5213" t="s">
        <v>4772</v>
      </c>
      <c r="K5213" s="1">
        <v>44803.805381944447</v>
      </c>
      <c r="L5213">
        <v>1</v>
      </c>
      <c r="M5213">
        <v>0</v>
      </c>
      <c r="N5213">
        <v>1</v>
      </c>
      <c r="O5213">
        <v>180365</v>
      </c>
      <c r="P5213" t="s">
        <v>25</v>
      </c>
      <c r="Q5213" t="s">
        <v>26</v>
      </c>
      <c r="R5213" t="s">
        <v>441</v>
      </c>
      <c r="S5213" t="s">
        <v>748</v>
      </c>
      <c r="T5213" t="s">
        <v>749</v>
      </c>
      <c r="U5213" t="s">
        <v>30</v>
      </c>
      <c r="V5213" t="s">
        <v>31</v>
      </c>
      <c r="W5213" t="s">
        <v>32</v>
      </c>
    </row>
    <row r="5214" spans="1:23">
      <c r="A5214">
        <v>131652</v>
      </c>
      <c r="B5214" t="s">
        <v>3313</v>
      </c>
      <c r="C5214" t="s">
        <v>4772</v>
      </c>
      <c r="D5214" t="s">
        <v>4772</v>
      </c>
      <c r="E5214">
        <v>458</v>
      </c>
      <c r="F5214" s="1">
        <v>44803</v>
      </c>
      <c r="G5214">
        <v>5.7484260999999996</v>
      </c>
      <c r="H5214">
        <v>51.282599300000001</v>
      </c>
      <c r="I5214" t="s">
        <v>2263</v>
      </c>
      <c r="J5214" t="s">
        <v>4772</v>
      </c>
      <c r="K5214" s="1">
        <v>44803.807106481479</v>
      </c>
      <c r="L5214">
        <v>1</v>
      </c>
      <c r="M5214">
        <v>0</v>
      </c>
      <c r="N5214">
        <v>1</v>
      </c>
      <c r="O5214">
        <v>180365</v>
      </c>
      <c r="P5214" t="s">
        <v>25</v>
      </c>
      <c r="Q5214" t="s">
        <v>26</v>
      </c>
      <c r="R5214" t="s">
        <v>441</v>
      </c>
      <c r="S5214" t="s">
        <v>2949</v>
      </c>
      <c r="T5214" t="s">
        <v>2950</v>
      </c>
      <c r="U5214" t="s">
        <v>386</v>
      </c>
      <c r="V5214" t="s">
        <v>31</v>
      </c>
      <c r="W5214" t="s">
        <v>32</v>
      </c>
    </row>
    <row r="5215" spans="1:23">
      <c r="A5215">
        <v>131654</v>
      </c>
      <c r="B5215" t="s">
        <v>3313</v>
      </c>
      <c r="C5215" t="s">
        <v>4772</v>
      </c>
      <c r="D5215" t="s">
        <v>4772</v>
      </c>
      <c r="E5215">
        <v>725</v>
      </c>
      <c r="F5215" s="1">
        <v>44803</v>
      </c>
      <c r="G5215">
        <v>5.7484260999999996</v>
      </c>
      <c r="H5215">
        <v>51.282599300000001</v>
      </c>
      <c r="I5215" t="s">
        <v>2263</v>
      </c>
      <c r="J5215" t="s">
        <v>4772</v>
      </c>
      <c r="K5215" s="1">
        <v>44803.807905092595</v>
      </c>
      <c r="L5215">
        <v>1</v>
      </c>
      <c r="M5215">
        <v>0</v>
      </c>
      <c r="N5215">
        <v>1</v>
      </c>
      <c r="O5215">
        <v>180365</v>
      </c>
      <c r="P5215" t="s">
        <v>25</v>
      </c>
      <c r="Q5215" t="s">
        <v>26</v>
      </c>
      <c r="R5215" t="s">
        <v>441</v>
      </c>
      <c r="S5215" t="s">
        <v>748</v>
      </c>
      <c r="T5215" t="s">
        <v>749</v>
      </c>
      <c r="U5215" t="s">
        <v>30</v>
      </c>
      <c r="V5215" t="s">
        <v>31</v>
      </c>
      <c r="W5215" t="s">
        <v>32</v>
      </c>
    </row>
    <row r="5216" spans="1:23">
      <c r="A5216">
        <v>131656</v>
      </c>
      <c r="B5216" t="s">
        <v>3314</v>
      </c>
      <c r="C5216" t="s">
        <v>4772</v>
      </c>
      <c r="D5216" t="s">
        <v>4772</v>
      </c>
      <c r="E5216">
        <v>1006</v>
      </c>
      <c r="F5216" s="1">
        <v>44804</v>
      </c>
      <c r="G5216">
        <v>4.8303247000000002</v>
      </c>
      <c r="H5216">
        <v>52.420509699999997</v>
      </c>
      <c r="I5216" t="s">
        <v>3315</v>
      </c>
      <c r="J5216" t="s">
        <v>4772</v>
      </c>
      <c r="K5216" s="1">
        <v>44804.559895833336</v>
      </c>
      <c r="L5216">
        <v>1</v>
      </c>
      <c r="M5216">
        <v>1</v>
      </c>
      <c r="N5216">
        <v>0</v>
      </c>
      <c r="O5216">
        <v>117492</v>
      </c>
      <c r="P5216" t="s">
        <v>25</v>
      </c>
      <c r="Q5216" t="s">
        <v>26</v>
      </c>
      <c r="R5216" t="s">
        <v>27</v>
      </c>
      <c r="S5216" t="s">
        <v>2494</v>
      </c>
      <c r="T5216" t="s">
        <v>2495</v>
      </c>
      <c r="U5216" t="s">
        <v>114</v>
      </c>
      <c r="V5216" t="s">
        <v>31</v>
      </c>
      <c r="W5216" t="s">
        <v>32</v>
      </c>
    </row>
    <row r="5217" spans="1:23">
      <c r="A5217">
        <v>131657</v>
      </c>
      <c r="B5217" t="s">
        <v>3314</v>
      </c>
      <c r="C5217" t="s">
        <v>4772</v>
      </c>
      <c r="D5217" t="s">
        <v>4772</v>
      </c>
      <c r="E5217">
        <v>372</v>
      </c>
      <c r="F5217" s="1">
        <v>44804</v>
      </c>
      <c r="G5217">
        <v>4.8303247000000002</v>
      </c>
      <c r="H5217">
        <v>52.420509699999997</v>
      </c>
      <c r="I5217" t="s">
        <v>3315</v>
      </c>
      <c r="J5217" t="s">
        <v>4772</v>
      </c>
      <c r="K5217" s="1">
        <v>44804.559965277775</v>
      </c>
      <c r="L5217">
        <v>1</v>
      </c>
      <c r="M5217">
        <v>1</v>
      </c>
      <c r="N5217">
        <v>0</v>
      </c>
      <c r="O5217">
        <v>117492</v>
      </c>
      <c r="P5217" t="s">
        <v>25</v>
      </c>
      <c r="Q5217" t="s">
        <v>26</v>
      </c>
      <c r="R5217" t="s">
        <v>27</v>
      </c>
      <c r="S5217" t="s">
        <v>301</v>
      </c>
      <c r="T5217" t="s">
        <v>302</v>
      </c>
      <c r="U5217" t="s">
        <v>30</v>
      </c>
      <c r="V5217" t="s">
        <v>31</v>
      </c>
      <c r="W5217" t="s">
        <v>32</v>
      </c>
    </row>
    <row r="5218" spans="1:23">
      <c r="A5218">
        <v>131658</v>
      </c>
      <c r="B5218" t="s">
        <v>3314</v>
      </c>
      <c r="C5218" t="s">
        <v>4772</v>
      </c>
      <c r="D5218" t="s">
        <v>4772</v>
      </c>
      <c r="E5218">
        <v>475</v>
      </c>
      <c r="F5218" s="1">
        <v>44804</v>
      </c>
      <c r="G5218">
        <v>4.8303247000000002</v>
      </c>
      <c r="H5218">
        <v>52.420509699999997</v>
      </c>
      <c r="I5218" t="s">
        <v>3315</v>
      </c>
      <c r="J5218" t="s">
        <v>4772</v>
      </c>
      <c r="K5218" s="1">
        <v>44804.560104166667</v>
      </c>
      <c r="L5218">
        <v>1</v>
      </c>
      <c r="M5218">
        <v>1</v>
      </c>
      <c r="N5218">
        <v>0</v>
      </c>
      <c r="O5218">
        <v>117492</v>
      </c>
      <c r="P5218" t="s">
        <v>25</v>
      </c>
      <c r="Q5218" t="s">
        <v>26</v>
      </c>
      <c r="R5218" t="s">
        <v>27</v>
      </c>
      <c r="S5218" t="s">
        <v>274</v>
      </c>
      <c r="T5218" t="s">
        <v>275</v>
      </c>
      <c r="U5218" t="s">
        <v>30</v>
      </c>
      <c r="V5218" t="s">
        <v>31</v>
      </c>
      <c r="W5218" t="s">
        <v>32</v>
      </c>
    </row>
    <row r="5219" spans="1:23">
      <c r="A5219">
        <v>131659</v>
      </c>
      <c r="B5219" t="s">
        <v>3314</v>
      </c>
      <c r="C5219" t="s">
        <v>4772</v>
      </c>
      <c r="D5219" t="s">
        <v>4772</v>
      </c>
      <c r="E5219">
        <v>4</v>
      </c>
      <c r="F5219" s="1">
        <v>44804</v>
      </c>
      <c r="G5219">
        <v>4.8303247000000002</v>
      </c>
      <c r="H5219">
        <v>52.420509699999997</v>
      </c>
      <c r="I5219" t="s">
        <v>3315</v>
      </c>
      <c r="J5219" t="s">
        <v>4772</v>
      </c>
      <c r="K5219" s="1">
        <v>44804.560162037036</v>
      </c>
      <c r="L5219">
        <v>1</v>
      </c>
      <c r="M5219">
        <v>1</v>
      </c>
      <c r="N5219">
        <v>0</v>
      </c>
      <c r="O5219">
        <v>117492</v>
      </c>
      <c r="P5219" t="s">
        <v>25</v>
      </c>
      <c r="Q5219" t="s">
        <v>26</v>
      </c>
      <c r="R5219" t="s">
        <v>27</v>
      </c>
      <c r="S5219" t="s">
        <v>108</v>
      </c>
      <c r="T5219" t="s">
        <v>109</v>
      </c>
      <c r="U5219" t="s">
        <v>30</v>
      </c>
      <c r="V5219" t="s">
        <v>31</v>
      </c>
      <c r="W5219" t="s">
        <v>32</v>
      </c>
    </row>
    <row r="5220" spans="1:23">
      <c r="A5220">
        <v>131660</v>
      </c>
      <c r="B5220" t="s">
        <v>3314</v>
      </c>
      <c r="C5220" t="s">
        <v>4772</v>
      </c>
      <c r="D5220" t="s">
        <v>4772</v>
      </c>
      <c r="E5220">
        <v>952</v>
      </c>
      <c r="F5220" s="1">
        <v>44804</v>
      </c>
      <c r="G5220">
        <v>4.8303247000000002</v>
      </c>
      <c r="H5220">
        <v>52.420509699999997</v>
      </c>
      <c r="I5220" t="s">
        <v>3315</v>
      </c>
      <c r="J5220" t="s">
        <v>4772</v>
      </c>
      <c r="K5220" s="1">
        <v>44804.560219907406</v>
      </c>
      <c r="L5220">
        <v>1</v>
      </c>
      <c r="M5220">
        <v>1</v>
      </c>
      <c r="N5220">
        <v>0</v>
      </c>
      <c r="O5220">
        <v>117492</v>
      </c>
      <c r="P5220" t="s">
        <v>25</v>
      </c>
      <c r="Q5220" t="s">
        <v>26</v>
      </c>
      <c r="R5220" t="s">
        <v>27</v>
      </c>
      <c r="S5220" t="s">
        <v>33</v>
      </c>
      <c r="T5220" t="s">
        <v>34</v>
      </c>
      <c r="U5220" t="s">
        <v>35</v>
      </c>
      <c r="V5220" t="s">
        <v>31</v>
      </c>
      <c r="W5220" t="s">
        <v>32</v>
      </c>
    </row>
    <row r="5221" spans="1:23">
      <c r="A5221">
        <v>131661</v>
      </c>
      <c r="B5221" t="s">
        <v>3314</v>
      </c>
      <c r="C5221" t="s">
        <v>4772</v>
      </c>
      <c r="D5221" t="s">
        <v>4772</v>
      </c>
      <c r="E5221">
        <v>636</v>
      </c>
      <c r="F5221" s="1">
        <v>44804</v>
      </c>
      <c r="G5221">
        <v>4.8303247000000002</v>
      </c>
      <c r="H5221">
        <v>52.420509699999997</v>
      </c>
      <c r="I5221" t="s">
        <v>3315</v>
      </c>
      <c r="J5221" t="s">
        <v>4772</v>
      </c>
      <c r="K5221" s="1">
        <v>44804.560300925928</v>
      </c>
      <c r="L5221">
        <v>1</v>
      </c>
      <c r="M5221">
        <v>1</v>
      </c>
      <c r="N5221">
        <v>0</v>
      </c>
      <c r="O5221">
        <v>117492</v>
      </c>
      <c r="P5221" t="s">
        <v>25</v>
      </c>
      <c r="Q5221" t="s">
        <v>26</v>
      </c>
      <c r="R5221" t="s">
        <v>27</v>
      </c>
      <c r="S5221" t="s">
        <v>371</v>
      </c>
      <c r="T5221" t="s">
        <v>372</v>
      </c>
      <c r="U5221" t="s">
        <v>35</v>
      </c>
      <c r="V5221" t="s">
        <v>31</v>
      </c>
      <c r="W5221" t="s">
        <v>32</v>
      </c>
    </row>
    <row r="5222" spans="1:23">
      <c r="A5222">
        <v>131662</v>
      </c>
      <c r="B5222" t="s">
        <v>3314</v>
      </c>
      <c r="C5222" t="s">
        <v>4772</v>
      </c>
      <c r="D5222" t="s">
        <v>4772</v>
      </c>
      <c r="E5222">
        <v>944</v>
      </c>
      <c r="F5222" s="1">
        <v>44804</v>
      </c>
      <c r="G5222">
        <v>4.8303247000000002</v>
      </c>
      <c r="H5222">
        <v>52.420509699999997</v>
      </c>
      <c r="I5222" t="s">
        <v>3315</v>
      </c>
      <c r="J5222" t="s">
        <v>4772</v>
      </c>
      <c r="K5222" s="1">
        <v>44804.560393518521</v>
      </c>
      <c r="L5222">
        <v>1</v>
      </c>
      <c r="M5222">
        <v>1</v>
      </c>
      <c r="N5222">
        <v>0</v>
      </c>
      <c r="O5222">
        <v>117492</v>
      </c>
      <c r="P5222" t="s">
        <v>25</v>
      </c>
      <c r="Q5222" t="s">
        <v>26</v>
      </c>
      <c r="R5222" t="s">
        <v>27</v>
      </c>
      <c r="S5222" t="s">
        <v>97</v>
      </c>
      <c r="T5222" t="s">
        <v>98</v>
      </c>
      <c r="U5222" t="s">
        <v>99</v>
      </c>
      <c r="V5222" t="s">
        <v>31</v>
      </c>
      <c r="W5222" t="s">
        <v>32</v>
      </c>
    </row>
    <row r="5223" spans="1:23">
      <c r="A5223">
        <v>131663</v>
      </c>
      <c r="B5223" t="s">
        <v>3314</v>
      </c>
      <c r="C5223" t="s">
        <v>4772</v>
      </c>
      <c r="D5223" t="s">
        <v>4772</v>
      </c>
      <c r="E5223">
        <v>1733</v>
      </c>
      <c r="F5223" s="1">
        <v>44804</v>
      </c>
      <c r="G5223">
        <v>4.8303247000000002</v>
      </c>
      <c r="H5223">
        <v>52.420509699999997</v>
      </c>
      <c r="I5223" t="s">
        <v>3315</v>
      </c>
      <c r="J5223" t="s">
        <v>4772</v>
      </c>
      <c r="K5223" s="1">
        <v>44804.56046296296</v>
      </c>
      <c r="L5223">
        <v>1</v>
      </c>
      <c r="M5223">
        <v>1</v>
      </c>
      <c r="N5223">
        <v>0</v>
      </c>
      <c r="O5223">
        <v>117492</v>
      </c>
      <c r="P5223" t="s">
        <v>25</v>
      </c>
      <c r="Q5223" t="s">
        <v>26</v>
      </c>
      <c r="R5223" t="s">
        <v>27</v>
      </c>
      <c r="S5223" t="s">
        <v>398</v>
      </c>
      <c r="T5223" t="s">
        <v>399</v>
      </c>
      <c r="U5223" t="s">
        <v>30</v>
      </c>
      <c r="V5223" t="s">
        <v>55</v>
      </c>
      <c r="W5223" t="s">
        <v>32</v>
      </c>
    </row>
    <row r="5224" spans="1:23">
      <c r="A5224">
        <v>131664</v>
      </c>
      <c r="B5224" t="s">
        <v>3314</v>
      </c>
      <c r="C5224" t="s">
        <v>4772</v>
      </c>
      <c r="D5224" t="s">
        <v>4772</v>
      </c>
      <c r="E5224">
        <v>296</v>
      </c>
      <c r="F5224" s="1">
        <v>44804</v>
      </c>
      <c r="G5224">
        <v>4.8303247000000002</v>
      </c>
      <c r="H5224">
        <v>52.420509699999997</v>
      </c>
      <c r="I5224" t="s">
        <v>3315</v>
      </c>
      <c r="J5224" t="s">
        <v>4772</v>
      </c>
      <c r="K5224" s="1">
        <v>44804.560555555552</v>
      </c>
      <c r="L5224">
        <v>1</v>
      </c>
      <c r="M5224">
        <v>1</v>
      </c>
      <c r="N5224">
        <v>0</v>
      </c>
      <c r="O5224">
        <v>117492</v>
      </c>
      <c r="P5224" t="s">
        <v>25</v>
      </c>
      <c r="Q5224" t="s">
        <v>26</v>
      </c>
      <c r="R5224" t="s">
        <v>27</v>
      </c>
      <c r="S5224" t="s">
        <v>503</v>
      </c>
      <c r="T5224" t="s">
        <v>504</v>
      </c>
      <c r="U5224" t="s">
        <v>84</v>
      </c>
      <c r="V5224" t="s">
        <v>31</v>
      </c>
      <c r="W5224" t="s">
        <v>32</v>
      </c>
    </row>
    <row r="5225" spans="1:23">
      <c r="A5225">
        <v>131665</v>
      </c>
      <c r="B5225" t="s">
        <v>3316</v>
      </c>
      <c r="C5225" t="s">
        <v>4772</v>
      </c>
      <c r="D5225" t="s">
        <v>4772</v>
      </c>
      <c r="E5225">
        <v>946</v>
      </c>
      <c r="F5225" s="1">
        <v>44804</v>
      </c>
      <c r="G5225">
        <v>4.8688494000000002</v>
      </c>
      <c r="H5225">
        <v>52.420752</v>
      </c>
      <c r="I5225" t="s">
        <v>3317</v>
      </c>
      <c r="J5225" t="s">
        <v>4772</v>
      </c>
      <c r="K5225" s="1">
        <v>44804.561249999999</v>
      </c>
      <c r="L5225">
        <v>1</v>
      </c>
      <c r="M5225">
        <v>1</v>
      </c>
      <c r="N5225">
        <v>0</v>
      </c>
      <c r="O5225">
        <v>119492</v>
      </c>
      <c r="P5225" t="s">
        <v>25</v>
      </c>
      <c r="Q5225" t="s">
        <v>26</v>
      </c>
      <c r="R5225" t="s">
        <v>27</v>
      </c>
      <c r="S5225" t="s">
        <v>110</v>
      </c>
      <c r="T5225" t="s">
        <v>111</v>
      </c>
      <c r="U5225" t="s">
        <v>99</v>
      </c>
      <c r="V5225" t="s">
        <v>31</v>
      </c>
      <c r="W5225" t="s">
        <v>32</v>
      </c>
    </row>
    <row r="5226" spans="1:23">
      <c r="A5226">
        <v>131666</v>
      </c>
      <c r="B5226" t="s">
        <v>3316</v>
      </c>
      <c r="C5226" t="s">
        <v>4772</v>
      </c>
      <c r="D5226" t="s">
        <v>4772</v>
      </c>
      <c r="E5226">
        <v>947</v>
      </c>
      <c r="F5226" s="1">
        <v>44804</v>
      </c>
      <c r="G5226">
        <v>4.8688494000000002</v>
      </c>
      <c r="H5226">
        <v>52.420752</v>
      </c>
      <c r="I5226" t="s">
        <v>3317</v>
      </c>
      <c r="J5226" t="s">
        <v>4772</v>
      </c>
      <c r="K5226" s="1">
        <v>44804.561319444445</v>
      </c>
      <c r="L5226">
        <v>1</v>
      </c>
      <c r="M5226">
        <v>1</v>
      </c>
      <c r="N5226">
        <v>0</v>
      </c>
      <c r="O5226">
        <v>119492</v>
      </c>
      <c r="P5226" t="s">
        <v>25</v>
      </c>
      <c r="Q5226" t="s">
        <v>26</v>
      </c>
      <c r="R5226" t="s">
        <v>27</v>
      </c>
      <c r="S5226" t="s">
        <v>193</v>
      </c>
      <c r="T5226" t="s">
        <v>194</v>
      </c>
      <c r="U5226" t="s">
        <v>99</v>
      </c>
      <c r="V5226" t="s">
        <v>31</v>
      </c>
      <c r="W5226" t="s">
        <v>32</v>
      </c>
    </row>
    <row r="5227" spans="1:23">
      <c r="A5227">
        <v>131667</v>
      </c>
      <c r="B5227" t="s">
        <v>3316</v>
      </c>
      <c r="C5227" t="s">
        <v>4772</v>
      </c>
      <c r="D5227" t="s">
        <v>4772</v>
      </c>
      <c r="E5227">
        <v>582</v>
      </c>
      <c r="F5227" s="1">
        <v>44804</v>
      </c>
      <c r="G5227">
        <v>4.8688494000000002</v>
      </c>
      <c r="H5227">
        <v>52.420752</v>
      </c>
      <c r="I5227" t="s">
        <v>3317</v>
      </c>
      <c r="J5227" t="s">
        <v>4772</v>
      </c>
      <c r="K5227" s="1">
        <v>44804.561388888891</v>
      </c>
      <c r="L5227">
        <v>1</v>
      </c>
      <c r="M5227">
        <v>1</v>
      </c>
      <c r="N5227">
        <v>0</v>
      </c>
      <c r="O5227">
        <v>119492</v>
      </c>
      <c r="P5227" t="s">
        <v>25</v>
      </c>
      <c r="Q5227" t="s">
        <v>26</v>
      </c>
      <c r="R5227" t="s">
        <v>27</v>
      </c>
      <c r="S5227" t="s">
        <v>863</v>
      </c>
      <c r="T5227" t="s">
        <v>864</v>
      </c>
      <c r="U5227" t="s">
        <v>58</v>
      </c>
      <c r="V5227" t="s">
        <v>31</v>
      </c>
      <c r="W5227" t="s">
        <v>32</v>
      </c>
    </row>
    <row r="5228" spans="1:23">
      <c r="A5228">
        <v>131668</v>
      </c>
      <c r="B5228" t="s">
        <v>3316</v>
      </c>
      <c r="C5228" t="s">
        <v>4772</v>
      </c>
      <c r="D5228" t="s">
        <v>4772</v>
      </c>
      <c r="E5228">
        <v>1305</v>
      </c>
      <c r="F5228" s="1">
        <v>44804</v>
      </c>
      <c r="G5228">
        <v>4.8688494000000002</v>
      </c>
      <c r="H5228">
        <v>52.420752</v>
      </c>
      <c r="I5228" t="s">
        <v>3317</v>
      </c>
      <c r="J5228" t="s">
        <v>4772</v>
      </c>
      <c r="K5228" s="1">
        <v>44804.561469907407</v>
      </c>
      <c r="L5228">
        <v>1</v>
      </c>
      <c r="M5228">
        <v>1</v>
      </c>
      <c r="N5228">
        <v>0</v>
      </c>
      <c r="O5228">
        <v>119492</v>
      </c>
      <c r="P5228" t="s">
        <v>25</v>
      </c>
      <c r="Q5228" t="s">
        <v>26</v>
      </c>
      <c r="R5228" t="s">
        <v>27</v>
      </c>
      <c r="S5228" t="s">
        <v>353</v>
      </c>
      <c r="T5228" t="s">
        <v>354</v>
      </c>
      <c r="U5228" t="s">
        <v>309</v>
      </c>
      <c r="V5228" t="s">
        <v>31</v>
      </c>
      <c r="W5228" t="s">
        <v>32</v>
      </c>
    </row>
    <row r="5229" spans="1:23">
      <c r="A5229">
        <v>131669</v>
      </c>
      <c r="B5229" t="s">
        <v>3316</v>
      </c>
      <c r="C5229" t="s">
        <v>4772</v>
      </c>
      <c r="D5229" t="s">
        <v>4772</v>
      </c>
      <c r="E5229">
        <v>952</v>
      </c>
      <c r="F5229" s="1">
        <v>44804</v>
      </c>
      <c r="G5229">
        <v>4.8688494000000002</v>
      </c>
      <c r="H5229">
        <v>52.420752</v>
      </c>
      <c r="I5229" t="s">
        <v>3317</v>
      </c>
      <c r="J5229" t="s">
        <v>4772</v>
      </c>
      <c r="K5229" s="1">
        <v>44804.561539351853</v>
      </c>
      <c r="L5229">
        <v>1</v>
      </c>
      <c r="M5229">
        <v>1</v>
      </c>
      <c r="N5229">
        <v>0</v>
      </c>
      <c r="O5229">
        <v>119492</v>
      </c>
      <c r="P5229" t="s">
        <v>25</v>
      </c>
      <c r="Q5229" t="s">
        <v>26</v>
      </c>
      <c r="R5229" t="s">
        <v>27</v>
      </c>
      <c r="S5229" t="s">
        <v>33</v>
      </c>
      <c r="T5229" t="s">
        <v>34</v>
      </c>
      <c r="U5229" t="s">
        <v>35</v>
      </c>
      <c r="V5229" t="s">
        <v>31</v>
      </c>
      <c r="W5229" t="s">
        <v>32</v>
      </c>
    </row>
    <row r="5230" spans="1:23">
      <c r="A5230">
        <v>131670</v>
      </c>
      <c r="B5230" t="s">
        <v>3316</v>
      </c>
      <c r="C5230" t="s">
        <v>4772</v>
      </c>
      <c r="D5230" t="s">
        <v>4772</v>
      </c>
      <c r="E5230">
        <v>4</v>
      </c>
      <c r="F5230" s="1">
        <v>44804</v>
      </c>
      <c r="G5230">
        <v>4.8688494000000002</v>
      </c>
      <c r="H5230">
        <v>52.420752</v>
      </c>
      <c r="I5230" t="s">
        <v>3317</v>
      </c>
      <c r="J5230" t="s">
        <v>4772</v>
      </c>
      <c r="K5230" s="1">
        <v>44804.561597222222</v>
      </c>
      <c r="L5230">
        <v>1</v>
      </c>
      <c r="M5230">
        <v>1</v>
      </c>
      <c r="N5230">
        <v>0</v>
      </c>
      <c r="O5230">
        <v>119492</v>
      </c>
      <c r="P5230" t="s">
        <v>25</v>
      </c>
      <c r="Q5230" t="s">
        <v>26</v>
      </c>
      <c r="R5230" t="s">
        <v>27</v>
      </c>
      <c r="S5230" t="s">
        <v>108</v>
      </c>
      <c r="T5230" t="s">
        <v>109</v>
      </c>
      <c r="U5230" t="s">
        <v>30</v>
      </c>
      <c r="V5230" t="s">
        <v>31</v>
      </c>
      <c r="W5230" t="s">
        <v>32</v>
      </c>
    </row>
    <row r="5231" spans="1:23">
      <c r="A5231">
        <v>131671</v>
      </c>
      <c r="B5231" t="s">
        <v>3316</v>
      </c>
      <c r="C5231" t="s">
        <v>4772</v>
      </c>
      <c r="D5231" t="s">
        <v>4772</v>
      </c>
      <c r="E5231">
        <v>1006</v>
      </c>
      <c r="F5231" s="1">
        <v>44804</v>
      </c>
      <c r="G5231">
        <v>4.8688494000000002</v>
      </c>
      <c r="H5231">
        <v>52.420752</v>
      </c>
      <c r="I5231" t="s">
        <v>3317</v>
      </c>
      <c r="J5231" t="s">
        <v>4772</v>
      </c>
      <c r="K5231" s="1">
        <v>44804.561655092592</v>
      </c>
      <c r="L5231">
        <v>1</v>
      </c>
      <c r="M5231">
        <v>1</v>
      </c>
      <c r="N5231">
        <v>0</v>
      </c>
      <c r="O5231">
        <v>119492</v>
      </c>
      <c r="P5231" t="s">
        <v>25</v>
      </c>
      <c r="Q5231" t="s">
        <v>26</v>
      </c>
      <c r="R5231" t="s">
        <v>27</v>
      </c>
      <c r="S5231" t="s">
        <v>2494</v>
      </c>
      <c r="T5231" t="s">
        <v>2495</v>
      </c>
      <c r="U5231" t="s">
        <v>114</v>
      </c>
      <c r="V5231" t="s">
        <v>31</v>
      </c>
      <c r="W5231" t="s">
        <v>32</v>
      </c>
    </row>
    <row r="5232" spans="1:23">
      <c r="A5232">
        <v>131672</v>
      </c>
      <c r="B5232" t="s">
        <v>3316</v>
      </c>
      <c r="C5232" t="s">
        <v>4772</v>
      </c>
      <c r="D5232" t="s">
        <v>4772</v>
      </c>
      <c r="E5232">
        <v>18</v>
      </c>
      <c r="F5232" s="1">
        <v>44804</v>
      </c>
      <c r="G5232">
        <v>4.8688494000000002</v>
      </c>
      <c r="H5232">
        <v>52.420752</v>
      </c>
      <c r="I5232" t="s">
        <v>3317</v>
      </c>
      <c r="J5232" t="s">
        <v>4772</v>
      </c>
      <c r="K5232" s="1">
        <v>44804.561712962961</v>
      </c>
      <c r="L5232">
        <v>1</v>
      </c>
      <c r="M5232">
        <v>1</v>
      </c>
      <c r="N5232">
        <v>0</v>
      </c>
      <c r="O5232">
        <v>119492</v>
      </c>
      <c r="P5232" t="s">
        <v>25</v>
      </c>
      <c r="Q5232" t="s">
        <v>26</v>
      </c>
      <c r="R5232" t="s">
        <v>27</v>
      </c>
      <c r="S5232" t="s">
        <v>692</v>
      </c>
      <c r="T5232" t="s">
        <v>693</v>
      </c>
      <c r="U5232" t="s">
        <v>35</v>
      </c>
      <c r="V5232" t="s">
        <v>31</v>
      </c>
      <c r="W5232" t="s">
        <v>32</v>
      </c>
    </row>
    <row r="5233" spans="1:23">
      <c r="A5233">
        <v>131673</v>
      </c>
      <c r="B5233" t="s">
        <v>3316</v>
      </c>
      <c r="C5233" t="s">
        <v>4772</v>
      </c>
      <c r="D5233" t="s">
        <v>4772</v>
      </c>
      <c r="E5233">
        <v>2430</v>
      </c>
      <c r="F5233" s="1">
        <v>44804</v>
      </c>
      <c r="G5233">
        <v>4.8688494000000002</v>
      </c>
      <c r="H5233">
        <v>52.420752</v>
      </c>
      <c r="I5233" t="s">
        <v>3317</v>
      </c>
      <c r="J5233" t="s">
        <v>4772</v>
      </c>
      <c r="K5233" s="1">
        <v>44804.561782407407</v>
      </c>
      <c r="L5233">
        <v>1</v>
      </c>
      <c r="M5233">
        <v>1</v>
      </c>
      <c r="N5233">
        <v>0</v>
      </c>
      <c r="O5233">
        <v>119492</v>
      </c>
      <c r="P5233" t="s">
        <v>25</v>
      </c>
      <c r="Q5233" t="s">
        <v>26</v>
      </c>
      <c r="R5233" t="s">
        <v>27</v>
      </c>
      <c r="S5233" t="s">
        <v>36</v>
      </c>
      <c r="T5233" t="s">
        <v>37</v>
      </c>
      <c r="U5233" t="s">
        <v>30</v>
      </c>
      <c r="V5233" t="s">
        <v>31</v>
      </c>
      <c r="W5233" t="s">
        <v>32</v>
      </c>
    </row>
    <row r="5234" spans="1:23">
      <c r="A5234">
        <v>131674</v>
      </c>
      <c r="B5234" t="s">
        <v>3318</v>
      </c>
      <c r="C5234" t="s">
        <v>4772</v>
      </c>
      <c r="D5234" t="s">
        <v>4772</v>
      </c>
      <c r="E5234">
        <v>1917</v>
      </c>
      <c r="F5234" s="1">
        <v>44804</v>
      </c>
      <c r="G5234">
        <v>4.9052530000000001</v>
      </c>
      <c r="H5234">
        <v>52.398333800000003</v>
      </c>
      <c r="I5234" t="s">
        <v>3319</v>
      </c>
      <c r="J5234" t="s">
        <v>4772</v>
      </c>
      <c r="K5234" s="1">
        <v>44804.562303240738</v>
      </c>
      <c r="L5234">
        <v>1</v>
      </c>
      <c r="M5234">
        <v>1</v>
      </c>
      <c r="N5234">
        <v>0</v>
      </c>
      <c r="O5234">
        <v>122490</v>
      </c>
      <c r="P5234" t="s">
        <v>25</v>
      </c>
      <c r="Q5234" t="s">
        <v>26</v>
      </c>
      <c r="R5234" t="s">
        <v>27</v>
      </c>
      <c r="S5234" t="s">
        <v>332</v>
      </c>
      <c r="T5234" t="s">
        <v>333</v>
      </c>
      <c r="U5234" t="s">
        <v>63</v>
      </c>
      <c r="V5234" t="s">
        <v>31</v>
      </c>
      <c r="W5234" t="s">
        <v>32</v>
      </c>
    </row>
    <row r="5235" spans="1:23">
      <c r="A5235">
        <v>131675</v>
      </c>
      <c r="B5235" t="s">
        <v>3318</v>
      </c>
      <c r="C5235" t="s">
        <v>4772</v>
      </c>
      <c r="D5235" t="s">
        <v>4772</v>
      </c>
      <c r="E5235">
        <v>1133</v>
      </c>
      <c r="F5235" s="1">
        <v>44804</v>
      </c>
      <c r="G5235">
        <v>4.9052530000000001</v>
      </c>
      <c r="H5235">
        <v>52.398333800000003</v>
      </c>
      <c r="I5235" t="s">
        <v>3319</v>
      </c>
      <c r="J5235" t="s">
        <v>4772</v>
      </c>
      <c r="K5235" s="1">
        <v>44804.562372685185</v>
      </c>
      <c r="L5235">
        <v>1</v>
      </c>
      <c r="M5235">
        <v>1</v>
      </c>
      <c r="N5235">
        <v>0</v>
      </c>
      <c r="O5235">
        <v>122490</v>
      </c>
      <c r="P5235" t="s">
        <v>25</v>
      </c>
      <c r="Q5235" t="s">
        <v>26</v>
      </c>
      <c r="R5235" t="s">
        <v>27</v>
      </c>
      <c r="S5235" t="s">
        <v>3320</v>
      </c>
      <c r="T5235" t="s">
        <v>3321</v>
      </c>
      <c r="U5235" t="s">
        <v>698</v>
      </c>
      <c r="V5235" t="s">
        <v>31</v>
      </c>
      <c r="W5235" t="s">
        <v>32</v>
      </c>
    </row>
    <row r="5236" spans="1:23">
      <c r="A5236">
        <v>131676</v>
      </c>
      <c r="B5236" t="s">
        <v>3318</v>
      </c>
      <c r="C5236" t="s">
        <v>4772</v>
      </c>
      <c r="D5236" t="s">
        <v>4772</v>
      </c>
      <c r="E5236">
        <v>410</v>
      </c>
      <c r="F5236" s="1">
        <v>44804</v>
      </c>
      <c r="G5236">
        <v>4.9052530000000001</v>
      </c>
      <c r="H5236">
        <v>52.398333800000003</v>
      </c>
      <c r="I5236" t="s">
        <v>3319</v>
      </c>
      <c r="J5236" t="s">
        <v>4772</v>
      </c>
      <c r="K5236" s="1">
        <v>44804.562442129631</v>
      </c>
      <c r="L5236">
        <v>1</v>
      </c>
      <c r="M5236">
        <v>1</v>
      </c>
      <c r="N5236">
        <v>0</v>
      </c>
      <c r="O5236">
        <v>122490</v>
      </c>
      <c r="P5236" t="s">
        <v>25</v>
      </c>
      <c r="Q5236" t="s">
        <v>26</v>
      </c>
      <c r="R5236" t="s">
        <v>27</v>
      </c>
      <c r="S5236" t="s">
        <v>95</v>
      </c>
      <c r="T5236" t="s">
        <v>96</v>
      </c>
      <c r="U5236" t="s">
        <v>51</v>
      </c>
      <c r="V5236" t="s">
        <v>31</v>
      </c>
      <c r="W5236" t="s">
        <v>32</v>
      </c>
    </row>
    <row r="5237" spans="1:23">
      <c r="A5237">
        <v>131677</v>
      </c>
      <c r="B5237" t="s">
        <v>3318</v>
      </c>
      <c r="C5237" t="s">
        <v>4772</v>
      </c>
      <c r="D5237" t="s">
        <v>4772</v>
      </c>
      <c r="E5237">
        <v>101</v>
      </c>
      <c r="F5237" s="1">
        <v>44804</v>
      </c>
      <c r="G5237">
        <v>4.9052530000000001</v>
      </c>
      <c r="H5237">
        <v>52.398333800000003</v>
      </c>
      <c r="I5237" t="s">
        <v>3319</v>
      </c>
      <c r="J5237" t="s">
        <v>4772</v>
      </c>
      <c r="K5237" s="1">
        <v>44804.563657407409</v>
      </c>
      <c r="L5237">
        <v>1</v>
      </c>
      <c r="M5237">
        <v>1</v>
      </c>
      <c r="N5237">
        <v>0</v>
      </c>
      <c r="O5237">
        <v>122490</v>
      </c>
      <c r="P5237" t="s">
        <v>25</v>
      </c>
      <c r="Q5237" t="s">
        <v>26</v>
      </c>
      <c r="R5237" t="s">
        <v>27</v>
      </c>
      <c r="S5237" t="s">
        <v>382</v>
      </c>
      <c r="T5237" t="s">
        <v>383</v>
      </c>
      <c r="U5237" t="s">
        <v>30</v>
      </c>
      <c r="V5237" t="s">
        <v>31</v>
      </c>
      <c r="W5237" t="s">
        <v>32</v>
      </c>
    </row>
    <row r="5238" spans="1:23">
      <c r="A5238">
        <v>131678</v>
      </c>
      <c r="B5238" t="s">
        <v>3318</v>
      </c>
      <c r="C5238" t="s">
        <v>4772</v>
      </c>
      <c r="D5238" t="s">
        <v>4772</v>
      </c>
      <c r="E5238">
        <v>809</v>
      </c>
      <c r="F5238" s="1">
        <v>44804</v>
      </c>
      <c r="G5238">
        <v>4.9052530000000001</v>
      </c>
      <c r="H5238">
        <v>52.398333800000003</v>
      </c>
      <c r="I5238" t="s">
        <v>3319</v>
      </c>
      <c r="J5238" t="s">
        <v>4772</v>
      </c>
      <c r="K5238" s="1">
        <v>44804.563807870371</v>
      </c>
      <c r="L5238">
        <v>1</v>
      </c>
      <c r="M5238">
        <v>1</v>
      </c>
      <c r="N5238">
        <v>0</v>
      </c>
      <c r="O5238">
        <v>122490</v>
      </c>
      <c r="P5238" t="s">
        <v>25</v>
      </c>
      <c r="Q5238" t="s">
        <v>26</v>
      </c>
      <c r="R5238" t="s">
        <v>27</v>
      </c>
      <c r="S5238" t="s">
        <v>1045</v>
      </c>
      <c r="T5238" t="s">
        <v>1046</v>
      </c>
      <c r="U5238" t="s">
        <v>309</v>
      </c>
      <c r="V5238" t="s">
        <v>31</v>
      </c>
      <c r="W5238" t="s">
        <v>32</v>
      </c>
    </row>
    <row r="5239" spans="1:23">
      <c r="A5239">
        <v>131679</v>
      </c>
      <c r="B5239" t="s">
        <v>3318</v>
      </c>
      <c r="C5239" t="s">
        <v>4772</v>
      </c>
      <c r="D5239" t="s">
        <v>4772</v>
      </c>
      <c r="E5239">
        <v>475</v>
      </c>
      <c r="F5239" s="1">
        <v>44804</v>
      </c>
      <c r="G5239">
        <v>4.9052530000000001</v>
      </c>
      <c r="H5239">
        <v>52.398333800000003</v>
      </c>
      <c r="I5239" t="s">
        <v>3319</v>
      </c>
      <c r="J5239" t="s">
        <v>4772</v>
      </c>
      <c r="K5239" s="1">
        <v>44804.563935185186</v>
      </c>
      <c r="L5239">
        <v>1</v>
      </c>
      <c r="M5239">
        <v>1</v>
      </c>
      <c r="N5239">
        <v>0</v>
      </c>
      <c r="O5239">
        <v>122490</v>
      </c>
      <c r="P5239" t="s">
        <v>25</v>
      </c>
      <c r="Q5239" t="s">
        <v>26</v>
      </c>
      <c r="R5239" t="s">
        <v>27</v>
      </c>
      <c r="S5239" t="s">
        <v>274</v>
      </c>
      <c r="T5239" t="s">
        <v>275</v>
      </c>
      <c r="U5239" t="s">
        <v>30</v>
      </c>
      <c r="V5239" t="s">
        <v>31</v>
      </c>
      <c r="W5239" t="s">
        <v>32</v>
      </c>
    </row>
    <row r="5240" spans="1:23">
      <c r="A5240">
        <v>131680</v>
      </c>
      <c r="B5240" t="s">
        <v>3318</v>
      </c>
      <c r="C5240" t="s">
        <v>4772</v>
      </c>
      <c r="D5240" t="s">
        <v>4772</v>
      </c>
      <c r="E5240">
        <v>946</v>
      </c>
      <c r="F5240" s="1">
        <v>44804</v>
      </c>
      <c r="G5240">
        <v>4.9052530000000001</v>
      </c>
      <c r="H5240">
        <v>52.398333800000003</v>
      </c>
      <c r="I5240" t="s">
        <v>3319</v>
      </c>
      <c r="J5240" t="s">
        <v>4772</v>
      </c>
      <c r="K5240" s="1">
        <v>44804.563993055555</v>
      </c>
      <c r="L5240">
        <v>1</v>
      </c>
      <c r="M5240">
        <v>1</v>
      </c>
      <c r="N5240">
        <v>0</v>
      </c>
      <c r="O5240">
        <v>122490</v>
      </c>
      <c r="P5240" t="s">
        <v>25</v>
      </c>
      <c r="Q5240" t="s">
        <v>26</v>
      </c>
      <c r="R5240" t="s">
        <v>27</v>
      </c>
      <c r="S5240" t="s">
        <v>110</v>
      </c>
      <c r="T5240" t="s">
        <v>111</v>
      </c>
      <c r="U5240" t="s">
        <v>99</v>
      </c>
      <c r="V5240" t="s">
        <v>31</v>
      </c>
      <c r="W5240" t="s">
        <v>32</v>
      </c>
    </row>
    <row r="5241" spans="1:23">
      <c r="A5241">
        <v>131681</v>
      </c>
      <c r="B5241" t="s">
        <v>3318</v>
      </c>
      <c r="C5241" t="s">
        <v>4772</v>
      </c>
      <c r="D5241" t="s">
        <v>4772</v>
      </c>
      <c r="E5241">
        <v>947</v>
      </c>
      <c r="F5241" s="1">
        <v>44804</v>
      </c>
      <c r="G5241">
        <v>4.9052530000000001</v>
      </c>
      <c r="H5241">
        <v>52.398333800000003</v>
      </c>
      <c r="I5241" t="s">
        <v>3319</v>
      </c>
      <c r="J5241" t="s">
        <v>4772</v>
      </c>
      <c r="K5241" s="1">
        <v>44804.564074074071</v>
      </c>
      <c r="L5241">
        <v>1</v>
      </c>
      <c r="M5241">
        <v>1</v>
      </c>
      <c r="N5241">
        <v>0</v>
      </c>
      <c r="O5241">
        <v>122490</v>
      </c>
      <c r="P5241" t="s">
        <v>25</v>
      </c>
      <c r="Q5241" t="s">
        <v>26</v>
      </c>
      <c r="R5241" t="s">
        <v>27</v>
      </c>
      <c r="S5241" t="s">
        <v>193</v>
      </c>
      <c r="T5241" t="s">
        <v>194</v>
      </c>
      <c r="U5241" t="s">
        <v>99</v>
      </c>
      <c r="V5241" t="s">
        <v>31</v>
      </c>
      <c r="W5241" t="s">
        <v>32</v>
      </c>
    </row>
    <row r="5242" spans="1:23">
      <c r="A5242">
        <v>131682</v>
      </c>
      <c r="B5242" t="s">
        <v>3318</v>
      </c>
      <c r="C5242" t="s">
        <v>4772</v>
      </c>
      <c r="D5242" t="s">
        <v>4772</v>
      </c>
      <c r="E5242">
        <v>2430</v>
      </c>
      <c r="F5242" s="1">
        <v>44804</v>
      </c>
      <c r="G5242">
        <v>4.9052530000000001</v>
      </c>
      <c r="H5242">
        <v>52.398333800000003</v>
      </c>
      <c r="I5242" t="s">
        <v>3319</v>
      </c>
      <c r="J5242" t="s">
        <v>4772</v>
      </c>
      <c r="K5242" s="1">
        <v>44804.564155092594</v>
      </c>
      <c r="L5242">
        <v>1</v>
      </c>
      <c r="M5242">
        <v>1</v>
      </c>
      <c r="N5242">
        <v>0</v>
      </c>
      <c r="O5242">
        <v>122490</v>
      </c>
      <c r="P5242" t="s">
        <v>25</v>
      </c>
      <c r="Q5242" t="s">
        <v>26</v>
      </c>
      <c r="R5242" t="s">
        <v>27</v>
      </c>
      <c r="S5242" t="s">
        <v>36</v>
      </c>
      <c r="T5242" t="s">
        <v>37</v>
      </c>
      <c r="U5242" t="s">
        <v>30</v>
      </c>
      <c r="V5242" t="s">
        <v>31</v>
      </c>
      <c r="W5242" t="s">
        <v>32</v>
      </c>
    </row>
    <row r="5243" spans="1:23">
      <c r="A5243">
        <v>131683</v>
      </c>
      <c r="B5243" t="s">
        <v>3318</v>
      </c>
      <c r="C5243" t="s">
        <v>4772</v>
      </c>
      <c r="D5243" t="s">
        <v>4772</v>
      </c>
      <c r="E5243">
        <v>915</v>
      </c>
      <c r="F5243" s="1">
        <v>44804</v>
      </c>
      <c r="G5243">
        <v>4.9052530000000001</v>
      </c>
      <c r="H5243">
        <v>52.398333800000003</v>
      </c>
      <c r="I5243" t="s">
        <v>3319</v>
      </c>
      <c r="J5243" t="s">
        <v>4772</v>
      </c>
      <c r="K5243" s="1">
        <v>44804.564317129632</v>
      </c>
      <c r="L5243">
        <v>1</v>
      </c>
      <c r="M5243">
        <v>1</v>
      </c>
      <c r="N5243">
        <v>0</v>
      </c>
      <c r="O5243">
        <v>122490</v>
      </c>
      <c r="P5243" t="s">
        <v>25</v>
      </c>
      <c r="Q5243" t="s">
        <v>26</v>
      </c>
      <c r="R5243" t="s">
        <v>27</v>
      </c>
      <c r="S5243" t="s">
        <v>1367</v>
      </c>
      <c r="T5243" t="s">
        <v>1368</v>
      </c>
      <c r="U5243" t="s">
        <v>164</v>
      </c>
      <c r="V5243" t="s">
        <v>31</v>
      </c>
      <c r="W5243" t="s">
        <v>32</v>
      </c>
    </row>
    <row r="5244" spans="1:23">
      <c r="A5244">
        <v>131684</v>
      </c>
      <c r="B5244" t="s">
        <v>3318</v>
      </c>
      <c r="C5244" t="s">
        <v>4772</v>
      </c>
      <c r="D5244" t="s">
        <v>4772</v>
      </c>
      <c r="E5244">
        <v>952</v>
      </c>
      <c r="F5244" s="1">
        <v>44804</v>
      </c>
      <c r="G5244">
        <v>4.9052530000000001</v>
      </c>
      <c r="H5244">
        <v>52.398333800000003</v>
      </c>
      <c r="I5244" t="s">
        <v>3319</v>
      </c>
      <c r="J5244" t="s">
        <v>4772</v>
      </c>
      <c r="K5244" s="1">
        <v>44804.564444444448</v>
      </c>
      <c r="L5244">
        <v>1</v>
      </c>
      <c r="M5244">
        <v>1</v>
      </c>
      <c r="N5244">
        <v>0</v>
      </c>
      <c r="O5244">
        <v>122490</v>
      </c>
      <c r="P5244" t="s">
        <v>25</v>
      </c>
      <c r="Q5244" t="s">
        <v>26</v>
      </c>
      <c r="R5244" t="s">
        <v>27</v>
      </c>
      <c r="S5244" t="s">
        <v>33</v>
      </c>
      <c r="T5244" t="s">
        <v>34</v>
      </c>
      <c r="U5244" t="s">
        <v>35</v>
      </c>
      <c r="V5244" t="s">
        <v>31</v>
      </c>
      <c r="W5244" t="s">
        <v>32</v>
      </c>
    </row>
    <row r="5245" spans="1:23">
      <c r="A5245">
        <v>131685</v>
      </c>
      <c r="B5245" t="s">
        <v>3322</v>
      </c>
      <c r="C5245" t="s">
        <v>4772</v>
      </c>
      <c r="D5245" t="s">
        <v>4772</v>
      </c>
      <c r="E5245">
        <v>968</v>
      </c>
      <c r="F5245" s="1">
        <v>44804</v>
      </c>
      <c r="G5245">
        <v>4.8975283000000003</v>
      </c>
      <c r="H5245">
        <v>52.4050674</v>
      </c>
      <c r="I5245" t="s">
        <v>3323</v>
      </c>
      <c r="J5245" t="s">
        <v>4772</v>
      </c>
      <c r="K5245" s="1">
        <v>44804.564953703702</v>
      </c>
      <c r="L5245">
        <v>1</v>
      </c>
      <c r="M5245">
        <v>1</v>
      </c>
      <c r="N5245">
        <v>0</v>
      </c>
      <c r="O5245">
        <v>121490</v>
      </c>
      <c r="P5245" t="s">
        <v>25</v>
      </c>
      <c r="Q5245" t="s">
        <v>26</v>
      </c>
      <c r="R5245" t="s">
        <v>27</v>
      </c>
      <c r="S5245" t="s">
        <v>272</v>
      </c>
      <c r="T5245" t="s">
        <v>273</v>
      </c>
      <c r="U5245" t="s">
        <v>247</v>
      </c>
      <c r="V5245" t="s">
        <v>31</v>
      </c>
      <c r="W5245" t="s">
        <v>32</v>
      </c>
    </row>
    <row r="5246" spans="1:23">
      <c r="A5246">
        <v>131686</v>
      </c>
      <c r="B5246" t="s">
        <v>3322</v>
      </c>
      <c r="C5246" t="s">
        <v>4772</v>
      </c>
      <c r="D5246" t="s">
        <v>4772</v>
      </c>
      <c r="E5246">
        <v>18</v>
      </c>
      <c r="F5246" s="1">
        <v>44804</v>
      </c>
      <c r="G5246">
        <v>4.8975283000000003</v>
      </c>
      <c r="H5246">
        <v>52.4050674</v>
      </c>
      <c r="I5246" t="s">
        <v>3323</v>
      </c>
      <c r="J5246" t="s">
        <v>4772</v>
      </c>
      <c r="K5246" s="1">
        <v>44804.565023148149</v>
      </c>
      <c r="L5246">
        <v>1</v>
      </c>
      <c r="M5246">
        <v>1</v>
      </c>
      <c r="N5246">
        <v>0</v>
      </c>
      <c r="O5246">
        <v>121490</v>
      </c>
      <c r="P5246" t="s">
        <v>25</v>
      </c>
      <c r="Q5246" t="s">
        <v>26</v>
      </c>
      <c r="R5246" t="s">
        <v>27</v>
      </c>
      <c r="S5246" t="s">
        <v>692</v>
      </c>
      <c r="T5246" t="s">
        <v>693</v>
      </c>
      <c r="U5246" t="s">
        <v>35</v>
      </c>
      <c r="V5246" t="s">
        <v>31</v>
      </c>
      <c r="W5246" t="s">
        <v>32</v>
      </c>
    </row>
    <row r="5247" spans="1:23">
      <c r="A5247">
        <v>131687</v>
      </c>
      <c r="B5247" t="s">
        <v>3322</v>
      </c>
      <c r="C5247" t="s">
        <v>4772</v>
      </c>
      <c r="D5247" t="s">
        <v>4772</v>
      </c>
      <c r="E5247">
        <v>4</v>
      </c>
      <c r="F5247" s="1">
        <v>44804</v>
      </c>
      <c r="G5247">
        <v>4.8975283000000003</v>
      </c>
      <c r="H5247">
        <v>52.4050674</v>
      </c>
      <c r="I5247" t="s">
        <v>3323</v>
      </c>
      <c r="J5247" t="s">
        <v>4772</v>
      </c>
      <c r="K5247" s="1">
        <v>44804.565092592595</v>
      </c>
      <c r="L5247">
        <v>1</v>
      </c>
      <c r="M5247">
        <v>1</v>
      </c>
      <c r="N5247">
        <v>0</v>
      </c>
      <c r="O5247">
        <v>121490</v>
      </c>
      <c r="P5247" t="s">
        <v>25</v>
      </c>
      <c r="Q5247" t="s">
        <v>26</v>
      </c>
      <c r="R5247" t="s">
        <v>27</v>
      </c>
      <c r="S5247" t="s">
        <v>108</v>
      </c>
      <c r="T5247" t="s">
        <v>109</v>
      </c>
      <c r="U5247" t="s">
        <v>30</v>
      </c>
      <c r="V5247" t="s">
        <v>31</v>
      </c>
      <c r="W5247" t="s">
        <v>32</v>
      </c>
    </row>
    <row r="5248" spans="1:23">
      <c r="A5248">
        <v>131688</v>
      </c>
      <c r="B5248" t="s">
        <v>3322</v>
      </c>
      <c r="C5248" t="s">
        <v>4772</v>
      </c>
      <c r="D5248" t="s">
        <v>4772</v>
      </c>
      <c r="E5248">
        <v>946</v>
      </c>
      <c r="F5248" s="1">
        <v>44804</v>
      </c>
      <c r="G5248">
        <v>4.8975283000000003</v>
      </c>
      <c r="H5248">
        <v>52.4050674</v>
      </c>
      <c r="I5248" t="s">
        <v>3323</v>
      </c>
      <c r="J5248" t="s">
        <v>4772</v>
      </c>
      <c r="K5248" s="1">
        <v>44804.565138888887</v>
      </c>
      <c r="L5248">
        <v>1</v>
      </c>
      <c r="M5248">
        <v>1</v>
      </c>
      <c r="N5248">
        <v>0</v>
      </c>
      <c r="O5248">
        <v>121490</v>
      </c>
      <c r="P5248" t="s">
        <v>25</v>
      </c>
      <c r="Q5248" t="s">
        <v>26</v>
      </c>
      <c r="R5248" t="s">
        <v>27</v>
      </c>
      <c r="S5248" t="s">
        <v>110</v>
      </c>
      <c r="T5248" t="s">
        <v>111</v>
      </c>
      <c r="U5248" t="s">
        <v>99</v>
      </c>
      <c r="V5248" t="s">
        <v>31</v>
      </c>
      <c r="W5248" t="s">
        <v>32</v>
      </c>
    </row>
    <row r="5249" spans="1:23">
      <c r="A5249">
        <v>131689</v>
      </c>
      <c r="B5249" t="s">
        <v>3322</v>
      </c>
      <c r="C5249" t="s">
        <v>4772</v>
      </c>
      <c r="D5249" t="s">
        <v>4772</v>
      </c>
      <c r="E5249">
        <v>636</v>
      </c>
      <c r="F5249" s="1">
        <v>44804</v>
      </c>
      <c r="G5249">
        <v>4.8975283000000003</v>
      </c>
      <c r="H5249">
        <v>52.4050674</v>
      </c>
      <c r="I5249" t="s">
        <v>3323</v>
      </c>
      <c r="J5249" t="s">
        <v>4772</v>
      </c>
      <c r="K5249" s="1">
        <v>44804.56523148148</v>
      </c>
      <c r="L5249">
        <v>1</v>
      </c>
      <c r="M5249">
        <v>1</v>
      </c>
      <c r="N5249">
        <v>0</v>
      </c>
      <c r="O5249">
        <v>121490</v>
      </c>
      <c r="P5249" t="s">
        <v>25</v>
      </c>
      <c r="Q5249" t="s">
        <v>26</v>
      </c>
      <c r="R5249" t="s">
        <v>27</v>
      </c>
      <c r="S5249" t="s">
        <v>371</v>
      </c>
      <c r="T5249" t="s">
        <v>372</v>
      </c>
      <c r="U5249" t="s">
        <v>35</v>
      </c>
      <c r="V5249" t="s">
        <v>31</v>
      </c>
      <c r="W5249" t="s">
        <v>32</v>
      </c>
    </row>
    <row r="5250" spans="1:23">
      <c r="A5250">
        <v>131690</v>
      </c>
      <c r="B5250" t="s">
        <v>3322</v>
      </c>
      <c r="C5250" t="s">
        <v>4772</v>
      </c>
      <c r="D5250" t="s">
        <v>4772</v>
      </c>
      <c r="E5250">
        <v>475</v>
      </c>
      <c r="F5250" s="1">
        <v>44804</v>
      </c>
      <c r="G5250">
        <v>4.8975283000000003</v>
      </c>
      <c r="H5250">
        <v>52.4050674</v>
      </c>
      <c r="I5250" t="s">
        <v>3323</v>
      </c>
      <c r="J5250" t="s">
        <v>4772</v>
      </c>
      <c r="K5250" s="1">
        <v>44804.565289351849</v>
      </c>
      <c r="L5250">
        <v>1</v>
      </c>
      <c r="M5250">
        <v>1</v>
      </c>
      <c r="N5250">
        <v>0</v>
      </c>
      <c r="O5250">
        <v>121490</v>
      </c>
      <c r="P5250" t="s">
        <v>25</v>
      </c>
      <c r="Q5250" t="s">
        <v>26</v>
      </c>
      <c r="R5250" t="s">
        <v>27</v>
      </c>
      <c r="S5250" t="s">
        <v>274</v>
      </c>
      <c r="T5250" t="s">
        <v>275</v>
      </c>
      <c r="U5250" t="s">
        <v>30</v>
      </c>
      <c r="V5250" t="s">
        <v>31</v>
      </c>
      <c r="W5250" t="s">
        <v>32</v>
      </c>
    </row>
    <row r="5251" spans="1:23">
      <c r="A5251">
        <v>131691</v>
      </c>
      <c r="B5251" t="s">
        <v>3322</v>
      </c>
      <c r="C5251" t="s">
        <v>4772</v>
      </c>
      <c r="D5251" t="s">
        <v>4772</v>
      </c>
      <c r="E5251">
        <v>756</v>
      </c>
      <c r="F5251" s="1">
        <v>44804</v>
      </c>
      <c r="G5251">
        <v>4.8975283000000003</v>
      </c>
      <c r="H5251">
        <v>52.4050674</v>
      </c>
      <c r="I5251" t="s">
        <v>3323</v>
      </c>
      <c r="J5251" t="s">
        <v>4772</v>
      </c>
      <c r="K5251" s="1">
        <v>44804.565520833334</v>
      </c>
      <c r="L5251">
        <v>1</v>
      </c>
      <c r="M5251">
        <v>1</v>
      </c>
      <c r="N5251">
        <v>0</v>
      </c>
      <c r="O5251">
        <v>121490</v>
      </c>
      <c r="P5251" t="s">
        <v>25</v>
      </c>
      <c r="Q5251" t="s">
        <v>26</v>
      </c>
      <c r="R5251" t="s">
        <v>27</v>
      </c>
      <c r="S5251" t="s">
        <v>1005</v>
      </c>
      <c r="T5251" t="s">
        <v>1006</v>
      </c>
      <c r="U5251" t="s">
        <v>35</v>
      </c>
      <c r="V5251" t="s">
        <v>31</v>
      </c>
      <c r="W5251" t="s">
        <v>32</v>
      </c>
    </row>
    <row r="5252" spans="1:23">
      <c r="A5252">
        <v>131692</v>
      </c>
      <c r="B5252" t="s">
        <v>3324</v>
      </c>
      <c r="C5252" t="s">
        <v>4772</v>
      </c>
      <c r="D5252" t="s">
        <v>4772</v>
      </c>
      <c r="E5252">
        <v>745</v>
      </c>
      <c r="F5252" s="1">
        <v>44804</v>
      </c>
      <c r="G5252">
        <v>4.8771857000000001</v>
      </c>
      <c r="H5252">
        <v>52.412343999999997</v>
      </c>
      <c r="I5252" t="s">
        <v>3325</v>
      </c>
      <c r="J5252" t="s">
        <v>4772</v>
      </c>
      <c r="K5252" s="1">
        <v>44804.566203703704</v>
      </c>
      <c r="L5252">
        <v>1</v>
      </c>
      <c r="M5252">
        <v>1</v>
      </c>
      <c r="N5252">
        <v>0</v>
      </c>
      <c r="O5252">
        <v>120491</v>
      </c>
      <c r="P5252" t="s">
        <v>25</v>
      </c>
      <c r="Q5252" t="s">
        <v>26</v>
      </c>
      <c r="R5252" t="s">
        <v>27</v>
      </c>
      <c r="S5252" t="s">
        <v>658</v>
      </c>
      <c r="T5252" t="s">
        <v>659</v>
      </c>
      <c r="U5252" t="s">
        <v>99</v>
      </c>
      <c r="V5252" t="s">
        <v>31</v>
      </c>
      <c r="W5252" t="s">
        <v>32</v>
      </c>
    </row>
    <row r="5253" spans="1:23">
      <c r="A5253">
        <v>131693</v>
      </c>
      <c r="B5253" t="s">
        <v>3324</v>
      </c>
      <c r="C5253" t="s">
        <v>4772</v>
      </c>
      <c r="D5253" t="s">
        <v>4772</v>
      </c>
      <c r="E5253">
        <v>475</v>
      </c>
      <c r="F5253" s="1">
        <v>44804</v>
      </c>
      <c r="G5253">
        <v>4.8771857000000001</v>
      </c>
      <c r="H5253">
        <v>52.412343999999997</v>
      </c>
      <c r="I5253" t="s">
        <v>3325</v>
      </c>
      <c r="J5253" t="s">
        <v>4772</v>
      </c>
      <c r="K5253" s="1">
        <v>44804.566261574073</v>
      </c>
      <c r="L5253">
        <v>1</v>
      </c>
      <c r="M5253">
        <v>1</v>
      </c>
      <c r="N5253">
        <v>0</v>
      </c>
      <c r="O5253">
        <v>120491</v>
      </c>
      <c r="P5253" t="s">
        <v>25</v>
      </c>
      <c r="Q5253" t="s">
        <v>26</v>
      </c>
      <c r="R5253" t="s">
        <v>27</v>
      </c>
      <c r="S5253" t="s">
        <v>274</v>
      </c>
      <c r="T5253" t="s">
        <v>275</v>
      </c>
      <c r="U5253" t="s">
        <v>30</v>
      </c>
      <c r="V5253" t="s">
        <v>31</v>
      </c>
      <c r="W5253" t="s">
        <v>32</v>
      </c>
    </row>
    <row r="5254" spans="1:23">
      <c r="A5254">
        <v>131694</v>
      </c>
      <c r="B5254" t="s">
        <v>3324</v>
      </c>
      <c r="C5254" t="s">
        <v>4772</v>
      </c>
      <c r="D5254" t="s">
        <v>4772</v>
      </c>
      <c r="E5254">
        <v>2430</v>
      </c>
      <c r="F5254" s="1">
        <v>44804</v>
      </c>
      <c r="G5254">
        <v>4.8771857000000001</v>
      </c>
      <c r="H5254">
        <v>52.412343999999997</v>
      </c>
      <c r="I5254" t="s">
        <v>3325</v>
      </c>
      <c r="J5254" t="s">
        <v>4772</v>
      </c>
      <c r="K5254" s="1">
        <v>44804.566342592596</v>
      </c>
      <c r="L5254">
        <v>1</v>
      </c>
      <c r="M5254">
        <v>1</v>
      </c>
      <c r="N5254">
        <v>0</v>
      </c>
      <c r="O5254">
        <v>120491</v>
      </c>
      <c r="P5254" t="s">
        <v>25</v>
      </c>
      <c r="Q5254" t="s">
        <v>26</v>
      </c>
      <c r="R5254" t="s">
        <v>27</v>
      </c>
      <c r="S5254" t="s">
        <v>36</v>
      </c>
      <c r="T5254" t="s">
        <v>37</v>
      </c>
      <c r="U5254" t="s">
        <v>30</v>
      </c>
      <c r="V5254" t="s">
        <v>31</v>
      </c>
      <c r="W5254" t="s">
        <v>32</v>
      </c>
    </row>
    <row r="5255" spans="1:23">
      <c r="A5255">
        <v>131695</v>
      </c>
      <c r="B5255" t="s">
        <v>3324</v>
      </c>
      <c r="C5255" t="s">
        <v>4772</v>
      </c>
      <c r="D5255" t="s">
        <v>4772</v>
      </c>
      <c r="E5255">
        <v>1733</v>
      </c>
      <c r="F5255" s="1">
        <v>44804</v>
      </c>
      <c r="G5255">
        <v>4.8771857000000001</v>
      </c>
      <c r="H5255">
        <v>52.412343999999997</v>
      </c>
      <c r="I5255" t="s">
        <v>3325</v>
      </c>
      <c r="J5255" t="s">
        <v>4772</v>
      </c>
      <c r="K5255" s="1">
        <v>44804.566504629627</v>
      </c>
      <c r="L5255">
        <v>1</v>
      </c>
      <c r="M5255">
        <v>1</v>
      </c>
      <c r="N5255">
        <v>0</v>
      </c>
      <c r="O5255">
        <v>120491</v>
      </c>
      <c r="P5255" t="s">
        <v>25</v>
      </c>
      <c r="Q5255" t="s">
        <v>26</v>
      </c>
      <c r="R5255" t="s">
        <v>27</v>
      </c>
      <c r="S5255" t="s">
        <v>398</v>
      </c>
      <c r="T5255" t="s">
        <v>399</v>
      </c>
      <c r="U5255" t="s">
        <v>30</v>
      </c>
      <c r="V5255" t="s">
        <v>55</v>
      </c>
      <c r="W5255" t="s">
        <v>32</v>
      </c>
    </row>
    <row r="5256" spans="1:23">
      <c r="A5256">
        <v>131696</v>
      </c>
      <c r="B5256" t="s">
        <v>3324</v>
      </c>
      <c r="C5256" t="s">
        <v>4772</v>
      </c>
      <c r="D5256" t="s">
        <v>4772</v>
      </c>
      <c r="E5256">
        <v>5328</v>
      </c>
      <c r="F5256" s="1">
        <v>44804</v>
      </c>
      <c r="G5256">
        <v>4.8771857000000001</v>
      </c>
      <c r="H5256">
        <v>52.412343999999997</v>
      </c>
      <c r="I5256" t="s">
        <v>3325</v>
      </c>
      <c r="J5256" t="s">
        <v>4772</v>
      </c>
      <c r="K5256" s="1">
        <v>44804.566574074073</v>
      </c>
      <c r="L5256">
        <v>1</v>
      </c>
      <c r="M5256">
        <v>1</v>
      </c>
      <c r="N5256">
        <v>0</v>
      </c>
      <c r="O5256">
        <v>120491</v>
      </c>
      <c r="P5256" t="s">
        <v>25</v>
      </c>
      <c r="Q5256" t="s">
        <v>26</v>
      </c>
      <c r="R5256" t="s">
        <v>27</v>
      </c>
      <c r="S5256" t="s">
        <v>293</v>
      </c>
      <c r="T5256" t="s">
        <v>294</v>
      </c>
      <c r="U5256" t="s">
        <v>30</v>
      </c>
      <c r="V5256" t="s">
        <v>55</v>
      </c>
      <c r="W5256" t="s">
        <v>32</v>
      </c>
    </row>
    <row r="5257" spans="1:23">
      <c r="A5257">
        <v>131697</v>
      </c>
      <c r="B5257" t="s">
        <v>3324</v>
      </c>
      <c r="C5257" t="s">
        <v>4772</v>
      </c>
      <c r="D5257" t="s">
        <v>4772</v>
      </c>
      <c r="E5257">
        <v>946</v>
      </c>
      <c r="F5257" s="1">
        <v>44804</v>
      </c>
      <c r="G5257">
        <v>4.8771857000000001</v>
      </c>
      <c r="H5257">
        <v>52.412343999999997</v>
      </c>
      <c r="I5257" t="s">
        <v>3325</v>
      </c>
      <c r="J5257" t="s">
        <v>4772</v>
      </c>
      <c r="K5257" s="1">
        <v>44804.566643518519</v>
      </c>
      <c r="L5257">
        <v>1</v>
      </c>
      <c r="M5257">
        <v>1</v>
      </c>
      <c r="N5257">
        <v>0</v>
      </c>
      <c r="O5257">
        <v>120491</v>
      </c>
      <c r="P5257" t="s">
        <v>25</v>
      </c>
      <c r="Q5257" t="s">
        <v>26</v>
      </c>
      <c r="R5257" t="s">
        <v>27</v>
      </c>
      <c r="S5257" t="s">
        <v>110</v>
      </c>
      <c r="T5257" t="s">
        <v>111</v>
      </c>
      <c r="U5257" t="s">
        <v>99</v>
      </c>
      <c r="V5257" t="s">
        <v>31</v>
      </c>
      <c r="W5257" t="s">
        <v>32</v>
      </c>
    </row>
    <row r="5258" spans="1:23">
      <c r="A5258">
        <v>131698</v>
      </c>
      <c r="B5258" t="s">
        <v>3324</v>
      </c>
      <c r="C5258" t="s">
        <v>4772</v>
      </c>
      <c r="D5258" t="s">
        <v>4772</v>
      </c>
      <c r="E5258">
        <v>1112</v>
      </c>
      <c r="F5258" s="1">
        <v>44804</v>
      </c>
      <c r="G5258">
        <v>4.8771857000000001</v>
      </c>
      <c r="H5258">
        <v>52.412343999999997</v>
      </c>
      <c r="I5258" t="s">
        <v>3325</v>
      </c>
      <c r="J5258" t="s">
        <v>4772</v>
      </c>
      <c r="K5258" s="1">
        <v>44804.566689814812</v>
      </c>
      <c r="L5258">
        <v>1</v>
      </c>
      <c r="M5258">
        <v>1</v>
      </c>
      <c r="N5258">
        <v>0</v>
      </c>
      <c r="O5258">
        <v>120491</v>
      </c>
      <c r="P5258" t="s">
        <v>25</v>
      </c>
      <c r="Q5258" t="s">
        <v>26</v>
      </c>
      <c r="R5258" t="s">
        <v>27</v>
      </c>
      <c r="S5258" t="s">
        <v>89</v>
      </c>
      <c r="T5258" t="s">
        <v>90</v>
      </c>
      <c r="U5258" t="s">
        <v>84</v>
      </c>
      <c r="V5258" t="s">
        <v>31</v>
      </c>
      <c r="W5258" t="s">
        <v>32</v>
      </c>
    </row>
    <row r="5259" spans="1:23">
      <c r="A5259">
        <v>131699</v>
      </c>
      <c r="B5259" t="s">
        <v>3324</v>
      </c>
      <c r="C5259" t="s">
        <v>4772</v>
      </c>
      <c r="D5259" t="s">
        <v>4772</v>
      </c>
      <c r="E5259">
        <v>4</v>
      </c>
      <c r="F5259" s="1">
        <v>44804</v>
      </c>
      <c r="G5259">
        <v>4.8771857000000001</v>
      </c>
      <c r="H5259">
        <v>52.412343999999997</v>
      </c>
      <c r="I5259" t="s">
        <v>3325</v>
      </c>
      <c r="J5259" t="s">
        <v>4772</v>
      </c>
      <c r="K5259" s="1">
        <v>44804.566747685189</v>
      </c>
      <c r="L5259">
        <v>1</v>
      </c>
      <c r="M5259">
        <v>1</v>
      </c>
      <c r="N5259">
        <v>0</v>
      </c>
      <c r="O5259">
        <v>120491</v>
      </c>
      <c r="P5259" t="s">
        <v>25</v>
      </c>
      <c r="Q5259" t="s">
        <v>26</v>
      </c>
      <c r="R5259" t="s">
        <v>27</v>
      </c>
      <c r="S5259" t="s">
        <v>108</v>
      </c>
      <c r="T5259" t="s">
        <v>109</v>
      </c>
      <c r="U5259" t="s">
        <v>30</v>
      </c>
      <c r="V5259" t="s">
        <v>31</v>
      </c>
      <c r="W5259" t="s">
        <v>32</v>
      </c>
    </row>
    <row r="5260" spans="1:23">
      <c r="A5260">
        <v>131700</v>
      </c>
      <c r="B5260" t="s">
        <v>3324</v>
      </c>
      <c r="C5260" t="s">
        <v>4772</v>
      </c>
      <c r="D5260" t="s">
        <v>4772</v>
      </c>
      <c r="E5260">
        <v>101</v>
      </c>
      <c r="F5260" s="1">
        <v>44804</v>
      </c>
      <c r="G5260">
        <v>4.8771857000000001</v>
      </c>
      <c r="H5260">
        <v>52.412343999999997</v>
      </c>
      <c r="I5260" t="s">
        <v>3325</v>
      </c>
      <c r="J5260" t="s">
        <v>4772</v>
      </c>
      <c r="K5260" s="1">
        <v>44804.566828703704</v>
      </c>
      <c r="L5260">
        <v>1</v>
      </c>
      <c r="M5260">
        <v>1</v>
      </c>
      <c r="N5260">
        <v>0</v>
      </c>
      <c r="O5260">
        <v>120491</v>
      </c>
      <c r="P5260" t="s">
        <v>25</v>
      </c>
      <c r="Q5260" t="s">
        <v>26</v>
      </c>
      <c r="R5260" t="s">
        <v>27</v>
      </c>
      <c r="S5260" t="s">
        <v>382</v>
      </c>
      <c r="T5260" t="s">
        <v>383</v>
      </c>
      <c r="U5260" t="s">
        <v>30</v>
      </c>
      <c r="V5260" t="s">
        <v>31</v>
      </c>
      <c r="W5260" t="s">
        <v>32</v>
      </c>
    </row>
    <row r="5261" spans="1:23">
      <c r="A5261">
        <v>131701</v>
      </c>
      <c r="B5261" t="s">
        <v>3326</v>
      </c>
      <c r="C5261" t="s">
        <v>4772</v>
      </c>
      <c r="D5261" t="s">
        <v>4772</v>
      </c>
      <c r="E5261">
        <v>475</v>
      </c>
      <c r="F5261" s="1">
        <v>44805</v>
      </c>
      <c r="G5261">
        <v>5.0765051000000003</v>
      </c>
      <c r="H5261">
        <v>52.755250699999998</v>
      </c>
      <c r="I5261" t="s">
        <v>3327</v>
      </c>
      <c r="J5261" t="s">
        <v>4772</v>
      </c>
      <c r="K5261" s="1">
        <v>44805.605162037034</v>
      </c>
      <c r="L5261">
        <v>1</v>
      </c>
      <c r="M5261">
        <v>1</v>
      </c>
      <c r="N5261">
        <v>0</v>
      </c>
      <c r="O5261">
        <v>134529</v>
      </c>
      <c r="P5261" t="s">
        <v>25</v>
      </c>
      <c r="Q5261" t="s">
        <v>26</v>
      </c>
      <c r="R5261" t="s">
        <v>27</v>
      </c>
      <c r="S5261" t="s">
        <v>274</v>
      </c>
      <c r="T5261" t="s">
        <v>275</v>
      </c>
      <c r="U5261" t="s">
        <v>30</v>
      </c>
      <c r="V5261" t="s">
        <v>31</v>
      </c>
      <c r="W5261" t="s">
        <v>32</v>
      </c>
    </row>
    <row r="5262" spans="1:23">
      <c r="A5262">
        <v>131702</v>
      </c>
      <c r="B5262" t="s">
        <v>3326</v>
      </c>
      <c r="C5262" t="s">
        <v>4772</v>
      </c>
      <c r="D5262" t="s">
        <v>4772</v>
      </c>
      <c r="E5262">
        <v>952</v>
      </c>
      <c r="F5262" s="1">
        <v>44805</v>
      </c>
      <c r="G5262">
        <v>5.0765051000000003</v>
      </c>
      <c r="H5262">
        <v>52.755250699999998</v>
      </c>
      <c r="I5262" t="s">
        <v>3327</v>
      </c>
      <c r="J5262" t="s">
        <v>4772</v>
      </c>
      <c r="K5262" s="1">
        <v>44805.605393518519</v>
      </c>
      <c r="L5262">
        <v>1</v>
      </c>
      <c r="M5262">
        <v>1</v>
      </c>
      <c r="N5262">
        <v>0</v>
      </c>
      <c r="O5262">
        <v>134529</v>
      </c>
      <c r="P5262" t="s">
        <v>25</v>
      </c>
      <c r="Q5262" t="s">
        <v>26</v>
      </c>
      <c r="R5262" t="s">
        <v>27</v>
      </c>
      <c r="S5262" t="s">
        <v>33</v>
      </c>
      <c r="T5262" t="s">
        <v>34</v>
      </c>
      <c r="U5262" t="s">
        <v>35</v>
      </c>
      <c r="V5262" t="s">
        <v>31</v>
      </c>
      <c r="W5262" t="s">
        <v>32</v>
      </c>
    </row>
    <row r="5263" spans="1:23">
      <c r="A5263">
        <v>131703</v>
      </c>
      <c r="B5263" t="s">
        <v>3326</v>
      </c>
      <c r="C5263" t="s">
        <v>4772</v>
      </c>
      <c r="D5263" t="s">
        <v>4772</v>
      </c>
      <c r="E5263">
        <v>1112</v>
      </c>
      <c r="F5263" s="1">
        <v>44805</v>
      </c>
      <c r="G5263">
        <v>5.0765051000000003</v>
      </c>
      <c r="H5263">
        <v>52.755250699999998</v>
      </c>
      <c r="I5263" t="s">
        <v>3327</v>
      </c>
      <c r="J5263" t="s">
        <v>4772</v>
      </c>
      <c r="K5263" s="1">
        <v>44805.605486111112</v>
      </c>
      <c r="L5263">
        <v>1</v>
      </c>
      <c r="M5263">
        <v>1</v>
      </c>
      <c r="N5263">
        <v>0</v>
      </c>
      <c r="O5263">
        <v>134529</v>
      </c>
      <c r="P5263" t="s">
        <v>25</v>
      </c>
      <c r="Q5263" t="s">
        <v>26</v>
      </c>
      <c r="R5263" t="s">
        <v>27</v>
      </c>
      <c r="S5263" t="s">
        <v>89</v>
      </c>
      <c r="T5263" t="s">
        <v>90</v>
      </c>
      <c r="U5263" t="s">
        <v>84</v>
      </c>
      <c r="V5263" t="s">
        <v>31</v>
      </c>
      <c r="W5263" t="s">
        <v>32</v>
      </c>
    </row>
    <row r="5264" spans="1:23">
      <c r="A5264">
        <v>131704</v>
      </c>
      <c r="B5264" t="s">
        <v>3326</v>
      </c>
      <c r="C5264" t="s">
        <v>4772</v>
      </c>
      <c r="D5264" t="s">
        <v>4772</v>
      </c>
      <c r="E5264">
        <v>1648</v>
      </c>
      <c r="F5264" s="1">
        <v>44805</v>
      </c>
      <c r="G5264">
        <v>5.0765051000000003</v>
      </c>
      <c r="H5264">
        <v>52.755250699999998</v>
      </c>
      <c r="I5264" t="s">
        <v>3327</v>
      </c>
      <c r="J5264" t="s">
        <v>4772</v>
      </c>
      <c r="K5264" s="1">
        <v>44805.605868055558</v>
      </c>
      <c r="L5264">
        <v>1</v>
      </c>
      <c r="M5264">
        <v>1</v>
      </c>
      <c r="N5264">
        <v>0</v>
      </c>
      <c r="O5264">
        <v>134529</v>
      </c>
      <c r="P5264" t="s">
        <v>25</v>
      </c>
      <c r="Q5264" t="s">
        <v>26</v>
      </c>
      <c r="R5264" t="s">
        <v>27</v>
      </c>
      <c r="S5264" t="s">
        <v>1136</v>
      </c>
      <c r="T5264" t="s">
        <v>1137</v>
      </c>
      <c r="U5264" t="s">
        <v>114</v>
      </c>
      <c r="V5264" t="s">
        <v>31</v>
      </c>
      <c r="W5264" t="s">
        <v>32</v>
      </c>
    </row>
    <row r="5265" spans="1:23">
      <c r="A5265">
        <v>131705</v>
      </c>
      <c r="B5265" t="s">
        <v>3326</v>
      </c>
      <c r="C5265" t="s">
        <v>4772</v>
      </c>
      <c r="D5265" t="s">
        <v>4772</v>
      </c>
      <c r="E5265">
        <v>372</v>
      </c>
      <c r="F5265" s="1">
        <v>44805</v>
      </c>
      <c r="G5265">
        <v>5.0765051000000003</v>
      </c>
      <c r="H5265">
        <v>52.755250699999998</v>
      </c>
      <c r="I5265" t="s">
        <v>3327</v>
      </c>
      <c r="J5265" t="s">
        <v>4772</v>
      </c>
      <c r="K5265" s="1">
        <v>44805.605949074074</v>
      </c>
      <c r="L5265">
        <v>1</v>
      </c>
      <c r="M5265">
        <v>1</v>
      </c>
      <c r="N5265">
        <v>0</v>
      </c>
      <c r="O5265">
        <v>134529</v>
      </c>
      <c r="P5265" t="s">
        <v>25</v>
      </c>
      <c r="Q5265" t="s">
        <v>26</v>
      </c>
      <c r="R5265" t="s">
        <v>27</v>
      </c>
      <c r="S5265" t="s">
        <v>301</v>
      </c>
      <c r="T5265" t="s">
        <v>302</v>
      </c>
      <c r="U5265" t="s">
        <v>30</v>
      </c>
      <c r="V5265" t="s">
        <v>31</v>
      </c>
      <c r="W5265" t="s">
        <v>32</v>
      </c>
    </row>
    <row r="5266" spans="1:23">
      <c r="A5266">
        <v>131706</v>
      </c>
      <c r="B5266" t="s">
        <v>3326</v>
      </c>
      <c r="C5266" t="s">
        <v>4772</v>
      </c>
      <c r="D5266" t="s">
        <v>4772</v>
      </c>
      <c r="E5266">
        <v>462</v>
      </c>
      <c r="F5266" s="1">
        <v>44805</v>
      </c>
      <c r="G5266">
        <v>5.0765051000000003</v>
      </c>
      <c r="H5266">
        <v>52.755250699999998</v>
      </c>
      <c r="I5266" t="s">
        <v>3327</v>
      </c>
      <c r="J5266" t="s">
        <v>4772</v>
      </c>
      <c r="K5266" s="1">
        <v>44805.606006944443</v>
      </c>
      <c r="L5266">
        <v>1</v>
      </c>
      <c r="M5266">
        <v>1</v>
      </c>
      <c r="N5266">
        <v>0</v>
      </c>
      <c r="O5266">
        <v>134529</v>
      </c>
      <c r="P5266" t="s">
        <v>25</v>
      </c>
      <c r="Q5266" t="s">
        <v>26</v>
      </c>
      <c r="R5266" t="s">
        <v>27</v>
      </c>
      <c r="S5266" t="s">
        <v>43</v>
      </c>
      <c r="T5266" t="s">
        <v>44</v>
      </c>
      <c r="U5266" t="s">
        <v>45</v>
      </c>
      <c r="V5266" t="s">
        <v>31</v>
      </c>
      <c r="W5266" t="s">
        <v>32</v>
      </c>
    </row>
    <row r="5267" spans="1:23">
      <c r="A5267">
        <v>131707</v>
      </c>
      <c r="B5267" t="s">
        <v>3326</v>
      </c>
      <c r="C5267" t="s">
        <v>4772</v>
      </c>
      <c r="D5267" t="s">
        <v>4772</v>
      </c>
      <c r="E5267">
        <v>2430</v>
      </c>
      <c r="F5267" s="1">
        <v>44805</v>
      </c>
      <c r="G5267">
        <v>5.0765051000000003</v>
      </c>
      <c r="H5267">
        <v>52.755250699999998</v>
      </c>
      <c r="I5267" t="s">
        <v>3327</v>
      </c>
      <c r="J5267" t="s">
        <v>4772</v>
      </c>
      <c r="K5267" s="1">
        <v>44805.606076388889</v>
      </c>
      <c r="L5267">
        <v>1</v>
      </c>
      <c r="M5267">
        <v>1</v>
      </c>
      <c r="N5267">
        <v>0</v>
      </c>
      <c r="O5267">
        <v>134529</v>
      </c>
      <c r="P5267" t="s">
        <v>25</v>
      </c>
      <c r="Q5267" t="s">
        <v>26</v>
      </c>
      <c r="R5267" t="s">
        <v>27</v>
      </c>
      <c r="S5267" t="s">
        <v>36</v>
      </c>
      <c r="T5267" t="s">
        <v>37</v>
      </c>
      <c r="U5267" t="s">
        <v>30</v>
      </c>
      <c r="V5267" t="s">
        <v>31</v>
      </c>
      <c r="W5267" t="s">
        <v>32</v>
      </c>
    </row>
    <row r="5268" spans="1:23">
      <c r="A5268">
        <v>131708</v>
      </c>
      <c r="B5268" t="s">
        <v>3326</v>
      </c>
      <c r="C5268" t="s">
        <v>4772</v>
      </c>
      <c r="D5268" t="s">
        <v>4772</v>
      </c>
      <c r="E5268">
        <v>910</v>
      </c>
      <c r="F5268" s="1">
        <v>44805</v>
      </c>
      <c r="G5268">
        <v>5.0765051000000003</v>
      </c>
      <c r="H5268">
        <v>52.755250699999998</v>
      </c>
      <c r="I5268" t="s">
        <v>3327</v>
      </c>
      <c r="J5268" t="s">
        <v>4772</v>
      </c>
      <c r="K5268" s="1">
        <v>44805.606168981481</v>
      </c>
      <c r="L5268">
        <v>1</v>
      </c>
      <c r="M5268">
        <v>1</v>
      </c>
      <c r="N5268">
        <v>0</v>
      </c>
      <c r="O5268">
        <v>134529</v>
      </c>
      <c r="P5268" t="s">
        <v>25</v>
      </c>
      <c r="Q5268" t="s">
        <v>26</v>
      </c>
      <c r="R5268" t="s">
        <v>27</v>
      </c>
      <c r="S5268" t="s">
        <v>173</v>
      </c>
      <c r="T5268" t="s">
        <v>174</v>
      </c>
      <c r="U5268" t="s">
        <v>175</v>
      </c>
      <c r="V5268" t="s">
        <v>31</v>
      </c>
      <c r="W5268" t="s">
        <v>32</v>
      </c>
    </row>
    <row r="5269" spans="1:23">
      <c r="A5269">
        <v>131709</v>
      </c>
      <c r="B5269" t="s">
        <v>3326</v>
      </c>
      <c r="C5269" t="s">
        <v>4772</v>
      </c>
      <c r="D5269" t="s">
        <v>4772</v>
      </c>
      <c r="E5269">
        <v>1393</v>
      </c>
      <c r="F5269" s="1">
        <v>44805</v>
      </c>
      <c r="G5269">
        <v>5.0765051000000003</v>
      </c>
      <c r="H5269">
        <v>52.755250699999998</v>
      </c>
      <c r="I5269" t="s">
        <v>3327</v>
      </c>
      <c r="J5269" t="s">
        <v>4772</v>
      </c>
      <c r="K5269" s="1">
        <v>44805.606249999997</v>
      </c>
      <c r="L5269">
        <v>1</v>
      </c>
      <c r="M5269">
        <v>1</v>
      </c>
      <c r="N5269">
        <v>0</v>
      </c>
      <c r="O5269">
        <v>134529</v>
      </c>
      <c r="P5269" t="s">
        <v>25</v>
      </c>
      <c r="Q5269" t="s">
        <v>26</v>
      </c>
      <c r="R5269" t="s">
        <v>27</v>
      </c>
      <c r="S5269" t="s">
        <v>593</v>
      </c>
      <c r="T5269" t="s">
        <v>594</v>
      </c>
      <c r="U5269" t="s">
        <v>35</v>
      </c>
      <c r="V5269" t="s">
        <v>31</v>
      </c>
      <c r="W5269" t="s">
        <v>32</v>
      </c>
    </row>
    <row r="5270" spans="1:23">
      <c r="A5270">
        <v>131710</v>
      </c>
      <c r="B5270" t="s">
        <v>3328</v>
      </c>
      <c r="C5270" t="s">
        <v>4772</v>
      </c>
      <c r="D5270" t="s">
        <v>4772</v>
      </c>
      <c r="E5270">
        <v>8386</v>
      </c>
      <c r="F5270" s="1">
        <v>44806</v>
      </c>
      <c r="G5270">
        <v>5.2810316999999998</v>
      </c>
      <c r="H5270">
        <v>52.387385899999998</v>
      </c>
      <c r="I5270" t="s">
        <v>3329</v>
      </c>
      <c r="J5270" t="s">
        <v>4772</v>
      </c>
      <c r="K5270" s="1">
        <v>44806.395069444443</v>
      </c>
      <c r="L5270">
        <v>0</v>
      </c>
      <c r="M5270">
        <v>0</v>
      </c>
      <c r="N5270">
        <v>1</v>
      </c>
      <c r="O5270">
        <v>147488</v>
      </c>
      <c r="P5270" t="s">
        <v>25</v>
      </c>
      <c r="Q5270" t="s">
        <v>26</v>
      </c>
      <c r="R5270" t="s">
        <v>72</v>
      </c>
      <c r="T5270" t="s">
        <v>3310</v>
      </c>
      <c r="U5270" t="s">
        <v>278</v>
      </c>
      <c r="W5270" t="s">
        <v>22</v>
      </c>
    </row>
    <row r="5271" spans="1:23">
      <c r="A5271">
        <v>131711</v>
      </c>
      <c r="B5271" t="s">
        <v>3328</v>
      </c>
      <c r="C5271" t="s">
        <v>4772</v>
      </c>
      <c r="D5271" t="s">
        <v>4772</v>
      </c>
      <c r="E5271">
        <v>1225</v>
      </c>
      <c r="F5271" s="1">
        <v>44806</v>
      </c>
      <c r="G5271">
        <v>5.2810316999999998</v>
      </c>
      <c r="H5271">
        <v>52.387385899999998</v>
      </c>
      <c r="I5271" t="s">
        <v>3329</v>
      </c>
      <c r="J5271" t="s">
        <v>4772</v>
      </c>
      <c r="K5271" s="1">
        <v>44806.39570601852</v>
      </c>
      <c r="L5271">
        <v>1</v>
      </c>
      <c r="M5271">
        <v>0</v>
      </c>
      <c r="N5271">
        <v>1</v>
      </c>
      <c r="O5271">
        <v>147488</v>
      </c>
      <c r="P5271" t="s">
        <v>25</v>
      </c>
      <c r="Q5271" t="s">
        <v>26</v>
      </c>
      <c r="R5271" t="s">
        <v>72</v>
      </c>
      <c r="S5271" t="s">
        <v>87</v>
      </c>
      <c r="T5271" t="s">
        <v>88</v>
      </c>
      <c r="U5271" t="s">
        <v>30</v>
      </c>
      <c r="V5271" t="s">
        <v>31</v>
      </c>
      <c r="W5271" t="s">
        <v>32</v>
      </c>
    </row>
    <row r="5272" spans="1:23">
      <c r="A5272">
        <v>131712</v>
      </c>
      <c r="B5272" t="s">
        <v>3330</v>
      </c>
      <c r="C5272" t="s">
        <v>4772</v>
      </c>
      <c r="D5272" t="s">
        <v>4772</v>
      </c>
      <c r="E5272">
        <v>410</v>
      </c>
      <c r="F5272" s="1">
        <v>44806</v>
      </c>
      <c r="G5272">
        <v>4.8285302000000003</v>
      </c>
      <c r="H5272">
        <v>52.367646999999998</v>
      </c>
      <c r="I5272" t="s">
        <v>3331</v>
      </c>
      <c r="J5272" t="s">
        <v>4772</v>
      </c>
      <c r="K5272" s="1">
        <v>44806.469270833331</v>
      </c>
      <c r="L5272">
        <v>1</v>
      </c>
      <c r="M5272">
        <v>1</v>
      </c>
      <c r="N5272">
        <v>0</v>
      </c>
      <c r="O5272">
        <v>116486</v>
      </c>
      <c r="P5272" t="s">
        <v>25</v>
      </c>
      <c r="Q5272" t="s">
        <v>26</v>
      </c>
      <c r="R5272" t="s">
        <v>27</v>
      </c>
      <c r="S5272" t="s">
        <v>95</v>
      </c>
      <c r="T5272" t="s">
        <v>96</v>
      </c>
      <c r="U5272" t="s">
        <v>51</v>
      </c>
      <c r="V5272" t="s">
        <v>31</v>
      </c>
      <c r="W5272" t="s">
        <v>32</v>
      </c>
    </row>
    <row r="5273" spans="1:23">
      <c r="A5273">
        <v>131713</v>
      </c>
      <c r="B5273" t="s">
        <v>3330</v>
      </c>
      <c r="C5273" t="s">
        <v>4772</v>
      </c>
      <c r="D5273" t="s">
        <v>4772</v>
      </c>
      <c r="E5273">
        <v>372</v>
      </c>
      <c r="F5273" s="1">
        <v>44806</v>
      </c>
      <c r="G5273">
        <v>4.8285302000000003</v>
      </c>
      <c r="H5273">
        <v>52.367646999999998</v>
      </c>
      <c r="I5273" t="s">
        <v>3331</v>
      </c>
      <c r="J5273" t="s">
        <v>4772</v>
      </c>
      <c r="K5273" s="1">
        <v>44806.469340277778</v>
      </c>
      <c r="L5273">
        <v>1</v>
      </c>
      <c r="M5273">
        <v>1</v>
      </c>
      <c r="N5273">
        <v>0</v>
      </c>
      <c r="O5273">
        <v>116486</v>
      </c>
      <c r="P5273" t="s">
        <v>25</v>
      </c>
      <c r="Q5273" t="s">
        <v>26</v>
      </c>
      <c r="R5273" t="s">
        <v>27</v>
      </c>
      <c r="S5273" t="s">
        <v>301</v>
      </c>
      <c r="T5273" t="s">
        <v>302</v>
      </c>
      <c r="U5273" t="s">
        <v>30</v>
      </c>
      <c r="V5273" t="s">
        <v>31</v>
      </c>
      <c r="W5273" t="s">
        <v>32</v>
      </c>
    </row>
    <row r="5274" spans="1:23">
      <c r="A5274">
        <v>131714</v>
      </c>
      <c r="B5274" t="s">
        <v>3330</v>
      </c>
      <c r="C5274" t="s">
        <v>4772</v>
      </c>
      <c r="D5274" t="s">
        <v>4772</v>
      </c>
      <c r="E5274">
        <v>946</v>
      </c>
      <c r="F5274" s="1">
        <v>44806</v>
      </c>
      <c r="G5274">
        <v>4.8285302000000003</v>
      </c>
      <c r="H5274">
        <v>52.367646999999998</v>
      </c>
      <c r="I5274" t="s">
        <v>3331</v>
      </c>
      <c r="J5274" t="s">
        <v>4772</v>
      </c>
      <c r="K5274" s="1">
        <v>44806.469421296293</v>
      </c>
      <c r="L5274">
        <v>1</v>
      </c>
      <c r="M5274">
        <v>1</v>
      </c>
      <c r="N5274">
        <v>0</v>
      </c>
      <c r="O5274">
        <v>116486</v>
      </c>
      <c r="P5274" t="s">
        <v>25</v>
      </c>
      <c r="Q5274" t="s">
        <v>26</v>
      </c>
      <c r="R5274" t="s">
        <v>27</v>
      </c>
      <c r="S5274" t="s">
        <v>110</v>
      </c>
      <c r="T5274" t="s">
        <v>111</v>
      </c>
      <c r="U5274" t="s">
        <v>99</v>
      </c>
      <c r="V5274" t="s">
        <v>31</v>
      </c>
      <c r="W5274" t="s">
        <v>32</v>
      </c>
    </row>
    <row r="5275" spans="1:23">
      <c r="A5275">
        <v>131715</v>
      </c>
      <c r="B5275" t="s">
        <v>3330</v>
      </c>
      <c r="C5275" t="s">
        <v>4772</v>
      </c>
      <c r="D5275" t="s">
        <v>4772</v>
      </c>
      <c r="E5275">
        <v>2430</v>
      </c>
      <c r="F5275" s="1">
        <v>44806</v>
      </c>
      <c r="G5275">
        <v>4.8285302000000003</v>
      </c>
      <c r="H5275">
        <v>52.367646999999998</v>
      </c>
      <c r="I5275" t="s">
        <v>3331</v>
      </c>
      <c r="J5275" t="s">
        <v>4772</v>
      </c>
      <c r="K5275" s="1">
        <v>44806.46947916667</v>
      </c>
      <c r="L5275">
        <v>1</v>
      </c>
      <c r="M5275">
        <v>1</v>
      </c>
      <c r="N5275">
        <v>0</v>
      </c>
      <c r="O5275">
        <v>116486</v>
      </c>
      <c r="P5275" t="s">
        <v>25</v>
      </c>
      <c r="Q5275" t="s">
        <v>26</v>
      </c>
      <c r="R5275" t="s">
        <v>27</v>
      </c>
      <c r="S5275" t="s">
        <v>36</v>
      </c>
      <c r="T5275" t="s">
        <v>37</v>
      </c>
      <c r="U5275" t="s">
        <v>30</v>
      </c>
      <c r="V5275" t="s">
        <v>31</v>
      </c>
      <c r="W5275" t="s">
        <v>32</v>
      </c>
    </row>
    <row r="5276" spans="1:23">
      <c r="A5276">
        <v>131716</v>
      </c>
      <c r="B5276" t="s">
        <v>3330</v>
      </c>
      <c r="C5276" t="s">
        <v>4772</v>
      </c>
      <c r="D5276" t="s">
        <v>4772</v>
      </c>
      <c r="E5276">
        <v>790</v>
      </c>
      <c r="F5276" s="1">
        <v>44806</v>
      </c>
      <c r="G5276">
        <v>4.8285302000000003</v>
      </c>
      <c r="H5276">
        <v>52.367646999999998</v>
      </c>
      <c r="I5276" t="s">
        <v>3331</v>
      </c>
      <c r="J5276" t="s">
        <v>4772</v>
      </c>
      <c r="K5276" s="1">
        <v>44806.469571759262</v>
      </c>
      <c r="L5276">
        <v>1</v>
      </c>
      <c r="M5276">
        <v>1</v>
      </c>
      <c r="N5276">
        <v>0</v>
      </c>
      <c r="O5276">
        <v>116486</v>
      </c>
      <c r="P5276" t="s">
        <v>25</v>
      </c>
      <c r="Q5276" t="s">
        <v>26</v>
      </c>
      <c r="R5276" t="s">
        <v>27</v>
      </c>
      <c r="S5276" t="s">
        <v>1448</v>
      </c>
      <c r="T5276" t="s">
        <v>1449</v>
      </c>
      <c r="U5276" t="s">
        <v>184</v>
      </c>
      <c r="V5276" t="s">
        <v>31</v>
      </c>
      <c r="W5276" t="s">
        <v>32</v>
      </c>
    </row>
    <row r="5277" spans="1:23">
      <c r="A5277">
        <v>131717</v>
      </c>
      <c r="B5277" t="s">
        <v>3330</v>
      </c>
      <c r="C5277" t="s">
        <v>4772</v>
      </c>
      <c r="D5277" t="s">
        <v>4772</v>
      </c>
      <c r="E5277">
        <v>968</v>
      </c>
      <c r="F5277" s="1">
        <v>44806</v>
      </c>
      <c r="G5277">
        <v>4.8285302000000003</v>
      </c>
      <c r="H5277">
        <v>52.367646999999998</v>
      </c>
      <c r="I5277" t="s">
        <v>3331</v>
      </c>
      <c r="J5277" t="s">
        <v>4772</v>
      </c>
      <c r="K5277" s="1">
        <v>44806.469675925924</v>
      </c>
      <c r="L5277">
        <v>1</v>
      </c>
      <c r="M5277">
        <v>1</v>
      </c>
      <c r="N5277">
        <v>0</v>
      </c>
      <c r="O5277">
        <v>116486</v>
      </c>
      <c r="P5277" t="s">
        <v>25</v>
      </c>
      <c r="Q5277" t="s">
        <v>26</v>
      </c>
      <c r="R5277" t="s">
        <v>27</v>
      </c>
      <c r="S5277" t="s">
        <v>272</v>
      </c>
      <c r="T5277" t="s">
        <v>273</v>
      </c>
      <c r="U5277" t="s">
        <v>247</v>
      </c>
      <c r="V5277" t="s">
        <v>31</v>
      </c>
      <c r="W5277" t="s">
        <v>32</v>
      </c>
    </row>
    <row r="5278" spans="1:23">
      <c r="A5278">
        <v>131718</v>
      </c>
      <c r="B5278" t="s">
        <v>3330</v>
      </c>
      <c r="C5278" t="s">
        <v>4772</v>
      </c>
      <c r="D5278" t="s">
        <v>4772</v>
      </c>
      <c r="E5278">
        <v>1225</v>
      </c>
      <c r="F5278" s="1">
        <v>44806</v>
      </c>
      <c r="G5278">
        <v>4.8285302000000003</v>
      </c>
      <c r="H5278">
        <v>52.367646999999998</v>
      </c>
      <c r="I5278" t="s">
        <v>3331</v>
      </c>
      <c r="J5278" t="s">
        <v>4772</v>
      </c>
      <c r="K5278" s="1">
        <v>44806.46974537037</v>
      </c>
      <c r="L5278">
        <v>1</v>
      </c>
      <c r="M5278">
        <v>1</v>
      </c>
      <c r="N5278">
        <v>0</v>
      </c>
      <c r="O5278">
        <v>116486</v>
      </c>
      <c r="P5278" t="s">
        <v>25</v>
      </c>
      <c r="Q5278" t="s">
        <v>26</v>
      </c>
      <c r="R5278" t="s">
        <v>27</v>
      </c>
      <c r="S5278" t="s">
        <v>87</v>
      </c>
      <c r="T5278" t="s">
        <v>88</v>
      </c>
      <c r="U5278" t="s">
        <v>30</v>
      </c>
      <c r="V5278" t="s">
        <v>31</v>
      </c>
      <c r="W5278" t="s">
        <v>32</v>
      </c>
    </row>
    <row r="5279" spans="1:23">
      <c r="A5279">
        <v>131719</v>
      </c>
      <c r="B5279" t="s">
        <v>3330</v>
      </c>
      <c r="C5279" t="s">
        <v>4772</v>
      </c>
      <c r="D5279" t="s">
        <v>4772</v>
      </c>
      <c r="E5279">
        <v>1305</v>
      </c>
      <c r="F5279" s="1">
        <v>44806</v>
      </c>
      <c r="G5279">
        <v>4.8285302000000003</v>
      </c>
      <c r="H5279">
        <v>52.367646999999998</v>
      </c>
      <c r="I5279" t="s">
        <v>3331</v>
      </c>
      <c r="J5279" t="s">
        <v>4772</v>
      </c>
      <c r="K5279" s="1">
        <v>44806.469814814816</v>
      </c>
      <c r="L5279">
        <v>1</v>
      </c>
      <c r="M5279">
        <v>1</v>
      </c>
      <c r="N5279">
        <v>0</v>
      </c>
      <c r="O5279">
        <v>116486</v>
      </c>
      <c r="P5279" t="s">
        <v>25</v>
      </c>
      <c r="Q5279" t="s">
        <v>26</v>
      </c>
      <c r="R5279" t="s">
        <v>27</v>
      </c>
      <c r="S5279" t="s">
        <v>353</v>
      </c>
      <c r="T5279" t="s">
        <v>354</v>
      </c>
      <c r="U5279" t="s">
        <v>309</v>
      </c>
      <c r="V5279" t="s">
        <v>31</v>
      </c>
      <c r="W5279" t="s">
        <v>32</v>
      </c>
    </row>
    <row r="5280" spans="1:23">
      <c r="A5280">
        <v>131720</v>
      </c>
      <c r="B5280" t="s">
        <v>3330</v>
      </c>
      <c r="C5280" t="s">
        <v>4772</v>
      </c>
      <c r="D5280" t="s">
        <v>4772</v>
      </c>
      <c r="E5280">
        <v>636</v>
      </c>
      <c r="F5280" s="1">
        <v>44806</v>
      </c>
      <c r="G5280">
        <v>4.8285302000000003</v>
      </c>
      <c r="H5280">
        <v>52.367646999999998</v>
      </c>
      <c r="I5280" t="s">
        <v>3331</v>
      </c>
      <c r="J5280" t="s">
        <v>4772</v>
      </c>
      <c r="K5280" s="1">
        <v>44806.469895833332</v>
      </c>
      <c r="L5280">
        <v>1</v>
      </c>
      <c r="M5280">
        <v>1</v>
      </c>
      <c r="N5280">
        <v>0</v>
      </c>
      <c r="O5280">
        <v>116486</v>
      </c>
      <c r="P5280" t="s">
        <v>25</v>
      </c>
      <c r="Q5280" t="s">
        <v>26</v>
      </c>
      <c r="R5280" t="s">
        <v>27</v>
      </c>
      <c r="S5280" t="s">
        <v>371</v>
      </c>
      <c r="T5280" t="s">
        <v>372</v>
      </c>
      <c r="U5280" t="s">
        <v>35</v>
      </c>
      <c r="V5280" t="s">
        <v>31</v>
      </c>
      <c r="W5280" t="s">
        <v>32</v>
      </c>
    </row>
    <row r="5281" spans="1:23">
      <c r="A5281">
        <v>131721</v>
      </c>
      <c r="B5281" t="s">
        <v>3330</v>
      </c>
      <c r="C5281" t="s">
        <v>4772</v>
      </c>
      <c r="D5281" t="s">
        <v>4772</v>
      </c>
      <c r="E5281">
        <v>200</v>
      </c>
      <c r="F5281" s="1">
        <v>44806</v>
      </c>
      <c r="G5281">
        <v>4.8285302000000003</v>
      </c>
      <c r="H5281">
        <v>52.367646999999998</v>
      </c>
      <c r="I5281" t="s">
        <v>3331</v>
      </c>
      <c r="J5281" t="s">
        <v>4772</v>
      </c>
      <c r="K5281" s="1">
        <v>44806.469976851855</v>
      </c>
      <c r="L5281">
        <v>1</v>
      </c>
      <c r="M5281">
        <v>1</v>
      </c>
      <c r="N5281">
        <v>0</v>
      </c>
      <c r="O5281">
        <v>116486</v>
      </c>
      <c r="P5281" t="s">
        <v>25</v>
      </c>
      <c r="Q5281" t="s">
        <v>26</v>
      </c>
      <c r="R5281" t="s">
        <v>27</v>
      </c>
      <c r="S5281" t="s">
        <v>78</v>
      </c>
      <c r="T5281" t="s">
        <v>79</v>
      </c>
      <c r="U5281" t="s">
        <v>51</v>
      </c>
      <c r="V5281" t="s">
        <v>31</v>
      </c>
      <c r="W5281" t="s">
        <v>32</v>
      </c>
    </row>
    <row r="5282" spans="1:23">
      <c r="A5282">
        <v>131722</v>
      </c>
      <c r="B5282" t="s">
        <v>3332</v>
      </c>
      <c r="C5282" t="s">
        <v>4772</v>
      </c>
      <c r="D5282" t="s">
        <v>4772</v>
      </c>
      <c r="E5282">
        <v>2430</v>
      </c>
      <c r="F5282" s="1">
        <v>44806</v>
      </c>
      <c r="G5282">
        <v>4.8251353000000003</v>
      </c>
      <c r="H5282">
        <v>52.373460199999997</v>
      </c>
      <c r="I5282" t="s">
        <v>1169</v>
      </c>
      <c r="J5282" t="s">
        <v>4772</v>
      </c>
      <c r="K5282" s="1">
        <v>44806.470312500001</v>
      </c>
      <c r="L5282">
        <v>1</v>
      </c>
      <c r="M5282">
        <v>1</v>
      </c>
      <c r="N5282">
        <v>0</v>
      </c>
      <c r="O5282">
        <v>116487</v>
      </c>
      <c r="P5282" t="s">
        <v>25</v>
      </c>
      <c r="Q5282" t="s">
        <v>26</v>
      </c>
      <c r="R5282" t="s">
        <v>27</v>
      </c>
      <c r="S5282" t="s">
        <v>36</v>
      </c>
      <c r="T5282" t="s">
        <v>37</v>
      </c>
      <c r="U5282" t="s">
        <v>30</v>
      </c>
      <c r="V5282" t="s">
        <v>31</v>
      </c>
      <c r="W5282" t="s">
        <v>32</v>
      </c>
    </row>
    <row r="5283" spans="1:23">
      <c r="A5283">
        <v>131723</v>
      </c>
      <c r="B5283" t="s">
        <v>3332</v>
      </c>
      <c r="C5283" t="s">
        <v>4772</v>
      </c>
      <c r="D5283" t="s">
        <v>4772</v>
      </c>
      <c r="E5283">
        <v>475</v>
      </c>
      <c r="F5283" s="1">
        <v>44806</v>
      </c>
      <c r="G5283">
        <v>4.8251353000000003</v>
      </c>
      <c r="H5283">
        <v>52.373460199999997</v>
      </c>
      <c r="I5283" t="s">
        <v>1169</v>
      </c>
      <c r="J5283" t="s">
        <v>4772</v>
      </c>
      <c r="K5283" s="1">
        <v>44806.470381944448</v>
      </c>
      <c r="L5283">
        <v>1</v>
      </c>
      <c r="M5283">
        <v>1</v>
      </c>
      <c r="N5283">
        <v>0</v>
      </c>
      <c r="O5283">
        <v>116487</v>
      </c>
      <c r="P5283" t="s">
        <v>25</v>
      </c>
      <c r="Q5283" t="s">
        <v>26</v>
      </c>
      <c r="R5283" t="s">
        <v>27</v>
      </c>
      <c r="S5283" t="s">
        <v>274</v>
      </c>
      <c r="T5283" t="s">
        <v>275</v>
      </c>
      <c r="U5283" t="s">
        <v>30</v>
      </c>
      <c r="V5283" t="s">
        <v>31</v>
      </c>
      <c r="W5283" t="s">
        <v>32</v>
      </c>
    </row>
    <row r="5284" spans="1:23">
      <c r="A5284">
        <v>131724</v>
      </c>
      <c r="B5284" t="s">
        <v>3332</v>
      </c>
      <c r="C5284" t="s">
        <v>4772</v>
      </c>
      <c r="D5284" t="s">
        <v>4772</v>
      </c>
      <c r="E5284">
        <v>1733</v>
      </c>
      <c r="F5284" s="1">
        <v>44806</v>
      </c>
      <c r="G5284">
        <v>4.8251353000000003</v>
      </c>
      <c r="H5284">
        <v>52.373460199999997</v>
      </c>
      <c r="I5284" t="s">
        <v>1169</v>
      </c>
      <c r="J5284" t="s">
        <v>4772</v>
      </c>
      <c r="K5284" s="1">
        <v>44806.470462962963</v>
      </c>
      <c r="L5284">
        <v>1</v>
      </c>
      <c r="M5284">
        <v>1</v>
      </c>
      <c r="N5284">
        <v>0</v>
      </c>
      <c r="O5284">
        <v>116487</v>
      </c>
      <c r="P5284" t="s">
        <v>25</v>
      </c>
      <c r="Q5284" t="s">
        <v>26</v>
      </c>
      <c r="R5284" t="s">
        <v>27</v>
      </c>
      <c r="S5284" t="s">
        <v>398</v>
      </c>
      <c r="T5284" t="s">
        <v>399</v>
      </c>
      <c r="U5284" t="s">
        <v>30</v>
      </c>
      <c r="V5284" t="s">
        <v>55</v>
      </c>
      <c r="W5284" t="s">
        <v>32</v>
      </c>
    </row>
    <row r="5285" spans="1:23">
      <c r="A5285">
        <v>131725</v>
      </c>
      <c r="B5285" t="s">
        <v>3332</v>
      </c>
      <c r="C5285" t="s">
        <v>4772</v>
      </c>
      <c r="D5285" t="s">
        <v>4772</v>
      </c>
      <c r="E5285">
        <v>756</v>
      </c>
      <c r="F5285" s="1">
        <v>44806</v>
      </c>
      <c r="G5285">
        <v>4.8251353000000003</v>
      </c>
      <c r="H5285">
        <v>52.373460199999997</v>
      </c>
      <c r="I5285" t="s">
        <v>1169</v>
      </c>
      <c r="J5285" t="s">
        <v>4772</v>
      </c>
      <c r="K5285" s="1">
        <v>44806.470567129632</v>
      </c>
      <c r="L5285">
        <v>1</v>
      </c>
      <c r="M5285">
        <v>1</v>
      </c>
      <c r="N5285">
        <v>0</v>
      </c>
      <c r="O5285">
        <v>116487</v>
      </c>
      <c r="P5285" t="s">
        <v>25</v>
      </c>
      <c r="Q5285" t="s">
        <v>26</v>
      </c>
      <c r="R5285" t="s">
        <v>27</v>
      </c>
      <c r="S5285" t="s">
        <v>1005</v>
      </c>
      <c r="T5285" t="s">
        <v>1006</v>
      </c>
      <c r="U5285" t="s">
        <v>35</v>
      </c>
      <c r="V5285" t="s">
        <v>31</v>
      </c>
      <c r="W5285" t="s">
        <v>32</v>
      </c>
    </row>
    <row r="5286" spans="1:23">
      <c r="A5286">
        <v>131726</v>
      </c>
      <c r="B5286" t="s">
        <v>3332</v>
      </c>
      <c r="C5286" t="s">
        <v>4772</v>
      </c>
      <c r="D5286" t="s">
        <v>4772</v>
      </c>
      <c r="E5286">
        <v>390</v>
      </c>
      <c r="F5286" s="1">
        <v>44806</v>
      </c>
      <c r="G5286">
        <v>4.8251353000000003</v>
      </c>
      <c r="H5286">
        <v>52.373460199999997</v>
      </c>
      <c r="I5286" t="s">
        <v>1169</v>
      </c>
      <c r="J5286" t="s">
        <v>4772</v>
      </c>
      <c r="K5286" s="1">
        <v>44806.470752314817</v>
      </c>
      <c r="L5286">
        <v>1</v>
      </c>
      <c r="M5286">
        <v>1</v>
      </c>
      <c r="N5286">
        <v>0</v>
      </c>
      <c r="O5286">
        <v>116487</v>
      </c>
      <c r="P5286" t="s">
        <v>25</v>
      </c>
      <c r="Q5286" t="s">
        <v>26</v>
      </c>
      <c r="R5286" t="s">
        <v>27</v>
      </c>
      <c r="S5286" t="s">
        <v>646</v>
      </c>
      <c r="T5286" t="s">
        <v>647</v>
      </c>
      <c r="U5286" t="s">
        <v>35</v>
      </c>
      <c r="V5286" t="s">
        <v>31</v>
      </c>
      <c r="W5286" t="s">
        <v>32</v>
      </c>
    </row>
    <row r="5287" spans="1:23">
      <c r="A5287">
        <v>131727</v>
      </c>
      <c r="B5287" t="s">
        <v>3332</v>
      </c>
      <c r="C5287" t="s">
        <v>4772</v>
      </c>
      <c r="D5287" t="s">
        <v>4772</v>
      </c>
      <c r="E5287">
        <v>952</v>
      </c>
      <c r="F5287" s="1">
        <v>44806</v>
      </c>
      <c r="G5287">
        <v>4.8251353000000003</v>
      </c>
      <c r="H5287">
        <v>52.373460199999997</v>
      </c>
      <c r="I5287" t="s">
        <v>1169</v>
      </c>
      <c r="J5287" t="s">
        <v>4772</v>
      </c>
      <c r="K5287" s="1">
        <v>44806.470856481479</v>
      </c>
      <c r="L5287">
        <v>1</v>
      </c>
      <c r="M5287">
        <v>1</v>
      </c>
      <c r="N5287">
        <v>0</v>
      </c>
      <c r="O5287">
        <v>116487</v>
      </c>
      <c r="P5287" t="s">
        <v>25</v>
      </c>
      <c r="Q5287" t="s">
        <v>26</v>
      </c>
      <c r="R5287" t="s">
        <v>27</v>
      </c>
      <c r="S5287" t="s">
        <v>33</v>
      </c>
      <c r="T5287" t="s">
        <v>34</v>
      </c>
      <c r="U5287" t="s">
        <v>35</v>
      </c>
      <c r="V5287" t="s">
        <v>31</v>
      </c>
      <c r="W5287" t="s">
        <v>32</v>
      </c>
    </row>
    <row r="5288" spans="1:23">
      <c r="A5288">
        <v>131728</v>
      </c>
      <c r="B5288" t="s">
        <v>3332</v>
      </c>
      <c r="C5288" t="s">
        <v>4772</v>
      </c>
      <c r="D5288" t="s">
        <v>4772</v>
      </c>
      <c r="E5288">
        <v>947</v>
      </c>
      <c r="F5288" s="1">
        <v>44806</v>
      </c>
      <c r="G5288">
        <v>4.8251353000000003</v>
      </c>
      <c r="H5288">
        <v>52.373460199999997</v>
      </c>
      <c r="I5288" t="s">
        <v>1169</v>
      </c>
      <c r="J5288" t="s">
        <v>4772</v>
      </c>
      <c r="K5288" s="1">
        <v>44806.470925925925</v>
      </c>
      <c r="L5288">
        <v>1</v>
      </c>
      <c r="M5288">
        <v>1</v>
      </c>
      <c r="N5288">
        <v>0</v>
      </c>
      <c r="O5288">
        <v>116487</v>
      </c>
      <c r="P5288" t="s">
        <v>25</v>
      </c>
      <c r="Q5288" t="s">
        <v>26</v>
      </c>
      <c r="R5288" t="s">
        <v>27</v>
      </c>
      <c r="S5288" t="s">
        <v>193</v>
      </c>
      <c r="T5288" t="s">
        <v>194</v>
      </c>
      <c r="U5288" t="s">
        <v>99</v>
      </c>
      <c r="V5288" t="s">
        <v>31</v>
      </c>
      <c r="W5288" t="s">
        <v>32</v>
      </c>
    </row>
    <row r="5289" spans="1:23">
      <c r="A5289">
        <v>131729</v>
      </c>
      <c r="B5289" t="s">
        <v>3333</v>
      </c>
      <c r="C5289" t="s">
        <v>4772</v>
      </c>
      <c r="D5289" t="s">
        <v>4772</v>
      </c>
      <c r="E5289">
        <v>4</v>
      </c>
      <c r="F5289" s="1">
        <v>44806</v>
      </c>
      <c r="G5289">
        <v>4.8124153999999999</v>
      </c>
      <c r="H5289">
        <v>52.368288300000003</v>
      </c>
      <c r="I5289" t="s">
        <v>3334</v>
      </c>
      <c r="J5289" t="s">
        <v>4772</v>
      </c>
      <c r="K5289" s="1">
        <v>44806.471284722225</v>
      </c>
      <c r="L5289">
        <v>1</v>
      </c>
      <c r="M5289">
        <v>1</v>
      </c>
      <c r="N5289">
        <v>0</v>
      </c>
      <c r="O5289">
        <v>115486</v>
      </c>
      <c r="P5289" t="s">
        <v>25</v>
      </c>
      <c r="Q5289" t="s">
        <v>26</v>
      </c>
      <c r="R5289" t="s">
        <v>27</v>
      </c>
      <c r="S5289" t="s">
        <v>108</v>
      </c>
      <c r="T5289" t="s">
        <v>109</v>
      </c>
      <c r="U5289" t="s">
        <v>30</v>
      </c>
      <c r="V5289" t="s">
        <v>31</v>
      </c>
      <c r="W5289" t="s">
        <v>32</v>
      </c>
    </row>
    <row r="5290" spans="1:23">
      <c r="A5290">
        <v>131730</v>
      </c>
      <c r="B5290" t="s">
        <v>3333</v>
      </c>
      <c r="C5290" t="s">
        <v>4772</v>
      </c>
      <c r="D5290" t="s">
        <v>4772</v>
      </c>
      <c r="E5290">
        <v>101</v>
      </c>
      <c r="F5290" s="1">
        <v>44806</v>
      </c>
      <c r="G5290">
        <v>4.8124153999999999</v>
      </c>
      <c r="H5290">
        <v>52.368288300000003</v>
      </c>
      <c r="I5290" t="s">
        <v>3334</v>
      </c>
      <c r="J5290" t="s">
        <v>4772</v>
      </c>
      <c r="K5290" s="1">
        <v>44806.471342592595</v>
      </c>
      <c r="L5290">
        <v>1</v>
      </c>
      <c r="M5290">
        <v>1</v>
      </c>
      <c r="N5290">
        <v>0</v>
      </c>
      <c r="O5290">
        <v>115486</v>
      </c>
      <c r="P5290" t="s">
        <v>25</v>
      </c>
      <c r="Q5290" t="s">
        <v>26</v>
      </c>
      <c r="R5290" t="s">
        <v>27</v>
      </c>
      <c r="S5290" t="s">
        <v>382</v>
      </c>
      <c r="T5290" t="s">
        <v>383</v>
      </c>
      <c r="U5290" t="s">
        <v>30</v>
      </c>
      <c r="V5290" t="s">
        <v>31</v>
      </c>
      <c r="W5290" t="s">
        <v>32</v>
      </c>
    </row>
    <row r="5291" spans="1:23">
      <c r="A5291">
        <v>131731</v>
      </c>
      <c r="B5291" t="s">
        <v>3333</v>
      </c>
      <c r="C5291" t="s">
        <v>4772</v>
      </c>
      <c r="D5291" t="s">
        <v>4772</v>
      </c>
      <c r="E5291">
        <v>2430</v>
      </c>
      <c r="F5291" s="1">
        <v>44806</v>
      </c>
      <c r="G5291">
        <v>4.8124153999999999</v>
      </c>
      <c r="H5291">
        <v>52.368288300000003</v>
      </c>
      <c r="I5291" t="s">
        <v>3334</v>
      </c>
      <c r="J5291" t="s">
        <v>4772</v>
      </c>
      <c r="K5291" s="1">
        <v>44806.471400462964</v>
      </c>
      <c r="L5291">
        <v>1</v>
      </c>
      <c r="M5291">
        <v>1</v>
      </c>
      <c r="N5291">
        <v>0</v>
      </c>
      <c r="O5291">
        <v>115486</v>
      </c>
      <c r="P5291" t="s">
        <v>25</v>
      </c>
      <c r="Q5291" t="s">
        <v>26</v>
      </c>
      <c r="R5291" t="s">
        <v>27</v>
      </c>
      <c r="S5291" t="s">
        <v>36</v>
      </c>
      <c r="T5291" t="s">
        <v>37</v>
      </c>
      <c r="U5291" t="s">
        <v>30</v>
      </c>
      <c r="V5291" t="s">
        <v>31</v>
      </c>
      <c r="W5291" t="s">
        <v>32</v>
      </c>
    </row>
    <row r="5292" spans="1:23">
      <c r="A5292">
        <v>131732</v>
      </c>
      <c r="B5292" t="s">
        <v>3333</v>
      </c>
      <c r="C5292" t="s">
        <v>4772</v>
      </c>
      <c r="D5292" t="s">
        <v>4772</v>
      </c>
      <c r="E5292">
        <v>946</v>
      </c>
      <c r="F5292" s="1">
        <v>44806</v>
      </c>
      <c r="G5292">
        <v>4.8124153999999999</v>
      </c>
      <c r="H5292">
        <v>52.368288300000003</v>
      </c>
      <c r="I5292" t="s">
        <v>3334</v>
      </c>
      <c r="J5292" t="s">
        <v>4772</v>
      </c>
      <c r="K5292" s="1">
        <v>44806.471458333333</v>
      </c>
      <c r="L5292">
        <v>1</v>
      </c>
      <c r="M5292">
        <v>1</v>
      </c>
      <c r="N5292">
        <v>0</v>
      </c>
      <c r="O5292">
        <v>115486</v>
      </c>
      <c r="P5292" t="s">
        <v>25</v>
      </c>
      <c r="Q5292" t="s">
        <v>26</v>
      </c>
      <c r="R5292" t="s">
        <v>27</v>
      </c>
      <c r="S5292" t="s">
        <v>110</v>
      </c>
      <c r="T5292" t="s">
        <v>111</v>
      </c>
      <c r="U5292" t="s">
        <v>99</v>
      </c>
      <c r="V5292" t="s">
        <v>31</v>
      </c>
      <c r="W5292" t="s">
        <v>32</v>
      </c>
    </row>
    <row r="5293" spans="1:23">
      <c r="A5293">
        <v>131733</v>
      </c>
      <c r="B5293" t="s">
        <v>3333</v>
      </c>
      <c r="C5293" t="s">
        <v>4772</v>
      </c>
      <c r="D5293" t="s">
        <v>4772</v>
      </c>
      <c r="E5293">
        <v>725</v>
      </c>
      <c r="F5293" s="1">
        <v>44806</v>
      </c>
      <c r="G5293">
        <v>4.8124153999999999</v>
      </c>
      <c r="H5293">
        <v>52.368288300000003</v>
      </c>
      <c r="I5293" t="s">
        <v>3334</v>
      </c>
      <c r="J5293" t="s">
        <v>4772</v>
      </c>
      <c r="K5293" s="1">
        <v>44806.47152777778</v>
      </c>
      <c r="L5293">
        <v>1</v>
      </c>
      <c r="M5293">
        <v>1</v>
      </c>
      <c r="N5293">
        <v>0</v>
      </c>
      <c r="O5293">
        <v>115486</v>
      </c>
      <c r="P5293" t="s">
        <v>25</v>
      </c>
      <c r="Q5293" t="s">
        <v>26</v>
      </c>
      <c r="R5293" t="s">
        <v>27</v>
      </c>
      <c r="S5293" t="s">
        <v>748</v>
      </c>
      <c r="T5293" t="s">
        <v>749</v>
      </c>
      <c r="U5293" t="s">
        <v>30</v>
      </c>
      <c r="V5293" t="s">
        <v>31</v>
      </c>
      <c r="W5293" t="s">
        <v>32</v>
      </c>
    </row>
    <row r="5294" spans="1:23">
      <c r="A5294">
        <v>131734</v>
      </c>
      <c r="B5294" t="s">
        <v>3333</v>
      </c>
      <c r="C5294" t="s">
        <v>4772</v>
      </c>
      <c r="D5294" t="s">
        <v>4772</v>
      </c>
      <c r="E5294">
        <v>968</v>
      </c>
      <c r="F5294" s="1">
        <v>44806</v>
      </c>
      <c r="G5294">
        <v>4.8124153999999999</v>
      </c>
      <c r="H5294">
        <v>52.368288300000003</v>
      </c>
      <c r="I5294" t="s">
        <v>3334</v>
      </c>
      <c r="J5294" t="s">
        <v>4772</v>
      </c>
      <c r="K5294" s="1">
        <v>44806.471724537034</v>
      </c>
      <c r="L5294">
        <v>1</v>
      </c>
      <c r="M5294">
        <v>1</v>
      </c>
      <c r="N5294">
        <v>0</v>
      </c>
      <c r="O5294">
        <v>115486</v>
      </c>
      <c r="P5294" t="s">
        <v>25</v>
      </c>
      <c r="Q5294" t="s">
        <v>26</v>
      </c>
      <c r="R5294" t="s">
        <v>27</v>
      </c>
      <c r="S5294" t="s">
        <v>272</v>
      </c>
      <c r="T5294" t="s">
        <v>273</v>
      </c>
      <c r="U5294" t="s">
        <v>247</v>
      </c>
      <c r="V5294" t="s">
        <v>31</v>
      </c>
      <c r="W5294" t="s">
        <v>32</v>
      </c>
    </row>
    <row r="5295" spans="1:23">
      <c r="A5295">
        <v>131735</v>
      </c>
      <c r="B5295" t="s">
        <v>3333</v>
      </c>
      <c r="C5295" t="s">
        <v>4772</v>
      </c>
      <c r="D5295" t="s">
        <v>4772</v>
      </c>
      <c r="E5295">
        <v>475</v>
      </c>
      <c r="F5295" s="1">
        <v>44806</v>
      </c>
      <c r="G5295">
        <v>4.8124153999999999</v>
      </c>
      <c r="H5295">
        <v>52.368288300000003</v>
      </c>
      <c r="I5295" t="s">
        <v>3334</v>
      </c>
      <c r="J5295" t="s">
        <v>4772</v>
      </c>
      <c r="K5295" s="1">
        <v>44806.47179398148</v>
      </c>
      <c r="L5295">
        <v>1</v>
      </c>
      <c r="M5295">
        <v>1</v>
      </c>
      <c r="N5295">
        <v>0</v>
      </c>
      <c r="O5295">
        <v>115486</v>
      </c>
      <c r="P5295" t="s">
        <v>25</v>
      </c>
      <c r="Q5295" t="s">
        <v>26</v>
      </c>
      <c r="R5295" t="s">
        <v>27</v>
      </c>
      <c r="S5295" t="s">
        <v>274</v>
      </c>
      <c r="T5295" t="s">
        <v>275</v>
      </c>
      <c r="U5295" t="s">
        <v>30</v>
      </c>
      <c r="V5295" t="s">
        <v>31</v>
      </c>
      <c r="W5295" t="s">
        <v>32</v>
      </c>
    </row>
    <row r="5296" spans="1:23">
      <c r="A5296">
        <v>131736</v>
      </c>
      <c r="B5296" t="s">
        <v>3333</v>
      </c>
      <c r="C5296" t="s">
        <v>4772</v>
      </c>
      <c r="D5296" t="s">
        <v>4772</v>
      </c>
      <c r="E5296">
        <v>636</v>
      </c>
      <c r="F5296" s="1">
        <v>44806</v>
      </c>
      <c r="G5296">
        <v>4.8124153999999999</v>
      </c>
      <c r="H5296">
        <v>52.368288300000003</v>
      </c>
      <c r="I5296" t="s">
        <v>3334</v>
      </c>
      <c r="J5296" t="s">
        <v>4772</v>
      </c>
      <c r="K5296" s="1">
        <v>44806.471875000003</v>
      </c>
      <c r="L5296">
        <v>1</v>
      </c>
      <c r="M5296">
        <v>1</v>
      </c>
      <c r="N5296">
        <v>0</v>
      </c>
      <c r="O5296">
        <v>115486</v>
      </c>
      <c r="P5296" t="s">
        <v>25</v>
      </c>
      <c r="Q5296" t="s">
        <v>26</v>
      </c>
      <c r="R5296" t="s">
        <v>27</v>
      </c>
      <c r="S5296" t="s">
        <v>371</v>
      </c>
      <c r="T5296" t="s">
        <v>372</v>
      </c>
      <c r="U5296" t="s">
        <v>35</v>
      </c>
      <c r="V5296" t="s">
        <v>31</v>
      </c>
      <c r="W5296" t="s">
        <v>32</v>
      </c>
    </row>
    <row r="5297" spans="1:23">
      <c r="A5297">
        <v>131737</v>
      </c>
      <c r="B5297" t="s">
        <v>3333</v>
      </c>
      <c r="C5297" t="s">
        <v>4772</v>
      </c>
      <c r="D5297" t="s">
        <v>4772</v>
      </c>
      <c r="E5297">
        <v>1112</v>
      </c>
      <c r="F5297" s="1">
        <v>44806</v>
      </c>
      <c r="G5297">
        <v>4.8124153999999999</v>
      </c>
      <c r="H5297">
        <v>52.368288300000003</v>
      </c>
      <c r="I5297" t="s">
        <v>3334</v>
      </c>
      <c r="J5297" t="s">
        <v>4772</v>
      </c>
      <c r="K5297" s="1">
        <v>44806.471990740742</v>
      </c>
      <c r="L5297">
        <v>1</v>
      </c>
      <c r="M5297">
        <v>1</v>
      </c>
      <c r="N5297">
        <v>0</v>
      </c>
      <c r="O5297">
        <v>115486</v>
      </c>
      <c r="P5297" t="s">
        <v>25</v>
      </c>
      <c r="Q5297" t="s">
        <v>26</v>
      </c>
      <c r="R5297" t="s">
        <v>27</v>
      </c>
      <c r="S5297" t="s">
        <v>89</v>
      </c>
      <c r="T5297" t="s">
        <v>90</v>
      </c>
      <c r="U5297" t="s">
        <v>84</v>
      </c>
      <c r="V5297" t="s">
        <v>31</v>
      </c>
      <c r="W5297" t="s">
        <v>32</v>
      </c>
    </row>
    <row r="5298" spans="1:23">
      <c r="A5298">
        <v>131739</v>
      </c>
      <c r="B5298" t="s">
        <v>3335</v>
      </c>
      <c r="C5298" t="s">
        <v>4772</v>
      </c>
      <c r="D5298" t="s">
        <v>4772</v>
      </c>
      <c r="E5298">
        <v>5327</v>
      </c>
      <c r="F5298" s="1">
        <v>44802</v>
      </c>
      <c r="G5298">
        <v>5.0286806000000004</v>
      </c>
      <c r="H5298">
        <v>52.026316799999996</v>
      </c>
      <c r="I5298" t="s">
        <v>3336</v>
      </c>
      <c r="J5298" t="s">
        <v>4772</v>
      </c>
      <c r="K5298" s="1">
        <v>44807.623611111114</v>
      </c>
      <c r="L5298">
        <v>1</v>
      </c>
      <c r="M5298">
        <v>0</v>
      </c>
      <c r="N5298">
        <v>1</v>
      </c>
      <c r="O5298">
        <v>130448</v>
      </c>
      <c r="P5298" t="s">
        <v>25</v>
      </c>
      <c r="Q5298" t="s">
        <v>26</v>
      </c>
      <c r="R5298" t="s">
        <v>140</v>
      </c>
      <c r="S5298" t="s">
        <v>433</v>
      </c>
      <c r="T5298" t="s">
        <v>434</v>
      </c>
      <c r="U5298" t="s">
        <v>30</v>
      </c>
      <c r="W5298" t="s">
        <v>32</v>
      </c>
    </row>
    <row r="5299" spans="1:23">
      <c r="A5299">
        <v>131742</v>
      </c>
      <c r="B5299" t="s">
        <v>3335</v>
      </c>
      <c r="C5299" t="s">
        <v>4772</v>
      </c>
      <c r="D5299" t="s">
        <v>4772</v>
      </c>
      <c r="E5299">
        <v>2430</v>
      </c>
      <c r="F5299" s="1">
        <v>44802</v>
      </c>
      <c r="G5299">
        <v>5.0286806000000004</v>
      </c>
      <c r="H5299">
        <v>52.026316799999996</v>
      </c>
      <c r="I5299" t="s">
        <v>3336</v>
      </c>
      <c r="J5299" t="s">
        <v>4772</v>
      </c>
      <c r="K5299" s="1">
        <v>44807.629386574074</v>
      </c>
      <c r="L5299">
        <v>1</v>
      </c>
      <c r="M5299">
        <v>1</v>
      </c>
      <c r="N5299">
        <v>0</v>
      </c>
      <c r="O5299">
        <v>130448</v>
      </c>
      <c r="P5299" t="s">
        <v>25</v>
      </c>
      <c r="Q5299" t="s">
        <v>26</v>
      </c>
      <c r="R5299" t="s">
        <v>140</v>
      </c>
      <c r="S5299" t="s">
        <v>36</v>
      </c>
      <c r="T5299" t="s">
        <v>37</v>
      </c>
      <c r="U5299" t="s">
        <v>30</v>
      </c>
      <c r="V5299" t="s">
        <v>31</v>
      </c>
      <c r="W5299" t="s">
        <v>32</v>
      </c>
    </row>
    <row r="5300" spans="1:23">
      <c r="A5300">
        <v>131744</v>
      </c>
      <c r="B5300" t="s">
        <v>3335</v>
      </c>
      <c r="C5300" t="s">
        <v>4772</v>
      </c>
      <c r="D5300" t="s">
        <v>4772</v>
      </c>
      <c r="E5300">
        <v>947</v>
      </c>
      <c r="F5300" s="1">
        <v>44802</v>
      </c>
      <c r="G5300">
        <v>5.0286806000000004</v>
      </c>
      <c r="H5300">
        <v>52.026316799999996</v>
      </c>
      <c r="I5300" t="s">
        <v>3336</v>
      </c>
      <c r="J5300" t="s">
        <v>4772</v>
      </c>
      <c r="K5300" s="1">
        <v>44807.629872685182</v>
      </c>
      <c r="L5300">
        <v>1</v>
      </c>
      <c r="M5300">
        <v>1</v>
      </c>
      <c r="N5300">
        <v>0</v>
      </c>
      <c r="O5300">
        <v>130448</v>
      </c>
      <c r="P5300" t="s">
        <v>25</v>
      </c>
      <c r="Q5300" t="s">
        <v>26</v>
      </c>
      <c r="R5300" t="s">
        <v>140</v>
      </c>
      <c r="S5300" t="s">
        <v>193</v>
      </c>
      <c r="T5300" t="s">
        <v>194</v>
      </c>
      <c r="U5300" t="s">
        <v>99</v>
      </c>
      <c r="V5300" t="s">
        <v>31</v>
      </c>
      <c r="W5300" t="s">
        <v>32</v>
      </c>
    </row>
    <row r="5301" spans="1:23">
      <c r="A5301">
        <v>131746</v>
      </c>
      <c r="B5301" t="s">
        <v>3335</v>
      </c>
      <c r="C5301" t="s">
        <v>4772</v>
      </c>
      <c r="D5301" t="s">
        <v>4772</v>
      </c>
      <c r="E5301">
        <v>475</v>
      </c>
      <c r="F5301" s="1">
        <v>44802</v>
      </c>
      <c r="G5301">
        <v>5.0286806000000004</v>
      </c>
      <c r="H5301">
        <v>52.026316799999996</v>
      </c>
      <c r="I5301" t="s">
        <v>3336</v>
      </c>
      <c r="J5301" t="s">
        <v>4772</v>
      </c>
      <c r="K5301" s="1">
        <v>44807.630891203706</v>
      </c>
      <c r="L5301">
        <v>1</v>
      </c>
      <c r="M5301">
        <v>1</v>
      </c>
      <c r="N5301">
        <v>0</v>
      </c>
      <c r="O5301">
        <v>130448</v>
      </c>
      <c r="P5301" t="s">
        <v>25</v>
      </c>
      <c r="Q5301" t="s">
        <v>26</v>
      </c>
      <c r="R5301" t="s">
        <v>140</v>
      </c>
      <c r="S5301" t="s">
        <v>274</v>
      </c>
      <c r="T5301" t="s">
        <v>275</v>
      </c>
      <c r="U5301" t="s">
        <v>30</v>
      </c>
      <c r="V5301" t="s">
        <v>31</v>
      </c>
      <c r="W5301" t="s">
        <v>32</v>
      </c>
    </row>
    <row r="5302" spans="1:23">
      <c r="A5302">
        <v>131747</v>
      </c>
      <c r="B5302" t="s">
        <v>3335</v>
      </c>
      <c r="C5302" t="s">
        <v>4772</v>
      </c>
      <c r="D5302" t="s">
        <v>4772</v>
      </c>
      <c r="E5302">
        <v>5328</v>
      </c>
      <c r="F5302" s="1">
        <v>44802</v>
      </c>
      <c r="G5302">
        <v>5.0286806000000004</v>
      </c>
      <c r="H5302">
        <v>52.026316799999996</v>
      </c>
      <c r="I5302" t="s">
        <v>3336</v>
      </c>
      <c r="J5302" t="s">
        <v>4772</v>
      </c>
      <c r="K5302" s="1">
        <v>44807.631064814814</v>
      </c>
      <c r="L5302">
        <v>1</v>
      </c>
      <c r="M5302">
        <v>1</v>
      </c>
      <c r="N5302">
        <v>0</v>
      </c>
      <c r="O5302">
        <v>130448</v>
      </c>
      <c r="P5302" t="s">
        <v>25</v>
      </c>
      <c r="Q5302" t="s">
        <v>26</v>
      </c>
      <c r="R5302" t="s">
        <v>140</v>
      </c>
      <c r="S5302" t="s">
        <v>293</v>
      </c>
      <c r="T5302" t="s">
        <v>294</v>
      </c>
      <c r="U5302" t="s">
        <v>30</v>
      </c>
      <c r="V5302" t="s">
        <v>55</v>
      </c>
      <c r="W5302" t="s">
        <v>32</v>
      </c>
    </row>
    <row r="5303" spans="1:23">
      <c r="A5303">
        <v>131750</v>
      </c>
      <c r="B5303" t="s">
        <v>3335</v>
      </c>
      <c r="C5303" t="s">
        <v>4772</v>
      </c>
      <c r="D5303" t="s">
        <v>4772</v>
      </c>
      <c r="E5303">
        <v>968</v>
      </c>
      <c r="F5303" s="1">
        <v>44802</v>
      </c>
      <c r="G5303">
        <v>5.0286806000000004</v>
      </c>
      <c r="H5303">
        <v>52.026316799999996</v>
      </c>
      <c r="I5303" t="s">
        <v>3336</v>
      </c>
      <c r="J5303" t="s">
        <v>4772</v>
      </c>
      <c r="K5303" s="1">
        <v>44807.632037037038</v>
      </c>
      <c r="L5303">
        <v>1</v>
      </c>
      <c r="M5303">
        <v>1</v>
      </c>
      <c r="N5303">
        <v>0</v>
      </c>
      <c r="O5303">
        <v>130448</v>
      </c>
      <c r="P5303" t="s">
        <v>25</v>
      </c>
      <c r="Q5303" t="s">
        <v>26</v>
      </c>
      <c r="R5303" t="s">
        <v>140</v>
      </c>
      <c r="S5303" t="s">
        <v>272</v>
      </c>
      <c r="T5303" t="s">
        <v>273</v>
      </c>
      <c r="U5303" t="s">
        <v>247</v>
      </c>
      <c r="V5303" t="s">
        <v>31</v>
      </c>
      <c r="W5303" t="s">
        <v>32</v>
      </c>
    </row>
    <row r="5304" spans="1:23">
      <c r="A5304">
        <v>131758</v>
      </c>
      <c r="B5304" t="s">
        <v>3335</v>
      </c>
      <c r="C5304" t="s">
        <v>4772</v>
      </c>
      <c r="D5304" t="s">
        <v>4772</v>
      </c>
      <c r="E5304">
        <v>199</v>
      </c>
      <c r="F5304" s="1">
        <v>44802</v>
      </c>
      <c r="G5304">
        <v>5.0286806000000004</v>
      </c>
      <c r="H5304">
        <v>52.026316799999996</v>
      </c>
      <c r="I5304" t="s">
        <v>3336</v>
      </c>
      <c r="J5304" t="s">
        <v>4772</v>
      </c>
      <c r="K5304" s="1">
        <v>44807.634502314817</v>
      </c>
      <c r="L5304">
        <v>1</v>
      </c>
      <c r="M5304">
        <v>1</v>
      </c>
      <c r="N5304">
        <v>0</v>
      </c>
      <c r="O5304">
        <v>130448</v>
      </c>
      <c r="P5304" t="s">
        <v>25</v>
      </c>
      <c r="Q5304" t="s">
        <v>26</v>
      </c>
      <c r="R5304" t="s">
        <v>140</v>
      </c>
      <c r="S5304" t="s">
        <v>3337</v>
      </c>
      <c r="T5304" t="s">
        <v>3338</v>
      </c>
      <c r="U5304" t="s">
        <v>143</v>
      </c>
      <c r="V5304" t="s">
        <v>31</v>
      </c>
      <c r="W5304" t="s">
        <v>124</v>
      </c>
    </row>
    <row r="5305" spans="1:23">
      <c r="A5305">
        <v>131760</v>
      </c>
      <c r="B5305" t="s">
        <v>3335</v>
      </c>
      <c r="C5305" t="s">
        <v>4772</v>
      </c>
      <c r="D5305" t="s">
        <v>4772</v>
      </c>
      <c r="E5305">
        <v>544</v>
      </c>
      <c r="F5305" s="1">
        <v>44802</v>
      </c>
      <c r="G5305">
        <v>5.0286806000000004</v>
      </c>
      <c r="H5305">
        <v>52.026316799999996</v>
      </c>
      <c r="I5305" t="s">
        <v>3336</v>
      </c>
      <c r="J5305" t="s">
        <v>4772</v>
      </c>
      <c r="K5305" s="1">
        <v>44807.635520833333</v>
      </c>
      <c r="L5305">
        <v>1</v>
      </c>
      <c r="M5305">
        <v>1</v>
      </c>
      <c r="N5305">
        <v>0</v>
      </c>
      <c r="O5305">
        <v>130448</v>
      </c>
      <c r="P5305" t="s">
        <v>25</v>
      </c>
      <c r="Q5305" t="s">
        <v>26</v>
      </c>
      <c r="R5305" t="s">
        <v>140</v>
      </c>
      <c r="S5305" t="s">
        <v>322</v>
      </c>
      <c r="T5305" t="s">
        <v>323</v>
      </c>
      <c r="U5305" t="s">
        <v>30</v>
      </c>
      <c r="V5305" t="s">
        <v>31</v>
      </c>
      <c r="W5305" t="s">
        <v>32</v>
      </c>
    </row>
    <row r="5306" spans="1:23">
      <c r="A5306">
        <v>131765</v>
      </c>
      <c r="B5306" t="s">
        <v>3339</v>
      </c>
      <c r="C5306" t="s">
        <v>4772</v>
      </c>
      <c r="D5306" t="s">
        <v>4772</v>
      </c>
      <c r="E5306">
        <v>699</v>
      </c>
      <c r="F5306" s="1">
        <v>44802</v>
      </c>
      <c r="G5306">
        <v>5.0250678999999998</v>
      </c>
      <c r="H5306">
        <v>52.024889999999999</v>
      </c>
      <c r="I5306" t="s">
        <v>3340</v>
      </c>
      <c r="J5306" t="s">
        <v>4772</v>
      </c>
      <c r="K5306" s="1">
        <v>44807.642118055555</v>
      </c>
      <c r="L5306">
        <v>1</v>
      </c>
      <c r="M5306">
        <v>1</v>
      </c>
      <c r="N5306">
        <v>0</v>
      </c>
      <c r="O5306">
        <v>130448</v>
      </c>
      <c r="P5306" t="s">
        <v>25</v>
      </c>
      <c r="Q5306" t="s">
        <v>26</v>
      </c>
      <c r="R5306" t="s">
        <v>140</v>
      </c>
      <c r="S5306" t="s">
        <v>146</v>
      </c>
      <c r="T5306" t="s">
        <v>147</v>
      </c>
      <c r="U5306" t="s">
        <v>30</v>
      </c>
      <c r="V5306" t="s">
        <v>31</v>
      </c>
      <c r="W5306" t="s">
        <v>32</v>
      </c>
    </row>
    <row r="5307" spans="1:23">
      <c r="A5307">
        <v>131766</v>
      </c>
      <c r="B5307" t="s">
        <v>3339</v>
      </c>
      <c r="C5307" t="s">
        <v>4772</v>
      </c>
      <c r="D5307" t="s">
        <v>4772</v>
      </c>
      <c r="E5307">
        <v>1321</v>
      </c>
      <c r="F5307" s="1">
        <v>44802</v>
      </c>
      <c r="G5307">
        <v>5.0250678999999998</v>
      </c>
      <c r="H5307">
        <v>52.024889999999999</v>
      </c>
      <c r="I5307" t="s">
        <v>3340</v>
      </c>
      <c r="J5307" t="s">
        <v>4772</v>
      </c>
      <c r="K5307" s="1">
        <v>44807.642476851855</v>
      </c>
      <c r="L5307">
        <v>1</v>
      </c>
      <c r="M5307">
        <v>1</v>
      </c>
      <c r="N5307">
        <v>0</v>
      </c>
      <c r="O5307">
        <v>130448</v>
      </c>
      <c r="P5307" t="s">
        <v>25</v>
      </c>
      <c r="Q5307" t="s">
        <v>26</v>
      </c>
      <c r="R5307" t="s">
        <v>140</v>
      </c>
      <c r="S5307" t="s">
        <v>64</v>
      </c>
      <c r="T5307" t="s">
        <v>65</v>
      </c>
      <c r="U5307" t="s">
        <v>66</v>
      </c>
      <c r="V5307" t="s">
        <v>31</v>
      </c>
      <c r="W5307" t="s">
        <v>32</v>
      </c>
    </row>
    <row r="5308" spans="1:23">
      <c r="A5308">
        <v>131767</v>
      </c>
      <c r="B5308" t="s">
        <v>3339</v>
      </c>
      <c r="C5308" t="s">
        <v>4772</v>
      </c>
      <c r="D5308" t="s">
        <v>4772</v>
      </c>
      <c r="E5308">
        <v>358</v>
      </c>
      <c r="F5308" s="1">
        <v>44802</v>
      </c>
      <c r="G5308">
        <v>5.0250678999999998</v>
      </c>
      <c r="H5308">
        <v>52.024889999999999</v>
      </c>
      <c r="I5308" t="s">
        <v>3340</v>
      </c>
      <c r="J5308" t="s">
        <v>4772</v>
      </c>
      <c r="K5308" s="1">
        <v>44807.642627314817</v>
      </c>
      <c r="L5308">
        <v>1</v>
      </c>
      <c r="M5308">
        <v>1</v>
      </c>
      <c r="N5308">
        <v>0</v>
      </c>
      <c r="O5308">
        <v>130448</v>
      </c>
      <c r="P5308" t="s">
        <v>25</v>
      </c>
      <c r="Q5308" t="s">
        <v>26</v>
      </c>
      <c r="R5308" t="s">
        <v>140</v>
      </c>
      <c r="S5308" t="s">
        <v>907</v>
      </c>
      <c r="T5308" t="s">
        <v>908</v>
      </c>
      <c r="U5308" t="s">
        <v>51</v>
      </c>
      <c r="V5308" t="s">
        <v>31</v>
      </c>
      <c r="W5308" t="s">
        <v>32</v>
      </c>
    </row>
    <row r="5309" spans="1:23">
      <c r="A5309">
        <v>131768</v>
      </c>
      <c r="B5309" t="s">
        <v>3339</v>
      </c>
      <c r="C5309" t="s">
        <v>4772</v>
      </c>
      <c r="D5309" t="s">
        <v>4772</v>
      </c>
      <c r="E5309">
        <v>1006</v>
      </c>
      <c r="F5309" s="1">
        <v>44802</v>
      </c>
      <c r="G5309">
        <v>5.0250678999999998</v>
      </c>
      <c r="H5309">
        <v>52.024889999999999</v>
      </c>
      <c r="I5309" t="s">
        <v>3340</v>
      </c>
      <c r="J5309" t="s">
        <v>4772</v>
      </c>
      <c r="K5309" s="1">
        <v>44807.642905092594</v>
      </c>
      <c r="L5309">
        <v>1</v>
      </c>
      <c r="M5309">
        <v>0</v>
      </c>
      <c r="N5309">
        <v>1</v>
      </c>
      <c r="O5309">
        <v>130448</v>
      </c>
      <c r="P5309" t="s">
        <v>25</v>
      </c>
      <c r="Q5309" t="s">
        <v>26</v>
      </c>
      <c r="R5309" t="s">
        <v>140</v>
      </c>
      <c r="S5309" t="s">
        <v>2494</v>
      </c>
      <c r="T5309" t="s">
        <v>2495</v>
      </c>
      <c r="U5309" t="s">
        <v>114</v>
      </c>
      <c r="V5309" t="s">
        <v>31</v>
      </c>
      <c r="W5309" t="s">
        <v>32</v>
      </c>
    </row>
    <row r="5310" spans="1:23">
      <c r="A5310">
        <v>131770</v>
      </c>
      <c r="B5310" t="s">
        <v>3339</v>
      </c>
      <c r="C5310" t="s">
        <v>4772</v>
      </c>
      <c r="D5310" t="s">
        <v>4772</v>
      </c>
      <c r="E5310">
        <v>1259</v>
      </c>
      <c r="F5310" s="1">
        <v>44802</v>
      </c>
      <c r="G5310">
        <v>5.0250678999999998</v>
      </c>
      <c r="H5310">
        <v>52.024889999999999</v>
      </c>
      <c r="I5310" t="s">
        <v>3340</v>
      </c>
      <c r="J5310" t="s">
        <v>4772</v>
      </c>
      <c r="K5310" s="1">
        <v>44807.643750000003</v>
      </c>
      <c r="L5310">
        <v>1</v>
      </c>
      <c r="M5310">
        <v>1</v>
      </c>
      <c r="N5310">
        <v>0</v>
      </c>
      <c r="O5310">
        <v>130448</v>
      </c>
      <c r="P5310" t="s">
        <v>25</v>
      </c>
      <c r="Q5310" t="s">
        <v>26</v>
      </c>
      <c r="R5310" t="s">
        <v>140</v>
      </c>
      <c r="S5310" t="s">
        <v>2039</v>
      </c>
      <c r="T5310" t="s">
        <v>2040</v>
      </c>
      <c r="U5310" t="s">
        <v>389</v>
      </c>
      <c r="V5310" t="s">
        <v>31</v>
      </c>
      <c r="W5310" t="s">
        <v>32</v>
      </c>
    </row>
    <row r="5311" spans="1:23">
      <c r="A5311">
        <v>131772</v>
      </c>
      <c r="B5311" t="s">
        <v>3339</v>
      </c>
      <c r="C5311" t="s">
        <v>4772</v>
      </c>
      <c r="D5311" t="s">
        <v>4772</v>
      </c>
      <c r="E5311">
        <v>571</v>
      </c>
      <c r="F5311" s="1">
        <v>44802</v>
      </c>
      <c r="G5311">
        <v>5.0250678999999998</v>
      </c>
      <c r="H5311">
        <v>52.024889999999999</v>
      </c>
      <c r="I5311" t="s">
        <v>3340</v>
      </c>
      <c r="J5311" t="s">
        <v>4772</v>
      </c>
      <c r="K5311" s="1">
        <v>44807.644363425927</v>
      </c>
      <c r="L5311">
        <v>1</v>
      </c>
      <c r="M5311">
        <v>1</v>
      </c>
      <c r="N5311">
        <v>0</v>
      </c>
      <c r="O5311">
        <v>130448</v>
      </c>
      <c r="P5311" t="s">
        <v>25</v>
      </c>
      <c r="Q5311" t="s">
        <v>26</v>
      </c>
      <c r="R5311" t="s">
        <v>140</v>
      </c>
      <c r="S5311" t="s">
        <v>125</v>
      </c>
      <c r="T5311" t="s">
        <v>126</v>
      </c>
      <c r="U5311" t="s">
        <v>63</v>
      </c>
      <c r="V5311" t="s">
        <v>31</v>
      </c>
      <c r="W5311" t="s">
        <v>32</v>
      </c>
    </row>
    <row r="5312" spans="1:23">
      <c r="A5312">
        <v>131773</v>
      </c>
      <c r="B5312" t="s">
        <v>3339</v>
      </c>
      <c r="C5312" t="s">
        <v>4772</v>
      </c>
      <c r="D5312" t="s">
        <v>4772</v>
      </c>
      <c r="E5312">
        <v>29</v>
      </c>
      <c r="F5312" s="1">
        <v>44802</v>
      </c>
      <c r="G5312">
        <v>5.0250678999999998</v>
      </c>
      <c r="H5312">
        <v>52.024889999999999</v>
      </c>
      <c r="I5312" t="s">
        <v>3340</v>
      </c>
      <c r="J5312" t="s">
        <v>4772</v>
      </c>
      <c r="K5312" s="1">
        <v>44807.64466435185</v>
      </c>
      <c r="L5312">
        <v>1</v>
      </c>
      <c r="M5312">
        <v>0</v>
      </c>
      <c r="N5312">
        <v>1</v>
      </c>
      <c r="O5312">
        <v>130448</v>
      </c>
      <c r="P5312" t="s">
        <v>25</v>
      </c>
      <c r="Q5312" t="s">
        <v>26</v>
      </c>
      <c r="R5312" t="s">
        <v>140</v>
      </c>
      <c r="S5312" t="s">
        <v>1189</v>
      </c>
      <c r="T5312" t="s">
        <v>1190</v>
      </c>
      <c r="U5312" t="s">
        <v>51</v>
      </c>
      <c r="V5312" t="s">
        <v>31</v>
      </c>
      <c r="W5312" t="s">
        <v>32</v>
      </c>
    </row>
    <row r="5313" spans="1:23">
      <c r="A5313">
        <v>131774</v>
      </c>
      <c r="B5313" t="s">
        <v>3339</v>
      </c>
      <c r="C5313" t="s">
        <v>4772</v>
      </c>
      <c r="D5313" t="s">
        <v>4772</v>
      </c>
      <c r="E5313">
        <v>135</v>
      </c>
      <c r="F5313" s="1">
        <v>44802</v>
      </c>
      <c r="G5313">
        <v>5.0250678999999998</v>
      </c>
      <c r="H5313">
        <v>52.024889999999999</v>
      </c>
      <c r="I5313" t="s">
        <v>3340</v>
      </c>
      <c r="J5313" t="s">
        <v>4772</v>
      </c>
      <c r="K5313" s="1">
        <v>44807.644976851851</v>
      </c>
      <c r="L5313">
        <v>1</v>
      </c>
      <c r="M5313">
        <v>0</v>
      </c>
      <c r="N5313">
        <v>1</v>
      </c>
      <c r="O5313">
        <v>130448</v>
      </c>
      <c r="P5313" t="s">
        <v>25</v>
      </c>
      <c r="Q5313" t="s">
        <v>26</v>
      </c>
      <c r="R5313" t="s">
        <v>140</v>
      </c>
      <c r="S5313" t="s">
        <v>28</v>
      </c>
      <c r="T5313" t="s">
        <v>29</v>
      </c>
      <c r="U5313" t="s">
        <v>30</v>
      </c>
      <c r="V5313" t="s">
        <v>31</v>
      </c>
      <c r="W5313" t="s">
        <v>32</v>
      </c>
    </row>
    <row r="5314" spans="1:23">
      <c r="A5314">
        <v>131776</v>
      </c>
      <c r="B5314" t="s">
        <v>3339</v>
      </c>
      <c r="C5314" t="s">
        <v>4772</v>
      </c>
      <c r="D5314" t="s">
        <v>4772</v>
      </c>
      <c r="E5314">
        <v>428</v>
      </c>
      <c r="F5314" s="1">
        <v>44802</v>
      </c>
      <c r="G5314">
        <v>5.0250678999999998</v>
      </c>
      <c r="H5314">
        <v>52.024889999999999</v>
      </c>
      <c r="I5314" t="s">
        <v>3340</v>
      </c>
      <c r="J5314" t="s">
        <v>4772</v>
      </c>
      <c r="K5314" s="1">
        <v>44807.645821759259</v>
      </c>
      <c r="L5314">
        <v>1</v>
      </c>
      <c r="M5314">
        <v>1</v>
      </c>
      <c r="N5314">
        <v>0</v>
      </c>
      <c r="O5314">
        <v>130448</v>
      </c>
      <c r="P5314" t="s">
        <v>25</v>
      </c>
      <c r="Q5314" t="s">
        <v>26</v>
      </c>
      <c r="R5314" t="s">
        <v>140</v>
      </c>
      <c r="S5314" t="s">
        <v>1027</v>
      </c>
      <c r="T5314" t="s">
        <v>1028</v>
      </c>
      <c r="U5314" t="s">
        <v>35</v>
      </c>
      <c r="V5314" t="s">
        <v>31</v>
      </c>
      <c r="W5314" t="s">
        <v>32</v>
      </c>
    </row>
    <row r="5315" spans="1:23">
      <c r="A5315">
        <v>131778</v>
      </c>
      <c r="B5315" t="s">
        <v>3339</v>
      </c>
      <c r="C5315" t="s">
        <v>4772</v>
      </c>
      <c r="D5315" t="s">
        <v>4772</v>
      </c>
      <c r="E5315">
        <v>188</v>
      </c>
      <c r="F5315" s="1">
        <v>44802</v>
      </c>
      <c r="G5315">
        <v>5.0250678999999998</v>
      </c>
      <c r="H5315">
        <v>52.024889999999999</v>
      </c>
      <c r="I5315" t="s">
        <v>3340</v>
      </c>
      <c r="J5315" t="s">
        <v>4772</v>
      </c>
      <c r="K5315" s="1">
        <v>44807.64640046296</v>
      </c>
      <c r="L5315">
        <v>1</v>
      </c>
      <c r="M5315">
        <v>1</v>
      </c>
      <c r="N5315">
        <v>0</v>
      </c>
      <c r="O5315">
        <v>130448</v>
      </c>
      <c r="P5315" t="s">
        <v>25</v>
      </c>
      <c r="Q5315" t="s">
        <v>26</v>
      </c>
      <c r="R5315" t="s">
        <v>140</v>
      </c>
      <c r="S5315" t="s">
        <v>1283</v>
      </c>
      <c r="T5315" t="s">
        <v>1284</v>
      </c>
      <c r="U5315" t="s">
        <v>764</v>
      </c>
      <c r="V5315" t="s">
        <v>31</v>
      </c>
      <c r="W5315" t="s">
        <v>32</v>
      </c>
    </row>
    <row r="5316" spans="1:23">
      <c r="A5316">
        <v>131780</v>
      </c>
      <c r="B5316" t="s">
        <v>3339</v>
      </c>
      <c r="C5316" t="s">
        <v>4772</v>
      </c>
      <c r="D5316" t="s">
        <v>4772</v>
      </c>
      <c r="E5316">
        <v>636</v>
      </c>
      <c r="F5316" s="1">
        <v>44802</v>
      </c>
      <c r="G5316">
        <v>5.0250678999999998</v>
      </c>
      <c r="H5316">
        <v>52.024889999999999</v>
      </c>
      <c r="I5316" t="s">
        <v>3340</v>
      </c>
      <c r="J5316" t="s">
        <v>4772</v>
      </c>
      <c r="K5316" s="1">
        <v>44807.647106481483</v>
      </c>
      <c r="L5316">
        <v>1</v>
      </c>
      <c r="M5316">
        <v>1</v>
      </c>
      <c r="N5316">
        <v>0</v>
      </c>
      <c r="O5316">
        <v>130448</v>
      </c>
      <c r="P5316" t="s">
        <v>25</v>
      </c>
      <c r="Q5316" t="s">
        <v>26</v>
      </c>
      <c r="R5316" t="s">
        <v>140</v>
      </c>
      <c r="S5316" t="s">
        <v>371</v>
      </c>
      <c r="T5316" t="s">
        <v>372</v>
      </c>
      <c r="U5316" t="s">
        <v>35</v>
      </c>
      <c r="V5316" t="s">
        <v>31</v>
      </c>
      <c r="W5316" t="s">
        <v>32</v>
      </c>
    </row>
    <row r="5317" spans="1:23">
      <c r="A5317">
        <v>131783</v>
      </c>
      <c r="B5317" t="s">
        <v>3339</v>
      </c>
      <c r="C5317" t="s">
        <v>4772</v>
      </c>
      <c r="D5317" t="s">
        <v>4772</v>
      </c>
      <c r="E5317">
        <v>799</v>
      </c>
      <c r="F5317" s="1">
        <v>44802</v>
      </c>
      <c r="G5317">
        <v>5.0250678999999998</v>
      </c>
      <c r="H5317">
        <v>52.024889999999999</v>
      </c>
      <c r="I5317" t="s">
        <v>3340</v>
      </c>
      <c r="J5317" t="s">
        <v>4772</v>
      </c>
      <c r="K5317" s="1">
        <v>44807.648206018515</v>
      </c>
      <c r="L5317">
        <v>1</v>
      </c>
      <c r="M5317">
        <v>1</v>
      </c>
      <c r="N5317">
        <v>0</v>
      </c>
      <c r="O5317">
        <v>130448</v>
      </c>
      <c r="P5317" t="s">
        <v>25</v>
      </c>
      <c r="Q5317" t="s">
        <v>26</v>
      </c>
      <c r="R5317" t="s">
        <v>140</v>
      </c>
      <c r="S5317" t="s">
        <v>404</v>
      </c>
      <c r="T5317" t="s">
        <v>405</v>
      </c>
      <c r="U5317" t="s">
        <v>309</v>
      </c>
      <c r="V5317" t="s">
        <v>31</v>
      </c>
      <c r="W5317" t="s">
        <v>32</v>
      </c>
    </row>
    <row r="5318" spans="1:23">
      <c r="A5318">
        <v>131784</v>
      </c>
      <c r="B5318" t="s">
        <v>3341</v>
      </c>
      <c r="C5318" t="s">
        <v>4772</v>
      </c>
      <c r="D5318" t="s">
        <v>4772</v>
      </c>
      <c r="E5318">
        <v>1704</v>
      </c>
      <c r="F5318" s="1">
        <v>44809</v>
      </c>
      <c r="G5318">
        <v>4.3588956000000003</v>
      </c>
      <c r="H5318">
        <v>52.068742</v>
      </c>
      <c r="I5318" t="s">
        <v>3342</v>
      </c>
      <c r="J5318" t="s">
        <v>4772</v>
      </c>
      <c r="K5318" s="1">
        <v>44809.583333333336</v>
      </c>
      <c r="L5318">
        <v>1</v>
      </c>
      <c r="M5318">
        <v>0</v>
      </c>
      <c r="N5318">
        <v>1</v>
      </c>
      <c r="O5318">
        <v>84453</v>
      </c>
      <c r="P5318" t="s">
        <v>25</v>
      </c>
      <c r="Q5318" t="s">
        <v>26</v>
      </c>
      <c r="R5318" t="s">
        <v>40</v>
      </c>
      <c r="S5318" t="s">
        <v>295</v>
      </c>
      <c r="T5318" t="s">
        <v>296</v>
      </c>
      <c r="U5318" t="s">
        <v>51</v>
      </c>
      <c r="V5318" t="s">
        <v>31</v>
      </c>
      <c r="W5318" t="s">
        <v>32</v>
      </c>
    </row>
    <row r="5319" spans="1:23">
      <c r="A5319">
        <v>131785</v>
      </c>
      <c r="B5319" t="s">
        <v>3341</v>
      </c>
      <c r="C5319" t="s">
        <v>4772</v>
      </c>
      <c r="D5319" t="s">
        <v>4772</v>
      </c>
      <c r="E5319">
        <v>790</v>
      </c>
      <c r="F5319" s="1">
        <v>44809</v>
      </c>
      <c r="G5319">
        <v>4.3588956000000003</v>
      </c>
      <c r="H5319">
        <v>52.068742</v>
      </c>
      <c r="I5319" t="s">
        <v>3342</v>
      </c>
      <c r="J5319" t="s">
        <v>4772</v>
      </c>
      <c r="K5319" s="1">
        <v>44809.583414351851</v>
      </c>
      <c r="L5319">
        <v>1</v>
      </c>
      <c r="M5319">
        <v>0</v>
      </c>
      <c r="N5319">
        <v>1</v>
      </c>
      <c r="O5319">
        <v>84453</v>
      </c>
      <c r="P5319" t="s">
        <v>25</v>
      </c>
      <c r="Q5319" t="s">
        <v>26</v>
      </c>
      <c r="R5319" t="s">
        <v>40</v>
      </c>
      <c r="S5319" t="s">
        <v>1448</v>
      </c>
      <c r="T5319" t="s">
        <v>1449</v>
      </c>
      <c r="U5319" t="s">
        <v>184</v>
      </c>
      <c r="V5319" t="s">
        <v>31</v>
      </c>
      <c r="W5319" t="s">
        <v>32</v>
      </c>
    </row>
    <row r="5320" spans="1:23">
      <c r="A5320">
        <v>131786</v>
      </c>
      <c r="B5320" t="s">
        <v>3341</v>
      </c>
      <c r="C5320" t="s">
        <v>4772</v>
      </c>
      <c r="D5320" t="s">
        <v>4772</v>
      </c>
      <c r="E5320">
        <v>9065</v>
      </c>
      <c r="F5320" s="1">
        <v>44809</v>
      </c>
      <c r="G5320">
        <v>4.3588956000000003</v>
      </c>
      <c r="H5320">
        <v>52.068742</v>
      </c>
      <c r="I5320" t="s">
        <v>3342</v>
      </c>
      <c r="J5320" t="s">
        <v>4772</v>
      </c>
      <c r="K5320" s="1">
        <v>44809.583622685182</v>
      </c>
      <c r="L5320">
        <v>0</v>
      </c>
      <c r="M5320">
        <v>0</v>
      </c>
      <c r="N5320">
        <v>1</v>
      </c>
      <c r="O5320">
        <v>84453</v>
      </c>
      <c r="P5320" t="s">
        <v>25</v>
      </c>
      <c r="Q5320" t="s">
        <v>26</v>
      </c>
      <c r="R5320" t="s">
        <v>40</v>
      </c>
      <c r="T5320" t="s">
        <v>743</v>
      </c>
      <c r="U5320" t="s">
        <v>30</v>
      </c>
      <c r="W5320" t="s">
        <v>22</v>
      </c>
    </row>
    <row r="5321" spans="1:23">
      <c r="A5321">
        <v>131787</v>
      </c>
      <c r="B5321" t="s">
        <v>3341</v>
      </c>
      <c r="C5321" t="s">
        <v>4772</v>
      </c>
      <c r="D5321" t="s">
        <v>4772</v>
      </c>
      <c r="E5321">
        <v>5352</v>
      </c>
      <c r="F5321" s="1">
        <v>44809</v>
      </c>
      <c r="G5321">
        <v>4.3588956000000003</v>
      </c>
      <c r="H5321">
        <v>52.068742</v>
      </c>
      <c r="I5321" t="s">
        <v>3342</v>
      </c>
      <c r="J5321" t="s">
        <v>4772</v>
      </c>
      <c r="K5321" s="1">
        <v>44809.583831018521</v>
      </c>
      <c r="L5321">
        <v>1</v>
      </c>
      <c r="M5321">
        <v>0</v>
      </c>
      <c r="N5321">
        <v>1</v>
      </c>
      <c r="O5321">
        <v>84453</v>
      </c>
      <c r="P5321" t="s">
        <v>25</v>
      </c>
      <c r="Q5321" t="s">
        <v>26</v>
      </c>
      <c r="R5321" t="s">
        <v>40</v>
      </c>
      <c r="S5321" t="s">
        <v>185</v>
      </c>
      <c r="T5321" t="s">
        <v>186</v>
      </c>
      <c r="U5321" t="s">
        <v>143</v>
      </c>
      <c r="V5321" t="s">
        <v>55</v>
      </c>
      <c r="W5321" t="s">
        <v>32</v>
      </c>
    </row>
    <row r="5322" spans="1:23">
      <c r="A5322">
        <v>131788</v>
      </c>
      <c r="B5322" t="s">
        <v>3341</v>
      </c>
      <c r="C5322" t="s">
        <v>4772</v>
      </c>
      <c r="D5322" t="s">
        <v>4772</v>
      </c>
      <c r="E5322">
        <v>1677</v>
      </c>
      <c r="F5322" s="1">
        <v>44809</v>
      </c>
      <c r="G5322">
        <v>4.3588956000000003</v>
      </c>
      <c r="H5322">
        <v>52.068742</v>
      </c>
      <c r="I5322" t="s">
        <v>3342</v>
      </c>
      <c r="J5322" t="s">
        <v>4772</v>
      </c>
      <c r="K5322" s="1">
        <v>44809.584143518521</v>
      </c>
      <c r="L5322">
        <v>0</v>
      </c>
      <c r="M5322">
        <v>0</v>
      </c>
      <c r="N5322">
        <v>1</v>
      </c>
      <c r="O5322">
        <v>84453</v>
      </c>
      <c r="P5322" t="s">
        <v>25</v>
      </c>
      <c r="Q5322" t="s">
        <v>26</v>
      </c>
      <c r="R5322" t="s">
        <v>40</v>
      </c>
      <c r="S5322" t="s">
        <v>1926</v>
      </c>
      <c r="T5322" t="s">
        <v>1927</v>
      </c>
      <c r="U5322" t="s">
        <v>30</v>
      </c>
      <c r="V5322" t="s">
        <v>106</v>
      </c>
      <c r="W5322" t="s">
        <v>22</v>
      </c>
    </row>
    <row r="5323" spans="1:23">
      <c r="A5323">
        <v>131789</v>
      </c>
      <c r="B5323" t="s">
        <v>3343</v>
      </c>
      <c r="C5323" t="s">
        <v>4772</v>
      </c>
      <c r="D5323" t="s">
        <v>4772</v>
      </c>
      <c r="E5323">
        <v>455</v>
      </c>
      <c r="F5323" s="1">
        <v>44809</v>
      </c>
      <c r="G5323">
        <v>4.5499364</v>
      </c>
      <c r="H5323">
        <v>51.845638100000002</v>
      </c>
      <c r="I5323" t="s">
        <v>3344</v>
      </c>
      <c r="J5323" t="s">
        <v>4772</v>
      </c>
      <c r="K5323" s="1">
        <v>44809.729733796295</v>
      </c>
      <c r="L5323">
        <v>1</v>
      </c>
      <c r="M5323">
        <v>0</v>
      </c>
      <c r="N5323">
        <v>1</v>
      </c>
      <c r="O5323">
        <v>97428</v>
      </c>
      <c r="P5323" t="s">
        <v>25</v>
      </c>
      <c r="Q5323" t="s">
        <v>26</v>
      </c>
      <c r="R5323" t="s">
        <v>40</v>
      </c>
      <c r="S5323" t="s">
        <v>2888</v>
      </c>
      <c r="T5323" t="s">
        <v>2889</v>
      </c>
      <c r="U5323" t="s">
        <v>386</v>
      </c>
      <c r="V5323" t="s">
        <v>106</v>
      </c>
      <c r="W5323" t="s">
        <v>124</v>
      </c>
    </row>
    <row r="5324" spans="1:23">
      <c r="A5324">
        <v>131790</v>
      </c>
      <c r="B5324" t="s">
        <v>3345</v>
      </c>
      <c r="C5324" t="s">
        <v>4772</v>
      </c>
      <c r="D5324" t="s">
        <v>4772</v>
      </c>
      <c r="E5324">
        <v>10298</v>
      </c>
      <c r="F5324" s="1">
        <v>44810</v>
      </c>
      <c r="G5324">
        <v>4.6173523000000003</v>
      </c>
      <c r="H5324">
        <v>51.862108300000003</v>
      </c>
      <c r="I5324" t="s">
        <v>3346</v>
      </c>
      <c r="J5324" t="s">
        <v>4772</v>
      </c>
      <c r="K5324" s="1">
        <v>44810.670254629629</v>
      </c>
      <c r="L5324">
        <v>0</v>
      </c>
      <c r="M5324">
        <v>0</v>
      </c>
      <c r="N5324">
        <v>1</v>
      </c>
      <c r="O5324">
        <v>101430</v>
      </c>
      <c r="P5324" t="s">
        <v>25</v>
      </c>
      <c r="Q5324" t="s">
        <v>26</v>
      </c>
      <c r="R5324" t="s">
        <v>40</v>
      </c>
      <c r="S5324" t="s">
        <v>1114</v>
      </c>
      <c r="T5324" t="s">
        <v>1115</v>
      </c>
      <c r="U5324" t="s">
        <v>175</v>
      </c>
      <c r="V5324" t="s">
        <v>55</v>
      </c>
      <c r="W5324" t="s">
        <v>22</v>
      </c>
    </row>
    <row r="5325" spans="1:23">
      <c r="A5325">
        <v>131791</v>
      </c>
      <c r="B5325" t="s">
        <v>3347</v>
      </c>
      <c r="C5325" t="s">
        <v>4772</v>
      </c>
      <c r="D5325" t="s">
        <v>4772</v>
      </c>
      <c r="E5325">
        <v>374</v>
      </c>
      <c r="F5325" s="1">
        <v>44805</v>
      </c>
      <c r="G5325">
        <v>4.7129293839858297</v>
      </c>
      <c r="H5325">
        <v>52.256380278409097</v>
      </c>
      <c r="I5325" t="s">
        <v>3348</v>
      </c>
      <c r="J5325" t="s">
        <v>4772</v>
      </c>
      <c r="K5325" s="1">
        <v>44811.535567129627</v>
      </c>
      <c r="L5325">
        <v>1</v>
      </c>
      <c r="M5325">
        <v>0</v>
      </c>
      <c r="N5325">
        <v>1</v>
      </c>
      <c r="O5325">
        <v>108474</v>
      </c>
      <c r="P5325" t="s">
        <v>25</v>
      </c>
      <c r="Q5325" t="s">
        <v>26</v>
      </c>
      <c r="R5325" t="s">
        <v>27</v>
      </c>
      <c r="S5325" t="s">
        <v>961</v>
      </c>
      <c r="T5325" t="s">
        <v>962</v>
      </c>
      <c r="U5325" t="s">
        <v>30</v>
      </c>
      <c r="V5325" t="s">
        <v>31</v>
      </c>
      <c r="W5325" t="s">
        <v>107</v>
      </c>
    </row>
    <row r="5326" spans="1:23">
      <c r="A5326">
        <v>131792</v>
      </c>
      <c r="B5326" t="s">
        <v>3349</v>
      </c>
      <c r="C5326" t="s">
        <v>4772</v>
      </c>
      <c r="D5326" t="s">
        <v>4772</v>
      </c>
      <c r="E5326">
        <v>8386</v>
      </c>
      <c r="F5326" s="1">
        <v>44811</v>
      </c>
      <c r="G5326">
        <v>4.6396708000000002</v>
      </c>
      <c r="H5326">
        <v>52.4864259</v>
      </c>
      <c r="I5326" t="s">
        <v>3350</v>
      </c>
      <c r="J5326" t="s">
        <v>4772</v>
      </c>
      <c r="K5326" s="1">
        <v>44811.554548611108</v>
      </c>
      <c r="L5326">
        <v>0</v>
      </c>
      <c r="M5326">
        <v>0</v>
      </c>
      <c r="N5326">
        <v>1</v>
      </c>
      <c r="O5326">
        <v>104500</v>
      </c>
      <c r="P5326" t="s">
        <v>25</v>
      </c>
      <c r="Q5326" t="s">
        <v>26</v>
      </c>
      <c r="R5326" t="s">
        <v>27</v>
      </c>
      <c r="T5326" t="s">
        <v>3310</v>
      </c>
      <c r="U5326" t="s">
        <v>278</v>
      </c>
      <c r="W5326" t="s">
        <v>22</v>
      </c>
    </row>
    <row r="5327" spans="1:23">
      <c r="A5327">
        <v>131793</v>
      </c>
      <c r="B5327" t="s">
        <v>3351</v>
      </c>
      <c r="C5327" t="s">
        <v>4772</v>
      </c>
      <c r="D5327" t="s">
        <v>4772</v>
      </c>
      <c r="E5327">
        <v>2323</v>
      </c>
      <c r="F5327" s="1">
        <v>44811</v>
      </c>
      <c r="G5327">
        <v>4.6396708000000002</v>
      </c>
      <c r="H5327">
        <v>52.4864259</v>
      </c>
      <c r="I5327" t="s">
        <v>3350</v>
      </c>
      <c r="J5327" t="s">
        <v>4772</v>
      </c>
      <c r="K5327" s="1">
        <v>44811.556585648148</v>
      </c>
      <c r="L5327">
        <v>1</v>
      </c>
      <c r="M5327">
        <v>1</v>
      </c>
      <c r="N5327">
        <v>0</v>
      </c>
      <c r="O5327">
        <v>104500</v>
      </c>
      <c r="P5327" t="s">
        <v>25</v>
      </c>
      <c r="Q5327" t="s">
        <v>26</v>
      </c>
      <c r="R5327" t="s">
        <v>27</v>
      </c>
      <c r="S5327" t="s">
        <v>276</v>
      </c>
      <c r="T5327" t="s">
        <v>277</v>
      </c>
      <c r="U5327" t="s">
        <v>278</v>
      </c>
      <c r="W5327" t="s">
        <v>32</v>
      </c>
    </row>
    <row r="5328" spans="1:23">
      <c r="A5328">
        <v>131794</v>
      </c>
      <c r="B5328" t="s">
        <v>3351</v>
      </c>
      <c r="C5328" t="s">
        <v>4772</v>
      </c>
      <c r="D5328" t="s">
        <v>4772</v>
      </c>
      <c r="E5328">
        <v>8386</v>
      </c>
      <c r="F5328" s="1">
        <v>44811</v>
      </c>
      <c r="G5328">
        <v>4.6396708000000002</v>
      </c>
      <c r="H5328">
        <v>52.4864259</v>
      </c>
      <c r="I5328" t="s">
        <v>3350</v>
      </c>
      <c r="J5328" t="s">
        <v>4772</v>
      </c>
      <c r="K5328" s="1">
        <v>44811.557013888887</v>
      </c>
      <c r="L5328">
        <v>0</v>
      </c>
      <c r="M5328">
        <v>0</v>
      </c>
      <c r="N5328">
        <v>1</v>
      </c>
      <c r="O5328">
        <v>104500</v>
      </c>
      <c r="P5328" t="s">
        <v>25</v>
      </c>
      <c r="Q5328" t="s">
        <v>26</v>
      </c>
      <c r="R5328" t="s">
        <v>27</v>
      </c>
      <c r="T5328" t="s">
        <v>3310</v>
      </c>
      <c r="U5328" t="s">
        <v>278</v>
      </c>
      <c r="W5328" t="s">
        <v>22</v>
      </c>
    </row>
    <row r="5329" spans="1:23">
      <c r="A5329">
        <v>131796</v>
      </c>
      <c r="B5329" s="2" t="s">
        <v>3352</v>
      </c>
      <c r="C5329" t="s">
        <v>4772</v>
      </c>
      <c r="D5329" t="s">
        <v>4772</v>
      </c>
      <c r="E5329">
        <v>465</v>
      </c>
      <c r="F5329" s="1">
        <v>44813</v>
      </c>
      <c r="G5329">
        <v>5.7484260999999996</v>
      </c>
      <c r="H5329">
        <v>51.282599300000001</v>
      </c>
      <c r="I5329" t="s">
        <v>2263</v>
      </c>
      <c r="J5329" t="s">
        <v>4772</v>
      </c>
      <c r="K5329" s="1">
        <v>44813.601817129631</v>
      </c>
      <c r="L5329">
        <v>1</v>
      </c>
      <c r="M5329">
        <v>0</v>
      </c>
      <c r="N5329">
        <v>1</v>
      </c>
      <c r="O5329">
        <v>180365</v>
      </c>
      <c r="P5329" t="s">
        <v>25</v>
      </c>
      <c r="Q5329" t="s">
        <v>26</v>
      </c>
      <c r="R5329" t="s">
        <v>441</v>
      </c>
      <c r="S5329" t="s">
        <v>2991</v>
      </c>
      <c r="T5329" t="s">
        <v>2992</v>
      </c>
      <c r="U5329" t="s">
        <v>45</v>
      </c>
      <c r="W5329" t="s">
        <v>32</v>
      </c>
    </row>
    <row r="5330" spans="1:23">
      <c r="A5330">
        <v>131797</v>
      </c>
      <c r="B5330" t="s">
        <v>3353</v>
      </c>
      <c r="C5330" t="s">
        <v>4772</v>
      </c>
      <c r="D5330" t="s">
        <v>4772</v>
      </c>
      <c r="E5330">
        <v>1211</v>
      </c>
      <c r="F5330" s="1">
        <v>44814</v>
      </c>
      <c r="G5330">
        <v>4.8105224</v>
      </c>
      <c r="H5330">
        <v>52.341528799999999</v>
      </c>
      <c r="I5330" t="s">
        <v>3354</v>
      </c>
      <c r="J5330" t="s">
        <v>4772</v>
      </c>
      <c r="K5330" s="1">
        <v>44814.60974537037</v>
      </c>
      <c r="L5330">
        <v>1</v>
      </c>
      <c r="M5330">
        <v>1</v>
      </c>
      <c r="N5330">
        <v>0</v>
      </c>
      <c r="O5330">
        <v>115483</v>
      </c>
      <c r="P5330" t="s">
        <v>25</v>
      </c>
      <c r="Q5330" t="s">
        <v>26</v>
      </c>
      <c r="R5330" t="s">
        <v>27</v>
      </c>
      <c r="S5330" t="s">
        <v>136</v>
      </c>
      <c r="T5330" t="s">
        <v>137</v>
      </c>
      <c r="U5330" t="s">
        <v>51</v>
      </c>
      <c r="V5330" t="s">
        <v>31</v>
      </c>
      <c r="W5330" t="s">
        <v>32</v>
      </c>
    </row>
    <row r="5331" spans="1:23">
      <c r="A5331">
        <v>131798</v>
      </c>
      <c r="B5331" t="s">
        <v>3353</v>
      </c>
      <c r="C5331" t="s">
        <v>4772</v>
      </c>
      <c r="D5331" t="s">
        <v>4772</v>
      </c>
      <c r="E5331">
        <v>410</v>
      </c>
      <c r="F5331" s="1">
        <v>44814</v>
      </c>
      <c r="G5331">
        <v>4.8105224</v>
      </c>
      <c r="H5331">
        <v>52.341528799999999</v>
      </c>
      <c r="I5331" t="s">
        <v>3354</v>
      </c>
      <c r="J5331" t="s">
        <v>4772</v>
      </c>
      <c r="K5331" s="1">
        <v>44814.609861111108</v>
      </c>
      <c r="L5331">
        <v>1</v>
      </c>
      <c r="M5331">
        <v>1</v>
      </c>
      <c r="N5331">
        <v>0</v>
      </c>
      <c r="O5331">
        <v>115483</v>
      </c>
      <c r="P5331" t="s">
        <v>25</v>
      </c>
      <c r="Q5331" t="s">
        <v>26</v>
      </c>
      <c r="R5331" t="s">
        <v>27</v>
      </c>
      <c r="S5331" t="s">
        <v>95</v>
      </c>
      <c r="T5331" t="s">
        <v>96</v>
      </c>
      <c r="U5331" t="s">
        <v>51</v>
      </c>
      <c r="V5331" t="s">
        <v>31</v>
      </c>
      <c r="W5331" t="s">
        <v>32</v>
      </c>
    </row>
    <row r="5332" spans="1:23">
      <c r="A5332">
        <v>131799</v>
      </c>
      <c r="B5332" t="s">
        <v>3353</v>
      </c>
      <c r="C5332" t="s">
        <v>4772</v>
      </c>
      <c r="D5332" t="s">
        <v>4772</v>
      </c>
      <c r="E5332">
        <v>947</v>
      </c>
      <c r="F5332" s="1">
        <v>44814</v>
      </c>
      <c r="G5332">
        <v>4.8105224</v>
      </c>
      <c r="H5332">
        <v>52.341528799999999</v>
      </c>
      <c r="I5332" t="s">
        <v>3354</v>
      </c>
      <c r="J5332" t="s">
        <v>4772</v>
      </c>
      <c r="K5332" s="1">
        <v>44814.609942129631</v>
      </c>
      <c r="L5332">
        <v>1</v>
      </c>
      <c r="M5332">
        <v>1</v>
      </c>
      <c r="N5332">
        <v>0</v>
      </c>
      <c r="O5332">
        <v>115483</v>
      </c>
      <c r="P5332" t="s">
        <v>25</v>
      </c>
      <c r="Q5332" t="s">
        <v>26</v>
      </c>
      <c r="R5332" t="s">
        <v>27</v>
      </c>
      <c r="S5332" t="s">
        <v>193</v>
      </c>
      <c r="T5332" t="s">
        <v>194</v>
      </c>
      <c r="U5332" t="s">
        <v>99</v>
      </c>
      <c r="V5332" t="s">
        <v>31</v>
      </c>
      <c r="W5332" t="s">
        <v>32</v>
      </c>
    </row>
    <row r="5333" spans="1:23">
      <c r="A5333">
        <v>131800</v>
      </c>
      <c r="B5333" t="s">
        <v>3353</v>
      </c>
      <c r="C5333" t="s">
        <v>4772</v>
      </c>
      <c r="D5333" t="s">
        <v>4772</v>
      </c>
      <c r="E5333">
        <v>571</v>
      </c>
      <c r="F5333" s="1">
        <v>44814</v>
      </c>
      <c r="G5333">
        <v>4.8105224</v>
      </c>
      <c r="H5333">
        <v>52.341528799999999</v>
      </c>
      <c r="I5333" t="s">
        <v>3354</v>
      </c>
      <c r="J5333" t="s">
        <v>4772</v>
      </c>
      <c r="K5333" s="1">
        <v>44814.610011574077</v>
      </c>
      <c r="L5333">
        <v>1</v>
      </c>
      <c r="M5333">
        <v>1</v>
      </c>
      <c r="N5333">
        <v>0</v>
      </c>
      <c r="O5333">
        <v>115483</v>
      </c>
      <c r="P5333" t="s">
        <v>25</v>
      </c>
      <c r="Q5333" t="s">
        <v>26</v>
      </c>
      <c r="R5333" t="s">
        <v>27</v>
      </c>
      <c r="S5333" t="s">
        <v>125</v>
      </c>
      <c r="T5333" t="s">
        <v>126</v>
      </c>
      <c r="U5333" t="s">
        <v>63</v>
      </c>
      <c r="V5333" t="s">
        <v>31</v>
      </c>
      <c r="W5333" t="s">
        <v>32</v>
      </c>
    </row>
    <row r="5334" spans="1:23">
      <c r="A5334">
        <v>131801</v>
      </c>
      <c r="B5334" t="s">
        <v>3353</v>
      </c>
      <c r="C5334" t="s">
        <v>4772</v>
      </c>
      <c r="D5334" t="s">
        <v>4772</v>
      </c>
      <c r="E5334">
        <v>2430</v>
      </c>
      <c r="F5334" s="1">
        <v>44814</v>
      </c>
      <c r="G5334">
        <v>4.8105224</v>
      </c>
      <c r="H5334">
        <v>52.341528799999999</v>
      </c>
      <c r="I5334" t="s">
        <v>3354</v>
      </c>
      <c r="J5334" t="s">
        <v>4772</v>
      </c>
      <c r="K5334" s="1">
        <v>44814.61010416667</v>
      </c>
      <c r="L5334">
        <v>1</v>
      </c>
      <c r="M5334">
        <v>1</v>
      </c>
      <c r="N5334">
        <v>0</v>
      </c>
      <c r="O5334">
        <v>115483</v>
      </c>
      <c r="P5334" t="s">
        <v>25</v>
      </c>
      <c r="Q5334" t="s">
        <v>26</v>
      </c>
      <c r="R5334" t="s">
        <v>27</v>
      </c>
      <c r="S5334" t="s">
        <v>36</v>
      </c>
      <c r="T5334" t="s">
        <v>37</v>
      </c>
      <c r="U5334" t="s">
        <v>30</v>
      </c>
      <c r="V5334" t="s">
        <v>31</v>
      </c>
      <c r="W5334" t="s">
        <v>32</v>
      </c>
    </row>
    <row r="5335" spans="1:23">
      <c r="A5335">
        <v>131802</v>
      </c>
      <c r="B5335" t="s">
        <v>3353</v>
      </c>
      <c r="C5335" t="s">
        <v>4772</v>
      </c>
      <c r="D5335" t="s">
        <v>4772</v>
      </c>
      <c r="E5335">
        <v>1188</v>
      </c>
      <c r="F5335" s="1">
        <v>44814</v>
      </c>
      <c r="G5335">
        <v>4.8105224</v>
      </c>
      <c r="H5335">
        <v>52.341528799999999</v>
      </c>
      <c r="I5335" t="s">
        <v>3354</v>
      </c>
      <c r="J5335" t="s">
        <v>4772</v>
      </c>
      <c r="K5335" s="1">
        <v>44814.610196759262</v>
      </c>
      <c r="L5335">
        <v>1</v>
      </c>
      <c r="M5335">
        <v>1</v>
      </c>
      <c r="N5335">
        <v>0</v>
      </c>
      <c r="O5335">
        <v>115483</v>
      </c>
      <c r="P5335" t="s">
        <v>25</v>
      </c>
      <c r="Q5335" t="s">
        <v>26</v>
      </c>
      <c r="R5335" t="s">
        <v>27</v>
      </c>
      <c r="S5335" t="s">
        <v>102</v>
      </c>
      <c r="T5335" t="s">
        <v>103</v>
      </c>
      <c r="U5335" t="s">
        <v>30</v>
      </c>
      <c r="V5335" t="s">
        <v>31</v>
      </c>
      <c r="W5335" t="s">
        <v>32</v>
      </c>
    </row>
    <row r="5336" spans="1:23">
      <c r="A5336">
        <v>131803</v>
      </c>
      <c r="B5336" t="s">
        <v>3353</v>
      </c>
      <c r="C5336" t="s">
        <v>4772</v>
      </c>
      <c r="D5336" t="s">
        <v>4772</v>
      </c>
      <c r="E5336">
        <v>4</v>
      </c>
      <c r="F5336" s="1">
        <v>44814</v>
      </c>
      <c r="G5336">
        <v>4.8105224</v>
      </c>
      <c r="H5336">
        <v>52.341528799999999</v>
      </c>
      <c r="I5336" t="s">
        <v>3354</v>
      </c>
      <c r="J5336" t="s">
        <v>4772</v>
      </c>
      <c r="K5336" s="1">
        <v>44814.610266203701</v>
      </c>
      <c r="L5336">
        <v>1</v>
      </c>
      <c r="M5336">
        <v>1</v>
      </c>
      <c r="N5336">
        <v>0</v>
      </c>
      <c r="O5336">
        <v>115483</v>
      </c>
      <c r="P5336" t="s">
        <v>25</v>
      </c>
      <c r="Q5336" t="s">
        <v>26</v>
      </c>
      <c r="R5336" t="s">
        <v>27</v>
      </c>
      <c r="S5336" t="s">
        <v>108</v>
      </c>
      <c r="T5336" t="s">
        <v>109</v>
      </c>
      <c r="U5336" t="s">
        <v>30</v>
      </c>
      <c r="V5336" t="s">
        <v>31</v>
      </c>
      <c r="W5336" t="s">
        <v>32</v>
      </c>
    </row>
    <row r="5337" spans="1:23">
      <c r="A5337">
        <v>131804</v>
      </c>
      <c r="B5337" t="s">
        <v>3353</v>
      </c>
      <c r="C5337" t="s">
        <v>4772</v>
      </c>
      <c r="D5337" t="s">
        <v>4772</v>
      </c>
      <c r="E5337">
        <v>756</v>
      </c>
      <c r="F5337" s="1">
        <v>44814</v>
      </c>
      <c r="G5337">
        <v>4.8105224</v>
      </c>
      <c r="H5337">
        <v>52.341528799999999</v>
      </c>
      <c r="I5337" t="s">
        <v>3354</v>
      </c>
      <c r="J5337" t="s">
        <v>4772</v>
      </c>
      <c r="K5337" s="1">
        <v>44814.610335648147</v>
      </c>
      <c r="L5337">
        <v>1</v>
      </c>
      <c r="M5337">
        <v>1</v>
      </c>
      <c r="N5337">
        <v>0</v>
      </c>
      <c r="O5337">
        <v>115483</v>
      </c>
      <c r="P5337" t="s">
        <v>25</v>
      </c>
      <c r="Q5337" t="s">
        <v>26</v>
      </c>
      <c r="R5337" t="s">
        <v>27</v>
      </c>
      <c r="S5337" t="s">
        <v>1005</v>
      </c>
      <c r="T5337" t="s">
        <v>1006</v>
      </c>
      <c r="U5337" t="s">
        <v>35</v>
      </c>
      <c r="V5337" t="s">
        <v>31</v>
      </c>
      <c r="W5337" t="s">
        <v>32</v>
      </c>
    </row>
    <row r="5338" spans="1:23">
      <c r="A5338">
        <v>131805</v>
      </c>
      <c r="B5338" t="s">
        <v>3353</v>
      </c>
      <c r="C5338" t="s">
        <v>4772</v>
      </c>
      <c r="D5338" t="s">
        <v>4772</v>
      </c>
      <c r="E5338">
        <v>799</v>
      </c>
      <c r="F5338" s="1">
        <v>44814</v>
      </c>
      <c r="G5338">
        <v>4.8105224</v>
      </c>
      <c r="H5338">
        <v>52.341528799999999</v>
      </c>
      <c r="I5338" t="s">
        <v>3354</v>
      </c>
      <c r="J5338" t="s">
        <v>4772</v>
      </c>
      <c r="K5338" s="1">
        <v>44814.610393518517</v>
      </c>
      <c r="L5338">
        <v>1</v>
      </c>
      <c r="M5338">
        <v>1</v>
      </c>
      <c r="N5338">
        <v>0</v>
      </c>
      <c r="O5338">
        <v>115483</v>
      </c>
      <c r="P5338" t="s">
        <v>25</v>
      </c>
      <c r="Q5338" t="s">
        <v>26</v>
      </c>
      <c r="R5338" t="s">
        <v>27</v>
      </c>
      <c r="S5338" t="s">
        <v>404</v>
      </c>
      <c r="T5338" t="s">
        <v>405</v>
      </c>
      <c r="U5338" t="s">
        <v>309</v>
      </c>
      <c r="V5338" t="s">
        <v>31</v>
      </c>
      <c r="W5338" t="s">
        <v>32</v>
      </c>
    </row>
    <row r="5339" spans="1:23">
      <c r="A5339">
        <v>131806</v>
      </c>
      <c r="B5339" t="s">
        <v>3353</v>
      </c>
      <c r="C5339" t="s">
        <v>4772</v>
      </c>
      <c r="D5339" t="s">
        <v>4772</v>
      </c>
      <c r="E5339">
        <v>700</v>
      </c>
      <c r="F5339" s="1">
        <v>44814</v>
      </c>
      <c r="G5339">
        <v>4.8105224</v>
      </c>
      <c r="H5339">
        <v>52.341528799999999</v>
      </c>
      <c r="I5339" t="s">
        <v>3354</v>
      </c>
      <c r="J5339" t="s">
        <v>4772</v>
      </c>
      <c r="K5339" s="1">
        <v>44814.610474537039</v>
      </c>
      <c r="L5339">
        <v>1</v>
      </c>
      <c r="M5339">
        <v>1</v>
      </c>
      <c r="N5339">
        <v>0</v>
      </c>
      <c r="O5339">
        <v>115483</v>
      </c>
      <c r="P5339" t="s">
        <v>25</v>
      </c>
      <c r="Q5339" t="s">
        <v>26</v>
      </c>
      <c r="R5339" t="s">
        <v>27</v>
      </c>
      <c r="S5339" t="s">
        <v>2127</v>
      </c>
      <c r="T5339" t="s">
        <v>2128</v>
      </c>
      <c r="U5339" t="s">
        <v>58</v>
      </c>
      <c r="V5339" t="s">
        <v>31</v>
      </c>
      <c r="W5339" t="s">
        <v>32</v>
      </c>
    </row>
    <row r="5340" spans="1:23">
      <c r="A5340">
        <v>131807</v>
      </c>
      <c r="B5340" t="s">
        <v>3353</v>
      </c>
      <c r="C5340" t="s">
        <v>4772</v>
      </c>
      <c r="D5340" t="s">
        <v>4772</v>
      </c>
      <c r="E5340">
        <v>1259</v>
      </c>
      <c r="F5340" s="1">
        <v>44814</v>
      </c>
      <c r="G5340">
        <v>4.8105224</v>
      </c>
      <c r="H5340">
        <v>52.341528799999999</v>
      </c>
      <c r="I5340" t="s">
        <v>3354</v>
      </c>
      <c r="J5340" t="s">
        <v>4772</v>
      </c>
      <c r="K5340" s="1">
        <v>44814.610543981478</v>
      </c>
      <c r="L5340">
        <v>1</v>
      </c>
      <c r="M5340">
        <v>1</v>
      </c>
      <c r="N5340">
        <v>0</v>
      </c>
      <c r="O5340">
        <v>115483</v>
      </c>
      <c r="P5340" t="s">
        <v>25</v>
      </c>
      <c r="Q5340" t="s">
        <v>26</v>
      </c>
      <c r="R5340" t="s">
        <v>27</v>
      </c>
      <c r="S5340" t="s">
        <v>2039</v>
      </c>
      <c r="T5340" t="s">
        <v>2040</v>
      </c>
      <c r="U5340" t="s">
        <v>389</v>
      </c>
      <c r="V5340" t="s">
        <v>31</v>
      </c>
      <c r="W5340" t="s">
        <v>32</v>
      </c>
    </row>
    <row r="5341" spans="1:23">
      <c r="A5341">
        <v>131808</v>
      </c>
      <c r="B5341" t="s">
        <v>3355</v>
      </c>
      <c r="C5341" t="s">
        <v>4772</v>
      </c>
      <c r="D5341" t="s">
        <v>4772</v>
      </c>
      <c r="E5341">
        <v>799</v>
      </c>
      <c r="F5341" s="1">
        <v>44814</v>
      </c>
      <c r="G5341">
        <v>4.7959084000000001</v>
      </c>
      <c r="H5341">
        <v>52.333208300000003</v>
      </c>
      <c r="I5341" t="s">
        <v>3356</v>
      </c>
      <c r="J5341" t="s">
        <v>4772</v>
      </c>
      <c r="K5341" s="1">
        <v>44814.610891203702</v>
      </c>
      <c r="L5341">
        <v>1</v>
      </c>
      <c r="M5341">
        <v>1</v>
      </c>
      <c r="N5341">
        <v>0</v>
      </c>
      <c r="O5341">
        <v>114482</v>
      </c>
      <c r="P5341" t="s">
        <v>25</v>
      </c>
      <c r="Q5341" t="s">
        <v>26</v>
      </c>
      <c r="R5341" t="s">
        <v>27</v>
      </c>
      <c r="S5341" t="s">
        <v>404</v>
      </c>
      <c r="T5341" t="s">
        <v>405</v>
      </c>
      <c r="U5341" t="s">
        <v>309</v>
      </c>
      <c r="V5341" t="s">
        <v>31</v>
      </c>
      <c r="W5341" t="s">
        <v>32</v>
      </c>
    </row>
    <row r="5342" spans="1:23">
      <c r="A5342">
        <v>131809</v>
      </c>
      <c r="B5342" t="s">
        <v>3355</v>
      </c>
      <c r="C5342" t="s">
        <v>4772</v>
      </c>
      <c r="D5342" t="s">
        <v>4772</v>
      </c>
      <c r="E5342">
        <v>968</v>
      </c>
      <c r="F5342" s="1">
        <v>44814</v>
      </c>
      <c r="G5342">
        <v>4.7959084000000001</v>
      </c>
      <c r="H5342">
        <v>52.333208300000003</v>
      </c>
      <c r="I5342" t="s">
        <v>3356</v>
      </c>
      <c r="J5342" t="s">
        <v>4772</v>
      </c>
      <c r="K5342" s="1">
        <v>44814.610972222225</v>
      </c>
      <c r="L5342">
        <v>1</v>
      </c>
      <c r="M5342">
        <v>1</v>
      </c>
      <c r="N5342">
        <v>0</v>
      </c>
      <c r="O5342">
        <v>114482</v>
      </c>
      <c r="P5342" t="s">
        <v>25</v>
      </c>
      <c r="Q5342" t="s">
        <v>26</v>
      </c>
      <c r="R5342" t="s">
        <v>27</v>
      </c>
      <c r="S5342" t="s">
        <v>272</v>
      </c>
      <c r="T5342" t="s">
        <v>273</v>
      </c>
      <c r="U5342" t="s">
        <v>247</v>
      </c>
      <c r="V5342" t="s">
        <v>31</v>
      </c>
      <c r="W5342" t="s">
        <v>32</v>
      </c>
    </row>
    <row r="5343" spans="1:23">
      <c r="A5343">
        <v>131810</v>
      </c>
      <c r="B5343" t="s">
        <v>3355</v>
      </c>
      <c r="C5343" t="s">
        <v>4772</v>
      </c>
      <c r="D5343" t="s">
        <v>4772</v>
      </c>
      <c r="E5343">
        <v>952</v>
      </c>
      <c r="F5343" s="1">
        <v>44814</v>
      </c>
      <c r="G5343">
        <v>4.7959084000000001</v>
      </c>
      <c r="H5343">
        <v>52.333208300000003</v>
      </c>
      <c r="I5343" t="s">
        <v>3356</v>
      </c>
      <c r="J5343" t="s">
        <v>4772</v>
      </c>
      <c r="K5343" s="1">
        <v>44814.611041666663</v>
      </c>
      <c r="L5343">
        <v>1</v>
      </c>
      <c r="M5343">
        <v>1</v>
      </c>
      <c r="N5343">
        <v>0</v>
      </c>
      <c r="O5343">
        <v>114482</v>
      </c>
      <c r="P5343" t="s">
        <v>25</v>
      </c>
      <c r="Q5343" t="s">
        <v>26</v>
      </c>
      <c r="R5343" t="s">
        <v>27</v>
      </c>
      <c r="S5343" t="s">
        <v>33</v>
      </c>
      <c r="T5343" t="s">
        <v>34</v>
      </c>
      <c r="U5343" t="s">
        <v>35</v>
      </c>
      <c r="V5343" t="s">
        <v>31</v>
      </c>
      <c r="W5343" t="s">
        <v>32</v>
      </c>
    </row>
    <row r="5344" spans="1:23">
      <c r="A5344">
        <v>131811</v>
      </c>
      <c r="B5344" t="s">
        <v>3355</v>
      </c>
      <c r="C5344" t="s">
        <v>4772</v>
      </c>
      <c r="D5344" t="s">
        <v>4772</v>
      </c>
      <c r="E5344">
        <v>18</v>
      </c>
      <c r="F5344" s="1">
        <v>44814</v>
      </c>
      <c r="G5344">
        <v>4.7959084000000001</v>
      </c>
      <c r="H5344">
        <v>52.333208300000003</v>
      </c>
      <c r="I5344" t="s">
        <v>3356</v>
      </c>
      <c r="J5344" t="s">
        <v>4772</v>
      </c>
      <c r="K5344" s="1">
        <v>44814.611111111109</v>
      </c>
      <c r="L5344">
        <v>1</v>
      </c>
      <c r="M5344">
        <v>1</v>
      </c>
      <c r="N5344">
        <v>0</v>
      </c>
      <c r="O5344">
        <v>114482</v>
      </c>
      <c r="P5344" t="s">
        <v>25</v>
      </c>
      <c r="Q5344" t="s">
        <v>26</v>
      </c>
      <c r="R5344" t="s">
        <v>27</v>
      </c>
      <c r="S5344" t="s">
        <v>692</v>
      </c>
      <c r="T5344" t="s">
        <v>693</v>
      </c>
      <c r="U5344" t="s">
        <v>35</v>
      </c>
      <c r="V5344" t="s">
        <v>31</v>
      </c>
      <c r="W5344" t="s">
        <v>32</v>
      </c>
    </row>
    <row r="5345" spans="1:23">
      <c r="A5345">
        <v>131812</v>
      </c>
      <c r="B5345" t="s">
        <v>3355</v>
      </c>
      <c r="C5345" t="s">
        <v>4772</v>
      </c>
      <c r="D5345" t="s">
        <v>4772</v>
      </c>
      <c r="E5345">
        <v>2430</v>
      </c>
      <c r="F5345" s="1">
        <v>44814</v>
      </c>
      <c r="G5345">
        <v>4.7959084000000001</v>
      </c>
      <c r="H5345">
        <v>52.333208300000003</v>
      </c>
      <c r="I5345" t="s">
        <v>3356</v>
      </c>
      <c r="J5345" t="s">
        <v>4772</v>
      </c>
      <c r="K5345" s="1">
        <v>44814.611192129632</v>
      </c>
      <c r="L5345">
        <v>1</v>
      </c>
      <c r="M5345">
        <v>1</v>
      </c>
      <c r="N5345">
        <v>0</v>
      </c>
      <c r="O5345">
        <v>114482</v>
      </c>
      <c r="P5345" t="s">
        <v>25</v>
      </c>
      <c r="Q5345" t="s">
        <v>26</v>
      </c>
      <c r="R5345" t="s">
        <v>27</v>
      </c>
      <c r="S5345" t="s">
        <v>36</v>
      </c>
      <c r="T5345" t="s">
        <v>37</v>
      </c>
      <c r="U5345" t="s">
        <v>30</v>
      </c>
      <c r="V5345" t="s">
        <v>31</v>
      </c>
      <c r="W5345" t="s">
        <v>32</v>
      </c>
    </row>
    <row r="5346" spans="1:23">
      <c r="A5346">
        <v>131813</v>
      </c>
      <c r="B5346" t="s">
        <v>3355</v>
      </c>
      <c r="C5346" t="s">
        <v>4772</v>
      </c>
      <c r="D5346" t="s">
        <v>4772</v>
      </c>
      <c r="E5346">
        <v>571</v>
      </c>
      <c r="F5346" s="1">
        <v>44814</v>
      </c>
      <c r="G5346">
        <v>4.7959084000000001</v>
      </c>
      <c r="H5346">
        <v>52.333208300000003</v>
      </c>
      <c r="I5346" t="s">
        <v>3356</v>
      </c>
      <c r="J5346" t="s">
        <v>4772</v>
      </c>
      <c r="K5346" s="1">
        <v>44814.611261574071</v>
      </c>
      <c r="L5346">
        <v>1</v>
      </c>
      <c r="M5346">
        <v>1</v>
      </c>
      <c r="N5346">
        <v>0</v>
      </c>
      <c r="O5346">
        <v>114482</v>
      </c>
      <c r="P5346" t="s">
        <v>25</v>
      </c>
      <c r="Q5346" t="s">
        <v>26</v>
      </c>
      <c r="R5346" t="s">
        <v>27</v>
      </c>
      <c r="S5346" t="s">
        <v>125</v>
      </c>
      <c r="T5346" t="s">
        <v>126</v>
      </c>
      <c r="U5346" t="s">
        <v>63</v>
      </c>
      <c r="V5346" t="s">
        <v>31</v>
      </c>
      <c r="W5346" t="s">
        <v>32</v>
      </c>
    </row>
    <row r="5347" spans="1:23">
      <c r="A5347">
        <v>131814</v>
      </c>
      <c r="B5347" t="s">
        <v>3355</v>
      </c>
      <c r="C5347" t="s">
        <v>4772</v>
      </c>
      <c r="D5347" t="s">
        <v>4772</v>
      </c>
      <c r="E5347">
        <v>946</v>
      </c>
      <c r="F5347" s="1">
        <v>44814</v>
      </c>
      <c r="G5347">
        <v>4.7959084000000001</v>
      </c>
      <c r="H5347">
        <v>52.333208300000003</v>
      </c>
      <c r="I5347" t="s">
        <v>3356</v>
      </c>
      <c r="J5347" t="s">
        <v>4772</v>
      </c>
      <c r="K5347" s="1">
        <v>44814.611354166664</v>
      </c>
      <c r="L5347">
        <v>1</v>
      </c>
      <c r="M5347">
        <v>1</v>
      </c>
      <c r="N5347">
        <v>0</v>
      </c>
      <c r="O5347">
        <v>114482</v>
      </c>
      <c r="P5347" t="s">
        <v>25</v>
      </c>
      <c r="Q5347" t="s">
        <v>26</v>
      </c>
      <c r="R5347" t="s">
        <v>27</v>
      </c>
      <c r="S5347" t="s">
        <v>110</v>
      </c>
      <c r="T5347" t="s">
        <v>111</v>
      </c>
      <c r="U5347" t="s">
        <v>99</v>
      </c>
      <c r="V5347" t="s">
        <v>31</v>
      </c>
      <c r="W5347" t="s">
        <v>32</v>
      </c>
    </row>
    <row r="5348" spans="1:23">
      <c r="A5348">
        <v>131815</v>
      </c>
      <c r="B5348" t="s">
        <v>3355</v>
      </c>
      <c r="C5348" t="s">
        <v>4772</v>
      </c>
      <c r="D5348" t="s">
        <v>4772</v>
      </c>
      <c r="E5348">
        <v>475</v>
      </c>
      <c r="F5348" s="1">
        <v>44814</v>
      </c>
      <c r="G5348">
        <v>4.7959084000000001</v>
      </c>
      <c r="H5348">
        <v>52.333208300000003</v>
      </c>
      <c r="I5348" t="s">
        <v>3356</v>
      </c>
      <c r="J5348" t="s">
        <v>4772</v>
      </c>
      <c r="K5348" s="1">
        <v>44814.61141203704</v>
      </c>
      <c r="L5348">
        <v>1</v>
      </c>
      <c r="M5348">
        <v>1</v>
      </c>
      <c r="N5348">
        <v>0</v>
      </c>
      <c r="O5348">
        <v>114482</v>
      </c>
      <c r="P5348" t="s">
        <v>25</v>
      </c>
      <c r="Q5348" t="s">
        <v>26</v>
      </c>
      <c r="R5348" t="s">
        <v>27</v>
      </c>
      <c r="S5348" t="s">
        <v>274</v>
      </c>
      <c r="T5348" t="s">
        <v>275</v>
      </c>
      <c r="U5348" t="s">
        <v>30</v>
      </c>
      <c r="V5348" t="s">
        <v>31</v>
      </c>
      <c r="W5348" t="s">
        <v>32</v>
      </c>
    </row>
    <row r="5349" spans="1:23">
      <c r="A5349">
        <v>131816</v>
      </c>
      <c r="B5349" t="s">
        <v>3357</v>
      </c>
      <c r="C5349" t="s">
        <v>4772</v>
      </c>
      <c r="D5349" t="s">
        <v>4772</v>
      </c>
      <c r="E5349">
        <v>1112</v>
      </c>
      <c r="F5349" s="1">
        <v>44814</v>
      </c>
      <c r="G5349">
        <v>4.7950986999999996</v>
      </c>
      <c r="H5349">
        <v>52.342088599999997</v>
      </c>
      <c r="I5349" t="s">
        <v>3358</v>
      </c>
      <c r="J5349" t="s">
        <v>4772</v>
      </c>
      <c r="K5349" s="1">
        <v>44814.611759259256</v>
      </c>
      <c r="L5349">
        <v>1</v>
      </c>
      <c r="M5349">
        <v>1</v>
      </c>
      <c r="N5349">
        <v>0</v>
      </c>
      <c r="O5349">
        <v>114483</v>
      </c>
      <c r="P5349" t="s">
        <v>25</v>
      </c>
      <c r="Q5349" t="s">
        <v>26</v>
      </c>
      <c r="R5349" t="s">
        <v>27</v>
      </c>
      <c r="S5349" t="s">
        <v>89</v>
      </c>
      <c r="T5349" t="s">
        <v>90</v>
      </c>
      <c r="U5349" t="s">
        <v>84</v>
      </c>
      <c r="V5349" t="s">
        <v>31</v>
      </c>
      <c r="W5349" t="s">
        <v>32</v>
      </c>
    </row>
    <row r="5350" spans="1:23">
      <c r="A5350">
        <v>131817</v>
      </c>
      <c r="B5350" t="s">
        <v>3357</v>
      </c>
      <c r="C5350" t="s">
        <v>4772</v>
      </c>
      <c r="D5350" t="s">
        <v>4772</v>
      </c>
      <c r="E5350">
        <v>952</v>
      </c>
      <c r="F5350" s="1">
        <v>44814</v>
      </c>
      <c r="G5350">
        <v>4.7950986999999996</v>
      </c>
      <c r="H5350">
        <v>52.342088599999997</v>
      </c>
      <c r="I5350" t="s">
        <v>3358</v>
      </c>
      <c r="J5350" t="s">
        <v>4772</v>
      </c>
      <c r="K5350" s="1">
        <v>44814.611828703702</v>
      </c>
      <c r="L5350">
        <v>1</v>
      </c>
      <c r="M5350">
        <v>1</v>
      </c>
      <c r="N5350">
        <v>0</v>
      </c>
      <c r="O5350">
        <v>114483</v>
      </c>
      <c r="P5350" t="s">
        <v>25</v>
      </c>
      <c r="Q5350" t="s">
        <v>26</v>
      </c>
      <c r="R5350" t="s">
        <v>27</v>
      </c>
      <c r="S5350" t="s">
        <v>33</v>
      </c>
      <c r="T5350" t="s">
        <v>34</v>
      </c>
      <c r="U5350" t="s">
        <v>35</v>
      </c>
      <c r="V5350" t="s">
        <v>31</v>
      </c>
      <c r="W5350" t="s">
        <v>32</v>
      </c>
    </row>
    <row r="5351" spans="1:23">
      <c r="A5351">
        <v>131818</v>
      </c>
      <c r="B5351" t="s">
        <v>3357</v>
      </c>
      <c r="C5351" t="s">
        <v>4772</v>
      </c>
      <c r="D5351" t="s">
        <v>4772</v>
      </c>
      <c r="E5351">
        <v>200</v>
      </c>
      <c r="F5351" s="1">
        <v>44814</v>
      </c>
      <c r="G5351">
        <v>4.7950986999999996</v>
      </c>
      <c r="H5351">
        <v>52.342088599999997</v>
      </c>
      <c r="I5351" t="s">
        <v>3358</v>
      </c>
      <c r="J5351" t="s">
        <v>4772</v>
      </c>
      <c r="K5351" s="1">
        <v>44814.611909722225</v>
      </c>
      <c r="L5351">
        <v>1</v>
      </c>
      <c r="M5351">
        <v>1</v>
      </c>
      <c r="N5351">
        <v>0</v>
      </c>
      <c r="O5351">
        <v>114483</v>
      </c>
      <c r="P5351" t="s">
        <v>25</v>
      </c>
      <c r="Q5351" t="s">
        <v>26</v>
      </c>
      <c r="R5351" t="s">
        <v>27</v>
      </c>
      <c r="S5351" t="s">
        <v>78</v>
      </c>
      <c r="T5351" t="s">
        <v>79</v>
      </c>
      <c r="U5351" t="s">
        <v>51</v>
      </c>
      <c r="V5351" t="s">
        <v>31</v>
      </c>
      <c r="W5351" t="s">
        <v>32</v>
      </c>
    </row>
    <row r="5352" spans="1:23">
      <c r="A5352">
        <v>131819</v>
      </c>
      <c r="B5352" t="s">
        <v>3357</v>
      </c>
      <c r="C5352" t="s">
        <v>4772</v>
      </c>
      <c r="D5352" t="s">
        <v>4772</v>
      </c>
      <c r="E5352">
        <v>968</v>
      </c>
      <c r="F5352" s="1">
        <v>44814</v>
      </c>
      <c r="G5352">
        <v>4.7950986999999996</v>
      </c>
      <c r="H5352">
        <v>52.342088599999997</v>
      </c>
      <c r="I5352" t="s">
        <v>3358</v>
      </c>
      <c r="J5352" t="s">
        <v>4772</v>
      </c>
      <c r="K5352" s="1">
        <v>44814.612037037034</v>
      </c>
      <c r="L5352">
        <v>1</v>
      </c>
      <c r="M5352">
        <v>1</v>
      </c>
      <c r="N5352">
        <v>0</v>
      </c>
      <c r="O5352">
        <v>114483</v>
      </c>
      <c r="P5352" t="s">
        <v>25</v>
      </c>
      <c r="Q5352" t="s">
        <v>26</v>
      </c>
      <c r="R5352" t="s">
        <v>27</v>
      </c>
      <c r="S5352" t="s">
        <v>272</v>
      </c>
      <c r="T5352" t="s">
        <v>273</v>
      </c>
      <c r="U5352" t="s">
        <v>247</v>
      </c>
      <c r="V5352" t="s">
        <v>31</v>
      </c>
      <c r="W5352" t="s">
        <v>32</v>
      </c>
    </row>
    <row r="5353" spans="1:23">
      <c r="A5353">
        <v>131820</v>
      </c>
      <c r="B5353" t="s">
        <v>3357</v>
      </c>
      <c r="C5353" t="s">
        <v>4772</v>
      </c>
      <c r="D5353" t="s">
        <v>4772</v>
      </c>
      <c r="E5353">
        <v>1259</v>
      </c>
      <c r="F5353" s="1">
        <v>44814</v>
      </c>
      <c r="G5353">
        <v>4.7950986999999996</v>
      </c>
      <c r="H5353">
        <v>52.342088599999997</v>
      </c>
      <c r="I5353" t="s">
        <v>3358</v>
      </c>
      <c r="J5353" t="s">
        <v>4772</v>
      </c>
      <c r="K5353" s="1">
        <v>44814.61210648148</v>
      </c>
      <c r="L5353">
        <v>1</v>
      </c>
      <c r="M5353">
        <v>1</v>
      </c>
      <c r="N5353">
        <v>0</v>
      </c>
      <c r="O5353">
        <v>114483</v>
      </c>
      <c r="P5353" t="s">
        <v>25</v>
      </c>
      <c r="Q5353" t="s">
        <v>26</v>
      </c>
      <c r="R5353" t="s">
        <v>27</v>
      </c>
      <c r="S5353" t="s">
        <v>2039</v>
      </c>
      <c r="T5353" t="s">
        <v>2040</v>
      </c>
      <c r="U5353" t="s">
        <v>389</v>
      </c>
      <c r="V5353" t="s">
        <v>31</v>
      </c>
      <c r="W5353" t="s">
        <v>32</v>
      </c>
    </row>
    <row r="5354" spans="1:23">
      <c r="A5354">
        <v>131821</v>
      </c>
      <c r="B5354" t="s">
        <v>3357</v>
      </c>
      <c r="C5354" t="s">
        <v>4772</v>
      </c>
      <c r="D5354" t="s">
        <v>4772</v>
      </c>
      <c r="E5354">
        <v>2430</v>
      </c>
      <c r="F5354" s="1">
        <v>44814</v>
      </c>
      <c r="G5354">
        <v>4.7950986999999996</v>
      </c>
      <c r="H5354">
        <v>52.342088599999997</v>
      </c>
      <c r="I5354" t="s">
        <v>3358</v>
      </c>
      <c r="J5354" t="s">
        <v>4772</v>
      </c>
      <c r="K5354" s="1">
        <v>44814.612187500003</v>
      </c>
      <c r="L5354">
        <v>1</v>
      </c>
      <c r="M5354">
        <v>1</v>
      </c>
      <c r="N5354">
        <v>0</v>
      </c>
      <c r="O5354">
        <v>114483</v>
      </c>
      <c r="P5354" t="s">
        <v>25</v>
      </c>
      <c r="Q5354" t="s">
        <v>26</v>
      </c>
      <c r="R5354" t="s">
        <v>27</v>
      </c>
      <c r="S5354" t="s">
        <v>36</v>
      </c>
      <c r="T5354" t="s">
        <v>37</v>
      </c>
      <c r="U5354" t="s">
        <v>30</v>
      </c>
      <c r="V5354" t="s">
        <v>31</v>
      </c>
      <c r="W5354" t="s">
        <v>32</v>
      </c>
    </row>
    <row r="5355" spans="1:23">
      <c r="A5355">
        <v>131822</v>
      </c>
      <c r="B5355" t="s">
        <v>3357</v>
      </c>
      <c r="C5355" t="s">
        <v>4772</v>
      </c>
      <c r="D5355" t="s">
        <v>4772</v>
      </c>
      <c r="E5355">
        <v>475</v>
      </c>
      <c r="F5355" s="1">
        <v>44814</v>
      </c>
      <c r="G5355">
        <v>4.7950986999999996</v>
      </c>
      <c r="H5355">
        <v>52.342088599999997</v>
      </c>
      <c r="I5355" t="s">
        <v>3358</v>
      </c>
      <c r="J5355" t="s">
        <v>4772</v>
      </c>
      <c r="K5355" s="1">
        <v>44814.612268518518</v>
      </c>
      <c r="L5355">
        <v>1</v>
      </c>
      <c r="M5355">
        <v>1</v>
      </c>
      <c r="N5355">
        <v>0</v>
      </c>
      <c r="O5355">
        <v>114483</v>
      </c>
      <c r="P5355" t="s">
        <v>25</v>
      </c>
      <c r="Q5355" t="s">
        <v>26</v>
      </c>
      <c r="R5355" t="s">
        <v>27</v>
      </c>
      <c r="S5355" t="s">
        <v>274</v>
      </c>
      <c r="T5355" t="s">
        <v>275</v>
      </c>
      <c r="U5355" t="s">
        <v>30</v>
      </c>
      <c r="V5355" t="s">
        <v>31</v>
      </c>
      <c r="W5355" t="s">
        <v>32</v>
      </c>
    </row>
    <row r="5356" spans="1:23">
      <c r="A5356">
        <v>131823</v>
      </c>
      <c r="B5356" t="s">
        <v>3357</v>
      </c>
      <c r="C5356" t="s">
        <v>4772</v>
      </c>
      <c r="D5356" t="s">
        <v>4772</v>
      </c>
      <c r="E5356">
        <v>135</v>
      </c>
      <c r="F5356" s="1">
        <v>44814</v>
      </c>
      <c r="G5356">
        <v>4.7950986999999996</v>
      </c>
      <c r="H5356">
        <v>52.342088599999997</v>
      </c>
      <c r="I5356" t="s">
        <v>3358</v>
      </c>
      <c r="J5356" t="s">
        <v>4772</v>
      </c>
      <c r="K5356" s="1">
        <v>44814.612326388888</v>
      </c>
      <c r="L5356">
        <v>1</v>
      </c>
      <c r="M5356">
        <v>1</v>
      </c>
      <c r="N5356">
        <v>0</v>
      </c>
      <c r="O5356">
        <v>114483</v>
      </c>
      <c r="P5356" t="s">
        <v>25</v>
      </c>
      <c r="Q5356" t="s">
        <v>26</v>
      </c>
      <c r="R5356" t="s">
        <v>27</v>
      </c>
      <c r="S5356" t="s">
        <v>28</v>
      </c>
      <c r="T5356" t="s">
        <v>29</v>
      </c>
      <c r="U5356" t="s">
        <v>30</v>
      </c>
      <c r="V5356" t="s">
        <v>31</v>
      </c>
      <c r="W5356" t="s">
        <v>32</v>
      </c>
    </row>
    <row r="5357" spans="1:23">
      <c r="A5357">
        <v>131824</v>
      </c>
      <c r="B5357" t="s">
        <v>3357</v>
      </c>
      <c r="C5357" t="s">
        <v>4772</v>
      </c>
      <c r="D5357" t="s">
        <v>4772</v>
      </c>
      <c r="E5357">
        <v>571</v>
      </c>
      <c r="F5357" s="1">
        <v>44814</v>
      </c>
      <c r="G5357">
        <v>4.7950986999999996</v>
      </c>
      <c r="H5357">
        <v>52.342088599999997</v>
      </c>
      <c r="I5357" t="s">
        <v>3358</v>
      </c>
      <c r="J5357" t="s">
        <v>4772</v>
      </c>
      <c r="K5357" s="1">
        <v>44814.612407407411</v>
      </c>
      <c r="L5357">
        <v>1</v>
      </c>
      <c r="M5357">
        <v>1</v>
      </c>
      <c r="N5357">
        <v>0</v>
      </c>
      <c r="O5357">
        <v>114483</v>
      </c>
      <c r="P5357" t="s">
        <v>25</v>
      </c>
      <c r="Q5357" t="s">
        <v>26</v>
      </c>
      <c r="R5357" t="s">
        <v>27</v>
      </c>
      <c r="S5357" t="s">
        <v>125</v>
      </c>
      <c r="T5357" t="s">
        <v>126</v>
      </c>
      <c r="U5357" t="s">
        <v>63</v>
      </c>
      <c r="V5357" t="s">
        <v>31</v>
      </c>
      <c r="W5357" t="s">
        <v>32</v>
      </c>
    </row>
    <row r="5358" spans="1:23">
      <c r="A5358">
        <v>131825</v>
      </c>
      <c r="B5358" t="s">
        <v>3357</v>
      </c>
      <c r="C5358" t="s">
        <v>4772</v>
      </c>
      <c r="D5358" t="s">
        <v>4772</v>
      </c>
      <c r="E5358">
        <v>101</v>
      </c>
      <c r="F5358" s="1">
        <v>44814</v>
      </c>
      <c r="G5358">
        <v>4.7950986999999996</v>
      </c>
      <c r="H5358">
        <v>52.342088599999997</v>
      </c>
      <c r="I5358" t="s">
        <v>3358</v>
      </c>
      <c r="J5358" t="s">
        <v>4772</v>
      </c>
      <c r="K5358" s="1">
        <v>44814.61246527778</v>
      </c>
      <c r="L5358">
        <v>1</v>
      </c>
      <c r="M5358">
        <v>1</v>
      </c>
      <c r="N5358">
        <v>0</v>
      </c>
      <c r="O5358">
        <v>114483</v>
      </c>
      <c r="P5358" t="s">
        <v>25</v>
      </c>
      <c r="Q5358" t="s">
        <v>26</v>
      </c>
      <c r="R5358" t="s">
        <v>27</v>
      </c>
      <c r="S5358" t="s">
        <v>382</v>
      </c>
      <c r="T5358" t="s">
        <v>383</v>
      </c>
      <c r="U5358" t="s">
        <v>30</v>
      </c>
      <c r="V5358" t="s">
        <v>31</v>
      </c>
      <c r="W5358" t="s">
        <v>32</v>
      </c>
    </row>
    <row r="5359" spans="1:23">
      <c r="A5359">
        <v>131826</v>
      </c>
      <c r="B5359" t="s">
        <v>3357</v>
      </c>
      <c r="C5359" t="s">
        <v>4772</v>
      </c>
      <c r="D5359" t="s">
        <v>4772</v>
      </c>
      <c r="E5359">
        <v>636</v>
      </c>
      <c r="F5359" s="1">
        <v>44814</v>
      </c>
      <c r="G5359">
        <v>4.7950986999999996</v>
      </c>
      <c r="H5359">
        <v>52.342088599999997</v>
      </c>
      <c r="I5359" t="s">
        <v>3358</v>
      </c>
      <c r="J5359" t="s">
        <v>4772</v>
      </c>
      <c r="K5359" s="1">
        <v>44814.612604166665</v>
      </c>
      <c r="L5359">
        <v>1</v>
      </c>
      <c r="M5359">
        <v>1</v>
      </c>
      <c r="N5359">
        <v>0</v>
      </c>
      <c r="O5359">
        <v>114483</v>
      </c>
      <c r="P5359" t="s">
        <v>25</v>
      </c>
      <c r="Q5359" t="s">
        <v>26</v>
      </c>
      <c r="R5359" t="s">
        <v>27</v>
      </c>
      <c r="S5359" t="s">
        <v>371</v>
      </c>
      <c r="T5359" t="s">
        <v>372</v>
      </c>
      <c r="U5359" t="s">
        <v>35</v>
      </c>
      <c r="V5359" t="s">
        <v>31</v>
      </c>
      <c r="W5359" t="s">
        <v>32</v>
      </c>
    </row>
    <row r="5360" spans="1:23">
      <c r="A5360">
        <v>131829</v>
      </c>
      <c r="B5360" t="s">
        <v>3359</v>
      </c>
      <c r="C5360" t="s">
        <v>4772</v>
      </c>
      <c r="D5360" t="s">
        <v>4772</v>
      </c>
      <c r="E5360">
        <v>428</v>
      </c>
      <c r="F5360" s="1">
        <v>44815</v>
      </c>
      <c r="G5360">
        <v>5.9936011999999996</v>
      </c>
      <c r="H5360">
        <v>52.819509600000004</v>
      </c>
      <c r="I5360" t="s">
        <v>3360</v>
      </c>
      <c r="J5360" t="s">
        <v>4772</v>
      </c>
      <c r="K5360" s="1">
        <v>44815.590532407405</v>
      </c>
      <c r="L5360">
        <v>1</v>
      </c>
      <c r="M5360">
        <v>1</v>
      </c>
      <c r="N5360">
        <v>0</v>
      </c>
      <c r="O5360">
        <v>195537</v>
      </c>
      <c r="P5360" t="s">
        <v>25</v>
      </c>
      <c r="Q5360" t="s">
        <v>26</v>
      </c>
      <c r="R5360" t="s">
        <v>1840</v>
      </c>
      <c r="S5360" t="s">
        <v>1027</v>
      </c>
      <c r="T5360" t="s">
        <v>1028</v>
      </c>
      <c r="U5360" t="s">
        <v>35</v>
      </c>
      <c r="V5360" t="s">
        <v>31</v>
      </c>
      <c r="W5360" t="s">
        <v>32</v>
      </c>
    </row>
    <row r="5361" spans="1:23">
      <c r="A5361">
        <v>131830</v>
      </c>
      <c r="B5361" t="s">
        <v>3361</v>
      </c>
      <c r="C5361" t="s">
        <v>4772</v>
      </c>
      <c r="D5361" t="s">
        <v>4772</v>
      </c>
      <c r="E5361">
        <v>2430</v>
      </c>
      <c r="F5361" s="1">
        <v>44817</v>
      </c>
      <c r="G5361">
        <v>5.0493477000000002</v>
      </c>
      <c r="H5361">
        <v>52.737752399999998</v>
      </c>
      <c r="I5361" t="s">
        <v>3362</v>
      </c>
      <c r="J5361" t="s">
        <v>4772</v>
      </c>
      <c r="K5361" s="1">
        <v>44817.605393518519</v>
      </c>
      <c r="L5361">
        <v>1</v>
      </c>
      <c r="M5361">
        <v>1</v>
      </c>
      <c r="N5361">
        <v>0</v>
      </c>
      <c r="O5361">
        <v>132527</v>
      </c>
      <c r="P5361" t="s">
        <v>25</v>
      </c>
      <c r="Q5361" t="s">
        <v>26</v>
      </c>
      <c r="R5361" t="s">
        <v>27</v>
      </c>
      <c r="S5361" t="s">
        <v>36</v>
      </c>
      <c r="T5361" t="s">
        <v>37</v>
      </c>
      <c r="U5361" t="s">
        <v>30</v>
      </c>
      <c r="V5361" t="s">
        <v>31</v>
      </c>
      <c r="W5361" t="s">
        <v>32</v>
      </c>
    </row>
    <row r="5362" spans="1:23">
      <c r="A5362">
        <v>131831</v>
      </c>
      <c r="B5362" t="s">
        <v>3361</v>
      </c>
      <c r="C5362" t="s">
        <v>4772</v>
      </c>
      <c r="D5362" t="s">
        <v>4772</v>
      </c>
      <c r="E5362">
        <v>5411</v>
      </c>
      <c r="F5362" s="1">
        <v>44817</v>
      </c>
      <c r="G5362">
        <v>5.0493477000000002</v>
      </c>
      <c r="H5362">
        <v>52.737752399999998</v>
      </c>
      <c r="I5362" t="s">
        <v>3362</v>
      </c>
      <c r="J5362" t="s">
        <v>4772</v>
      </c>
      <c r="K5362" s="1">
        <v>44817.605474537035</v>
      </c>
      <c r="L5362">
        <v>1</v>
      </c>
      <c r="M5362">
        <v>1</v>
      </c>
      <c r="N5362">
        <v>0</v>
      </c>
      <c r="O5362">
        <v>132527</v>
      </c>
      <c r="P5362" t="s">
        <v>25</v>
      </c>
      <c r="Q5362" t="s">
        <v>26</v>
      </c>
      <c r="R5362" t="s">
        <v>27</v>
      </c>
      <c r="S5362" t="s">
        <v>1297</v>
      </c>
      <c r="T5362" t="s">
        <v>1298</v>
      </c>
      <c r="U5362" t="s">
        <v>164</v>
      </c>
      <c r="V5362" t="s">
        <v>55</v>
      </c>
      <c r="W5362" t="s">
        <v>32</v>
      </c>
    </row>
    <row r="5363" spans="1:23">
      <c r="A5363">
        <v>131832</v>
      </c>
      <c r="B5363" t="s">
        <v>3361</v>
      </c>
      <c r="C5363" t="s">
        <v>4772</v>
      </c>
      <c r="D5363" t="s">
        <v>4772</v>
      </c>
      <c r="E5363">
        <v>708</v>
      </c>
      <c r="F5363" s="1">
        <v>44817</v>
      </c>
      <c r="G5363">
        <v>5.0493477000000002</v>
      </c>
      <c r="H5363">
        <v>52.737752399999998</v>
      </c>
      <c r="I5363" t="s">
        <v>3362</v>
      </c>
      <c r="J5363" t="s">
        <v>4772</v>
      </c>
      <c r="K5363" s="1">
        <v>44817.60565972222</v>
      </c>
      <c r="L5363">
        <v>1</v>
      </c>
      <c r="M5363">
        <v>1</v>
      </c>
      <c r="N5363">
        <v>0</v>
      </c>
      <c r="O5363">
        <v>132527</v>
      </c>
      <c r="P5363" t="s">
        <v>25</v>
      </c>
      <c r="Q5363" t="s">
        <v>26</v>
      </c>
      <c r="R5363" t="s">
        <v>27</v>
      </c>
      <c r="S5363" t="s">
        <v>454</v>
      </c>
      <c r="T5363" t="s">
        <v>455</v>
      </c>
      <c r="U5363" t="s">
        <v>30</v>
      </c>
      <c r="V5363" t="s">
        <v>31</v>
      </c>
      <c r="W5363" t="s">
        <v>32</v>
      </c>
    </row>
    <row r="5364" spans="1:23">
      <c r="A5364">
        <v>131833</v>
      </c>
      <c r="B5364" t="s">
        <v>3361</v>
      </c>
      <c r="C5364" t="s">
        <v>4772</v>
      </c>
      <c r="D5364" t="s">
        <v>4772</v>
      </c>
      <c r="E5364">
        <v>1225</v>
      </c>
      <c r="F5364" s="1">
        <v>44817</v>
      </c>
      <c r="G5364">
        <v>5.0493477000000002</v>
      </c>
      <c r="H5364">
        <v>52.737752399999998</v>
      </c>
      <c r="I5364" t="s">
        <v>3362</v>
      </c>
      <c r="J5364" t="s">
        <v>4772</v>
      </c>
      <c r="K5364" s="1">
        <v>44817.605787037035</v>
      </c>
      <c r="L5364">
        <v>1</v>
      </c>
      <c r="M5364">
        <v>1</v>
      </c>
      <c r="N5364">
        <v>0</v>
      </c>
      <c r="O5364">
        <v>132527</v>
      </c>
      <c r="P5364" t="s">
        <v>25</v>
      </c>
      <c r="Q5364" t="s">
        <v>26</v>
      </c>
      <c r="R5364" t="s">
        <v>27</v>
      </c>
      <c r="S5364" t="s">
        <v>87</v>
      </c>
      <c r="T5364" t="s">
        <v>88</v>
      </c>
      <c r="U5364" t="s">
        <v>30</v>
      </c>
      <c r="V5364" t="s">
        <v>31</v>
      </c>
      <c r="W5364" t="s">
        <v>32</v>
      </c>
    </row>
    <row r="5365" spans="1:23">
      <c r="A5365">
        <v>131834</v>
      </c>
      <c r="B5365" t="s">
        <v>3361</v>
      </c>
      <c r="C5365" t="s">
        <v>4772</v>
      </c>
      <c r="D5365" t="s">
        <v>4772</v>
      </c>
      <c r="E5365">
        <v>945</v>
      </c>
      <c r="F5365" s="1">
        <v>44817</v>
      </c>
      <c r="G5365">
        <v>5.0493477000000002</v>
      </c>
      <c r="H5365">
        <v>52.737752399999998</v>
      </c>
      <c r="I5365" t="s">
        <v>3362</v>
      </c>
      <c r="J5365" t="s">
        <v>4772</v>
      </c>
      <c r="K5365" s="1">
        <v>44817.605879629627</v>
      </c>
      <c r="L5365">
        <v>1</v>
      </c>
      <c r="M5365">
        <v>1</v>
      </c>
      <c r="N5365">
        <v>0</v>
      </c>
      <c r="O5365">
        <v>132527</v>
      </c>
      <c r="P5365" t="s">
        <v>25</v>
      </c>
      <c r="Q5365" t="s">
        <v>26</v>
      </c>
      <c r="R5365" t="s">
        <v>27</v>
      </c>
      <c r="S5365" t="s">
        <v>429</v>
      </c>
      <c r="T5365" t="s">
        <v>430</v>
      </c>
      <c r="U5365" t="s">
        <v>99</v>
      </c>
      <c r="V5365" t="s">
        <v>31</v>
      </c>
      <c r="W5365" t="s">
        <v>32</v>
      </c>
    </row>
    <row r="5366" spans="1:23">
      <c r="A5366">
        <v>131835</v>
      </c>
      <c r="B5366" t="s">
        <v>3361</v>
      </c>
      <c r="C5366" t="s">
        <v>4772</v>
      </c>
      <c r="D5366" t="s">
        <v>4772</v>
      </c>
      <c r="E5366">
        <v>968</v>
      </c>
      <c r="F5366" s="1">
        <v>44817</v>
      </c>
      <c r="G5366">
        <v>5.0493477000000002</v>
      </c>
      <c r="H5366">
        <v>52.737752399999998</v>
      </c>
      <c r="I5366" t="s">
        <v>3362</v>
      </c>
      <c r="J5366" t="s">
        <v>4772</v>
      </c>
      <c r="K5366" s="1">
        <v>44817.60596064815</v>
      </c>
      <c r="L5366">
        <v>1</v>
      </c>
      <c r="M5366">
        <v>1</v>
      </c>
      <c r="N5366">
        <v>0</v>
      </c>
      <c r="O5366">
        <v>132527</v>
      </c>
      <c r="P5366" t="s">
        <v>25</v>
      </c>
      <c r="Q5366" t="s">
        <v>26</v>
      </c>
      <c r="R5366" t="s">
        <v>27</v>
      </c>
      <c r="S5366" t="s">
        <v>272</v>
      </c>
      <c r="T5366" t="s">
        <v>273</v>
      </c>
      <c r="U5366" t="s">
        <v>247</v>
      </c>
      <c r="V5366" t="s">
        <v>31</v>
      </c>
      <c r="W5366" t="s">
        <v>32</v>
      </c>
    </row>
    <row r="5367" spans="1:23">
      <c r="A5367">
        <v>131836</v>
      </c>
      <c r="B5367" t="s">
        <v>3361</v>
      </c>
      <c r="C5367" t="s">
        <v>4772</v>
      </c>
      <c r="D5367" t="s">
        <v>4772</v>
      </c>
      <c r="E5367">
        <v>910</v>
      </c>
      <c r="F5367" s="1">
        <v>44817</v>
      </c>
      <c r="G5367">
        <v>5.0493477000000002</v>
      </c>
      <c r="H5367">
        <v>52.737752399999998</v>
      </c>
      <c r="I5367" t="s">
        <v>3362</v>
      </c>
      <c r="J5367" t="s">
        <v>4772</v>
      </c>
      <c r="K5367" s="1">
        <v>44817.606030092589</v>
      </c>
      <c r="L5367">
        <v>1</v>
      </c>
      <c r="M5367">
        <v>1</v>
      </c>
      <c r="N5367">
        <v>0</v>
      </c>
      <c r="O5367">
        <v>132527</v>
      </c>
      <c r="P5367" t="s">
        <v>25</v>
      </c>
      <c r="Q5367" t="s">
        <v>26</v>
      </c>
      <c r="R5367" t="s">
        <v>27</v>
      </c>
      <c r="S5367" t="s">
        <v>173</v>
      </c>
      <c r="T5367" t="s">
        <v>174</v>
      </c>
      <c r="U5367" t="s">
        <v>175</v>
      </c>
      <c r="V5367" t="s">
        <v>31</v>
      </c>
      <c r="W5367" t="s">
        <v>32</v>
      </c>
    </row>
    <row r="5368" spans="1:23">
      <c r="A5368">
        <v>131837</v>
      </c>
      <c r="B5368" t="s">
        <v>3361</v>
      </c>
      <c r="C5368" t="s">
        <v>4772</v>
      </c>
      <c r="D5368" t="s">
        <v>4772</v>
      </c>
      <c r="E5368">
        <v>5636</v>
      </c>
      <c r="F5368" s="1">
        <v>44817</v>
      </c>
      <c r="G5368">
        <v>5.0493477000000002</v>
      </c>
      <c r="H5368">
        <v>52.737752399999998</v>
      </c>
      <c r="I5368" t="s">
        <v>3362</v>
      </c>
      <c r="J5368" t="s">
        <v>4772</v>
      </c>
      <c r="K5368" s="1">
        <v>44817.606122685182</v>
      </c>
      <c r="L5368">
        <v>1</v>
      </c>
      <c r="M5368">
        <v>1</v>
      </c>
      <c r="N5368">
        <v>0</v>
      </c>
      <c r="O5368">
        <v>132527</v>
      </c>
      <c r="P5368" t="s">
        <v>25</v>
      </c>
      <c r="Q5368" t="s">
        <v>26</v>
      </c>
      <c r="R5368" t="s">
        <v>27</v>
      </c>
      <c r="S5368" t="s">
        <v>527</v>
      </c>
      <c r="T5368" t="s">
        <v>528</v>
      </c>
      <c r="U5368" t="s">
        <v>253</v>
      </c>
      <c r="W5368" t="s">
        <v>32</v>
      </c>
    </row>
    <row r="5369" spans="1:23">
      <c r="A5369">
        <v>131838</v>
      </c>
      <c r="B5369" t="s">
        <v>3361</v>
      </c>
      <c r="C5369" t="s">
        <v>4772</v>
      </c>
      <c r="D5369" t="s">
        <v>4772</v>
      </c>
      <c r="E5369">
        <v>5117</v>
      </c>
      <c r="F5369" s="1">
        <v>44817</v>
      </c>
      <c r="G5369">
        <v>5.0493477000000002</v>
      </c>
      <c r="H5369">
        <v>52.737752399999998</v>
      </c>
      <c r="I5369" t="s">
        <v>3362</v>
      </c>
      <c r="J5369" t="s">
        <v>4772</v>
      </c>
      <c r="K5369" s="1">
        <v>44817.606203703705</v>
      </c>
      <c r="L5369">
        <v>1</v>
      </c>
      <c r="M5369">
        <v>1</v>
      </c>
      <c r="N5369">
        <v>0</v>
      </c>
      <c r="O5369">
        <v>132527</v>
      </c>
      <c r="P5369" t="s">
        <v>25</v>
      </c>
      <c r="Q5369" t="s">
        <v>26</v>
      </c>
      <c r="R5369" t="s">
        <v>27</v>
      </c>
      <c r="S5369" t="s">
        <v>765</v>
      </c>
      <c r="T5369" t="s">
        <v>766</v>
      </c>
      <c r="U5369" t="s">
        <v>114</v>
      </c>
      <c r="V5369" t="s">
        <v>55</v>
      </c>
      <c r="W5369" t="s">
        <v>32</v>
      </c>
    </row>
    <row r="5370" spans="1:23">
      <c r="A5370">
        <v>131839</v>
      </c>
      <c r="B5370" t="s">
        <v>3363</v>
      </c>
      <c r="C5370" t="s">
        <v>4772</v>
      </c>
      <c r="D5370" t="s">
        <v>4772</v>
      </c>
      <c r="E5370">
        <v>984</v>
      </c>
      <c r="F5370" s="1">
        <v>44820</v>
      </c>
      <c r="G5370">
        <v>4.3919942000000001</v>
      </c>
      <c r="H5370">
        <v>52.089520299999997</v>
      </c>
      <c r="I5370" t="s">
        <v>3364</v>
      </c>
      <c r="J5370" t="s">
        <v>4772</v>
      </c>
      <c r="K5370" s="1">
        <v>44820.575196759259</v>
      </c>
      <c r="L5370">
        <v>1</v>
      </c>
      <c r="M5370">
        <v>0</v>
      </c>
      <c r="N5370">
        <v>1</v>
      </c>
      <c r="O5370">
        <v>86456</v>
      </c>
      <c r="P5370" t="s">
        <v>25</v>
      </c>
      <c r="Q5370" t="s">
        <v>26</v>
      </c>
      <c r="R5370" t="s">
        <v>40</v>
      </c>
      <c r="S5370" t="s">
        <v>555</v>
      </c>
      <c r="T5370" t="s">
        <v>556</v>
      </c>
      <c r="U5370" t="s">
        <v>557</v>
      </c>
      <c r="V5370" t="s">
        <v>31</v>
      </c>
      <c r="W5370" t="s">
        <v>32</v>
      </c>
    </row>
    <row r="5371" spans="1:23">
      <c r="A5371">
        <v>131840</v>
      </c>
      <c r="B5371" t="s">
        <v>3365</v>
      </c>
      <c r="C5371" t="s">
        <v>4772</v>
      </c>
      <c r="D5371" t="s">
        <v>4772</v>
      </c>
      <c r="E5371">
        <v>741</v>
      </c>
      <c r="F5371" s="1">
        <v>44822</v>
      </c>
      <c r="G5371">
        <v>5.5917149000000004</v>
      </c>
      <c r="H5371">
        <v>51.521514000000003</v>
      </c>
      <c r="I5371" t="s">
        <v>3366</v>
      </c>
      <c r="J5371" t="s">
        <v>4772</v>
      </c>
      <c r="K5371" s="1">
        <v>44822.433495370373</v>
      </c>
      <c r="L5371">
        <v>1</v>
      </c>
      <c r="M5371">
        <v>1</v>
      </c>
      <c r="N5371">
        <v>0</v>
      </c>
      <c r="O5371">
        <v>169392</v>
      </c>
      <c r="P5371" t="s">
        <v>25</v>
      </c>
      <c r="Q5371" t="s">
        <v>26</v>
      </c>
      <c r="R5371" t="s">
        <v>131</v>
      </c>
      <c r="S5371" t="s">
        <v>132</v>
      </c>
      <c r="T5371" t="s">
        <v>133</v>
      </c>
      <c r="U5371" t="s">
        <v>99</v>
      </c>
      <c r="V5371" t="s">
        <v>31</v>
      </c>
      <c r="W5371" t="s">
        <v>32</v>
      </c>
    </row>
    <row r="5372" spans="1:23">
      <c r="A5372">
        <v>131841</v>
      </c>
      <c r="B5372" t="s">
        <v>3367</v>
      </c>
      <c r="C5372" t="s">
        <v>4772</v>
      </c>
      <c r="D5372" t="s">
        <v>4772</v>
      </c>
      <c r="E5372">
        <v>741</v>
      </c>
      <c r="F5372" s="1">
        <v>44822</v>
      </c>
      <c r="G5372">
        <v>6.1446047000000004</v>
      </c>
      <c r="H5372">
        <v>52.250234499999998</v>
      </c>
      <c r="I5372" t="s">
        <v>3368</v>
      </c>
      <c r="J5372" t="s">
        <v>4772</v>
      </c>
      <c r="K5372" s="1">
        <v>44822.46634259259</v>
      </c>
      <c r="L5372">
        <v>1</v>
      </c>
      <c r="M5372">
        <v>1</v>
      </c>
      <c r="N5372">
        <v>0</v>
      </c>
      <c r="O5372">
        <v>206473</v>
      </c>
      <c r="P5372" t="s">
        <v>25</v>
      </c>
      <c r="Q5372" t="s">
        <v>26</v>
      </c>
      <c r="R5372" t="s">
        <v>269</v>
      </c>
      <c r="S5372" t="s">
        <v>132</v>
      </c>
      <c r="T5372" t="s">
        <v>133</v>
      </c>
      <c r="U5372" t="s">
        <v>99</v>
      </c>
      <c r="V5372" t="s">
        <v>31</v>
      </c>
      <c r="W5372" t="s">
        <v>32</v>
      </c>
    </row>
    <row r="5373" spans="1:23">
      <c r="A5373">
        <v>131842</v>
      </c>
      <c r="B5373" t="s">
        <v>3369</v>
      </c>
      <c r="C5373" t="s">
        <v>4772</v>
      </c>
      <c r="D5373" t="s">
        <v>4772</v>
      </c>
      <c r="E5373">
        <v>741</v>
      </c>
      <c r="F5373" s="1">
        <v>44822</v>
      </c>
      <c r="G5373">
        <v>4.8291991999999997</v>
      </c>
      <c r="H5373">
        <v>52.442039899999997</v>
      </c>
      <c r="I5373" t="s">
        <v>3370</v>
      </c>
      <c r="J5373" t="s">
        <v>4772</v>
      </c>
      <c r="K5373" s="1">
        <v>44822.531238425923</v>
      </c>
      <c r="L5373">
        <v>1</v>
      </c>
      <c r="M5373">
        <v>1</v>
      </c>
      <c r="N5373">
        <v>0</v>
      </c>
      <c r="O5373">
        <v>117495</v>
      </c>
      <c r="P5373" t="s">
        <v>25</v>
      </c>
      <c r="Q5373" t="s">
        <v>26</v>
      </c>
      <c r="R5373" t="s">
        <v>27</v>
      </c>
      <c r="S5373" t="s">
        <v>132</v>
      </c>
      <c r="T5373" t="s">
        <v>133</v>
      </c>
      <c r="U5373" t="s">
        <v>99</v>
      </c>
      <c r="V5373" t="s">
        <v>31</v>
      </c>
      <c r="W5373" t="s">
        <v>32</v>
      </c>
    </row>
    <row r="5374" spans="1:23">
      <c r="A5374">
        <v>131843</v>
      </c>
      <c r="B5374" t="s">
        <v>3371</v>
      </c>
      <c r="C5374" t="s">
        <v>4772</v>
      </c>
      <c r="D5374" t="s">
        <v>4772</v>
      </c>
      <c r="E5374">
        <v>741</v>
      </c>
      <c r="F5374" s="1">
        <v>44780</v>
      </c>
      <c r="G5374">
        <v>5.4146324999999997</v>
      </c>
      <c r="H5374">
        <v>53.169756300000003</v>
      </c>
      <c r="I5374" t="s">
        <v>3372</v>
      </c>
      <c r="J5374" t="s">
        <v>4772</v>
      </c>
      <c r="K5374" s="1">
        <v>44822.692604166667</v>
      </c>
      <c r="L5374">
        <v>1</v>
      </c>
      <c r="M5374">
        <v>1</v>
      </c>
      <c r="N5374">
        <v>1</v>
      </c>
      <c r="O5374">
        <v>156575</v>
      </c>
      <c r="P5374" t="s">
        <v>25</v>
      </c>
      <c r="Q5374" t="s">
        <v>26</v>
      </c>
      <c r="R5374" t="s">
        <v>1840</v>
      </c>
      <c r="S5374" t="s">
        <v>132</v>
      </c>
      <c r="T5374" t="s">
        <v>133</v>
      </c>
      <c r="U5374" t="s">
        <v>99</v>
      </c>
      <c r="V5374" t="s">
        <v>31</v>
      </c>
      <c r="W5374" t="s">
        <v>32</v>
      </c>
    </row>
    <row r="5375" spans="1:23">
      <c r="A5375">
        <v>131844</v>
      </c>
      <c r="B5375" t="s">
        <v>3373</v>
      </c>
      <c r="C5375" t="s">
        <v>4772</v>
      </c>
      <c r="D5375" t="s">
        <v>4772</v>
      </c>
      <c r="E5375">
        <v>320</v>
      </c>
      <c r="F5375" s="1">
        <v>44823</v>
      </c>
      <c r="G5375">
        <v>4.7528440999999999</v>
      </c>
      <c r="H5375">
        <v>52.498090699999999</v>
      </c>
      <c r="I5375" t="s">
        <v>3374</v>
      </c>
      <c r="J5375" t="s">
        <v>4772</v>
      </c>
      <c r="K5375" s="1">
        <v>44823.649097222224</v>
      </c>
      <c r="L5375">
        <v>1</v>
      </c>
      <c r="M5375">
        <v>0</v>
      </c>
      <c r="N5375">
        <v>1</v>
      </c>
      <c r="O5375">
        <v>111501</v>
      </c>
      <c r="P5375" t="s">
        <v>25</v>
      </c>
      <c r="Q5375" t="s">
        <v>26</v>
      </c>
      <c r="R5375" t="s">
        <v>27</v>
      </c>
      <c r="S5375" t="s">
        <v>414</v>
      </c>
      <c r="T5375" t="s">
        <v>415</v>
      </c>
      <c r="U5375" t="s">
        <v>30</v>
      </c>
      <c r="V5375" t="s">
        <v>31</v>
      </c>
      <c r="W5375" t="s">
        <v>32</v>
      </c>
    </row>
    <row r="5376" spans="1:23">
      <c r="A5376">
        <v>131846</v>
      </c>
      <c r="B5376" t="s">
        <v>3375</v>
      </c>
      <c r="C5376" t="s">
        <v>4772</v>
      </c>
      <c r="D5376" t="s">
        <v>4772</v>
      </c>
      <c r="E5376">
        <v>1304</v>
      </c>
      <c r="F5376" s="1">
        <v>44823</v>
      </c>
      <c r="G5376">
        <v>5.7527014000000003</v>
      </c>
      <c r="H5376">
        <v>51.286563100000002</v>
      </c>
      <c r="I5376" t="s">
        <v>2102</v>
      </c>
      <c r="J5376" t="s">
        <v>4772</v>
      </c>
      <c r="K5376" s="1">
        <v>44823.688414351855</v>
      </c>
      <c r="L5376">
        <v>0</v>
      </c>
      <c r="M5376">
        <v>0</v>
      </c>
      <c r="N5376">
        <v>1</v>
      </c>
      <c r="O5376">
        <v>180366</v>
      </c>
      <c r="P5376" t="s">
        <v>25</v>
      </c>
      <c r="Q5376" t="s">
        <v>26</v>
      </c>
      <c r="R5376" t="s">
        <v>441</v>
      </c>
      <c r="S5376" t="s">
        <v>3376</v>
      </c>
      <c r="T5376" t="s">
        <v>3377</v>
      </c>
      <c r="U5376" t="s">
        <v>309</v>
      </c>
      <c r="V5376" t="s">
        <v>269</v>
      </c>
      <c r="W5376" t="s">
        <v>22</v>
      </c>
    </row>
    <row r="5377" spans="1:23">
      <c r="A5377">
        <v>131847</v>
      </c>
      <c r="B5377" t="s">
        <v>3375</v>
      </c>
      <c r="C5377" t="s">
        <v>4772</v>
      </c>
      <c r="D5377" t="s">
        <v>4772</v>
      </c>
      <c r="E5377">
        <v>706</v>
      </c>
      <c r="F5377" s="1">
        <v>44823</v>
      </c>
      <c r="G5377">
        <v>5.7527014000000003</v>
      </c>
      <c r="H5377">
        <v>51.286563100000002</v>
      </c>
      <c r="I5377" t="s">
        <v>2102</v>
      </c>
      <c r="J5377" t="s">
        <v>4772</v>
      </c>
      <c r="K5377" s="1">
        <v>44823.688842592594</v>
      </c>
      <c r="L5377">
        <v>1</v>
      </c>
      <c r="M5377">
        <v>0</v>
      </c>
      <c r="N5377">
        <v>1</v>
      </c>
      <c r="O5377">
        <v>180366</v>
      </c>
      <c r="P5377" t="s">
        <v>25</v>
      </c>
      <c r="Q5377" t="s">
        <v>26</v>
      </c>
      <c r="R5377" t="s">
        <v>441</v>
      </c>
      <c r="S5377" t="s">
        <v>56</v>
      </c>
      <c r="T5377" t="s">
        <v>57</v>
      </c>
      <c r="U5377" t="s">
        <v>58</v>
      </c>
      <c r="V5377" t="s">
        <v>31</v>
      </c>
      <c r="W5377" t="s">
        <v>32</v>
      </c>
    </row>
    <row r="5378" spans="1:23">
      <c r="A5378">
        <v>131848</v>
      </c>
      <c r="B5378" t="s">
        <v>3375</v>
      </c>
      <c r="C5378" t="s">
        <v>4772</v>
      </c>
      <c r="D5378" t="s">
        <v>4772</v>
      </c>
      <c r="E5378">
        <v>475</v>
      </c>
      <c r="F5378" s="1">
        <v>44823</v>
      </c>
      <c r="G5378">
        <v>5.7527014000000003</v>
      </c>
      <c r="H5378">
        <v>51.286563100000002</v>
      </c>
      <c r="I5378" t="s">
        <v>2102</v>
      </c>
      <c r="J5378" t="s">
        <v>4772</v>
      </c>
      <c r="K5378" s="1">
        <v>44823.689131944448</v>
      </c>
      <c r="L5378">
        <v>1</v>
      </c>
      <c r="M5378">
        <v>0</v>
      </c>
      <c r="N5378">
        <v>1</v>
      </c>
      <c r="O5378">
        <v>180366</v>
      </c>
      <c r="P5378" t="s">
        <v>25</v>
      </c>
      <c r="Q5378" t="s">
        <v>26</v>
      </c>
      <c r="R5378" t="s">
        <v>441</v>
      </c>
      <c r="S5378" t="s">
        <v>274</v>
      </c>
      <c r="T5378" t="s">
        <v>275</v>
      </c>
      <c r="U5378" t="s">
        <v>30</v>
      </c>
      <c r="V5378" t="s">
        <v>31</v>
      </c>
      <c r="W5378" t="s">
        <v>32</v>
      </c>
    </row>
    <row r="5379" spans="1:23">
      <c r="A5379">
        <v>131849</v>
      </c>
      <c r="B5379" t="s">
        <v>3375</v>
      </c>
      <c r="C5379" t="s">
        <v>4772</v>
      </c>
      <c r="D5379" t="s">
        <v>4772</v>
      </c>
      <c r="E5379">
        <v>135</v>
      </c>
      <c r="F5379" s="1">
        <v>44823</v>
      </c>
      <c r="G5379">
        <v>5.7527014000000003</v>
      </c>
      <c r="H5379">
        <v>51.286563100000002</v>
      </c>
      <c r="I5379" t="s">
        <v>2102</v>
      </c>
      <c r="J5379" t="s">
        <v>4772</v>
      </c>
      <c r="K5379" s="1">
        <v>44823.68949074074</v>
      </c>
      <c r="L5379">
        <v>1</v>
      </c>
      <c r="M5379">
        <v>0</v>
      </c>
      <c r="N5379">
        <v>1</v>
      </c>
      <c r="O5379">
        <v>180366</v>
      </c>
      <c r="P5379" t="s">
        <v>25</v>
      </c>
      <c r="Q5379" t="s">
        <v>26</v>
      </c>
      <c r="R5379" t="s">
        <v>441</v>
      </c>
      <c r="S5379" t="s">
        <v>28</v>
      </c>
      <c r="T5379" t="s">
        <v>29</v>
      </c>
      <c r="U5379" t="s">
        <v>30</v>
      </c>
      <c r="V5379" t="s">
        <v>31</v>
      </c>
      <c r="W5379" t="s">
        <v>32</v>
      </c>
    </row>
    <row r="5380" spans="1:23">
      <c r="A5380">
        <v>131850</v>
      </c>
      <c r="B5380" t="s">
        <v>3375</v>
      </c>
      <c r="C5380" t="s">
        <v>4772</v>
      </c>
      <c r="D5380" t="s">
        <v>4772</v>
      </c>
      <c r="E5380">
        <v>790</v>
      </c>
      <c r="F5380" s="1">
        <v>44823</v>
      </c>
      <c r="G5380">
        <v>5.7527014000000003</v>
      </c>
      <c r="H5380">
        <v>51.286563100000002</v>
      </c>
      <c r="I5380" t="s">
        <v>2102</v>
      </c>
      <c r="J5380" t="s">
        <v>4772</v>
      </c>
      <c r="K5380" s="1">
        <v>44823.690370370372</v>
      </c>
      <c r="L5380">
        <v>1</v>
      </c>
      <c r="M5380">
        <v>0</v>
      </c>
      <c r="N5380">
        <v>1</v>
      </c>
      <c r="O5380">
        <v>180366</v>
      </c>
      <c r="P5380" t="s">
        <v>25</v>
      </c>
      <c r="Q5380" t="s">
        <v>26</v>
      </c>
      <c r="R5380" t="s">
        <v>441</v>
      </c>
      <c r="S5380" t="s">
        <v>1448</v>
      </c>
      <c r="T5380" t="s">
        <v>1449</v>
      </c>
      <c r="U5380" t="s">
        <v>184</v>
      </c>
      <c r="V5380" t="s">
        <v>31</v>
      </c>
      <c r="W5380" t="s">
        <v>32</v>
      </c>
    </row>
    <row r="5381" spans="1:23">
      <c r="A5381">
        <v>131851</v>
      </c>
      <c r="B5381" t="s">
        <v>3375</v>
      </c>
      <c r="C5381" t="s">
        <v>4772</v>
      </c>
      <c r="D5381" t="s">
        <v>4772</v>
      </c>
      <c r="E5381">
        <v>544</v>
      </c>
      <c r="F5381" s="1">
        <v>44823</v>
      </c>
      <c r="G5381">
        <v>5.7527014000000003</v>
      </c>
      <c r="H5381">
        <v>51.286563100000002</v>
      </c>
      <c r="I5381" t="s">
        <v>2102</v>
      </c>
      <c r="J5381" t="s">
        <v>4772</v>
      </c>
      <c r="K5381" s="1">
        <v>44823.690613425926</v>
      </c>
      <c r="L5381">
        <v>1</v>
      </c>
      <c r="M5381">
        <v>0</v>
      </c>
      <c r="N5381">
        <v>1</v>
      </c>
      <c r="O5381">
        <v>180366</v>
      </c>
      <c r="P5381" t="s">
        <v>25</v>
      </c>
      <c r="Q5381" t="s">
        <v>26</v>
      </c>
      <c r="R5381" t="s">
        <v>441</v>
      </c>
      <c r="S5381" t="s">
        <v>322</v>
      </c>
      <c r="T5381" t="s">
        <v>323</v>
      </c>
      <c r="U5381" t="s">
        <v>30</v>
      </c>
      <c r="V5381" t="s">
        <v>31</v>
      </c>
      <c r="W5381" t="s">
        <v>32</v>
      </c>
    </row>
    <row r="5382" spans="1:23">
      <c r="A5382">
        <v>131852</v>
      </c>
      <c r="B5382" t="s">
        <v>3378</v>
      </c>
      <c r="C5382" t="s">
        <v>4772</v>
      </c>
      <c r="D5382" t="s">
        <v>4772</v>
      </c>
      <c r="E5382">
        <v>1006</v>
      </c>
      <c r="F5382" s="1">
        <v>44825</v>
      </c>
      <c r="G5382">
        <v>5.0053935999999997</v>
      </c>
      <c r="H5382">
        <v>52.747388800000003</v>
      </c>
      <c r="I5382" t="s">
        <v>3379</v>
      </c>
      <c r="J5382" t="s">
        <v>4772</v>
      </c>
      <c r="K5382" s="1">
        <v>44825.596435185187</v>
      </c>
      <c r="L5382">
        <v>1</v>
      </c>
      <c r="M5382">
        <v>1</v>
      </c>
      <c r="N5382">
        <v>0</v>
      </c>
      <c r="O5382">
        <v>129528</v>
      </c>
      <c r="P5382" t="s">
        <v>25</v>
      </c>
      <c r="Q5382" t="s">
        <v>26</v>
      </c>
      <c r="R5382" t="s">
        <v>27</v>
      </c>
      <c r="S5382" t="s">
        <v>2494</v>
      </c>
      <c r="T5382" t="s">
        <v>2495</v>
      </c>
      <c r="U5382" t="s">
        <v>114</v>
      </c>
      <c r="V5382" t="s">
        <v>31</v>
      </c>
      <c r="W5382" t="s">
        <v>32</v>
      </c>
    </row>
    <row r="5383" spans="1:23">
      <c r="A5383">
        <v>131853</v>
      </c>
      <c r="B5383" t="s">
        <v>3378</v>
      </c>
      <c r="C5383" t="s">
        <v>4772</v>
      </c>
      <c r="D5383" t="s">
        <v>4772</v>
      </c>
      <c r="E5383">
        <v>968</v>
      </c>
      <c r="F5383" s="1">
        <v>44825</v>
      </c>
      <c r="G5383">
        <v>5.0053935999999997</v>
      </c>
      <c r="H5383">
        <v>52.747388800000003</v>
      </c>
      <c r="I5383" t="s">
        <v>3379</v>
      </c>
      <c r="J5383" t="s">
        <v>4772</v>
      </c>
      <c r="K5383" s="1">
        <v>44825.59652777778</v>
      </c>
      <c r="L5383">
        <v>1</v>
      </c>
      <c r="M5383">
        <v>1</v>
      </c>
      <c r="N5383">
        <v>0</v>
      </c>
      <c r="O5383">
        <v>129528</v>
      </c>
      <c r="P5383" t="s">
        <v>25</v>
      </c>
      <c r="Q5383" t="s">
        <v>26</v>
      </c>
      <c r="R5383" t="s">
        <v>27</v>
      </c>
      <c r="S5383" t="s">
        <v>272</v>
      </c>
      <c r="T5383" t="s">
        <v>273</v>
      </c>
      <c r="U5383" t="s">
        <v>247</v>
      </c>
      <c r="V5383" t="s">
        <v>31</v>
      </c>
      <c r="W5383" t="s">
        <v>32</v>
      </c>
    </row>
    <row r="5384" spans="1:23">
      <c r="A5384">
        <v>131854</v>
      </c>
      <c r="B5384" t="s">
        <v>3378</v>
      </c>
      <c r="C5384" t="s">
        <v>4772</v>
      </c>
      <c r="D5384" t="s">
        <v>4772</v>
      </c>
      <c r="E5384">
        <v>1321</v>
      </c>
      <c r="F5384" s="1">
        <v>44825</v>
      </c>
      <c r="G5384">
        <v>5.0053935999999997</v>
      </c>
      <c r="H5384">
        <v>52.747388800000003</v>
      </c>
      <c r="I5384" t="s">
        <v>3379</v>
      </c>
      <c r="J5384" t="s">
        <v>4772</v>
      </c>
      <c r="K5384" s="1">
        <v>44825.596620370372</v>
      </c>
      <c r="L5384">
        <v>1</v>
      </c>
      <c r="M5384">
        <v>1</v>
      </c>
      <c r="N5384">
        <v>0</v>
      </c>
      <c r="O5384">
        <v>129528</v>
      </c>
      <c r="P5384" t="s">
        <v>25</v>
      </c>
      <c r="Q5384" t="s">
        <v>26</v>
      </c>
      <c r="R5384" t="s">
        <v>27</v>
      </c>
      <c r="S5384" t="s">
        <v>64</v>
      </c>
      <c r="T5384" t="s">
        <v>65</v>
      </c>
      <c r="U5384" t="s">
        <v>66</v>
      </c>
      <c r="V5384" t="s">
        <v>31</v>
      </c>
      <c r="W5384" t="s">
        <v>32</v>
      </c>
    </row>
    <row r="5385" spans="1:23">
      <c r="A5385">
        <v>131855</v>
      </c>
      <c r="B5385" t="s">
        <v>3378</v>
      </c>
      <c r="C5385" t="s">
        <v>4772</v>
      </c>
      <c r="D5385" t="s">
        <v>4772</v>
      </c>
      <c r="E5385">
        <v>2391</v>
      </c>
      <c r="F5385" s="1">
        <v>44825</v>
      </c>
      <c r="G5385">
        <v>5.0053935999999997</v>
      </c>
      <c r="H5385">
        <v>52.747388800000003</v>
      </c>
      <c r="I5385" t="s">
        <v>3379</v>
      </c>
      <c r="J5385" t="s">
        <v>4772</v>
      </c>
      <c r="K5385" s="1">
        <v>44825.596701388888</v>
      </c>
      <c r="L5385">
        <v>1</v>
      </c>
      <c r="M5385">
        <v>1</v>
      </c>
      <c r="N5385">
        <v>0</v>
      </c>
      <c r="O5385">
        <v>129528</v>
      </c>
      <c r="P5385" t="s">
        <v>25</v>
      </c>
      <c r="Q5385" t="s">
        <v>26</v>
      </c>
      <c r="R5385" t="s">
        <v>27</v>
      </c>
      <c r="S5385" t="s">
        <v>3005</v>
      </c>
      <c r="T5385" t="s">
        <v>3006</v>
      </c>
      <c r="U5385" t="s">
        <v>35</v>
      </c>
      <c r="V5385" t="s">
        <v>31</v>
      </c>
      <c r="W5385" t="s">
        <v>32</v>
      </c>
    </row>
    <row r="5386" spans="1:23">
      <c r="A5386">
        <v>131856</v>
      </c>
      <c r="B5386" t="s">
        <v>3378</v>
      </c>
      <c r="C5386" t="s">
        <v>4772</v>
      </c>
      <c r="D5386" t="s">
        <v>4772</v>
      </c>
      <c r="E5386">
        <v>636</v>
      </c>
      <c r="F5386" s="1">
        <v>44825</v>
      </c>
      <c r="G5386">
        <v>5.0053935999999997</v>
      </c>
      <c r="H5386">
        <v>52.747388800000003</v>
      </c>
      <c r="I5386" t="s">
        <v>3379</v>
      </c>
      <c r="J5386" t="s">
        <v>4772</v>
      </c>
      <c r="K5386" s="1">
        <v>44825.596875000003</v>
      </c>
      <c r="L5386">
        <v>1</v>
      </c>
      <c r="M5386">
        <v>1</v>
      </c>
      <c r="N5386">
        <v>0</v>
      </c>
      <c r="O5386">
        <v>129528</v>
      </c>
      <c r="P5386" t="s">
        <v>25</v>
      </c>
      <c r="Q5386" t="s">
        <v>26</v>
      </c>
      <c r="R5386" t="s">
        <v>27</v>
      </c>
      <c r="S5386" t="s">
        <v>371</v>
      </c>
      <c r="T5386" t="s">
        <v>372</v>
      </c>
      <c r="U5386" t="s">
        <v>35</v>
      </c>
      <c r="V5386" t="s">
        <v>31</v>
      </c>
      <c r="W5386" t="s">
        <v>32</v>
      </c>
    </row>
    <row r="5387" spans="1:23">
      <c r="A5387">
        <v>131857</v>
      </c>
      <c r="B5387" t="s">
        <v>3378</v>
      </c>
      <c r="C5387" t="s">
        <v>4772</v>
      </c>
      <c r="D5387" t="s">
        <v>4772</v>
      </c>
      <c r="E5387">
        <v>2320</v>
      </c>
      <c r="F5387" s="1">
        <v>44825</v>
      </c>
      <c r="G5387">
        <v>5.0053935999999997</v>
      </c>
      <c r="H5387">
        <v>52.747388800000003</v>
      </c>
      <c r="I5387" t="s">
        <v>3379</v>
      </c>
      <c r="J5387" t="s">
        <v>4772</v>
      </c>
      <c r="K5387" s="1">
        <v>44825.596979166665</v>
      </c>
      <c r="L5387">
        <v>1</v>
      </c>
      <c r="M5387">
        <v>1</v>
      </c>
      <c r="N5387">
        <v>0</v>
      </c>
      <c r="O5387">
        <v>129528</v>
      </c>
      <c r="P5387" t="s">
        <v>25</v>
      </c>
      <c r="Q5387" t="s">
        <v>26</v>
      </c>
      <c r="R5387" t="s">
        <v>27</v>
      </c>
      <c r="S5387" t="s">
        <v>1067</v>
      </c>
      <c r="T5387" t="s">
        <v>1068</v>
      </c>
      <c r="U5387" t="s">
        <v>99</v>
      </c>
      <c r="W5387" t="s">
        <v>32</v>
      </c>
    </row>
    <row r="5388" spans="1:23">
      <c r="A5388">
        <v>131858</v>
      </c>
      <c r="B5388" t="s">
        <v>3378</v>
      </c>
      <c r="C5388" t="s">
        <v>4772</v>
      </c>
      <c r="D5388" t="s">
        <v>4772</v>
      </c>
      <c r="E5388">
        <v>2430</v>
      </c>
      <c r="F5388" s="1">
        <v>44825</v>
      </c>
      <c r="G5388">
        <v>5.0053935999999997</v>
      </c>
      <c r="H5388">
        <v>52.747388800000003</v>
      </c>
      <c r="I5388" t="s">
        <v>3379</v>
      </c>
      <c r="J5388" t="s">
        <v>4772</v>
      </c>
      <c r="K5388" s="1">
        <v>44825.597071759257</v>
      </c>
      <c r="L5388">
        <v>1</v>
      </c>
      <c r="M5388">
        <v>1</v>
      </c>
      <c r="N5388">
        <v>0</v>
      </c>
      <c r="O5388">
        <v>129528</v>
      </c>
      <c r="P5388" t="s">
        <v>25</v>
      </c>
      <c r="Q5388" t="s">
        <v>26</v>
      </c>
      <c r="R5388" t="s">
        <v>27</v>
      </c>
      <c r="S5388" t="s">
        <v>36</v>
      </c>
      <c r="T5388" t="s">
        <v>37</v>
      </c>
      <c r="U5388" t="s">
        <v>30</v>
      </c>
      <c r="V5388" t="s">
        <v>31</v>
      </c>
      <c r="W5388" t="s">
        <v>32</v>
      </c>
    </row>
    <row r="5389" spans="1:23">
      <c r="A5389">
        <v>131859</v>
      </c>
      <c r="B5389" t="s">
        <v>3378</v>
      </c>
      <c r="C5389" t="s">
        <v>4772</v>
      </c>
      <c r="D5389" t="s">
        <v>4772</v>
      </c>
      <c r="E5389">
        <v>1306</v>
      </c>
      <c r="F5389" s="1">
        <v>44825</v>
      </c>
      <c r="G5389">
        <v>5.0053935999999997</v>
      </c>
      <c r="H5389">
        <v>52.747388800000003</v>
      </c>
      <c r="I5389" t="s">
        <v>3379</v>
      </c>
      <c r="J5389" t="s">
        <v>4772</v>
      </c>
      <c r="K5389" s="1">
        <v>44825.597141203703</v>
      </c>
      <c r="L5389">
        <v>1</v>
      </c>
      <c r="M5389">
        <v>1</v>
      </c>
      <c r="N5389">
        <v>0</v>
      </c>
      <c r="O5389">
        <v>129528</v>
      </c>
      <c r="P5389" t="s">
        <v>25</v>
      </c>
      <c r="Q5389" t="s">
        <v>26</v>
      </c>
      <c r="R5389" t="s">
        <v>27</v>
      </c>
      <c r="S5389" t="s">
        <v>460</v>
      </c>
      <c r="T5389" t="s">
        <v>461</v>
      </c>
      <c r="U5389" t="s">
        <v>309</v>
      </c>
      <c r="V5389" t="s">
        <v>31</v>
      </c>
      <c r="W5389" t="s">
        <v>32</v>
      </c>
    </row>
    <row r="5390" spans="1:23">
      <c r="A5390">
        <v>131860</v>
      </c>
      <c r="B5390" t="s">
        <v>3378</v>
      </c>
      <c r="C5390" t="s">
        <v>4772</v>
      </c>
      <c r="D5390" t="s">
        <v>4772</v>
      </c>
      <c r="E5390">
        <v>498</v>
      </c>
      <c r="F5390" s="1">
        <v>44825</v>
      </c>
      <c r="G5390">
        <v>5.0053935999999997</v>
      </c>
      <c r="H5390">
        <v>52.747388800000003</v>
      </c>
      <c r="I5390" t="s">
        <v>3379</v>
      </c>
      <c r="J5390" t="s">
        <v>4772</v>
      </c>
      <c r="K5390" s="1">
        <v>44825.597199074073</v>
      </c>
      <c r="L5390">
        <v>1</v>
      </c>
      <c r="M5390">
        <v>1</v>
      </c>
      <c r="N5390">
        <v>0</v>
      </c>
      <c r="O5390">
        <v>129528</v>
      </c>
      <c r="P5390" t="s">
        <v>25</v>
      </c>
      <c r="Q5390" t="s">
        <v>26</v>
      </c>
      <c r="R5390" t="s">
        <v>27</v>
      </c>
      <c r="S5390" t="s">
        <v>67</v>
      </c>
      <c r="T5390" t="s">
        <v>68</v>
      </c>
      <c r="U5390" t="s">
        <v>69</v>
      </c>
      <c r="V5390" t="s">
        <v>31</v>
      </c>
      <c r="W5390" t="s">
        <v>32</v>
      </c>
    </row>
    <row r="5391" spans="1:23">
      <c r="A5391">
        <v>131861</v>
      </c>
      <c r="B5391" t="s">
        <v>3380</v>
      </c>
      <c r="C5391" t="s">
        <v>4772</v>
      </c>
      <c r="D5391" t="s">
        <v>4772</v>
      </c>
      <c r="E5391">
        <v>796</v>
      </c>
      <c r="F5391" s="1">
        <v>44827</v>
      </c>
      <c r="G5391">
        <v>4.9334232</v>
      </c>
      <c r="H5391">
        <v>52.534020699999999</v>
      </c>
      <c r="I5391" t="s">
        <v>1315</v>
      </c>
      <c r="J5391" t="s">
        <v>4772</v>
      </c>
      <c r="K5391" s="1">
        <v>44827.631261574075</v>
      </c>
      <c r="L5391">
        <v>1</v>
      </c>
      <c r="M5391">
        <v>1</v>
      </c>
      <c r="N5391">
        <v>0</v>
      </c>
      <c r="O5391">
        <v>124505</v>
      </c>
      <c r="P5391" t="s">
        <v>25</v>
      </c>
      <c r="Q5391" t="s">
        <v>26</v>
      </c>
      <c r="R5391" t="s">
        <v>27</v>
      </c>
      <c r="S5391" t="s">
        <v>167</v>
      </c>
      <c r="T5391" t="s">
        <v>168</v>
      </c>
      <c r="U5391" t="s">
        <v>30</v>
      </c>
      <c r="V5391" t="s">
        <v>31</v>
      </c>
      <c r="W5391" t="s">
        <v>32</v>
      </c>
    </row>
    <row r="5392" spans="1:23">
      <c r="A5392">
        <v>131862</v>
      </c>
      <c r="B5392" t="s">
        <v>3380</v>
      </c>
      <c r="C5392" t="s">
        <v>4772</v>
      </c>
      <c r="D5392" t="s">
        <v>4772</v>
      </c>
      <c r="E5392">
        <v>579</v>
      </c>
      <c r="F5392" s="1">
        <v>44827</v>
      </c>
      <c r="G5392">
        <v>4.9334232</v>
      </c>
      <c r="H5392">
        <v>52.534020699999999</v>
      </c>
      <c r="I5392" t="s">
        <v>1315</v>
      </c>
      <c r="J5392" t="s">
        <v>4772</v>
      </c>
      <c r="K5392" s="1">
        <v>44827.631342592591</v>
      </c>
      <c r="L5392">
        <v>1</v>
      </c>
      <c r="M5392">
        <v>1</v>
      </c>
      <c r="N5392">
        <v>0</v>
      </c>
      <c r="O5392">
        <v>124505</v>
      </c>
      <c r="P5392" t="s">
        <v>25</v>
      </c>
      <c r="Q5392" t="s">
        <v>26</v>
      </c>
      <c r="R5392" t="s">
        <v>27</v>
      </c>
      <c r="S5392" t="s">
        <v>347</v>
      </c>
      <c r="T5392" t="s">
        <v>348</v>
      </c>
      <c r="U5392" t="s">
        <v>114</v>
      </c>
      <c r="V5392" t="s">
        <v>31</v>
      </c>
      <c r="W5392" t="s">
        <v>32</v>
      </c>
    </row>
    <row r="5393" spans="1:23">
      <c r="A5393">
        <v>131863</v>
      </c>
      <c r="B5393" t="s">
        <v>3380</v>
      </c>
      <c r="C5393" t="s">
        <v>4772</v>
      </c>
      <c r="D5393" t="s">
        <v>4772</v>
      </c>
      <c r="E5393">
        <v>1112</v>
      </c>
      <c r="F5393" s="1">
        <v>44827</v>
      </c>
      <c r="G5393">
        <v>4.9334232</v>
      </c>
      <c r="H5393">
        <v>52.534020699999999</v>
      </c>
      <c r="I5393" t="s">
        <v>1315</v>
      </c>
      <c r="J5393" t="s">
        <v>4772</v>
      </c>
      <c r="K5393" s="1">
        <v>44827.631423611114</v>
      </c>
      <c r="L5393">
        <v>1</v>
      </c>
      <c r="M5393">
        <v>1</v>
      </c>
      <c r="N5393">
        <v>0</v>
      </c>
      <c r="O5393">
        <v>124505</v>
      </c>
      <c r="P5393" t="s">
        <v>25</v>
      </c>
      <c r="Q5393" t="s">
        <v>26</v>
      </c>
      <c r="R5393" t="s">
        <v>27</v>
      </c>
      <c r="S5393" t="s">
        <v>89</v>
      </c>
      <c r="T5393" t="s">
        <v>90</v>
      </c>
      <c r="U5393" t="s">
        <v>84</v>
      </c>
      <c r="V5393" t="s">
        <v>31</v>
      </c>
      <c r="W5393" t="s">
        <v>32</v>
      </c>
    </row>
    <row r="5394" spans="1:23">
      <c r="A5394">
        <v>131864</v>
      </c>
      <c r="B5394" t="s">
        <v>3380</v>
      </c>
      <c r="C5394" t="s">
        <v>4772</v>
      </c>
      <c r="D5394" t="s">
        <v>4772</v>
      </c>
      <c r="E5394">
        <v>799</v>
      </c>
      <c r="F5394" s="1">
        <v>44827</v>
      </c>
      <c r="G5394">
        <v>4.9334232</v>
      </c>
      <c r="H5394">
        <v>52.534020699999999</v>
      </c>
      <c r="I5394" t="s">
        <v>1315</v>
      </c>
      <c r="J5394" t="s">
        <v>4772</v>
      </c>
      <c r="K5394" s="1">
        <v>44827.631481481483</v>
      </c>
      <c r="L5394">
        <v>1</v>
      </c>
      <c r="M5394">
        <v>1</v>
      </c>
      <c r="N5394">
        <v>0</v>
      </c>
      <c r="O5394">
        <v>124505</v>
      </c>
      <c r="P5394" t="s">
        <v>25</v>
      </c>
      <c r="Q5394" t="s">
        <v>26</v>
      </c>
      <c r="R5394" t="s">
        <v>27</v>
      </c>
      <c r="S5394" t="s">
        <v>404</v>
      </c>
      <c r="T5394" t="s">
        <v>405</v>
      </c>
      <c r="U5394" t="s">
        <v>309</v>
      </c>
      <c r="V5394" t="s">
        <v>31</v>
      </c>
      <c r="W5394" t="s">
        <v>32</v>
      </c>
    </row>
    <row r="5395" spans="1:23">
      <c r="A5395">
        <v>131865</v>
      </c>
      <c r="B5395" t="s">
        <v>3380</v>
      </c>
      <c r="C5395" t="s">
        <v>4772</v>
      </c>
      <c r="D5395" t="s">
        <v>4772</v>
      </c>
      <c r="E5395">
        <v>1006</v>
      </c>
      <c r="F5395" s="1">
        <v>44827</v>
      </c>
      <c r="G5395">
        <v>4.9334232</v>
      </c>
      <c r="H5395">
        <v>52.534020699999999</v>
      </c>
      <c r="I5395" t="s">
        <v>1315</v>
      </c>
      <c r="J5395" t="s">
        <v>4772</v>
      </c>
      <c r="K5395" s="1">
        <v>44827.631597222222</v>
      </c>
      <c r="L5395">
        <v>1</v>
      </c>
      <c r="M5395">
        <v>1</v>
      </c>
      <c r="N5395">
        <v>0</v>
      </c>
      <c r="O5395">
        <v>124505</v>
      </c>
      <c r="P5395" t="s">
        <v>25</v>
      </c>
      <c r="Q5395" t="s">
        <v>26</v>
      </c>
      <c r="R5395" t="s">
        <v>27</v>
      </c>
      <c r="S5395" t="s">
        <v>2494</v>
      </c>
      <c r="T5395" t="s">
        <v>2495</v>
      </c>
      <c r="U5395" t="s">
        <v>114</v>
      </c>
      <c r="V5395" t="s">
        <v>31</v>
      </c>
      <c r="W5395" t="s">
        <v>32</v>
      </c>
    </row>
    <row r="5396" spans="1:23">
      <c r="A5396">
        <v>131866</v>
      </c>
      <c r="B5396" t="s">
        <v>3380</v>
      </c>
      <c r="C5396" t="s">
        <v>4772</v>
      </c>
      <c r="D5396" t="s">
        <v>4772</v>
      </c>
      <c r="E5396">
        <v>1306</v>
      </c>
      <c r="F5396" s="1">
        <v>44827</v>
      </c>
      <c r="G5396">
        <v>4.9334232</v>
      </c>
      <c r="H5396">
        <v>52.534020699999999</v>
      </c>
      <c r="I5396" t="s">
        <v>1315</v>
      </c>
      <c r="J5396" t="s">
        <v>4772</v>
      </c>
      <c r="K5396" s="1">
        <v>44827.631666666668</v>
      </c>
      <c r="L5396">
        <v>1</v>
      </c>
      <c r="M5396">
        <v>1</v>
      </c>
      <c r="N5396">
        <v>0</v>
      </c>
      <c r="O5396">
        <v>124505</v>
      </c>
      <c r="P5396" t="s">
        <v>25</v>
      </c>
      <c r="Q5396" t="s">
        <v>26</v>
      </c>
      <c r="R5396" t="s">
        <v>27</v>
      </c>
      <c r="S5396" t="s">
        <v>460</v>
      </c>
      <c r="T5396" t="s">
        <v>461</v>
      </c>
      <c r="U5396" t="s">
        <v>309</v>
      </c>
      <c r="V5396" t="s">
        <v>31</v>
      </c>
      <c r="W5396" t="s">
        <v>32</v>
      </c>
    </row>
    <row r="5397" spans="1:23">
      <c r="A5397">
        <v>131867</v>
      </c>
      <c r="B5397" t="s">
        <v>3380</v>
      </c>
      <c r="C5397" t="s">
        <v>4772</v>
      </c>
      <c r="D5397" t="s">
        <v>4772</v>
      </c>
      <c r="E5397">
        <v>946</v>
      </c>
      <c r="F5397" s="1">
        <v>44827</v>
      </c>
      <c r="G5397">
        <v>4.9334232</v>
      </c>
      <c r="H5397">
        <v>52.534020699999999</v>
      </c>
      <c r="I5397" t="s">
        <v>1315</v>
      </c>
      <c r="J5397" t="s">
        <v>4772</v>
      </c>
      <c r="K5397" s="1">
        <v>44827.631736111114</v>
      </c>
      <c r="L5397">
        <v>1</v>
      </c>
      <c r="M5397">
        <v>1</v>
      </c>
      <c r="N5397">
        <v>0</v>
      </c>
      <c r="O5397">
        <v>124505</v>
      </c>
      <c r="P5397" t="s">
        <v>25</v>
      </c>
      <c r="Q5397" t="s">
        <v>26</v>
      </c>
      <c r="R5397" t="s">
        <v>27</v>
      </c>
      <c r="S5397" t="s">
        <v>110</v>
      </c>
      <c r="T5397" t="s">
        <v>111</v>
      </c>
      <c r="U5397" t="s">
        <v>99</v>
      </c>
      <c r="V5397" t="s">
        <v>31</v>
      </c>
      <c r="W5397" t="s">
        <v>32</v>
      </c>
    </row>
    <row r="5398" spans="1:23">
      <c r="A5398">
        <v>131868</v>
      </c>
      <c r="B5398" t="s">
        <v>3380</v>
      </c>
      <c r="C5398" t="s">
        <v>4772</v>
      </c>
      <c r="D5398" t="s">
        <v>4772</v>
      </c>
      <c r="E5398">
        <v>2430</v>
      </c>
      <c r="F5398" s="1">
        <v>44827</v>
      </c>
      <c r="G5398">
        <v>4.9334232</v>
      </c>
      <c r="H5398">
        <v>52.534020699999999</v>
      </c>
      <c r="I5398" t="s">
        <v>1315</v>
      </c>
      <c r="J5398" t="s">
        <v>4772</v>
      </c>
      <c r="K5398" s="1">
        <v>44827.63181712963</v>
      </c>
      <c r="L5398">
        <v>1</v>
      </c>
      <c r="M5398">
        <v>1</v>
      </c>
      <c r="N5398">
        <v>0</v>
      </c>
      <c r="O5398">
        <v>124505</v>
      </c>
      <c r="P5398" t="s">
        <v>25</v>
      </c>
      <c r="Q5398" t="s">
        <v>26</v>
      </c>
      <c r="R5398" t="s">
        <v>27</v>
      </c>
      <c r="S5398" t="s">
        <v>36</v>
      </c>
      <c r="T5398" t="s">
        <v>37</v>
      </c>
      <c r="U5398" t="s">
        <v>30</v>
      </c>
      <c r="V5398" t="s">
        <v>31</v>
      </c>
      <c r="W5398" t="s">
        <v>32</v>
      </c>
    </row>
    <row r="5399" spans="1:23">
      <c r="A5399">
        <v>131869</v>
      </c>
      <c r="B5399" t="s">
        <v>3380</v>
      </c>
      <c r="C5399" t="s">
        <v>4772</v>
      </c>
      <c r="D5399" t="s">
        <v>4772</v>
      </c>
      <c r="E5399">
        <v>952</v>
      </c>
      <c r="F5399" s="1">
        <v>44827</v>
      </c>
      <c r="G5399">
        <v>4.9334232</v>
      </c>
      <c r="H5399">
        <v>52.534020699999999</v>
      </c>
      <c r="I5399" t="s">
        <v>1315</v>
      </c>
      <c r="J5399" t="s">
        <v>4772</v>
      </c>
      <c r="K5399" s="1">
        <v>44827.631909722222</v>
      </c>
      <c r="L5399">
        <v>1</v>
      </c>
      <c r="M5399">
        <v>1</v>
      </c>
      <c r="N5399">
        <v>0</v>
      </c>
      <c r="O5399">
        <v>124505</v>
      </c>
      <c r="P5399" t="s">
        <v>25</v>
      </c>
      <c r="Q5399" t="s">
        <v>26</v>
      </c>
      <c r="R5399" t="s">
        <v>27</v>
      </c>
      <c r="S5399" t="s">
        <v>33</v>
      </c>
      <c r="T5399" t="s">
        <v>34</v>
      </c>
      <c r="U5399" t="s">
        <v>35</v>
      </c>
      <c r="V5399" t="s">
        <v>31</v>
      </c>
      <c r="W5399" t="s">
        <v>32</v>
      </c>
    </row>
    <row r="5400" spans="1:23">
      <c r="A5400">
        <v>131870</v>
      </c>
      <c r="B5400" t="s">
        <v>3380</v>
      </c>
      <c r="C5400" t="s">
        <v>4772</v>
      </c>
      <c r="D5400" t="s">
        <v>4772</v>
      </c>
      <c r="E5400">
        <v>582</v>
      </c>
      <c r="F5400" s="1">
        <v>44827</v>
      </c>
      <c r="G5400">
        <v>4.9334232</v>
      </c>
      <c r="H5400">
        <v>52.534020699999999</v>
      </c>
      <c r="I5400" t="s">
        <v>1315</v>
      </c>
      <c r="J5400" t="s">
        <v>4772</v>
      </c>
      <c r="K5400" s="1">
        <v>44827.631990740738</v>
      </c>
      <c r="L5400">
        <v>1</v>
      </c>
      <c r="M5400">
        <v>1</v>
      </c>
      <c r="N5400">
        <v>0</v>
      </c>
      <c r="O5400">
        <v>124505</v>
      </c>
      <c r="P5400" t="s">
        <v>25</v>
      </c>
      <c r="Q5400" t="s">
        <v>26</v>
      </c>
      <c r="R5400" t="s">
        <v>27</v>
      </c>
      <c r="S5400" t="s">
        <v>863</v>
      </c>
      <c r="T5400" t="s">
        <v>864</v>
      </c>
      <c r="U5400" t="s">
        <v>58</v>
      </c>
      <c r="V5400" t="s">
        <v>31</v>
      </c>
      <c r="W5400" t="s">
        <v>32</v>
      </c>
    </row>
    <row r="5401" spans="1:23">
      <c r="A5401">
        <v>131871</v>
      </c>
      <c r="B5401" t="s">
        <v>3380</v>
      </c>
      <c r="C5401" t="s">
        <v>4772</v>
      </c>
      <c r="D5401" t="s">
        <v>4772</v>
      </c>
      <c r="E5401">
        <v>968</v>
      </c>
      <c r="F5401" s="1">
        <v>44827</v>
      </c>
      <c r="G5401">
        <v>4.9334232</v>
      </c>
      <c r="H5401">
        <v>52.534020699999999</v>
      </c>
      <c r="I5401" t="s">
        <v>1315</v>
      </c>
      <c r="J5401" t="s">
        <v>4772</v>
      </c>
      <c r="K5401" s="1">
        <v>44827.632060185184</v>
      </c>
      <c r="L5401">
        <v>1</v>
      </c>
      <c r="M5401">
        <v>1</v>
      </c>
      <c r="N5401">
        <v>0</v>
      </c>
      <c r="O5401">
        <v>124505</v>
      </c>
      <c r="P5401" t="s">
        <v>25</v>
      </c>
      <c r="Q5401" t="s">
        <v>26</v>
      </c>
      <c r="R5401" t="s">
        <v>27</v>
      </c>
      <c r="S5401" t="s">
        <v>272</v>
      </c>
      <c r="T5401" t="s">
        <v>273</v>
      </c>
      <c r="U5401" t="s">
        <v>247</v>
      </c>
      <c r="V5401" t="s">
        <v>31</v>
      </c>
      <c r="W5401" t="s">
        <v>32</v>
      </c>
    </row>
    <row r="5402" spans="1:23">
      <c r="A5402">
        <v>131872</v>
      </c>
      <c r="B5402" t="s">
        <v>3380</v>
      </c>
      <c r="C5402" t="s">
        <v>4772</v>
      </c>
      <c r="D5402" t="s">
        <v>4772</v>
      </c>
      <c r="E5402">
        <v>945</v>
      </c>
      <c r="F5402" s="1">
        <v>44827</v>
      </c>
      <c r="G5402">
        <v>4.9334232</v>
      </c>
      <c r="H5402">
        <v>52.534020699999999</v>
      </c>
      <c r="I5402" t="s">
        <v>1315</v>
      </c>
      <c r="J5402" t="s">
        <v>4772</v>
      </c>
      <c r="K5402" s="1">
        <v>44827.632118055553</v>
      </c>
      <c r="L5402">
        <v>1</v>
      </c>
      <c r="M5402">
        <v>1</v>
      </c>
      <c r="N5402">
        <v>0</v>
      </c>
      <c r="O5402">
        <v>124505</v>
      </c>
      <c r="P5402" t="s">
        <v>25</v>
      </c>
      <c r="Q5402" t="s">
        <v>26</v>
      </c>
      <c r="R5402" t="s">
        <v>27</v>
      </c>
      <c r="S5402" t="s">
        <v>429</v>
      </c>
      <c r="T5402" t="s">
        <v>430</v>
      </c>
      <c r="U5402" t="s">
        <v>99</v>
      </c>
      <c r="V5402" t="s">
        <v>31</v>
      </c>
      <c r="W5402" t="s">
        <v>32</v>
      </c>
    </row>
    <row r="5403" spans="1:23">
      <c r="A5403">
        <v>131873</v>
      </c>
      <c r="B5403" t="s">
        <v>3381</v>
      </c>
      <c r="C5403" t="s">
        <v>4772</v>
      </c>
      <c r="D5403" t="s">
        <v>4772</v>
      </c>
      <c r="E5403">
        <v>2430</v>
      </c>
      <c r="F5403" s="1">
        <v>44829</v>
      </c>
      <c r="G5403">
        <v>5.2479199999999997</v>
      </c>
      <c r="H5403">
        <v>51.952309999999997</v>
      </c>
      <c r="I5403" t="s">
        <v>3382</v>
      </c>
      <c r="J5403" t="s">
        <v>4772</v>
      </c>
      <c r="K5403" s="1">
        <v>44829.388344907406</v>
      </c>
      <c r="L5403">
        <v>1</v>
      </c>
      <c r="M5403">
        <v>1</v>
      </c>
      <c r="N5403">
        <v>0</v>
      </c>
      <c r="O5403">
        <v>145440</v>
      </c>
      <c r="P5403" t="s">
        <v>25</v>
      </c>
      <c r="Q5403" t="s">
        <v>26</v>
      </c>
      <c r="R5403" t="s">
        <v>269</v>
      </c>
      <c r="S5403" t="s">
        <v>36</v>
      </c>
      <c r="T5403" t="s">
        <v>37</v>
      </c>
      <c r="U5403" t="s">
        <v>30</v>
      </c>
      <c r="V5403" t="s">
        <v>31</v>
      </c>
      <c r="W5403" t="s">
        <v>32</v>
      </c>
    </row>
    <row r="5404" spans="1:23">
      <c r="A5404">
        <v>131874</v>
      </c>
      <c r="B5404" t="s">
        <v>3381</v>
      </c>
      <c r="C5404" t="s">
        <v>4772</v>
      </c>
      <c r="D5404" t="s">
        <v>4772</v>
      </c>
      <c r="E5404">
        <v>1112</v>
      </c>
      <c r="F5404" s="1">
        <v>44829</v>
      </c>
      <c r="G5404">
        <v>5.2479199999999997</v>
      </c>
      <c r="H5404">
        <v>51.952309999999997</v>
      </c>
      <c r="I5404" t="s">
        <v>3382</v>
      </c>
      <c r="J5404" t="s">
        <v>4772</v>
      </c>
      <c r="K5404" s="1">
        <v>44829.388402777775</v>
      </c>
      <c r="L5404">
        <v>1</v>
      </c>
      <c r="M5404">
        <v>1</v>
      </c>
      <c r="N5404">
        <v>0</v>
      </c>
      <c r="O5404">
        <v>145440</v>
      </c>
      <c r="P5404" t="s">
        <v>25</v>
      </c>
      <c r="Q5404" t="s">
        <v>26</v>
      </c>
      <c r="R5404" t="s">
        <v>269</v>
      </c>
      <c r="S5404" t="s">
        <v>89</v>
      </c>
      <c r="T5404" t="s">
        <v>90</v>
      </c>
      <c r="U5404" t="s">
        <v>84</v>
      </c>
      <c r="V5404" t="s">
        <v>31</v>
      </c>
      <c r="W5404" t="s">
        <v>32</v>
      </c>
    </row>
    <row r="5405" spans="1:23">
      <c r="A5405">
        <v>131875</v>
      </c>
      <c r="B5405" t="s">
        <v>3381</v>
      </c>
      <c r="C5405" t="s">
        <v>4772</v>
      </c>
      <c r="D5405" t="s">
        <v>4772</v>
      </c>
      <c r="E5405">
        <v>968</v>
      </c>
      <c r="F5405" s="1">
        <v>44829</v>
      </c>
      <c r="G5405">
        <v>5.2479199999999997</v>
      </c>
      <c r="H5405">
        <v>51.952309999999997</v>
      </c>
      <c r="I5405" t="s">
        <v>3382</v>
      </c>
      <c r="J5405" t="s">
        <v>4772</v>
      </c>
      <c r="K5405" s="1">
        <v>44829.388541666667</v>
      </c>
      <c r="L5405">
        <v>1</v>
      </c>
      <c r="M5405">
        <v>1</v>
      </c>
      <c r="N5405">
        <v>0</v>
      </c>
      <c r="O5405">
        <v>145440</v>
      </c>
      <c r="P5405" t="s">
        <v>25</v>
      </c>
      <c r="Q5405" t="s">
        <v>26</v>
      </c>
      <c r="R5405" t="s">
        <v>269</v>
      </c>
      <c r="S5405" t="s">
        <v>272</v>
      </c>
      <c r="T5405" t="s">
        <v>273</v>
      </c>
      <c r="U5405" t="s">
        <v>247</v>
      </c>
      <c r="V5405" t="s">
        <v>31</v>
      </c>
      <c r="W5405" t="s">
        <v>32</v>
      </c>
    </row>
    <row r="5406" spans="1:23">
      <c r="A5406">
        <v>131876</v>
      </c>
      <c r="B5406" t="s">
        <v>3381</v>
      </c>
      <c r="C5406" t="s">
        <v>4772</v>
      </c>
      <c r="D5406" t="s">
        <v>4772</v>
      </c>
      <c r="E5406">
        <v>944</v>
      </c>
      <c r="F5406" s="1">
        <v>44829</v>
      </c>
      <c r="G5406">
        <v>5.2479199999999997</v>
      </c>
      <c r="H5406">
        <v>51.952309999999997</v>
      </c>
      <c r="I5406" t="s">
        <v>3382</v>
      </c>
      <c r="J5406" t="s">
        <v>4772</v>
      </c>
      <c r="K5406" s="1">
        <v>44829.388680555552</v>
      </c>
      <c r="L5406">
        <v>1</v>
      </c>
      <c r="M5406">
        <v>1</v>
      </c>
      <c r="N5406">
        <v>0</v>
      </c>
      <c r="O5406">
        <v>145440</v>
      </c>
      <c r="P5406" t="s">
        <v>25</v>
      </c>
      <c r="Q5406" t="s">
        <v>26</v>
      </c>
      <c r="R5406" t="s">
        <v>269</v>
      </c>
      <c r="S5406" t="s">
        <v>97</v>
      </c>
      <c r="T5406" t="s">
        <v>98</v>
      </c>
      <c r="U5406" t="s">
        <v>99</v>
      </c>
      <c r="V5406" t="s">
        <v>31</v>
      </c>
      <c r="W5406" t="s">
        <v>32</v>
      </c>
    </row>
    <row r="5407" spans="1:23">
      <c r="A5407">
        <v>131877</v>
      </c>
      <c r="B5407" t="s">
        <v>3381</v>
      </c>
      <c r="C5407" t="s">
        <v>4772</v>
      </c>
      <c r="D5407" t="s">
        <v>4772</v>
      </c>
      <c r="E5407">
        <v>1006</v>
      </c>
      <c r="F5407" s="1">
        <v>44829</v>
      </c>
      <c r="G5407">
        <v>5.2479199999999997</v>
      </c>
      <c r="H5407">
        <v>51.952309999999997</v>
      </c>
      <c r="I5407" t="s">
        <v>3382</v>
      </c>
      <c r="J5407" t="s">
        <v>4772</v>
      </c>
      <c r="K5407" s="1">
        <v>44829.388796296298</v>
      </c>
      <c r="L5407">
        <v>1</v>
      </c>
      <c r="M5407">
        <v>1</v>
      </c>
      <c r="N5407">
        <v>0</v>
      </c>
      <c r="O5407">
        <v>145440</v>
      </c>
      <c r="P5407" t="s">
        <v>25</v>
      </c>
      <c r="Q5407" t="s">
        <v>26</v>
      </c>
      <c r="R5407" t="s">
        <v>269</v>
      </c>
      <c r="S5407" t="s">
        <v>2494</v>
      </c>
      <c r="T5407" t="s">
        <v>2495</v>
      </c>
      <c r="U5407" t="s">
        <v>114</v>
      </c>
      <c r="V5407" t="s">
        <v>31</v>
      </c>
      <c r="W5407" t="s">
        <v>32</v>
      </c>
    </row>
    <row r="5408" spans="1:23">
      <c r="A5408">
        <v>131878</v>
      </c>
      <c r="B5408" t="s">
        <v>3381</v>
      </c>
      <c r="C5408" t="s">
        <v>4772</v>
      </c>
      <c r="D5408" t="s">
        <v>4772</v>
      </c>
      <c r="E5408">
        <v>952</v>
      </c>
      <c r="F5408" s="1">
        <v>44829</v>
      </c>
      <c r="G5408">
        <v>5.2479199999999997</v>
      </c>
      <c r="H5408">
        <v>51.952309999999997</v>
      </c>
      <c r="I5408" t="s">
        <v>3382</v>
      </c>
      <c r="J5408" t="s">
        <v>4772</v>
      </c>
      <c r="K5408" s="1">
        <v>44829.388854166667</v>
      </c>
      <c r="L5408">
        <v>1</v>
      </c>
      <c r="M5408">
        <v>1</v>
      </c>
      <c r="N5408">
        <v>0</v>
      </c>
      <c r="O5408">
        <v>145440</v>
      </c>
      <c r="P5408" t="s">
        <v>25</v>
      </c>
      <c r="Q5408" t="s">
        <v>26</v>
      </c>
      <c r="R5408" t="s">
        <v>269</v>
      </c>
      <c r="S5408" t="s">
        <v>33</v>
      </c>
      <c r="T5408" t="s">
        <v>34</v>
      </c>
      <c r="U5408" t="s">
        <v>35</v>
      </c>
      <c r="V5408" t="s">
        <v>31</v>
      </c>
      <c r="W5408" t="s">
        <v>32</v>
      </c>
    </row>
    <row r="5409" spans="1:23">
      <c r="A5409">
        <v>131879</v>
      </c>
      <c r="B5409" t="s">
        <v>3383</v>
      </c>
      <c r="C5409" t="s">
        <v>4772</v>
      </c>
      <c r="D5409" t="s">
        <v>4772</v>
      </c>
      <c r="E5409">
        <v>428</v>
      </c>
      <c r="F5409" s="1">
        <v>44829</v>
      </c>
      <c r="G5409">
        <v>6.9468718999999997</v>
      </c>
      <c r="H5409">
        <v>53.204527499999998</v>
      </c>
      <c r="I5409" t="s">
        <v>3384</v>
      </c>
      <c r="J5409" t="s">
        <v>4772</v>
      </c>
      <c r="K5409" s="1">
        <v>44829.453414351854</v>
      </c>
      <c r="L5409">
        <v>1</v>
      </c>
      <c r="M5409">
        <v>1</v>
      </c>
      <c r="N5409">
        <v>0</v>
      </c>
      <c r="O5409">
        <v>259580</v>
      </c>
      <c r="P5409" t="s">
        <v>25</v>
      </c>
      <c r="Q5409" t="s">
        <v>26</v>
      </c>
      <c r="R5409" t="s">
        <v>1219</v>
      </c>
      <c r="S5409" t="s">
        <v>1027</v>
      </c>
      <c r="T5409" t="s">
        <v>1028</v>
      </c>
      <c r="U5409" t="s">
        <v>35</v>
      </c>
      <c r="V5409" t="s">
        <v>31</v>
      </c>
      <c r="W5409" t="s">
        <v>32</v>
      </c>
    </row>
    <row r="5410" spans="1:23">
      <c r="A5410">
        <v>131880</v>
      </c>
      <c r="B5410" t="s">
        <v>3385</v>
      </c>
      <c r="C5410" t="s">
        <v>4772</v>
      </c>
      <c r="D5410" t="s">
        <v>4772</v>
      </c>
      <c r="E5410">
        <v>428</v>
      </c>
      <c r="F5410" s="1">
        <v>44829</v>
      </c>
      <c r="G5410">
        <v>4.3955332</v>
      </c>
      <c r="H5410">
        <v>52.099737400000002</v>
      </c>
      <c r="I5410" t="s">
        <v>3386</v>
      </c>
      <c r="J5410" t="s">
        <v>4772</v>
      </c>
      <c r="K5410" s="1">
        <v>44829.556666666664</v>
      </c>
      <c r="L5410">
        <v>1</v>
      </c>
      <c r="M5410">
        <v>0</v>
      </c>
      <c r="N5410">
        <v>1</v>
      </c>
      <c r="O5410">
        <v>87457</v>
      </c>
      <c r="P5410" t="s">
        <v>25</v>
      </c>
      <c r="Q5410" t="s">
        <v>26</v>
      </c>
      <c r="R5410" t="s">
        <v>40</v>
      </c>
      <c r="S5410" t="s">
        <v>1027</v>
      </c>
      <c r="T5410" t="s">
        <v>1028</v>
      </c>
      <c r="U5410" t="s">
        <v>35</v>
      </c>
      <c r="V5410" t="s">
        <v>31</v>
      </c>
      <c r="W5410" t="s">
        <v>32</v>
      </c>
    </row>
    <row r="5411" spans="1:23">
      <c r="A5411">
        <v>131881</v>
      </c>
      <c r="B5411" t="s">
        <v>3387</v>
      </c>
      <c r="C5411" t="s">
        <v>4772</v>
      </c>
      <c r="D5411" t="s">
        <v>4772</v>
      </c>
      <c r="E5411">
        <v>475</v>
      </c>
      <c r="F5411" s="1">
        <v>44829</v>
      </c>
      <c r="G5411">
        <v>5.1687067000000004</v>
      </c>
      <c r="H5411">
        <v>52.087171900000001</v>
      </c>
      <c r="I5411" t="s">
        <v>3388</v>
      </c>
      <c r="J5411" t="s">
        <v>4772</v>
      </c>
      <c r="K5411" s="1">
        <v>44829.653460648151</v>
      </c>
      <c r="L5411">
        <v>1</v>
      </c>
      <c r="M5411">
        <v>1</v>
      </c>
      <c r="N5411">
        <v>0</v>
      </c>
      <c r="O5411">
        <v>140455</v>
      </c>
      <c r="P5411" t="s">
        <v>25</v>
      </c>
      <c r="Q5411" t="s">
        <v>26</v>
      </c>
      <c r="R5411" t="s">
        <v>140</v>
      </c>
      <c r="S5411" t="s">
        <v>274</v>
      </c>
      <c r="T5411" t="s">
        <v>275</v>
      </c>
      <c r="U5411" t="s">
        <v>30</v>
      </c>
      <c r="V5411" t="s">
        <v>31</v>
      </c>
      <c r="W5411" t="s">
        <v>32</v>
      </c>
    </row>
    <row r="5412" spans="1:23">
      <c r="A5412">
        <v>131882</v>
      </c>
      <c r="B5412" t="s">
        <v>3387</v>
      </c>
      <c r="C5412" t="s">
        <v>4772</v>
      </c>
      <c r="D5412" t="s">
        <v>4772</v>
      </c>
      <c r="E5412">
        <v>2430</v>
      </c>
      <c r="F5412" s="1">
        <v>44829</v>
      </c>
      <c r="G5412">
        <v>5.1687067000000004</v>
      </c>
      <c r="H5412">
        <v>52.087171900000001</v>
      </c>
      <c r="I5412" t="s">
        <v>3388</v>
      </c>
      <c r="J5412" t="s">
        <v>4772</v>
      </c>
      <c r="K5412" s="1">
        <v>44829.653541666667</v>
      </c>
      <c r="L5412">
        <v>1</v>
      </c>
      <c r="M5412">
        <v>1</v>
      </c>
      <c r="N5412">
        <v>0</v>
      </c>
      <c r="O5412">
        <v>140455</v>
      </c>
      <c r="P5412" t="s">
        <v>25</v>
      </c>
      <c r="Q5412" t="s">
        <v>26</v>
      </c>
      <c r="R5412" t="s">
        <v>140</v>
      </c>
      <c r="S5412" t="s">
        <v>36</v>
      </c>
      <c r="T5412" t="s">
        <v>37</v>
      </c>
      <c r="U5412" t="s">
        <v>30</v>
      </c>
      <c r="V5412" t="s">
        <v>31</v>
      </c>
      <c r="W5412" t="s">
        <v>32</v>
      </c>
    </row>
    <row r="5413" spans="1:23">
      <c r="A5413">
        <v>131883</v>
      </c>
      <c r="B5413" t="s">
        <v>3387</v>
      </c>
      <c r="C5413" t="s">
        <v>4772</v>
      </c>
      <c r="D5413" t="s">
        <v>4772</v>
      </c>
      <c r="E5413">
        <v>135</v>
      </c>
      <c r="F5413" s="1">
        <v>44829</v>
      </c>
      <c r="G5413">
        <v>5.1687067000000004</v>
      </c>
      <c r="H5413">
        <v>52.087171900000001</v>
      </c>
      <c r="I5413" t="s">
        <v>3388</v>
      </c>
      <c r="J5413" t="s">
        <v>4772</v>
      </c>
      <c r="K5413" s="1">
        <v>44829.653611111113</v>
      </c>
      <c r="L5413">
        <v>1</v>
      </c>
      <c r="M5413">
        <v>1</v>
      </c>
      <c r="N5413">
        <v>0</v>
      </c>
      <c r="O5413">
        <v>140455</v>
      </c>
      <c r="P5413" t="s">
        <v>25</v>
      </c>
      <c r="Q5413" t="s">
        <v>26</v>
      </c>
      <c r="R5413" t="s">
        <v>140</v>
      </c>
      <c r="S5413" t="s">
        <v>28</v>
      </c>
      <c r="T5413" t="s">
        <v>29</v>
      </c>
      <c r="U5413" t="s">
        <v>30</v>
      </c>
      <c r="V5413" t="s">
        <v>31</v>
      </c>
      <c r="W5413" t="s">
        <v>32</v>
      </c>
    </row>
    <row r="5414" spans="1:23">
      <c r="A5414">
        <v>131884</v>
      </c>
      <c r="B5414" t="s">
        <v>3387</v>
      </c>
      <c r="C5414" t="s">
        <v>4772</v>
      </c>
      <c r="D5414" t="s">
        <v>4772</v>
      </c>
      <c r="E5414">
        <v>1112</v>
      </c>
      <c r="F5414" s="1">
        <v>44829</v>
      </c>
      <c r="G5414">
        <v>5.1687067000000004</v>
      </c>
      <c r="H5414">
        <v>52.087171900000001</v>
      </c>
      <c r="I5414" t="s">
        <v>3388</v>
      </c>
      <c r="J5414" t="s">
        <v>4772</v>
      </c>
      <c r="K5414" s="1">
        <v>44829.653692129628</v>
      </c>
      <c r="L5414">
        <v>1</v>
      </c>
      <c r="M5414">
        <v>1</v>
      </c>
      <c r="N5414">
        <v>0</v>
      </c>
      <c r="O5414">
        <v>140455</v>
      </c>
      <c r="P5414" t="s">
        <v>25</v>
      </c>
      <c r="Q5414" t="s">
        <v>26</v>
      </c>
      <c r="R5414" t="s">
        <v>140</v>
      </c>
      <c r="S5414" t="s">
        <v>89</v>
      </c>
      <c r="T5414" t="s">
        <v>90</v>
      </c>
      <c r="U5414" t="s">
        <v>84</v>
      </c>
      <c r="V5414" t="s">
        <v>31</v>
      </c>
      <c r="W5414" t="s">
        <v>32</v>
      </c>
    </row>
    <row r="5415" spans="1:23">
      <c r="A5415">
        <v>131885</v>
      </c>
      <c r="B5415" t="s">
        <v>3387</v>
      </c>
      <c r="C5415" t="s">
        <v>4772</v>
      </c>
      <c r="D5415" t="s">
        <v>4772</v>
      </c>
      <c r="E5415">
        <v>1733</v>
      </c>
      <c r="F5415" s="1">
        <v>44829</v>
      </c>
      <c r="G5415">
        <v>5.1687067000000004</v>
      </c>
      <c r="H5415">
        <v>52.087171900000001</v>
      </c>
      <c r="I5415" t="s">
        <v>3388</v>
      </c>
      <c r="J5415" t="s">
        <v>4772</v>
      </c>
      <c r="K5415" s="1">
        <v>44829.653877314813</v>
      </c>
      <c r="L5415">
        <v>1</v>
      </c>
      <c r="M5415">
        <v>1</v>
      </c>
      <c r="N5415">
        <v>0</v>
      </c>
      <c r="O5415">
        <v>140455</v>
      </c>
      <c r="P5415" t="s">
        <v>25</v>
      </c>
      <c r="Q5415" t="s">
        <v>26</v>
      </c>
      <c r="R5415" t="s">
        <v>140</v>
      </c>
      <c r="S5415" t="s">
        <v>398</v>
      </c>
      <c r="T5415" t="s">
        <v>399</v>
      </c>
      <c r="U5415" t="s">
        <v>30</v>
      </c>
      <c r="V5415" t="s">
        <v>55</v>
      </c>
      <c r="W5415" t="s">
        <v>32</v>
      </c>
    </row>
    <row r="5416" spans="1:23">
      <c r="A5416">
        <v>131886</v>
      </c>
      <c r="B5416" t="s">
        <v>3387</v>
      </c>
      <c r="C5416" t="s">
        <v>4772</v>
      </c>
      <c r="D5416" t="s">
        <v>4772</v>
      </c>
      <c r="E5416">
        <v>331</v>
      </c>
      <c r="F5416" s="1">
        <v>44829</v>
      </c>
      <c r="G5416">
        <v>5.1687067000000004</v>
      </c>
      <c r="H5416">
        <v>52.087171900000001</v>
      </c>
      <c r="I5416" t="s">
        <v>3388</v>
      </c>
      <c r="J5416" t="s">
        <v>4772</v>
      </c>
      <c r="K5416" s="1">
        <v>44829.654004629629</v>
      </c>
      <c r="L5416">
        <v>1</v>
      </c>
      <c r="M5416">
        <v>1</v>
      </c>
      <c r="N5416">
        <v>0</v>
      </c>
      <c r="O5416">
        <v>140455</v>
      </c>
      <c r="P5416" t="s">
        <v>25</v>
      </c>
      <c r="Q5416" t="s">
        <v>26</v>
      </c>
      <c r="R5416" t="s">
        <v>140</v>
      </c>
      <c r="S5416" t="s">
        <v>339</v>
      </c>
      <c r="T5416" t="s">
        <v>340</v>
      </c>
      <c r="U5416" t="s">
        <v>30</v>
      </c>
      <c r="V5416" t="s">
        <v>31</v>
      </c>
      <c r="W5416" t="s">
        <v>32</v>
      </c>
    </row>
    <row r="5417" spans="1:23">
      <c r="A5417">
        <v>131887</v>
      </c>
      <c r="B5417" t="s">
        <v>3387</v>
      </c>
      <c r="C5417" t="s">
        <v>4772</v>
      </c>
      <c r="D5417" t="s">
        <v>4772</v>
      </c>
      <c r="E5417">
        <v>1081</v>
      </c>
      <c r="F5417" s="1">
        <v>44829</v>
      </c>
      <c r="G5417">
        <v>5.1687067000000004</v>
      </c>
      <c r="H5417">
        <v>52.087171900000001</v>
      </c>
      <c r="I5417" t="s">
        <v>3388</v>
      </c>
      <c r="J5417" t="s">
        <v>4772</v>
      </c>
      <c r="K5417" s="1">
        <v>44829.654108796298</v>
      </c>
      <c r="L5417">
        <v>1</v>
      </c>
      <c r="M5417">
        <v>1</v>
      </c>
      <c r="N5417">
        <v>0</v>
      </c>
      <c r="O5417">
        <v>140455</v>
      </c>
      <c r="P5417" t="s">
        <v>25</v>
      </c>
      <c r="Q5417" t="s">
        <v>26</v>
      </c>
      <c r="R5417" t="s">
        <v>140</v>
      </c>
      <c r="S5417" t="s">
        <v>3389</v>
      </c>
      <c r="T5417" t="s">
        <v>3390</v>
      </c>
      <c r="U5417" t="s">
        <v>114</v>
      </c>
      <c r="V5417" t="s">
        <v>31</v>
      </c>
      <c r="W5417" t="s">
        <v>32</v>
      </c>
    </row>
    <row r="5418" spans="1:23">
      <c r="A5418">
        <v>131888</v>
      </c>
      <c r="B5418" t="s">
        <v>3391</v>
      </c>
      <c r="C5418" t="s">
        <v>4772</v>
      </c>
      <c r="D5418" t="s">
        <v>4772</v>
      </c>
      <c r="E5418">
        <v>8096</v>
      </c>
      <c r="F5418" s="1">
        <v>44829</v>
      </c>
      <c r="G5418">
        <v>4.6254467000000004</v>
      </c>
      <c r="H5418">
        <v>52.408402500000001</v>
      </c>
      <c r="I5418" t="s">
        <v>3392</v>
      </c>
      <c r="J5418" t="s">
        <v>4772</v>
      </c>
      <c r="K5418" s="1">
        <v>44829.727442129632</v>
      </c>
      <c r="L5418">
        <v>1</v>
      </c>
      <c r="M5418">
        <v>0</v>
      </c>
      <c r="N5418">
        <v>1</v>
      </c>
      <c r="O5418">
        <v>103491</v>
      </c>
      <c r="P5418" t="s">
        <v>25</v>
      </c>
      <c r="Q5418" t="s">
        <v>26</v>
      </c>
      <c r="R5418" t="s">
        <v>27</v>
      </c>
      <c r="S5418" t="s">
        <v>636</v>
      </c>
      <c r="T5418" t="s">
        <v>637</v>
      </c>
      <c r="U5418" t="s">
        <v>30</v>
      </c>
      <c r="W5418" t="s">
        <v>22</v>
      </c>
    </row>
    <row r="5419" spans="1:23">
      <c r="A5419">
        <v>131889</v>
      </c>
      <c r="B5419" t="s">
        <v>3393</v>
      </c>
      <c r="C5419" t="s">
        <v>4772</v>
      </c>
      <c r="D5419" t="s">
        <v>4772</v>
      </c>
      <c r="E5419">
        <v>741</v>
      </c>
      <c r="F5419" s="1">
        <v>44829</v>
      </c>
      <c r="G5419">
        <v>4.5974674000000002</v>
      </c>
      <c r="H5419">
        <v>51.936133300000002</v>
      </c>
      <c r="I5419" t="s">
        <v>3394</v>
      </c>
      <c r="J5419" t="s">
        <v>4772</v>
      </c>
      <c r="K5419" s="1">
        <v>44829.754826388889</v>
      </c>
      <c r="L5419">
        <v>1</v>
      </c>
      <c r="M5419">
        <v>0</v>
      </c>
      <c r="N5419">
        <v>1</v>
      </c>
      <c r="O5419">
        <v>100438</v>
      </c>
      <c r="P5419" t="s">
        <v>25</v>
      </c>
      <c r="Q5419" t="s">
        <v>26</v>
      </c>
      <c r="R5419" t="s">
        <v>40</v>
      </c>
      <c r="S5419" t="s">
        <v>132</v>
      </c>
      <c r="T5419" t="s">
        <v>133</v>
      </c>
      <c r="U5419" t="s">
        <v>99</v>
      </c>
      <c r="V5419" t="s">
        <v>31</v>
      </c>
      <c r="W5419" t="s">
        <v>32</v>
      </c>
    </row>
    <row r="5420" spans="1:23">
      <c r="A5420">
        <v>131890</v>
      </c>
      <c r="B5420" t="s">
        <v>3395</v>
      </c>
      <c r="C5420" t="s">
        <v>4772</v>
      </c>
      <c r="D5420" t="s">
        <v>4772</v>
      </c>
      <c r="E5420">
        <v>571</v>
      </c>
      <c r="F5420" s="1">
        <v>44832</v>
      </c>
      <c r="G5420">
        <v>4.9442101000000003</v>
      </c>
      <c r="H5420">
        <v>52.3366203</v>
      </c>
      <c r="I5420" t="s">
        <v>3396</v>
      </c>
      <c r="J5420" t="s">
        <v>4772</v>
      </c>
      <c r="K5420" s="1">
        <v>44832.543738425928</v>
      </c>
      <c r="L5420">
        <v>1</v>
      </c>
      <c r="M5420">
        <v>1</v>
      </c>
      <c r="N5420">
        <v>0</v>
      </c>
      <c r="O5420">
        <v>124483</v>
      </c>
      <c r="P5420" t="s">
        <v>25</v>
      </c>
      <c r="Q5420" t="s">
        <v>26</v>
      </c>
      <c r="R5420" t="s">
        <v>27</v>
      </c>
      <c r="S5420" t="s">
        <v>125</v>
      </c>
      <c r="T5420" t="s">
        <v>126</v>
      </c>
      <c r="U5420" t="s">
        <v>63</v>
      </c>
      <c r="V5420" t="s">
        <v>31</v>
      </c>
      <c r="W5420" t="s">
        <v>32</v>
      </c>
    </row>
    <row r="5421" spans="1:23">
      <c r="A5421">
        <v>131891</v>
      </c>
      <c r="B5421" t="s">
        <v>3395</v>
      </c>
      <c r="C5421" t="s">
        <v>4772</v>
      </c>
      <c r="D5421" t="s">
        <v>4772</v>
      </c>
      <c r="E5421">
        <v>2320</v>
      </c>
      <c r="F5421" s="1">
        <v>44832</v>
      </c>
      <c r="G5421">
        <v>4.9442101000000003</v>
      </c>
      <c r="H5421">
        <v>52.3366203</v>
      </c>
      <c r="I5421" t="s">
        <v>3396</v>
      </c>
      <c r="J5421" t="s">
        <v>4772</v>
      </c>
      <c r="K5421" s="1">
        <v>44832.543912037036</v>
      </c>
      <c r="L5421">
        <v>1</v>
      </c>
      <c r="M5421">
        <v>1</v>
      </c>
      <c r="N5421">
        <v>0</v>
      </c>
      <c r="O5421">
        <v>124483</v>
      </c>
      <c r="P5421" t="s">
        <v>25</v>
      </c>
      <c r="Q5421" t="s">
        <v>26</v>
      </c>
      <c r="R5421" t="s">
        <v>27</v>
      </c>
      <c r="S5421" t="s">
        <v>1067</v>
      </c>
      <c r="T5421" t="s">
        <v>1068</v>
      </c>
      <c r="U5421" t="s">
        <v>99</v>
      </c>
      <c r="W5421" t="s">
        <v>32</v>
      </c>
    </row>
    <row r="5422" spans="1:23">
      <c r="A5422">
        <v>131892</v>
      </c>
      <c r="B5422" t="s">
        <v>3395</v>
      </c>
      <c r="C5422" t="s">
        <v>4772</v>
      </c>
      <c r="D5422" t="s">
        <v>4772</v>
      </c>
      <c r="E5422">
        <v>952</v>
      </c>
      <c r="F5422" s="1">
        <v>44832</v>
      </c>
      <c r="G5422">
        <v>4.9442101000000003</v>
      </c>
      <c r="H5422">
        <v>52.3366203</v>
      </c>
      <c r="I5422" t="s">
        <v>3396</v>
      </c>
      <c r="J5422" t="s">
        <v>4772</v>
      </c>
      <c r="K5422" s="1">
        <v>44832.543993055559</v>
      </c>
      <c r="L5422">
        <v>1</v>
      </c>
      <c r="M5422">
        <v>1</v>
      </c>
      <c r="N5422">
        <v>0</v>
      </c>
      <c r="O5422">
        <v>124483</v>
      </c>
      <c r="P5422" t="s">
        <v>25</v>
      </c>
      <c r="Q5422" t="s">
        <v>26</v>
      </c>
      <c r="R5422" t="s">
        <v>27</v>
      </c>
      <c r="S5422" t="s">
        <v>33</v>
      </c>
      <c r="T5422" t="s">
        <v>34</v>
      </c>
      <c r="U5422" t="s">
        <v>35</v>
      </c>
      <c r="V5422" t="s">
        <v>31</v>
      </c>
      <c r="W5422" t="s">
        <v>32</v>
      </c>
    </row>
    <row r="5423" spans="1:23">
      <c r="A5423">
        <v>131893</v>
      </c>
      <c r="B5423" t="s">
        <v>3395</v>
      </c>
      <c r="C5423" t="s">
        <v>4772</v>
      </c>
      <c r="D5423" t="s">
        <v>4772</v>
      </c>
      <c r="E5423">
        <v>1112</v>
      </c>
      <c r="F5423" s="1">
        <v>44832</v>
      </c>
      <c r="G5423">
        <v>4.9442101000000003</v>
      </c>
      <c r="H5423">
        <v>52.3366203</v>
      </c>
      <c r="I5423" t="s">
        <v>3396</v>
      </c>
      <c r="J5423" t="s">
        <v>4772</v>
      </c>
      <c r="K5423" s="1">
        <v>44832.544050925928</v>
      </c>
      <c r="L5423">
        <v>1</v>
      </c>
      <c r="M5423">
        <v>1</v>
      </c>
      <c r="N5423">
        <v>0</v>
      </c>
      <c r="O5423">
        <v>124483</v>
      </c>
      <c r="P5423" t="s">
        <v>25</v>
      </c>
      <c r="Q5423" t="s">
        <v>26</v>
      </c>
      <c r="R5423" t="s">
        <v>27</v>
      </c>
      <c r="S5423" t="s">
        <v>89</v>
      </c>
      <c r="T5423" t="s">
        <v>90</v>
      </c>
      <c r="U5423" t="s">
        <v>84</v>
      </c>
      <c r="V5423" t="s">
        <v>31</v>
      </c>
      <c r="W5423" t="s">
        <v>32</v>
      </c>
    </row>
    <row r="5424" spans="1:23">
      <c r="A5424">
        <v>131894</v>
      </c>
      <c r="B5424" t="s">
        <v>3395</v>
      </c>
      <c r="C5424" t="s">
        <v>4772</v>
      </c>
      <c r="D5424" t="s">
        <v>4772</v>
      </c>
      <c r="E5424">
        <v>2430</v>
      </c>
      <c r="F5424" s="1">
        <v>44832</v>
      </c>
      <c r="G5424">
        <v>4.9442101000000003</v>
      </c>
      <c r="H5424">
        <v>52.3366203</v>
      </c>
      <c r="I5424" t="s">
        <v>3396</v>
      </c>
      <c r="J5424" t="s">
        <v>4772</v>
      </c>
      <c r="K5424" s="1">
        <v>44832.544120370374</v>
      </c>
      <c r="L5424">
        <v>1</v>
      </c>
      <c r="M5424">
        <v>1</v>
      </c>
      <c r="N5424">
        <v>0</v>
      </c>
      <c r="O5424">
        <v>124483</v>
      </c>
      <c r="P5424" t="s">
        <v>25</v>
      </c>
      <c r="Q5424" t="s">
        <v>26</v>
      </c>
      <c r="R5424" t="s">
        <v>27</v>
      </c>
      <c r="S5424" t="s">
        <v>36</v>
      </c>
      <c r="T5424" t="s">
        <v>37</v>
      </c>
      <c r="U5424" t="s">
        <v>30</v>
      </c>
      <c r="V5424" t="s">
        <v>31</v>
      </c>
      <c r="W5424" t="s">
        <v>32</v>
      </c>
    </row>
    <row r="5425" spans="1:23">
      <c r="A5425">
        <v>131895</v>
      </c>
      <c r="B5425" t="s">
        <v>3395</v>
      </c>
      <c r="C5425" t="s">
        <v>4772</v>
      </c>
      <c r="D5425" t="s">
        <v>4772</v>
      </c>
      <c r="E5425">
        <v>135</v>
      </c>
      <c r="F5425" s="1">
        <v>44832</v>
      </c>
      <c r="G5425">
        <v>4.9442101000000003</v>
      </c>
      <c r="H5425">
        <v>52.3366203</v>
      </c>
      <c r="I5425" t="s">
        <v>3396</v>
      </c>
      <c r="J5425" t="s">
        <v>4772</v>
      </c>
      <c r="K5425" s="1">
        <v>44832.544212962966</v>
      </c>
      <c r="L5425">
        <v>1</v>
      </c>
      <c r="M5425">
        <v>1</v>
      </c>
      <c r="N5425">
        <v>0</v>
      </c>
      <c r="O5425">
        <v>124483</v>
      </c>
      <c r="P5425" t="s">
        <v>25</v>
      </c>
      <c r="Q5425" t="s">
        <v>26</v>
      </c>
      <c r="R5425" t="s">
        <v>27</v>
      </c>
      <c r="S5425" t="s">
        <v>28</v>
      </c>
      <c r="T5425" t="s">
        <v>29</v>
      </c>
      <c r="U5425" t="s">
        <v>30</v>
      </c>
      <c r="V5425" t="s">
        <v>31</v>
      </c>
      <c r="W5425" t="s">
        <v>32</v>
      </c>
    </row>
    <row r="5426" spans="1:23">
      <c r="A5426">
        <v>131896</v>
      </c>
      <c r="B5426" t="s">
        <v>3395</v>
      </c>
      <c r="C5426" t="s">
        <v>4772</v>
      </c>
      <c r="D5426" t="s">
        <v>4772</v>
      </c>
      <c r="E5426">
        <v>475</v>
      </c>
      <c r="F5426" s="1">
        <v>44832</v>
      </c>
      <c r="G5426">
        <v>4.9442101000000003</v>
      </c>
      <c r="H5426">
        <v>52.3366203</v>
      </c>
      <c r="I5426" t="s">
        <v>3396</v>
      </c>
      <c r="J5426" t="s">
        <v>4772</v>
      </c>
      <c r="K5426" s="1">
        <v>44832.544282407405</v>
      </c>
      <c r="L5426">
        <v>1</v>
      </c>
      <c r="M5426">
        <v>1</v>
      </c>
      <c r="N5426">
        <v>0</v>
      </c>
      <c r="O5426">
        <v>124483</v>
      </c>
      <c r="P5426" t="s">
        <v>25</v>
      </c>
      <c r="Q5426" t="s">
        <v>26</v>
      </c>
      <c r="R5426" t="s">
        <v>27</v>
      </c>
      <c r="S5426" t="s">
        <v>274</v>
      </c>
      <c r="T5426" t="s">
        <v>275</v>
      </c>
      <c r="U5426" t="s">
        <v>30</v>
      </c>
      <c r="V5426" t="s">
        <v>31</v>
      </c>
      <c r="W5426" t="s">
        <v>32</v>
      </c>
    </row>
    <row r="5427" spans="1:23">
      <c r="A5427">
        <v>131897</v>
      </c>
      <c r="B5427" t="s">
        <v>3395</v>
      </c>
      <c r="C5427" t="s">
        <v>4772</v>
      </c>
      <c r="D5427" t="s">
        <v>4772</v>
      </c>
      <c r="E5427">
        <v>968</v>
      </c>
      <c r="F5427" s="1">
        <v>44832</v>
      </c>
      <c r="G5427">
        <v>4.9442101000000003</v>
      </c>
      <c r="H5427">
        <v>52.3366203</v>
      </c>
      <c r="I5427" t="s">
        <v>3396</v>
      </c>
      <c r="J5427" t="s">
        <v>4772</v>
      </c>
      <c r="K5427" s="1">
        <v>44832.544340277775</v>
      </c>
      <c r="L5427">
        <v>1</v>
      </c>
      <c r="M5427">
        <v>1</v>
      </c>
      <c r="N5427">
        <v>0</v>
      </c>
      <c r="O5427">
        <v>124483</v>
      </c>
      <c r="P5427" t="s">
        <v>25</v>
      </c>
      <c r="Q5427" t="s">
        <v>26</v>
      </c>
      <c r="R5427" t="s">
        <v>27</v>
      </c>
      <c r="S5427" t="s">
        <v>272</v>
      </c>
      <c r="T5427" t="s">
        <v>273</v>
      </c>
      <c r="U5427" t="s">
        <v>247</v>
      </c>
      <c r="V5427" t="s">
        <v>31</v>
      </c>
      <c r="W5427" t="s">
        <v>32</v>
      </c>
    </row>
    <row r="5428" spans="1:23">
      <c r="A5428">
        <v>131898</v>
      </c>
      <c r="B5428" t="s">
        <v>3397</v>
      </c>
      <c r="C5428" t="s">
        <v>4772</v>
      </c>
      <c r="D5428" t="s">
        <v>4772</v>
      </c>
      <c r="E5428">
        <v>5353</v>
      </c>
      <c r="F5428" s="1">
        <v>44833</v>
      </c>
      <c r="G5428">
        <v>4.3593362999999998</v>
      </c>
      <c r="H5428">
        <v>52.0743188</v>
      </c>
      <c r="I5428" t="s">
        <v>3398</v>
      </c>
      <c r="J5428" t="s">
        <v>4772</v>
      </c>
      <c r="K5428" s="1">
        <v>44833.668206018519</v>
      </c>
      <c r="L5428">
        <v>1</v>
      </c>
      <c r="M5428">
        <v>0</v>
      </c>
      <c r="N5428">
        <v>1</v>
      </c>
      <c r="O5428">
        <v>84454</v>
      </c>
      <c r="P5428" t="s">
        <v>25</v>
      </c>
      <c r="Q5428" t="s">
        <v>26</v>
      </c>
      <c r="R5428" t="s">
        <v>40</v>
      </c>
      <c r="S5428" t="s">
        <v>446</v>
      </c>
      <c r="T5428" t="s">
        <v>447</v>
      </c>
      <c r="U5428" t="s">
        <v>143</v>
      </c>
      <c r="W5428" t="s">
        <v>124</v>
      </c>
    </row>
    <row r="5429" spans="1:23">
      <c r="A5429">
        <v>131899</v>
      </c>
      <c r="B5429" t="s">
        <v>3399</v>
      </c>
      <c r="C5429" t="s">
        <v>4772</v>
      </c>
      <c r="D5429" t="s">
        <v>4772</v>
      </c>
      <c r="E5429">
        <v>968</v>
      </c>
      <c r="F5429" s="1">
        <v>44834</v>
      </c>
      <c r="G5429">
        <v>4.6299289000000003</v>
      </c>
      <c r="H5429">
        <v>52.210204900000001</v>
      </c>
      <c r="I5429" t="s">
        <v>3400</v>
      </c>
      <c r="J5429" t="s">
        <v>4772</v>
      </c>
      <c r="K5429" s="1">
        <v>44834.547534722224</v>
      </c>
      <c r="L5429">
        <v>1</v>
      </c>
      <c r="M5429">
        <v>1</v>
      </c>
      <c r="N5429">
        <v>0</v>
      </c>
      <c r="O5429">
        <v>103469</v>
      </c>
      <c r="P5429" t="s">
        <v>25</v>
      </c>
      <c r="Q5429" t="s">
        <v>26</v>
      </c>
      <c r="R5429" t="s">
        <v>40</v>
      </c>
      <c r="S5429" t="s">
        <v>272</v>
      </c>
      <c r="T5429" t="s">
        <v>273</v>
      </c>
      <c r="U5429" t="s">
        <v>247</v>
      </c>
      <c r="V5429" t="s">
        <v>31</v>
      </c>
      <c r="W5429" t="s">
        <v>32</v>
      </c>
    </row>
    <row r="5430" spans="1:23">
      <c r="A5430">
        <v>131900</v>
      </c>
      <c r="B5430" t="s">
        <v>3399</v>
      </c>
      <c r="C5430" t="s">
        <v>4772</v>
      </c>
      <c r="D5430" t="s">
        <v>4772</v>
      </c>
      <c r="E5430">
        <v>2430</v>
      </c>
      <c r="F5430" s="1">
        <v>44834</v>
      </c>
      <c r="G5430">
        <v>4.6299289000000003</v>
      </c>
      <c r="H5430">
        <v>52.210204900000001</v>
      </c>
      <c r="I5430" t="s">
        <v>3400</v>
      </c>
      <c r="J5430" t="s">
        <v>4772</v>
      </c>
      <c r="K5430" s="1">
        <v>44834.547708333332</v>
      </c>
      <c r="L5430">
        <v>1</v>
      </c>
      <c r="M5430">
        <v>1</v>
      </c>
      <c r="N5430">
        <v>0</v>
      </c>
      <c r="O5430">
        <v>103469</v>
      </c>
      <c r="P5430" t="s">
        <v>25</v>
      </c>
      <c r="Q5430" t="s">
        <v>26</v>
      </c>
      <c r="R5430" t="s">
        <v>40</v>
      </c>
      <c r="S5430" t="s">
        <v>36</v>
      </c>
      <c r="T5430" t="s">
        <v>37</v>
      </c>
      <c r="U5430" t="s">
        <v>30</v>
      </c>
      <c r="V5430" t="s">
        <v>31</v>
      </c>
      <c r="W5430" t="s">
        <v>32</v>
      </c>
    </row>
    <row r="5431" spans="1:23">
      <c r="A5431">
        <v>131901</v>
      </c>
      <c r="B5431" t="s">
        <v>3399</v>
      </c>
      <c r="C5431" t="s">
        <v>4772</v>
      </c>
      <c r="D5431" t="s">
        <v>4772</v>
      </c>
      <c r="E5431">
        <v>1112</v>
      </c>
      <c r="F5431" s="1">
        <v>44834</v>
      </c>
      <c r="G5431">
        <v>4.6299289000000003</v>
      </c>
      <c r="H5431">
        <v>52.210204900000001</v>
      </c>
      <c r="I5431" t="s">
        <v>3400</v>
      </c>
      <c r="J5431" t="s">
        <v>4772</v>
      </c>
      <c r="K5431" s="1">
        <v>44834.547858796293</v>
      </c>
      <c r="L5431">
        <v>1</v>
      </c>
      <c r="M5431">
        <v>1</v>
      </c>
      <c r="N5431">
        <v>0</v>
      </c>
      <c r="O5431">
        <v>103469</v>
      </c>
      <c r="P5431" t="s">
        <v>25</v>
      </c>
      <c r="Q5431" t="s">
        <v>26</v>
      </c>
      <c r="R5431" t="s">
        <v>40</v>
      </c>
      <c r="S5431" t="s">
        <v>89</v>
      </c>
      <c r="T5431" t="s">
        <v>90</v>
      </c>
      <c r="U5431" t="s">
        <v>84</v>
      </c>
      <c r="V5431" t="s">
        <v>31</v>
      </c>
      <c r="W5431" t="s">
        <v>32</v>
      </c>
    </row>
    <row r="5432" spans="1:23">
      <c r="A5432">
        <v>131902</v>
      </c>
      <c r="B5432" t="s">
        <v>3399</v>
      </c>
      <c r="C5432" t="s">
        <v>4772</v>
      </c>
      <c r="D5432" t="s">
        <v>4772</v>
      </c>
      <c r="E5432">
        <v>135</v>
      </c>
      <c r="F5432" s="1">
        <v>44834</v>
      </c>
      <c r="G5432">
        <v>4.6299289000000003</v>
      </c>
      <c r="H5432">
        <v>52.210204900000001</v>
      </c>
      <c r="I5432" t="s">
        <v>3400</v>
      </c>
      <c r="J5432" t="s">
        <v>4772</v>
      </c>
      <c r="K5432" s="1">
        <v>44834.547951388886</v>
      </c>
      <c r="L5432">
        <v>1</v>
      </c>
      <c r="M5432">
        <v>1</v>
      </c>
      <c r="N5432">
        <v>0</v>
      </c>
      <c r="O5432">
        <v>103469</v>
      </c>
      <c r="P5432" t="s">
        <v>25</v>
      </c>
      <c r="Q5432" t="s">
        <v>26</v>
      </c>
      <c r="R5432" t="s">
        <v>40</v>
      </c>
      <c r="S5432" t="s">
        <v>28</v>
      </c>
      <c r="T5432" t="s">
        <v>29</v>
      </c>
      <c r="U5432" t="s">
        <v>30</v>
      </c>
      <c r="V5432" t="s">
        <v>31</v>
      </c>
      <c r="W5432" t="s">
        <v>32</v>
      </c>
    </row>
    <row r="5433" spans="1:23">
      <c r="A5433">
        <v>131903</v>
      </c>
      <c r="B5433" t="s">
        <v>3399</v>
      </c>
      <c r="C5433" t="s">
        <v>4772</v>
      </c>
      <c r="D5433" t="s">
        <v>4772</v>
      </c>
      <c r="E5433">
        <v>1225</v>
      </c>
      <c r="F5433" s="1">
        <v>44834</v>
      </c>
      <c r="G5433">
        <v>4.6299289000000003</v>
      </c>
      <c r="H5433">
        <v>52.210204900000001</v>
      </c>
      <c r="I5433" t="s">
        <v>3400</v>
      </c>
      <c r="J5433" t="s">
        <v>4772</v>
      </c>
      <c r="K5433" s="1">
        <v>44834.548125000001</v>
      </c>
      <c r="L5433">
        <v>1</v>
      </c>
      <c r="M5433">
        <v>1</v>
      </c>
      <c r="N5433">
        <v>0</v>
      </c>
      <c r="O5433">
        <v>103469</v>
      </c>
      <c r="P5433" t="s">
        <v>25</v>
      </c>
      <c r="Q5433" t="s">
        <v>26</v>
      </c>
      <c r="R5433" t="s">
        <v>40</v>
      </c>
      <c r="S5433" t="s">
        <v>87</v>
      </c>
      <c r="T5433" t="s">
        <v>88</v>
      </c>
      <c r="U5433" t="s">
        <v>30</v>
      </c>
      <c r="V5433" t="s">
        <v>31</v>
      </c>
      <c r="W5433" t="s">
        <v>32</v>
      </c>
    </row>
    <row r="5434" spans="1:23">
      <c r="A5434">
        <v>131904</v>
      </c>
      <c r="B5434" t="s">
        <v>3399</v>
      </c>
      <c r="C5434" t="s">
        <v>4772</v>
      </c>
      <c r="D5434" t="s">
        <v>4772</v>
      </c>
      <c r="E5434">
        <v>200</v>
      </c>
      <c r="F5434" s="1">
        <v>44834</v>
      </c>
      <c r="G5434">
        <v>4.6299289000000003</v>
      </c>
      <c r="H5434">
        <v>52.210204900000001</v>
      </c>
      <c r="I5434" t="s">
        <v>3400</v>
      </c>
      <c r="J5434" t="s">
        <v>4772</v>
      </c>
      <c r="K5434" s="1">
        <v>44834.548206018517</v>
      </c>
      <c r="L5434">
        <v>1</v>
      </c>
      <c r="M5434">
        <v>1</v>
      </c>
      <c r="N5434">
        <v>0</v>
      </c>
      <c r="O5434">
        <v>103469</v>
      </c>
      <c r="P5434" t="s">
        <v>25</v>
      </c>
      <c r="Q5434" t="s">
        <v>26</v>
      </c>
      <c r="R5434" t="s">
        <v>40</v>
      </c>
      <c r="S5434" t="s">
        <v>78</v>
      </c>
      <c r="T5434" t="s">
        <v>79</v>
      </c>
      <c r="U5434" t="s">
        <v>51</v>
      </c>
      <c r="V5434" t="s">
        <v>31</v>
      </c>
      <c r="W5434" t="s">
        <v>32</v>
      </c>
    </row>
    <row r="5435" spans="1:23">
      <c r="A5435">
        <v>131905</v>
      </c>
      <c r="B5435" t="s">
        <v>3399</v>
      </c>
      <c r="C5435" t="s">
        <v>4772</v>
      </c>
      <c r="D5435" t="s">
        <v>4772</v>
      </c>
      <c r="E5435">
        <v>2320</v>
      </c>
      <c r="F5435" s="1">
        <v>44834</v>
      </c>
      <c r="G5435">
        <v>4.6299289000000003</v>
      </c>
      <c r="H5435">
        <v>52.210204900000001</v>
      </c>
      <c r="I5435" t="s">
        <v>3400</v>
      </c>
      <c r="J5435" t="s">
        <v>4772</v>
      </c>
      <c r="K5435" s="1">
        <v>44834.54828703704</v>
      </c>
      <c r="L5435">
        <v>1</v>
      </c>
      <c r="M5435">
        <v>1</v>
      </c>
      <c r="N5435">
        <v>0</v>
      </c>
      <c r="O5435">
        <v>103469</v>
      </c>
      <c r="P5435" t="s">
        <v>25</v>
      </c>
      <c r="Q5435" t="s">
        <v>26</v>
      </c>
      <c r="R5435" t="s">
        <v>40</v>
      </c>
      <c r="S5435" t="s">
        <v>1067</v>
      </c>
      <c r="T5435" t="s">
        <v>1068</v>
      </c>
      <c r="U5435" t="s">
        <v>99</v>
      </c>
      <c r="W5435" t="s">
        <v>32</v>
      </c>
    </row>
    <row r="5436" spans="1:23">
      <c r="A5436">
        <v>131906</v>
      </c>
      <c r="B5436" t="s">
        <v>3401</v>
      </c>
      <c r="C5436" t="s">
        <v>4772</v>
      </c>
      <c r="D5436" t="s">
        <v>4772</v>
      </c>
      <c r="E5436">
        <v>2320</v>
      </c>
      <c r="F5436" s="1">
        <v>44834</v>
      </c>
      <c r="G5436">
        <v>4.7001853000000002</v>
      </c>
      <c r="H5436">
        <v>52.307781300000002</v>
      </c>
      <c r="I5436" t="s">
        <v>3402</v>
      </c>
      <c r="J5436" t="s">
        <v>4772</v>
      </c>
      <c r="K5436" s="1">
        <v>44834.548738425925</v>
      </c>
      <c r="L5436">
        <v>1</v>
      </c>
      <c r="M5436">
        <v>1</v>
      </c>
      <c r="N5436">
        <v>0</v>
      </c>
      <c r="O5436">
        <v>108480</v>
      </c>
      <c r="P5436" t="s">
        <v>25</v>
      </c>
      <c r="Q5436" t="s">
        <v>26</v>
      </c>
      <c r="R5436" t="s">
        <v>27</v>
      </c>
      <c r="S5436" t="s">
        <v>1067</v>
      </c>
      <c r="T5436" t="s">
        <v>1068</v>
      </c>
      <c r="U5436" t="s">
        <v>99</v>
      </c>
      <c r="W5436" t="s">
        <v>32</v>
      </c>
    </row>
    <row r="5437" spans="1:23">
      <c r="A5437">
        <v>131907</v>
      </c>
      <c r="B5437" t="s">
        <v>3401</v>
      </c>
      <c r="C5437" t="s">
        <v>4772</v>
      </c>
      <c r="D5437" t="s">
        <v>4772</v>
      </c>
      <c r="E5437">
        <v>571</v>
      </c>
      <c r="F5437" s="1">
        <v>44834</v>
      </c>
      <c r="G5437">
        <v>4.7001853000000002</v>
      </c>
      <c r="H5437">
        <v>52.307781300000002</v>
      </c>
      <c r="I5437" t="s">
        <v>3402</v>
      </c>
      <c r="J5437" t="s">
        <v>4772</v>
      </c>
      <c r="K5437" s="1">
        <v>44834.548796296294</v>
      </c>
      <c r="L5437">
        <v>1</v>
      </c>
      <c r="M5437">
        <v>1</v>
      </c>
      <c r="N5437">
        <v>0</v>
      </c>
      <c r="O5437">
        <v>108480</v>
      </c>
      <c r="P5437" t="s">
        <v>25</v>
      </c>
      <c r="Q5437" t="s">
        <v>26</v>
      </c>
      <c r="R5437" t="s">
        <v>27</v>
      </c>
      <c r="S5437" t="s">
        <v>125</v>
      </c>
      <c r="T5437" t="s">
        <v>126</v>
      </c>
      <c r="U5437" t="s">
        <v>63</v>
      </c>
      <c r="V5437" t="s">
        <v>31</v>
      </c>
      <c r="W5437" t="s">
        <v>32</v>
      </c>
    </row>
    <row r="5438" spans="1:23">
      <c r="A5438">
        <v>131908</v>
      </c>
      <c r="B5438" t="s">
        <v>3401</v>
      </c>
      <c r="C5438" t="s">
        <v>4772</v>
      </c>
      <c r="D5438" t="s">
        <v>4772</v>
      </c>
      <c r="E5438">
        <v>582</v>
      </c>
      <c r="F5438" s="1">
        <v>44834</v>
      </c>
      <c r="G5438">
        <v>4.7001853000000002</v>
      </c>
      <c r="H5438">
        <v>52.307781300000002</v>
      </c>
      <c r="I5438" t="s">
        <v>3402</v>
      </c>
      <c r="J5438" t="s">
        <v>4772</v>
      </c>
      <c r="K5438" s="1">
        <v>44834.548877314817</v>
      </c>
      <c r="L5438">
        <v>1</v>
      </c>
      <c r="M5438">
        <v>1</v>
      </c>
      <c r="N5438">
        <v>0</v>
      </c>
      <c r="O5438">
        <v>108480</v>
      </c>
      <c r="P5438" t="s">
        <v>25</v>
      </c>
      <c r="Q5438" t="s">
        <v>26</v>
      </c>
      <c r="R5438" t="s">
        <v>27</v>
      </c>
      <c r="S5438" t="s">
        <v>863</v>
      </c>
      <c r="T5438" t="s">
        <v>864</v>
      </c>
      <c r="U5438" t="s">
        <v>58</v>
      </c>
      <c r="V5438" t="s">
        <v>31</v>
      </c>
      <c r="W5438" t="s">
        <v>32</v>
      </c>
    </row>
    <row r="5439" spans="1:23">
      <c r="A5439">
        <v>131909</v>
      </c>
      <c r="B5439" t="s">
        <v>3401</v>
      </c>
      <c r="C5439" t="s">
        <v>4772</v>
      </c>
      <c r="D5439" t="s">
        <v>4772</v>
      </c>
      <c r="E5439">
        <v>475</v>
      </c>
      <c r="F5439" s="1">
        <v>44834</v>
      </c>
      <c r="G5439">
        <v>4.7001853000000002</v>
      </c>
      <c r="H5439">
        <v>52.307781300000002</v>
      </c>
      <c r="I5439" t="s">
        <v>3402</v>
      </c>
      <c r="J5439" t="s">
        <v>4772</v>
      </c>
      <c r="K5439" s="1">
        <v>44834.548935185187</v>
      </c>
      <c r="L5439">
        <v>1</v>
      </c>
      <c r="M5439">
        <v>1</v>
      </c>
      <c r="N5439">
        <v>0</v>
      </c>
      <c r="O5439">
        <v>108480</v>
      </c>
      <c r="P5439" t="s">
        <v>25</v>
      </c>
      <c r="Q5439" t="s">
        <v>26</v>
      </c>
      <c r="R5439" t="s">
        <v>27</v>
      </c>
      <c r="S5439" t="s">
        <v>274</v>
      </c>
      <c r="T5439" t="s">
        <v>275</v>
      </c>
      <c r="U5439" t="s">
        <v>30</v>
      </c>
      <c r="V5439" t="s">
        <v>31</v>
      </c>
      <c r="W5439" t="s">
        <v>32</v>
      </c>
    </row>
    <row r="5440" spans="1:23">
      <c r="A5440">
        <v>131910</v>
      </c>
      <c r="B5440" t="s">
        <v>3401</v>
      </c>
      <c r="C5440" t="s">
        <v>4772</v>
      </c>
      <c r="D5440" t="s">
        <v>4772</v>
      </c>
      <c r="E5440">
        <v>135</v>
      </c>
      <c r="F5440" s="1">
        <v>44834</v>
      </c>
      <c r="G5440">
        <v>4.7001853000000002</v>
      </c>
      <c r="H5440">
        <v>52.307781300000002</v>
      </c>
      <c r="I5440" t="s">
        <v>3402</v>
      </c>
      <c r="J5440" t="s">
        <v>4772</v>
      </c>
      <c r="K5440" s="1">
        <v>44834.548993055556</v>
      </c>
      <c r="L5440">
        <v>1</v>
      </c>
      <c r="M5440">
        <v>1</v>
      </c>
      <c r="N5440">
        <v>0</v>
      </c>
      <c r="O5440">
        <v>108480</v>
      </c>
      <c r="P5440" t="s">
        <v>25</v>
      </c>
      <c r="Q5440" t="s">
        <v>26</v>
      </c>
      <c r="R5440" t="s">
        <v>27</v>
      </c>
      <c r="S5440" t="s">
        <v>28</v>
      </c>
      <c r="T5440" t="s">
        <v>29</v>
      </c>
      <c r="U5440" t="s">
        <v>30</v>
      </c>
      <c r="V5440" t="s">
        <v>31</v>
      </c>
      <c r="W5440" t="s">
        <v>32</v>
      </c>
    </row>
    <row r="5441" spans="1:23">
      <c r="A5441">
        <v>131911</v>
      </c>
      <c r="B5441" t="s">
        <v>3401</v>
      </c>
      <c r="C5441" t="s">
        <v>4772</v>
      </c>
      <c r="D5441" t="s">
        <v>4772</v>
      </c>
      <c r="E5441">
        <v>70</v>
      </c>
      <c r="F5441" s="1">
        <v>44834</v>
      </c>
      <c r="G5441">
        <v>4.7001853000000002</v>
      </c>
      <c r="H5441">
        <v>52.307781300000002</v>
      </c>
      <c r="I5441" t="s">
        <v>3402</v>
      </c>
      <c r="J5441" t="s">
        <v>4772</v>
      </c>
      <c r="K5441" s="1">
        <v>44834.549050925925</v>
      </c>
      <c r="L5441">
        <v>1</v>
      </c>
      <c r="M5441">
        <v>1</v>
      </c>
      <c r="N5441">
        <v>0</v>
      </c>
      <c r="O5441">
        <v>108480</v>
      </c>
      <c r="P5441" t="s">
        <v>25</v>
      </c>
      <c r="Q5441" t="s">
        <v>26</v>
      </c>
      <c r="R5441" t="s">
        <v>27</v>
      </c>
      <c r="S5441" t="s">
        <v>1021</v>
      </c>
      <c r="T5441" t="s">
        <v>1022</v>
      </c>
      <c r="U5441" t="s">
        <v>54</v>
      </c>
      <c r="V5441" t="s">
        <v>31</v>
      </c>
      <c r="W5441" t="s">
        <v>32</v>
      </c>
    </row>
    <row r="5442" spans="1:23">
      <c r="A5442">
        <v>131912</v>
      </c>
      <c r="B5442" t="s">
        <v>3401</v>
      </c>
      <c r="C5442" t="s">
        <v>4772</v>
      </c>
      <c r="D5442" t="s">
        <v>4772</v>
      </c>
      <c r="E5442">
        <v>1112</v>
      </c>
      <c r="F5442" s="1">
        <v>44834</v>
      </c>
      <c r="G5442">
        <v>4.7001853000000002</v>
      </c>
      <c r="H5442">
        <v>52.307781300000002</v>
      </c>
      <c r="I5442" t="s">
        <v>3402</v>
      </c>
      <c r="J5442" t="s">
        <v>4772</v>
      </c>
      <c r="K5442" s="1">
        <v>44834.549108796295</v>
      </c>
      <c r="L5442">
        <v>1</v>
      </c>
      <c r="M5442">
        <v>1</v>
      </c>
      <c r="N5442">
        <v>0</v>
      </c>
      <c r="O5442">
        <v>108480</v>
      </c>
      <c r="P5442" t="s">
        <v>25</v>
      </c>
      <c r="Q5442" t="s">
        <v>26</v>
      </c>
      <c r="R5442" t="s">
        <v>27</v>
      </c>
      <c r="S5442" t="s">
        <v>89</v>
      </c>
      <c r="T5442" t="s">
        <v>90</v>
      </c>
      <c r="U5442" t="s">
        <v>84</v>
      </c>
      <c r="V5442" t="s">
        <v>31</v>
      </c>
      <c r="W5442" t="s">
        <v>32</v>
      </c>
    </row>
    <row r="5443" spans="1:23">
      <c r="A5443">
        <v>131913</v>
      </c>
      <c r="B5443" t="s">
        <v>3403</v>
      </c>
      <c r="C5443" t="s">
        <v>4772</v>
      </c>
      <c r="D5443" t="s">
        <v>4772</v>
      </c>
      <c r="E5443">
        <v>10298</v>
      </c>
      <c r="F5443" s="1">
        <v>44834</v>
      </c>
      <c r="G5443">
        <v>4.8536611000000001</v>
      </c>
      <c r="H5443">
        <v>51.630450099999997</v>
      </c>
      <c r="I5443" t="s">
        <v>3404</v>
      </c>
      <c r="J5443" t="s">
        <v>4772</v>
      </c>
      <c r="K5443" s="1">
        <v>44834.575810185182</v>
      </c>
      <c r="L5443">
        <v>0</v>
      </c>
      <c r="M5443">
        <v>0</v>
      </c>
      <c r="N5443">
        <v>1</v>
      </c>
      <c r="O5443">
        <v>118404</v>
      </c>
      <c r="P5443" t="s">
        <v>25</v>
      </c>
      <c r="Q5443" t="s">
        <v>26</v>
      </c>
      <c r="R5443" t="s">
        <v>131</v>
      </c>
      <c r="S5443" t="s">
        <v>1114</v>
      </c>
      <c r="T5443" t="s">
        <v>1115</v>
      </c>
      <c r="U5443" t="s">
        <v>175</v>
      </c>
      <c r="V5443" t="s">
        <v>55</v>
      </c>
      <c r="W5443" t="s">
        <v>22</v>
      </c>
    </row>
    <row r="5444" spans="1:23">
      <c r="A5444">
        <v>131914</v>
      </c>
      <c r="B5444" t="s">
        <v>3405</v>
      </c>
      <c r="C5444" t="s">
        <v>4772</v>
      </c>
      <c r="D5444" t="s">
        <v>4772</v>
      </c>
      <c r="E5444">
        <v>544</v>
      </c>
      <c r="F5444" s="1">
        <v>44834</v>
      </c>
      <c r="G5444">
        <v>4.8788106999999998</v>
      </c>
      <c r="H5444">
        <v>52.356570499999997</v>
      </c>
      <c r="I5444" t="s">
        <v>3406</v>
      </c>
      <c r="J5444" t="s">
        <v>4772</v>
      </c>
      <c r="K5444" s="1">
        <v>44834.627858796295</v>
      </c>
      <c r="L5444">
        <v>1</v>
      </c>
      <c r="M5444">
        <v>0</v>
      </c>
      <c r="N5444">
        <v>1</v>
      </c>
      <c r="O5444">
        <v>120485</v>
      </c>
      <c r="P5444" t="s">
        <v>25</v>
      </c>
      <c r="Q5444" t="s">
        <v>26</v>
      </c>
      <c r="R5444" t="s">
        <v>27</v>
      </c>
      <c r="S5444" t="s">
        <v>322</v>
      </c>
      <c r="T5444" t="s">
        <v>323</v>
      </c>
      <c r="U5444" t="s">
        <v>30</v>
      </c>
      <c r="V5444" t="s">
        <v>31</v>
      </c>
      <c r="W5444" t="s">
        <v>32</v>
      </c>
    </row>
    <row r="5445" spans="1:23">
      <c r="A5445">
        <v>131915</v>
      </c>
      <c r="B5445" t="s">
        <v>3407</v>
      </c>
      <c r="C5445" t="s">
        <v>4772</v>
      </c>
      <c r="D5445" t="s">
        <v>4772</v>
      </c>
      <c r="E5445">
        <v>859</v>
      </c>
      <c r="F5445" s="1">
        <v>44834</v>
      </c>
      <c r="G5445">
        <v>4.8715466999999997</v>
      </c>
      <c r="H5445">
        <v>52.354313599999998</v>
      </c>
      <c r="I5445" t="s">
        <v>3408</v>
      </c>
      <c r="J5445" t="s">
        <v>4772</v>
      </c>
      <c r="K5445" s="1">
        <v>44834.686608796299</v>
      </c>
      <c r="L5445">
        <v>1</v>
      </c>
      <c r="M5445">
        <v>0</v>
      </c>
      <c r="N5445">
        <v>1</v>
      </c>
      <c r="O5445">
        <v>119485</v>
      </c>
      <c r="P5445" t="s">
        <v>25</v>
      </c>
      <c r="Q5445" t="s">
        <v>26</v>
      </c>
      <c r="R5445" t="s">
        <v>27</v>
      </c>
      <c r="S5445" t="s">
        <v>2009</v>
      </c>
      <c r="T5445" t="s">
        <v>2010</v>
      </c>
      <c r="U5445" t="s">
        <v>51</v>
      </c>
      <c r="V5445" t="s">
        <v>31</v>
      </c>
      <c r="W5445" t="s">
        <v>32</v>
      </c>
    </row>
    <row r="5446" spans="1:23">
      <c r="A5446">
        <v>131916</v>
      </c>
      <c r="B5446" t="s">
        <v>3407</v>
      </c>
      <c r="C5446" t="s">
        <v>4772</v>
      </c>
      <c r="D5446" t="s">
        <v>4772</v>
      </c>
      <c r="E5446">
        <v>498</v>
      </c>
      <c r="F5446" s="1">
        <v>44834</v>
      </c>
      <c r="G5446">
        <v>4.8715466999999997</v>
      </c>
      <c r="H5446">
        <v>52.354313599999998</v>
      </c>
      <c r="I5446" t="s">
        <v>3408</v>
      </c>
      <c r="J5446" t="s">
        <v>4772</v>
      </c>
      <c r="K5446" s="1">
        <v>44834.686944444446</v>
      </c>
      <c r="L5446">
        <v>1</v>
      </c>
      <c r="M5446">
        <v>1</v>
      </c>
      <c r="N5446">
        <v>0</v>
      </c>
      <c r="O5446">
        <v>119485</v>
      </c>
      <c r="P5446" t="s">
        <v>25</v>
      </c>
      <c r="Q5446" t="s">
        <v>26</v>
      </c>
      <c r="R5446" t="s">
        <v>27</v>
      </c>
      <c r="S5446" t="s">
        <v>67</v>
      </c>
      <c r="T5446" t="s">
        <v>68</v>
      </c>
      <c r="U5446" t="s">
        <v>69</v>
      </c>
      <c r="V5446" t="s">
        <v>31</v>
      </c>
      <c r="W5446" t="s">
        <v>32</v>
      </c>
    </row>
    <row r="5447" spans="1:23">
      <c r="A5447">
        <v>131918</v>
      </c>
      <c r="B5447" t="s">
        <v>3409</v>
      </c>
      <c r="C5447" t="s">
        <v>4772</v>
      </c>
      <c r="D5447" t="s">
        <v>4772</v>
      </c>
      <c r="E5447">
        <v>5655</v>
      </c>
      <c r="F5447" s="1">
        <v>44836</v>
      </c>
      <c r="G5447">
        <v>5.8517825999999999</v>
      </c>
      <c r="H5447">
        <v>51.8460489</v>
      </c>
      <c r="I5447" t="s">
        <v>3410</v>
      </c>
      <c r="J5447" t="s">
        <v>4772</v>
      </c>
      <c r="K5447" s="1">
        <v>44836.592210648145</v>
      </c>
      <c r="L5447">
        <v>1</v>
      </c>
      <c r="M5447">
        <v>0</v>
      </c>
      <c r="N5447">
        <v>1</v>
      </c>
      <c r="O5447">
        <v>187428</v>
      </c>
      <c r="P5447" t="s">
        <v>25</v>
      </c>
      <c r="Q5447" t="s">
        <v>26</v>
      </c>
      <c r="R5447" t="s">
        <v>269</v>
      </c>
      <c r="S5447" t="s">
        <v>288</v>
      </c>
      <c r="T5447" t="s">
        <v>289</v>
      </c>
      <c r="U5447" t="s">
        <v>30</v>
      </c>
      <c r="W5447" t="s">
        <v>107</v>
      </c>
    </row>
    <row r="5448" spans="1:23">
      <c r="A5448">
        <v>131919</v>
      </c>
      <c r="B5448" t="s">
        <v>3411</v>
      </c>
      <c r="C5448" t="s">
        <v>4772</v>
      </c>
      <c r="D5448" t="s">
        <v>4772</v>
      </c>
      <c r="E5448">
        <v>1250</v>
      </c>
      <c r="F5448" s="1">
        <v>44836</v>
      </c>
      <c r="G5448">
        <v>4.8536611000000001</v>
      </c>
      <c r="H5448">
        <v>51.630450099999997</v>
      </c>
      <c r="I5448" t="s">
        <v>3404</v>
      </c>
      <c r="J5448" t="s">
        <v>4772</v>
      </c>
      <c r="K5448" s="1">
        <v>44836.598344907405</v>
      </c>
      <c r="L5448">
        <v>1</v>
      </c>
      <c r="M5448">
        <v>0</v>
      </c>
      <c r="N5448">
        <v>1</v>
      </c>
      <c r="O5448">
        <v>118404</v>
      </c>
      <c r="P5448" t="s">
        <v>25</v>
      </c>
      <c r="Q5448" t="s">
        <v>26</v>
      </c>
      <c r="R5448" t="s">
        <v>131</v>
      </c>
      <c r="S5448" t="s">
        <v>82</v>
      </c>
      <c r="T5448" t="s">
        <v>83</v>
      </c>
      <c r="U5448" t="s">
        <v>84</v>
      </c>
      <c r="V5448" t="s">
        <v>31</v>
      </c>
      <c r="W5448" t="s">
        <v>32</v>
      </c>
    </row>
    <row r="5449" spans="1:23">
      <c r="A5449">
        <v>131920</v>
      </c>
      <c r="B5449" t="s">
        <v>3412</v>
      </c>
      <c r="C5449" t="s">
        <v>4772</v>
      </c>
      <c r="D5449" t="s">
        <v>4772</v>
      </c>
      <c r="E5449">
        <v>1733</v>
      </c>
      <c r="F5449" s="1">
        <v>44837</v>
      </c>
      <c r="G5449">
        <v>4.9131330000000002</v>
      </c>
      <c r="H5449">
        <v>52.365910999999997</v>
      </c>
      <c r="I5449" t="s">
        <v>3413</v>
      </c>
      <c r="J5449" t="s">
        <v>4772</v>
      </c>
      <c r="K5449" s="1">
        <v>44837.675717592596</v>
      </c>
      <c r="L5449">
        <v>1</v>
      </c>
      <c r="M5449">
        <v>1</v>
      </c>
      <c r="N5449">
        <v>0</v>
      </c>
      <c r="O5449">
        <v>122486</v>
      </c>
      <c r="P5449" t="s">
        <v>25</v>
      </c>
      <c r="Q5449" t="s">
        <v>26</v>
      </c>
      <c r="R5449" t="s">
        <v>27</v>
      </c>
      <c r="S5449" t="s">
        <v>398</v>
      </c>
      <c r="T5449" t="s">
        <v>399</v>
      </c>
      <c r="U5449" t="s">
        <v>30</v>
      </c>
      <c r="V5449" t="s">
        <v>55</v>
      </c>
      <c r="W5449" t="s">
        <v>32</v>
      </c>
    </row>
    <row r="5450" spans="1:23">
      <c r="A5450">
        <v>131921</v>
      </c>
      <c r="B5450" t="s">
        <v>3412</v>
      </c>
      <c r="C5450" t="s">
        <v>4772</v>
      </c>
      <c r="D5450" t="s">
        <v>4772</v>
      </c>
      <c r="E5450">
        <v>1225</v>
      </c>
      <c r="F5450" s="1">
        <v>44837</v>
      </c>
      <c r="G5450">
        <v>4.9131330000000002</v>
      </c>
      <c r="H5450">
        <v>52.365910999999997</v>
      </c>
      <c r="I5450" t="s">
        <v>3413</v>
      </c>
      <c r="J5450" t="s">
        <v>4772</v>
      </c>
      <c r="K5450" s="1">
        <v>44837.675787037035</v>
      </c>
      <c r="L5450">
        <v>1</v>
      </c>
      <c r="M5450">
        <v>1</v>
      </c>
      <c r="N5450">
        <v>0</v>
      </c>
      <c r="O5450">
        <v>122486</v>
      </c>
      <c r="P5450" t="s">
        <v>25</v>
      </c>
      <c r="Q5450" t="s">
        <v>26</v>
      </c>
      <c r="R5450" t="s">
        <v>27</v>
      </c>
      <c r="S5450" t="s">
        <v>87</v>
      </c>
      <c r="T5450" t="s">
        <v>88</v>
      </c>
      <c r="U5450" t="s">
        <v>30</v>
      </c>
      <c r="V5450" t="s">
        <v>31</v>
      </c>
      <c r="W5450" t="s">
        <v>32</v>
      </c>
    </row>
    <row r="5451" spans="1:23">
      <c r="A5451">
        <v>131922</v>
      </c>
      <c r="B5451" t="s">
        <v>3412</v>
      </c>
      <c r="C5451" t="s">
        <v>4772</v>
      </c>
      <c r="D5451" t="s">
        <v>4772</v>
      </c>
      <c r="E5451">
        <v>475</v>
      </c>
      <c r="F5451" s="1">
        <v>44837</v>
      </c>
      <c r="G5451">
        <v>4.9131330000000002</v>
      </c>
      <c r="H5451">
        <v>52.365910999999997</v>
      </c>
      <c r="I5451" t="s">
        <v>3413</v>
      </c>
      <c r="J5451" t="s">
        <v>4772</v>
      </c>
      <c r="K5451" s="1">
        <v>44837.675856481481</v>
      </c>
      <c r="L5451">
        <v>1</v>
      </c>
      <c r="M5451">
        <v>1</v>
      </c>
      <c r="N5451">
        <v>0</v>
      </c>
      <c r="O5451">
        <v>122486</v>
      </c>
      <c r="P5451" t="s">
        <v>25</v>
      </c>
      <c r="Q5451" t="s">
        <v>26</v>
      </c>
      <c r="R5451" t="s">
        <v>27</v>
      </c>
      <c r="S5451" t="s">
        <v>274</v>
      </c>
      <c r="T5451" t="s">
        <v>275</v>
      </c>
      <c r="U5451" t="s">
        <v>30</v>
      </c>
      <c r="V5451" t="s">
        <v>31</v>
      </c>
      <c r="W5451" t="s">
        <v>32</v>
      </c>
    </row>
    <row r="5452" spans="1:23">
      <c r="A5452">
        <v>131923</v>
      </c>
      <c r="B5452" t="s">
        <v>3412</v>
      </c>
      <c r="C5452" t="s">
        <v>4772</v>
      </c>
      <c r="D5452" t="s">
        <v>4772</v>
      </c>
      <c r="E5452">
        <v>5328</v>
      </c>
      <c r="F5452" s="1">
        <v>44837</v>
      </c>
      <c r="G5452">
        <v>4.9131330000000002</v>
      </c>
      <c r="H5452">
        <v>52.365910999999997</v>
      </c>
      <c r="I5452" t="s">
        <v>3413</v>
      </c>
      <c r="J5452" t="s">
        <v>4772</v>
      </c>
      <c r="K5452" s="1">
        <v>44837.67591435185</v>
      </c>
      <c r="L5452">
        <v>1</v>
      </c>
      <c r="M5452">
        <v>1</v>
      </c>
      <c r="N5452">
        <v>0</v>
      </c>
      <c r="O5452">
        <v>122486</v>
      </c>
      <c r="P5452" t="s">
        <v>25</v>
      </c>
      <c r="Q5452" t="s">
        <v>26</v>
      </c>
      <c r="R5452" t="s">
        <v>27</v>
      </c>
      <c r="S5452" t="s">
        <v>293</v>
      </c>
      <c r="T5452" t="s">
        <v>294</v>
      </c>
      <c r="U5452" t="s">
        <v>30</v>
      </c>
      <c r="V5452" t="s">
        <v>55</v>
      </c>
      <c r="W5452" t="s">
        <v>32</v>
      </c>
    </row>
    <row r="5453" spans="1:23">
      <c r="A5453">
        <v>131924</v>
      </c>
      <c r="B5453" t="s">
        <v>3412</v>
      </c>
      <c r="C5453" t="s">
        <v>4772</v>
      </c>
      <c r="D5453" t="s">
        <v>4772</v>
      </c>
      <c r="E5453">
        <v>1321</v>
      </c>
      <c r="F5453" s="1">
        <v>44837</v>
      </c>
      <c r="G5453">
        <v>4.9131330000000002</v>
      </c>
      <c r="H5453">
        <v>52.365910999999997</v>
      </c>
      <c r="I5453" t="s">
        <v>3413</v>
      </c>
      <c r="J5453" t="s">
        <v>4772</v>
      </c>
      <c r="K5453" s="1">
        <v>44837.676018518519</v>
      </c>
      <c r="L5453">
        <v>1</v>
      </c>
      <c r="M5453">
        <v>1</v>
      </c>
      <c r="N5453">
        <v>0</v>
      </c>
      <c r="O5453">
        <v>122486</v>
      </c>
      <c r="P5453" t="s">
        <v>25</v>
      </c>
      <c r="Q5453" t="s">
        <v>26</v>
      </c>
      <c r="R5453" t="s">
        <v>27</v>
      </c>
      <c r="S5453" t="s">
        <v>64</v>
      </c>
      <c r="T5453" t="s">
        <v>65</v>
      </c>
      <c r="U5453" t="s">
        <v>66</v>
      </c>
      <c r="V5453" t="s">
        <v>31</v>
      </c>
      <c r="W5453" t="s">
        <v>32</v>
      </c>
    </row>
    <row r="5454" spans="1:23">
      <c r="A5454">
        <v>131925</v>
      </c>
      <c r="B5454" t="s">
        <v>3412</v>
      </c>
      <c r="C5454" t="s">
        <v>4772</v>
      </c>
      <c r="D5454" t="s">
        <v>4772</v>
      </c>
      <c r="E5454">
        <v>428</v>
      </c>
      <c r="F5454" s="1">
        <v>44837</v>
      </c>
      <c r="G5454">
        <v>4.9131330000000002</v>
      </c>
      <c r="H5454">
        <v>52.365910999999997</v>
      </c>
      <c r="I5454" t="s">
        <v>3413</v>
      </c>
      <c r="J5454" t="s">
        <v>4772</v>
      </c>
      <c r="K5454" s="1">
        <v>44837.676076388889</v>
      </c>
      <c r="L5454">
        <v>1</v>
      </c>
      <c r="M5454">
        <v>1</v>
      </c>
      <c r="N5454">
        <v>0</v>
      </c>
      <c r="O5454">
        <v>122486</v>
      </c>
      <c r="P5454" t="s">
        <v>25</v>
      </c>
      <c r="Q5454" t="s">
        <v>26</v>
      </c>
      <c r="R5454" t="s">
        <v>27</v>
      </c>
      <c r="S5454" t="s">
        <v>1027</v>
      </c>
      <c r="T5454" t="s">
        <v>1028</v>
      </c>
      <c r="U5454" t="s">
        <v>35</v>
      </c>
      <c r="V5454" t="s">
        <v>31</v>
      </c>
      <c r="W5454" t="s">
        <v>32</v>
      </c>
    </row>
    <row r="5455" spans="1:23">
      <c r="A5455">
        <v>131926</v>
      </c>
      <c r="B5455" t="s">
        <v>3412</v>
      </c>
      <c r="C5455" t="s">
        <v>4772</v>
      </c>
      <c r="D5455" t="s">
        <v>4772</v>
      </c>
      <c r="E5455">
        <v>1192</v>
      </c>
      <c r="F5455" s="1">
        <v>44837</v>
      </c>
      <c r="G5455">
        <v>4.9131330000000002</v>
      </c>
      <c r="H5455">
        <v>52.365910999999997</v>
      </c>
      <c r="I5455" t="s">
        <v>3413</v>
      </c>
      <c r="J5455" t="s">
        <v>4772</v>
      </c>
      <c r="K5455" s="1">
        <v>44837.67628472222</v>
      </c>
      <c r="L5455">
        <v>1</v>
      </c>
      <c r="M5455">
        <v>1</v>
      </c>
      <c r="N5455">
        <v>0</v>
      </c>
      <c r="O5455">
        <v>122486</v>
      </c>
      <c r="P5455" t="s">
        <v>25</v>
      </c>
      <c r="Q5455" t="s">
        <v>26</v>
      </c>
      <c r="R5455" t="s">
        <v>27</v>
      </c>
      <c r="S5455" t="s">
        <v>59</v>
      </c>
      <c r="T5455" t="s">
        <v>60</v>
      </c>
      <c r="U5455" t="s">
        <v>30</v>
      </c>
      <c r="V5455" t="s">
        <v>31</v>
      </c>
      <c r="W5455" t="s">
        <v>32</v>
      </c>
    </row>
    <row r="5456" spans="1:23">
      <c r="A5456">
        <v>131927</v>
      </c>
      <c r="B5456" t="s">
        <v>3412</v>
      </c>
      <c r="C5456" t="s">
        <v>4772</v>
      </c>
      <c r="D5456" t="s">
        <v>4772</v>
      </c>
      <c r="E5456">
        <v>1101</v>
      </c>
      <c r="F5456" s="1">
        <v>44837</v>
      </c>
      <c r="G5456">
        <v>4.9131330000000002</v>
      </c>
      <c r="H5456">
        <v>52.365910999999997</v>
      </c>
      <c r="I5456" t="s">
        <v>3413</v>
      </c>
      <c r="J5456" t="s">
        <v>4772</v>
      </c>
      <c r="K5456" s="1">
        <v>44837.676388888889</v>
      </c>
      <c r="L5456">
        <v>1</v>
      </c>
      <c r="M5456">
        <v>1</v>
      </c>
      <c r="N5456">
        <v>0</v>
      </c>
      <c r="O5456">
        <v>122486</v>
      </c>
      <c r="P5456" t="s">
        <v>25</v>
      </c>
      <c r="Q5456" t="s">
        <v>26</v>
      </c>
      <c r="R5456" t="s">
        <v>27</v>
      </c>
      <c r="S5456" t="s">
        <v>349</v>
      </c>
      <c r="T5456" t="s">
        <v>350</v>
      </c>
      <c r="U5456" t="s">
        <v>247</v>
      </c>
      <c r="V5456" t="s">
        <v>31</v>
      </c>
      <c r="W5456" t="s">
        <v>32</v>
      </c>
    </row>
    <row r="5457" spans="1:23">
      <c r="A5457">
        <v>131928</v>
      </c>
      <c r="B5457" t="s">
        <v>3412</v>
      </c>
      <c r="C5457" t="s">
        <v>4772</v>
      </c>
      <c r="D5457" t="s">
        <v>4772</v>
      </c>
      <c r="E5457">
        <v>390</v>
      </c>
      <c r="F5457" s="1">
        <v>44837</v>
      </c>
      <c r="G5457">
        <v>4.9131330000000002</v>
      </c>
      <c r="H5457">
        <v>52.365910999999997</v>
      </c>
      <c r="I5457" t="s">
        <v>3413</v>
      </c>
      <c r="J5457" t="s">
        <v>4772</v>
      </c>
      <c r="K5457" s="1">
        <v>44837.676458333335</v>
      </c>
      <c r="L5457">
        <v>1</v>
      </c>
      <c r="M5457">
        <v>1</v>
      </c>
      <c r="N5457">
        <v>0</v>
      </c>
      <c r="O5457">
        <v>122486</v>
      </c>
      <c r="P5457" t="s">
        <v>25</v>
      </c>
      <c r="Q5457" t="s">
        <v>26</v>
      </c>
      <c r="R5457" t="s">
        <v>27</v>
      </c>
      <c r="S5457" t="s">
        <v>646</v>
      </c>
      <c r="T5457" t="s">
        <v>647</v>
      </c>
      <c r="U5457" t="s">
        <v>35</v>
      </c>
      <c r="V5457" t="s">
        <v>31</v>
      </c>
      <c r="W5457" t="s">
        <v>32</v>
      </c>
    </row>
    <row r="5458" spans="1:23">
      <c r="A5458">
        <v>131929</v>
      </c>
      <c r="B5458" t="s">
        <v>3412</v>
      </c>
      <c r="C5458" t="s">
        <v>4772</v>
      </c>
      <c r="D5458" t="s">
        <v>4772</v>
      </c>
      <c r="E5458">
        <v>544</v>
      </c>
      <c r="F5458" s="1">
        <v>44837</v>
      </c>
      <c r="G5458">
        <v>4.9131330000000002</v>
      </c>
      <c r="H5458">
        <v>52.365910999999997</v>
      </c>
      <c r="I5458" t="s">
        <v>3413</v>
      </c>
      <c r="J5458" t="s">
        <v>4772</v>
      </c>
      <c r="K5458" s="1">
        <v>44837.676527777781</v>
      </c>
      <c r="L5458">
        <v>1</v>
      </c>
      <c r="M5458">
        <v>1</v>
      </c>
      <c r="N5458">
        <v>0</v>
      </c>
      <c r="O5458">
        <v>122486</v>
      </c>
      <c r="P5458" t="s">
        <v>25</v>
      </c>
      <c r="Q5458" t="s">
        <v>26</v>
      </c>
      <c r="R5458" t="s">
        <v>27</v>
      </c>
      <c r="S5458" t="s">
        <v>322</v>
      </c>
      <c r="T5458" t="s">
        <v>323</v>
      </c>
      <c r="U5458" t="s">
        <v>30</v>
      </c>
      <c r="V5458" t="s">
        <v>31</v>
      </c>
      <c r="W5458" t="s">
        <v>32</v>
      </c>
    </row>
    <row r="5459" spans="1:23">
      <c r="A5459">
        <v>131930</v>
      </c>
      <c r="B5459" t="s">
        <v>3412</v>
      </c>
      <c r="C5459" t="s">
        <v>4772</v>
      </c>
      <c r="D5459" t="s">
        <v>4772</v>
      </c>
      <c r="E5459">
        <v>336</v>
      </c>
      <c r="F5459" s="1">
        <v>44837</v>
      </c>
      <c r="G5459">
        <v>4.9131330000000002</v>
      </c>
      <c r="H5459">
        <v>52.365910999999997</v>
      </c>
      <c r="I5459" t="s">
        <v>3413</v>
      </c>
      <c r="J5459" t="s">
        <v>4772</v>
      </c>
      <c r="K5459" s="1">
        <v>44837.676585648151</v>
      </c>
      <c r="L5459">
        <v>1</v>
      </c>
      <c r="M5459">
        <v>1</v>
      </c>
      <c r="N5459">
        <v>0</v>
      </c>
      <c r="O5459">
        <v>122486</v>
      </c>
      <c r="P5459" t="s">
        <v>25</v>
      </c>
      <c r="Q5459" t="s">
        <v>26</v>
      </c>
      <c r="R5459" t="s">
        <v>27</v>
      </c>
      <c r="S5459" t="s">
        <v>380</v>
      </c>
      <c r="T5459" t="s">
        <v>381</v>
      </c>
      <c r="U5459" t="s">
        <v>30</v>
      </c>
      <c r="V5459" t="s">
        <v>31</v>
      </c>
      <c r="W5459" t="s">
        <v>32</v>
      </c>
    </row>
    <row r="5460" spans="1:23">
      <c r="A5460">
        <v>131931</v>
      </c>
      <c r="B5460" t="s">
        <v>3412</v>
      </c>
      <c r="C5460" t="s">
        <v>4772</v>
      </c>
      <c r="D5460" t="s">
        <v>4772</v>
      </c>
      <c r="E5460">
        <v>498</v>
      </c>
      <c r="F5460" s="1">
        <v>44837</v>
      </c>
      <c r="G5460">
        <v>4.9131330000000002</v>
      </c>
      <c r="H5460">
        <v>52.365910999999997</v>
      </c>
      <c r="I5460" t="s">
        <v>3413</v>
      </c>
      <c r="J5460" t="s">
        <v>4772</v>
      </c>
      <c r="K5460" s="1">
        <v>44837.676655092589</v>
      </c>
      <c r="L5460">
        <v>1</v>
      </c>
      <c r="M5460">
        <v>1</v>
      </c>
      <c r="N5460">
        <v>0</v>
      </c>
      <c r="O5460">
        <v>122486</v>
      </c>
      <c r="P5460" t="s">
        <v>25</v>
      </c>
      <c r="Q5460" t="s">
        <v>26</v>
      </c>
      <c r="R5460" t="s">
        <v>27</v>
      </c>
      <c r="S5460" t="s">
        <v>67</v>
      </c>
      <c r="T5460" t="s">
        <v>68</v>
      </c>
      <c r="U5460" t="s">
        <v>69</v>
      </c>
      <c r="V5460" t="s">
        <v>31</v>
      </c>
      <c r="W5460" t="s">
        <v>32</v>
      </c>
    </row>
    <row r="5461" spans="1:23">
      <c r="A5461">
        <v>131932</v>
      </c>
      <c r="B5461" t="s">
        <v>3412</v>
      </c>
      <c r="C5461" t="s">
        <v>4772</v>
      </c>
      <c r="D5461" t="s">
        <v>4772</v>
      </c>
      <c r="E5461">
        <v>70</v>
      </c>
      <c r="F5461" s="1">
        <v>44837</v>
      </c>
      <c r="G5461">
        <v>4.9131330000000002</v>
      </c>
      <c r="H5461">
        <v>52.365910999999997</v>
      </c>
      <c r="I5461" t="s">
        <v>3413</v>
      </c>
      <c r="J5461" t="s">
        <v>4772</v>
      </c>
      <c r="K5461" s="1">
        <v>44837.676701388889</v>
      </c>
      <c r="L5461">
        <v>1</v>
      </c>
      <c r="M5461">
        <v>1</v>
      </c>
      <c r="N5461">
        <v>0</v>
      </c>
      <c r="O5461">
        <v>122486</v>
      </c>
      <c r="P5461" t="s">
        <v>25</v>
      </c>
      <c r="Q5461" t="s">
        <v>26</v>
      </c>
      <c r="R5461" t="s">
        <v>27</v>
      </c>
      <c r="S5461" t="s">
        <v>1021</v>
      </c>
      <c r="T5461" t="s">
        <v>1022</v>
      </c>
      <c r="U5461" t="s">
        <v>54</v>
      </c>
      <c r="V5461" t="s">
        <v>31</v>
      </c>
      <c r="W5461" t="s">
        <v>32</v>
      </c>
    </row>
    <row r="5462" spans="1:23">
      <c r="A5462">
        <v>131933</v>
      </c>
      <c r="B5462" t="s">
        <v>3414</v>
      </c>
      <c r="C5462" t="s">
        <v>4772</v>
      </c>
      <c r="D5462" t="s">
        <v>4772</v>
      </c>
      <c r="E5462">
        <v>636</v>
      </c>
      <c r="F5462" s="1">
        <v>44838</v>
      </c>
      <c r="G5462">
        <v>4.6697287000000003</v>
      </c>
      <c r="H5462">
        <v>52.197239500000002</v>
      </c>
      <c r="I5462" t="s">
        <v>3415</v>
      </c>
      <c r="J5462" t="s">
        <v>4772</v>
      </c>
      <c r="K5462" s="1">
        <v>44838.592395833337</v>
      </c>
      <c r="L5462">
        <v>1</v>
      </c>
      <c r="M5462">
        <v>1</v>
      </c>
      <c r="N5462">
        <v>0</v>
      </c>
      <c r="O5462">
        <v>105467</v>
      </c>
      <c r="P5462" t="s">
        <v>25</v>
      </c>
      <c r="Q5462" t="s">
        <v>26</v>
      </c>
      <c r="R5462" t="s">
        <v>40</v>
      </c>
      <c r="S5462" t="s">
        <v>371</v>
      </c>
      <c r="T5462" t="s">
        <v>372</v>
      </c>
      <c r="U5462" t="s">
        <v>35</v>
      </c>
      <c r="V5462" t="s">
        <v>31</v>
      </c>
      <c r="W5462" t="s">
        <v>32</v>
      </c>
    </row>
    <row r="5463" spans="1:23">
      <c r="A5463">
        <v>131934</v>
      </c>
      <c r="B5463" t="s">
        <v>3414</v>
      </c>
      <c r="C5463" t="s">
        <v>4772</v>
      </c>
      <c r="D5463" t="s">
        <v>4772</v>
      </c>
      <c r="E5463">
        <v>968</v>
      </c>
      <c r="F5463" s="1">
        <v>44838</v>
      </c>
      <c r="G5463">
        <v>4.6697287000000003</v>
      </c>
      <c r="H5463">
        <v>52.197239500000002</v>
      </c>
      <c r="I5463" t="s">
        <v>3415</v>
      </c>
      <c r="J5463" t="s">
        <v>4772</v>
      </c>
      <c r="K5463" s="1">
        <v>44838.592488425929</v>
      </c>
      <c r="L5463">
        <v>1</v>
      </c>
      <c r="M5463">
        <v>1</v>
      </c>
      <c r="N5463">
        <v>0</v>
      </c>
      <c r="O5463">
        <v>105467</v>
      </c>
      <c r="P5463" t="s">
        <v>25</v>
      </c>
      <c r="Q5463" t="s">
        <v>26</v>
      </c>
      <c r="R5463" t="s">
        <v>40</v>
      </c>
      <c r="S5463" t="s">
        <v>272</v>
      </c>
      <c r="T5463" t="s">
        <v>273</v>
      </c>
      <c r="U5463" t="s">
        <v>247</v>
      </c>
      <c r="V5463" t="s">
        <v>31</v>
      </c>
      <c r="W5463" t="s">
        <v>32</v>
      </c>
    </row>
    <row r="5464" spans="1:23">
      <c r="A5464">
        <v>131935</v>
      </c>
      <c r="B5464" t="s">
        <v>3414</v>
      </c>
      <c r="C5464" t="s">
        <v>4772</v>
      </c>
      <c r="D5464" t="s">
        <v>4772</v>
      </c>
      <c r="E5464">
        <v>1762</v>
      </c>
      <c r="F5464" s="1">
        <v>44838</v>
      </c>
      <c r="G5464">
        <v>4.6697287000000003</v>
      </c>
      <c r="H5464">
        <v>52.197239500000002</v>
      </c>
      <c r="I5464" t="s">
        <v>3415</v>
      </c>
      <c r="J5464" t="s">
        <v>4772</v>
      </c>
      <c r="K5464" s="1">
        <v>44838.592604166668</v>
      </c>
      <c r="L5464">
        <v>1</v>
      </c>
      <c r="M5464">
        <v>1</v>
      </c>
      <c r="N5464">
        <v>0</v>
      </c>
      <c r="O5464">
        <v>105467</v>
      </c>
      <c r="P5464" t="s">
        <v>25</v>
      </c>
      <c r="Q5464" t="s">
        <v>26</v>
      </c>
      <c r="R5464" t="s">
        <v>40</v>
      </c>
      <c r="S5464" t="s">
        <v>390</v>
      </c>
      <c r="T5464" t="s">
        <v>391</v>
      </c>
      <c r="U5464" t="s">
        <v>35</v>
      </c>
      <c r="V5464" t="s">
        <v>55</v>
      </c>
      <c r="W5464" t="s">
        <v>32</v>
      </c>
    </row>
    <row r="5465" spans="1:23">
      <c r="A5465">
        <v>131936</v>
      </c>
      <c r="B5465" t="s">
        <v>3414</v>
      </c>
      <c r="C5465" t="s">
        <v>4772</v>
      </c>
      <c r="D5465" t="s">
        <v>4772</v>
      </c>
      <c r="E5465">
        <v>2320</v>
      </c>
      <c r="F5465" s="1">
        <v>44838</v>
      </c>
      <c r="G5465">
        <v>4.6697287000000003</v>
      </c>
      <c r="H5465">
        <v>52.197239500000002</v>
      </c>
      <c r="I5465" t="s">
        <v>3415</v>
      </c>
      <c r="J5465" t="s">
        <v>4772</v>
      </c>
      <c r="K5465" s="1">
        <v>44838.59270833333</v>
      </c>
      <c r="L5465">
        <v>1</v>
      </c>
      <c r="M5465">
        <v>1</v>
      </c>
      <c r="N5465">
        <v>0</v>
      </c>
      <c r="O5465">
        <v>105467</v>
      </c>
      <c r="P5465" t="s">
        <v>25</v>
      </c>
      <c r="Q5465" t="s">
        <v>26</v>
      </c>
      <c r="R5465" t="s">
        <v>40</v>
      </c>
      <c r="S5465" t="s">
        <v>1067</v>
      </c>
      <c r="T5465" t="s">
        <v>1068</v>
      </c>
      <c r="U5465" t="s">
        <v>99</v>
      </c>
      <c r="W5465" t="s">
        <v>32</v>
      </c>
    </row>
    <row r="5466" spans="1:23">
      <c r="A5466">
        <v>131937</v>
      </c>
      <c r="B5466" t="s">
        <v>3414</v>
      </c>
      <c r="C5466" t="s">
        <v>4772</v>
      </c>
      <c r="D5466" t="s">
        <v>4772</v>
      </c>
      <c r="E5466">
        <v>1225</v>
      </c>
      <c r="F5466" s="1">
        <v>44838</v>
      </c>
      <c r="G5466">
        <v>4.6697287000000003</v>
      </c>
      <c r="H5466">
        <v>52.197239500000002</v>
      </c>
      <c r="I5466" t="s">
        <v>3415</v>
      </c>
      <c r="J5466" t="s">
        <v>4772</v>
      </c>
      <c r="K5466" s="1">
        <v>44838.592800925922</v>
      </c>
      <c r="L5466">
        <v>1</v>
      </c>
      <c r="M5466">
        <v>1</v>
      </c>
      <c r="N5466">
        <v>0</v>
      </c>
      <c r="O5466">
        <v>105467</v>
      </c>
      <c r="P5466" t="s">
        <v>25</v>
      </c>
      <c r="Q5466" t="s">
        <v>26</v>
      </c>
      <c r="R5466" t="s">
        <v>40</v>
      </c>
      <c r="S5466" t="s">
        <v>87</v>
      </c>
      <c r="T5466" t="s">
        <v>88</v>
      </c>
      <c r="U5466" t="s">
        <v>30</v>
      </c>
      <c r="V5466" t="s">
        <v>31</v>
      </c>
      <c r="W5466" t="s">
        <v>32</v>
      </c>
    </row>
    <row r="5467" spans="1:23">
      <c r="A5467">
        <v>131938</v>
      </c>
      <c r="B5467" t="s">
        <v>3414</v>
      </c>
      <c r="C5467" t="s">
        <v>4772</v>
      </c>
      <c r="D5467" t="s">
        <v>4772</v>
      </c>
      <c r="E5467">
        <v>910</v>
      </c>
      <c r="F5467" s="1">
        <v>44838</v>
      </c>
      <c r="G5467">
        <v>4.6697287000000003</v>
      </c>
      <c r="H5467">
        <v>52.197239500000002</v>
      </c>
      <c r="I5467" t="s">
        <v>3415</v>
      </c>
      <c r="J5467" t="s">
        <v>4772</v>
      </c>
      <c r="K5467" s="1">
        <v>44838.592916666668</v>
      </c>
      <c r="L5467">
        <v>1</v>
      </c>
      <c r="M5467">
        <v>1</v>
      </c>
      <c r="N5467">
        <v>0</v>
      </c>
      <c r="O5467">
        <v>105467</v>
      </c>
      <c r="P5467" t="s">
        <v>25</v>
      </c>
      <c r="Q5467" t="s">
        <v>26</v>
      </c>
      <c r="R5467" t="s">
        <v>40</v>
      </c>
      <c r="S5467" t="s">
        <v>173</v>
      </c>
      <c r="T5467" t="s">
        <v>174</v>
      </c>
      <c r="U5467" t="s">
        <v>175</v>
      </c>
      <c r="V5467" t="s">
        <v>31</v>
      </c>
      <c r="W5467" t="s">
        <v>32</v>
      </c>
    </row>
    <row r="5468" spans="1:23">
      <c r="A5468">
        <v>131939</v>
      </c>
      <c r="B5468" t="s">
        <v>3414</v>
      </c>
      <c r="C5468" t="s">
        <v>4772</v>
      </c>
      <c r="D5468" t="s">
        <v>4772</v>
      </c>
      <c r="E5468">
        <v>2430</v>
      </c>
      <c r="F5468" s="1">
        <v>44838</v>
      </c>
      <c r="G5468">
        <v>4.6697287000000003</v>
      </c>
      <c r="H5468">
        <v>52.197239500000002</v>
      </c>
      <c r="I5468" t="s">
        <v>3415</v>
      </c>
      <c r="J5468" t="s">
        <v>4772</v>
      </c>
      <c r="K5468" s="1">
        <v>44838.59302083333</v>
      </c>
      <c r="L5468">
        <v>1</v>
      </c>
      <c r="M5468">
        <v>1</v>
      </c>
      <c r="N5468">
        <v>0</v>
      </c>
      <c r="O5468">
        <v>105467</v>
      </c>
      <c r="P5468" t="s">
        <v>25</v>
      </c>
      <c r="Q5468" t="s">
        <v>26</v>
      </c>
      <c r="R5468" t="s">
        <v>40</v>
      </c>
      <c r="S5468" t="s">
        <v>36</v>
      </c>
      <c r="T5468" t="s">
        <v>37</v>
      </c>
      <c r="U5468" t="s">
        <v>30</v>
      </c>
      <c r="V5468" t="s">
        <v>31</v>
      </c>
      <c r="W5468" t="s">
        <v>32</v>
      </c>
    </row>
    <row r="5469" spans="1:23">
      <c r="A5469">
        <v>131940</v>
      </c>
      <c r="B5469" t="s">
        <v>3414</v>
      </c>
      <c r="C5469" t="s">
        <v>4772</v>
      </c>
      <c r="D5469" t="s">
        <v>4772</v>
      </c>
      <c r="E5469">
        <v>70</v>
      </c>
      <c r="F5469" s="1">
        <v>44838</v>
      </c>
      <c r="G5469">
        <v>4.6697287000000003</v>
      </c>
      <c r="H5469">
        <v>52.197239500000002</v>
      </c>
      <c r="I5469" t="s">
        <v>3415</v>
      </c>
      <c r="J5469" t="s">
        <v>4772</v>
      </c>
      <c r="K5469" s="1">
        <v>44838.593113425923</v>
      </c>
      <c r="L5469">
        <v>1</v>
      </c>
      <c r="M5469">
        <v>1</v>
      </c>
      <c r="N5469">
        <v>0</v>
      </c>
      <c r="O5469">
        <v>105467</v>
      </c>
      <c r="P5469" t="s">
        <v>25</v>
      </c>
      <c r="Q5469" t="s">
        <v>26</v>
      </c>
      <c r="R5469" t="s">
        <v>40</v>
      </c>
      <c r="S5469" t="s">
        <v>1021</v>
      </c>
      <c r="T5469" t="s">
        <v>1022</v>
      </c>
      <c r="U5469" t="s">
        <v>54</v>
      </c>
      <c r="V5469" t="s">
        <v>31</v>
      </c>
      <c r="W5469" t="s">
        <v>32</v>
      </c>
    </row>
    <row r="5470" spans="1:23">
      <c r="A5470">
        <v>131941</v>
      </c>
      <c r="B5470" t="s">
        <v>3414</v>
      </c>
      <c r="C5470" t="s">
        <v>4772</v>
      </c>
      <c r="D5470" t="s">
        <v>4772</v>
      </c>
      <c r="E5470">
        <v>200</v>
      </c>
      <c r="F5470" s="1">
        <v>44838</v>
      </c>
      <c r="G5470">
        <v>4.6697287000000003</v>
      </c>
      <c r="H5470">
        <v>52.197239500000002</v>
      </c>
      <c r="I5470" t="s">
        <v>3415</v>
      </c>
      <c r="J5470" t="s">
        <v>4772</v>
      </c>
      <c r="K5470" s="1">
        <v>44838.593333333331</v>
      </c>
      <c r="L5470">
        <v>1</v>
      </c>
      <c r="M5470">
        <v>1</v>
      </c>
      <c r="N5470">
        <v>0</v>
      </c>
      <c r="O5470">
        <v>105467</v>
      </c>
      <c r="P5470" t="s">
        <v>25</v>
      </c>
      <c r="Q5470" t="s">
        <v>26</v>
      </c>
      <c r="R5470" t="s">
        <v>40</v>
      </c>
      <c r="S5470" t="s">
        <v>78</v>
      </c>
      <c r="T5470" t="s">
        <v>79</v>
      </c>
      <c r="U5470" t="s">
        <v>51</v>
      </c>
      <c r="V5470" t="s">
        <v>31</v>
      </c>
      <c r="W5470" t="s">
        <v>32</v>
      </c>
    </row>
    <row r="5471" spans="1:23">
      <c r="A5471">
        <v>131942</v>
      </c>
      <c r="B5471" t="s">
        <v>3414</v>
      </c>
      <c r="C5471" t="s">
        <v>4772</v>
      </c>
      <c r="D5471" t="s">
        <v>4772</v>
      </c>
      <c r="E5471">
        <v>390</v>
      </c>
      <c r="F5471" s="1">
        <v>44838</v>
      </c>
      <c r="G5471">
        <v>4.6697287000000003</v>
      </c>
      <c r="H5471">
        <v>52.197239500000002</v>
      </c>
      <c r="I5471" t="s">
        <v>3415</v>
      </c>
      <c r="J5471" t="s">
        <v>4772</v>
      </c>
      <c r="K5471" s="1">
        <v>44838.593472222223</v>
      </c>
      <c r="L5471">
        <v>1</v>
      </c>
      <c r="M5471">
        <v>1</v>
      </c>
      <c r="N5471">
        <v>0</v>
      </c>
      <c r="O5471">
        <v>105467</v>
      </c>
      <c r="P5471" t="s">
        <v>25</v>
      </c>
      <c r="Q5471" t="s">
        <v>26</v>
      </c>
      <c r="R5471" t="s">
        <v>40</v>
      </c>
      <c r="S5471" t="s">
        <v>646</v>
      </c>
      <c r="T5471" t="s">
        <v>647</v>
      </c>
      <c r="U5471" t="s">
        <v>35</v>
      </c>
      <c r="V5471" t="s">
        <v>31</v>
      </c>
      <c r="W5471" t="s">
        <v>32</v>
      </c>
    </row>
    <row r="5472" spans="1:23">
      <c r="A5472">
        <v>131943</v>
      </c>
      <c r="B5472" t="s">
        <v>3414</v>
      </c>
      <c r="C5472" t="s">
        <v>4772</v>
      </c>
      <c r="D5472" t="s">
        <v>4772</v>
      </c>
      <c r="E5472">
        <v>1321</v>
      </c>
      <c r="F5472" s="1">
        <v>44838</v>
      </c>
      <c r="G5472">
        <v>4.6697287000000003</v>
      </c>
      <c r="H5472">
        <v>52.197239500000002</v>
      </c>
      <c r="I5472" t="s">
        <v>3415</v>
      </c>
      <c r="J5472" t="s">
        <v>4772</v>
      </c>
      <c r="K5472" s="1">
        <v>44838.593599537038</v>
      </c>
      <c r="L5472">
        <v>1</v>
      </c>
      <c r="M5472">
        <v>1</v>
      </c>
      <c r="N5472">
        <v>0</v>
      </c>
      <c r="O5472">
        <v>105467</v>
      </c>
      <c r="P5472" t="s">
        <v>25</v>
      </c>
      <c r="Q5472" t="s">
        <v>26</v>
      </c>
      <c r="R5472" t="s">
        <v>40</v>
      </c>
      <c r="S5472" t="s">
        <v>64</v>
      </c>
      <c r="T5472" t="s">
        <v>65</v>
      </c>
      <c r="U5472" t="s">
        <v>66</v>
      </c>
      <c r="V5472" t="s">
        <v>31</v>
      </c>
      <c r="W5472" t="s">
        <v>32</v>
      </c>
    </row>
    <row r="5473" spans="1:23">
      <c r="A5473">
        <v>131944</v>
      </c>
      <c r="B5473" t="s">
        <v>3414</v>
      </c>
      <c r="C5473" t="s">
        <v>4772</v>
      </c>
      <c r="D5473" t="s">
        <v>4772</v>
      </c>
      <c r="E5473">
        <v>11</v>
      </c>
      <c r="F5473" s="1">
        <v>44838</v>
      </c>
      <c r="G5473">
        <v>4.6697287000000003</v>
      </c>
      <c r="H5473">
        <v>52.197239500000002</v>
      </c>
      <c r="I5473" t="s">
        <v>3415</v>
      </c>
      <c r="J5473" t="s">
        <v>4772</v>
      </c>
      <c r="K5473" s="1">
        <v>44838.593715277777</v>
      </c>
      <c r="L5473">
        <v>1</v>
      </c>
      <c r="M5473">
        <v>1</v>
      </c>
      <c r="N5473">
        <v>0</v>
      </c>
      <c r="O5473">
        <v>105467</v>
      </c>
      <c r="P5473" t="s">
        <v>25</v>
      </c>
      <c r="Q5473" t="s">
        <v>26</v>
      </c>
      <c r="R5473" t="s">
        <v>40</v>
      </c>
      <c r="S5473" t="s">
        <v>365</v>
      </c>
      <c r="T5473" t="s">
        <v>366</v>
      </c>
      <c r="U5473" t="s">
        <v>54</v>
      </c>
      <c r="V5473" t="s">
        <v>31</v>
      </c>
      <c r="W5473" t="s">
        <v>32</v>
      </c>
    </row>
    <row r="5474" spans="1:23">
      <c r="A5474">
        <v>131945</v>
      </c>
      <c r="B5474" t="s">
        <v>3416</v>
      </c>
      <c r="C5474" t="s">
        <v>4772</v>
      </c>
      <c r="D5474" t="s">
        <v>4772</v>
      </c>
      <c r="E5474">
        <v>235</v>
      </c>
      <c r="F5474" s="1">
        <v>44840</v>
      </c>
      <c r="G5474">
        <v>5.0210698999999996</v>
      </c>
      <c r="H5474">
        <v>52.731080300000002</v>
      </c>
      <c r="I5474" t="s">
        <v>3417</v>
      </c>
      <c r="J5474" t="s">
        <v>4772</v>
      </c>
      <c r="K5474" s="1">
        <v>44840.603032407409</v>
      </c>
      <c r="L5474">
        <v>1</v>
      </c>
      <c r="M5474">
        <v>1</v>
      </c>
      <c r="N5474">
        <v>0</v>
      </c>
      <c r="O5474">
        <v>130527</v>
      </c>
      <c r="P5474" t="s">
        <v>25</v>
      </c>
      <c r="Q5474" t="s">
        <v>26</v>
      </c>
      <c r="R5474" t="s">
        <v>27</v>
      </c>
      <c r="S5474" t="s">
        <v>1071</v>
      </c>
      <c r="T5474" t="s">
        <v>1072</v>
      </c>
      <c r="U5474" t="s">
        <v>645</v>
      </c>
      <c r="V5474" t="s">
        <v>31</v>
      </c>
      <c r="W5474" t="s">
        <v>32</v>
      </c>
    </row>
    <row r="5475" spans="1:23">
      <c r="A5475">
        <v>131946</v>
      </c>
      <c r="B5475" t="s">
        <v>3416</v>
      </c>
      <c r="C5475" t="s">
        <v>4772</v>
      </c>
      <c r="D5475" t="s">
        <v>4772</v>
      </c>
      <c r="E5475">
        <v>1112</v>
      </c>
      <c r="F5475" s="1">
        <v>44840</v>
      </c>
      <c r="G5475">
        <v>5.0210698999999996</v>
      </c>
      <c r="H5475">
        <v>52.731080300000002</v>
      </c>
      <c r="I5475" t="s">
        <v>3417</v>
      </c>
      <c r="J5475" t="s">
        <v>4772</v>
      </c>
      <c r="K5475" s="1">
        <v>44840.603101851855</v>
      </c>
      <c r="L5475">
        <v>1</v>
      </c>
      <c r="M5475">
        <v>1</v>
      </c>
      <c r="N5475">
        <v>0</v>
      </c>
      <c r="O5475">
        <v>130527</v>
      </c>
      <c r="P5475" t="s">
        <v>25</v>
      </c>
      <c r="Q5475" t="s">
        <v>26</v>
      </c>
      <c r="R5475" t="s">
        <v>27</v>
      </c>
      <c r="S5475" t="s">
        <v>89</v>
      </c>
      <c r="T5475" t="s">
        <v>90</v>
      </c>
      <c r="U5475" t="s">
        <v>84</v>
      </c>
      <c r="V5475" t="s">
        <v>31</v>
      </c>
      <c r="W5475" t="s">
        <v>32</v>
      </c>
    </row>
    <row r="5476" spans="1:23">
      <c r="A5476">
        <v>131947</v>
      </c>
      <c r="B5476" t="s">
        <v>3416</v>
      </c>
      <c r="C5476" t="s">
        <v>4772</v>
      </c>
      <c r="D5476" t="s">
        <v>4772</v>
      </c>
      <c r="E5476">
        <v>2430</v>
      </c>
      <c r="F5476" s="1">
        <v>44840</v>
      </c>
      <c r="G5476">
        <v>5.0210698999999996</v>
      </c>
      <c r="H5476">
        <v>52.731080300000002</v>
      </c>
      <c r="I5476" t="s">
        <v>3417</v>
      </c>
      <c r="J5476" t="s">
        <v>4772</v>
      </c>
      <c r="K5476" s="1">
        <v>44840.603182870371</v>
      </c>
      <c r="L5476">
        <v>1</v>
      </c>
      <c r="M5476">
        <v>1</v>
      </c>
      <c r="N5476">
        <v>0</v>
      </c>
      <c r="O5476">
        <v>130527</v>
      </c>
      <c r="P5476" t="s">
        <v>25</v>
      </c>
      <c r="Q5476" t="s">
        <v>26</v>
      </c>
      <c r="R5476" t="s">
        <v>27</v>
      </c>
      <c r="S5476" t="s">
        <v>36</v>
      </c>
      <c r="T5476" t="s">
        <v>37</v>
      </c>
      <c r="U5476" t="s">
        <v>30</v>
      </c>
      <c r="V5476" t="s">
        <v>31</v>
      </c>
      <c r="W5476" t="s">
        <v>32</v>
      </c>
    </row>
    <row r="5477" spans="1:23">
      <c r="A5477">
        <v>131948</v>
      </c>
      <c r="B5477" t="s">
        <v>3416</v>
      </c>
      <c r="C5477" t="s">
        <v>4772</v>
      </c>
      <c r="D5477" t="s">
        <v>4772</v>
      </c>
      <c r="E5477">
        <v>135</v>
      </c>
      <c r="F5477" s="1">
        <v>44840</v>
      </c>
      <c r="G5477">
        <v>5.0210698999999996</v>
      </c>
      <c r="H5477">
        <v>52.731080300000002</v>
      </c>
      <c r="I5477" t="s">
        <v>3417</v>
      </c>
      <c r="J5477" t="s">
        <v>4772</v>
      </c>
      <c r="K5477" s="1">
        <v>44840.603263888886</v>
      </c>
      <c r="L5477">
        <v>1</v>
      </c>
      <c r="M5477">
        <v>1</v>
      </c>
      <c r="N5477">
        <v>0</v>
      </c>
      <c r="O5477">
        <v>130527</v>
      </c>
      <c r="P5477" t="s">
        <v>25</v>
      </c>
      <c r="Q5477" t="s">
        <v>26</v>
      </c>
      <c r="R5477" t="s">
        <v>27</v>
      </c>
      <c r="S5477" t="s">
        <v>28</v>
      </c>
      <c r="T5477" t="s">
        <v>29</v>
      </c>
      <c r="U5477" t="s">
        <v>30</v>
      </c>
      <c r="V5477" t="s">
        <v>31</v>
      </c>
      <c r="W5477" t="s">
        <v>32</v>
      </c>
    </row>
    <row r="5478" spans="1:23">
      <c r="A5478">
        <v>131949</v>
      </c>
      <c r="B5478" t="s">
        <v>3416</v>
      </c>
      <c r="C5478" t="s">
        <v>4772</v>
      </c>
      <c r="D5478" t="s">
        <v>4772</v>
      </c>
      <c r="E5478">
        <v>2320</v>
      </c>
      <c r="F5478" s="1">
        <v>44840</v>
      </c>
      <c r="G5478">
        <v>5.0210698999999996</v>
      </c>
      <c r="H5478">
        <v>52.731080300000002</v>
      </c>
      <c r="I5478" t="s">
        <v>3417</v>
      </c>
      <c r="J5478" t="s">
        <v>4772</v>
      </c>
      <c r="K5478" s="1">
        <v>44840.603333333333</v>
      </c>
      <c r="L5478">
        <v>1</v>
      </c>
      <c r="M5478">
        <v>1</v>
      </c>
      <c r="N5478">
        <v>0</v>
      </c>
      <c r="O5478">
        <v>130527</v>
      </c>
      <c r="P5478" t="s">
        <v>25</v>
      </c>
      <c r="Q5478" t="s">
        <v>26</v>
      </c>
      <c r="R5478" t="s">
        <v>27</v>
      </c>
      <c r="S5478" t="s">
        <v>1067</v>
      </c>
      <c r="T5478" t="s">
        <v>1068</v>
      </c>
      <c r="U5478" t="s">
        <v>99</v>
      </c>
      <c r="W5478" t="s">
        <v>32</v>
      </c>
    </row>
    <row r="5479" spans="1:23">
      <c r="A5479">
        <v>131950</v>
      </c>
      <c r="B5479" t="s">
        <v>3416</v>
      </c>
      <c r="C5479" t="s">
        <v>4772</v>
      </c>
      <c r="D5479" t="s">
        <v>4772</v>
      </c>
      <c r="E5479">
        <v>968</v>
      </c>
      <c r="F5479" s="1">
        <v>44840</v>
      </c>
      <c r="G5479">
        <v>5.0210698999999996</v>
      </c>
      <c r="H5479">
        <v>52.731080300000002</v>
      </c>
      <c r="I5479" t="s">
        <v>3417</v>
      </c>
      <c r="J5479" t="s">
        <v>4772</v>
      </c>
      <c r="K5479" s="1">
        <v>44840.603425925925</v>
      </c>
      <c r="L5479">
        <v>1</v>
      </c>
      <c r="M5479">
        <v>1</v>
      </c>
      <c r="N5479">
        <v>0</v>
      </c>
      <c r="O5479">
        <v>130527</v>
      </c>
      <c r="P5479" t="s">
        <v>25</v>
      </c>
      <c r="Q5479" t="s">
        <v>26</v>
      </c>
      <c r="R5479" t="s">
        <v>27</v>
      </c>
      <c r="S5479" t="s">
        <v>272</v>
      </c>
      <c r="T5479" t="s">
        <v>273</v>
      </c>
      <c r="U5479" t="s">
        <v>247</v>
      </c>
      <c r="V5479" t="s">
        <v>31</v>
      </c>
      <c r="W5479" t="s">
        <v>32</v>
      </c>
    </row>
    <row r="5480" spans="1:23">
      <c r="A5480">
        <v>131951</v>
      </c>
      <c r="B5480" t="s">
        <v>3416</v>
      </c>
      <c r="C5480" t="s">
        <v>4772</v>
      </c>
      <c r="D5480" t="s">
        <v>4772</v>
      </c>
      <c r="E5480">
        <v>952</v>
      </c>
      <c r="F5480" s="1">
        <v>44840</v>
      </c>
      <c r="G5480">
        <v>5.0210698999999996</v>
      </c>
      <c r="H5480">
        <v>52.731080300000002</v>
      </c>
      <c r="I5480" t="s">
        <v>3417</v>
      </c>
      <c r="J5480" t="s">
        <v>4772</v>
      </c>
      <c r="K5480" s="1">
        <v>44840.603495370371</v>
      </c>
      <c r="L5480">
        <v>1</v>
      </c>
      <c r="M5480">
        <v>1</v>
      </c>
      <c r="N5480">
        <v>0</v>
      </c>
      <c r="O5480">
        <v>130527</v>
      </c>
      <c r="P5480" t="s">
        <v>25</v>
      </c>
      <c r="Q5480" t="s">
        <v>26</v>
      </c>
      <c r="R5480" t="s">
        <v>27</v>
      </c>
      <c r="S5480" t="s">
        <v>33</v>
      </c>
      <c r="T5480" t="s">
        <v>34</v>
      </c>
      <c r="U5480" t="s">
        <v>35</v>
      </c>
      <c r="V5480" t="s">
        <v>31</v>
      </c>
      <c r="W5480" t="s">
        <v>32</v>
      </c>
    </row>
    <row r="5481" spans="1:23">
      <c r="A5481">
        <v>131952</v>
      </c>
      <c r="B5481" t="s">
        <v>3418</v>
      </c>
      <c r="C5481" t="s">
        <v>4772</v>
      </c>
      <c r="D5481" t="s">
        <v>4772</v>
      </c>
      <c r="E5481">
        <v>576</v>
      </c>
      <c r="F5481" s="1">
        <v>44840</v>
      </c>
      <c r="G5481">
        <v>4.9823721000000001</v>
      </c>
      <c r="H5481">
        <v>52.733119600000002</v>
      </c>
      <c r="I5481" t="s">
        <v>3419</v>
      </c>
      <c r="J5481" t="s">
        <v>4772</v>
      </c>
      <c r="K5481" s="1">
        <v>44840.604189814818</v>
      </c>
      <c r="L5481">
        <v>1</v>
      </c>
      <c r="M5481">
        <v>1</v>
      </c>
      <c r="N5481">
        <v>0</v>
      </c>
      <c r="O5481">
        <v>127527</v>
      </c>
      <c r="P5481" t="s">
        <v>25</v>
      </c>
      <c r="Q5481" t="s">
        <v>26</v>
      </c>
      <c r="R5481" t="s">
        <v>27</v>
      </c>
      <c r="S5481" t="s">
        <v>61</v>
      </c>
      <c r="T5481" t="s">
        <v>62</v>
      </c>
      <c r="U5481" t="s">
        <v>63</v>
      </c>
      <c r="V5481" t="s">
        <v>31</v>
      </c>
      <c r="W5481" t="s">
        <v>32</v>
      </c>
    </row>
    <row r="5482" spans="1:23">
      <c r="A5482">
        <v>131953</v>
      </c>
      <c r="B5482" t="s">
        <v>3418</v>
      </c>
      <c r="C5482" t="s">
        <v>4772</v>
      </c>
      <c r="D5482" t="s">
        <v>4772</v>
      </c>
      <c r="E5482">
        <v>968</v>
      </c>
      <c r="F5482" s="1">
        <v>44840</v>
      </c>
      <c r="G5482">
        <v>4.9823721000000001</v>
      </c>
      <c r="H5482">
        <v>52.733119600000002</v>
      </c>
      <c r="I5482" t="s">
        <v>3419</v>
      </c>
      <c r="J5482" t="s">
        <v>4772</v>
      </c>
      <c r="K5482" s="1">
        <v>44840.604259259257</v>
      </c>
      <c r="L5482">
        <v>1</v>
      </c>
      <c r="M5482">
        <v>1</v>
      </c>
      <c r="N5482">
        <v>0</v>
      </c>
      <c r="O5482">
        <v>127527</v>
      </c>
      <c r="P5482" t="s">
        <v>25</v>
      </c>
      <c r="Q5482" t="s">
        <v>26</v>
      </c>
      <c r="R5482" t="s">
        <v>27</v>
      </c>
      <c r="S5482" t="s">
        <v>272</v>
      </c>
      <c r="T5482" t="s">
        <v>273</v>
      </c>
      <c r="U5482" t="s">
        <v>247</v>
      </c>
      <c r="V5482" t="s">
        <v>31</v>
      </c>
      <c r="W5482" t="s">
        <v>32</v>
      </c>
    </row>
    <row r="5483" spans="1:23">
      <c r="A5483">
        <v>131954</v>
      </c>
      <c r="B5483" t="s">
        <v>3418</v>
      </c>
      <c r="C5483" t="s">
        <v>4772</v>
      </c>
      <c r="D5483" t="s">
        <v>4772</v>
      </c>
      <c r="E5483">
        <v>1762</v>
      </c>
      <c r="F5483" s="1">
        <v>44840</v>
      </c>
      <c r="G5483">
        <v>4.9823721000000001</v>
      </c>
      <c r="H5483">
        <v>52.733119600000002</v>
      </c>
      <c r="I5483" t="s">
        <v>3419</v>
      </c>
      <c r="J5483" t="s">
        <v>4772</v>
      </c>
      <c r="K5483" s="1">
        <v>44840.604328703703</v>
      </c>
      <c r="L5483">
        <v>1</v>
      </c>
      <c r="M5483">
        <v>1</v>
      </c>
      <c r="N5483">
        <v>0</v>
      </c>
      <c r="O5483">
        <v>127527</v>
      </c>
      <c r="P5483" t="s">
        <v>25</v>
      </c>
      <c r="Q5483" t="s">
        <v>26</v>
      </c>
      <c r="R5483" t="s">
        <v>27</v>
      </c>
      <c r="S5483" t="s">
        <v>390</v>
      </c>
      <c r="T5483" t="s">
        <v>391</v>
      </c>
      <c r="U5483" t="s">
        <v>35</v>
      </c>
      <c r="V5483" t="s">
        <v>55</v>
      </c>
      <c r="W5483" t="s">
        <v>32</v>
      </c>
    </row>
    <row r="5484" spans="1:23">
      <c r="A5484">
        <v>131955</v>
      </c>
      <c r="B5484" t="s">
        <v>3418</v>
      </c>
      <c r="C5484" t="s">
        <v>4772</v>
      </c>
      <c r="D5484" t="s">
        <v>4772</v>
      </c>
      <c r="E5484">
        <v>2430</v>
      </c>
      <c r="F5484" s="1">
        <v>44840</v>
      </c>
      <c r="G5484">
        <v>4.9823721000000001</v>
      </c>
      <c r="H5484">
        <v>52.733119600000002</v>
      </c>
      <c r="I5484" t="s">
        <v>3419</v>
      </c>
      <c r="J5484" t="s">
        <v>4772</v>
      </c>
      <c r="K5484" s="1">
        <v>44840.604409722226</v>
      </c>
      <c r="L5484">
        <v>1</v>
      </c>
      <c r="M5484">
        <v>1</v>
      </c>
      <c r="N5484">
        <v>0</v>
      </c>
      <c r="O5484">
        <v>127527</v>
      </c>
      <c r="P5484" t="s">
        <v>25</v>
      </c>
      <c r="Q5484" t="s">
        <v>26</v>
      </c>
      <c r="R5484" t="s">
        <v>27</v>
      </c>
      <c r="S5484" t="s">
        <v>36</v>
      </c>
      <c r="T5484" t="s">
        <v>37</v>
      </c>
      <c r="U5484" t="s">
        <v>30</v>
      </c>
      <c r="V5484" t="s">
        <v>31</v>
      </c>
      <c r="W5484" t="s">
        <v>32</v>
      </c>
    </row>
    <row r="5485" spans="1:23">
      <c r="A5485">
        <v>131956</v>
      </c>
      <c r="B5485" t="s">
        <v>3418</v>
      </c>
      <c r="C5485" t="s">
        <v>4772</v>
      </c>
      <c r="D5485" t="s">
        <v>4772</v>
      </c>
      <c r="E5485">
        <v>1192</v>
      </c>
      <c r="F5485" s="1">
        <v>44840</v>
      </c>
      <c r="G5485">
        <v>4.9823721000000001</v>
      </c>
      <c r="H5485">
        <v>52.733119600000002</v>
      </c>
      <c r="I5485" t="s">
        <v>3419</v>
      </c>
      <c r="J5485" t="s">
        <v>4772</v>
      </c>
      <c r="K5485" s="1">
        <v>44840.604479166665</v>
      </c>
      <c r="L5485">
        <v>1</v>
      </c>
      <c r="M5485">
        <v>1</v>
      </c>
      <c r="N5485">
        <v>0</v>
      </c>
      <c r="O5485">
        <v>127527</v>
      </c>
      <c r="P5485" t="s">
        <v>25</v>
      </c>
      <c r="Q5485" t="s">
        <v>26</v>
      </c>
      <c r="R5485" t="s">
        <v>27</v>
      </c>
      <c r="S5485" t="s">
        <v>59</v>
      </c>
      <c r="T5485" t="s">
        <v>60</v>
      </c>
      <c r="U5485" t="s">
        <v>30</v>
      </c>
      <c r="V5485" t="s">
        <v>31</v>
      </c>
      <c r="W5485" t="s">
        <v>32</v>
      </c>
    </row>
    <row r="5486" spans="1:23">
      <c r="A5486">
        <v>131957</v>
      </c>
      <c r="B5486" t="s">
        <v>3418</v>
      </c>
      <c r="C5486" t="s">
        <v>4772</v>
      </c>
      <c r="D5486" t="s">
        <v>4772</v>
      </c>
      <c r="E5486">
        <v>1112</v>
      </c>
      <c r="F5486" s="1">
        <v>44840</v>
      </c>
      <c r="G5486">
        <v>4.9823721000000001</v>
      </c>
      <c r="H5486">
        <v>52.733119600000002</v>
      </c>
      <c r="I5486" t="s">
        <v>3419</v>
      </c>
      <c r="J5486" t="s">
        <v>4772</v>
      </c>
      <c r="K5486" s="1">
        <v>44840.604560185187</v>
      </c>
      <c r="L5486">
        <v>1</v>
      </c>
      <c r="M5486">
        <v>1</v>
      </c>
      <c r="N5486">
        <v>0</v>
      </c>
      <c r="O5486">
        <v>127527</v>
      </c>
      <c r="P5486" t="s">
        <v>25</v>
      </c>
      <c r="Q5486" t="s">
        <v>26</v>
      </c>
      <c r="R5486" t="s">
        <v>27</v>
      </c>
      <c r="S5486" t="s">
        <v>89</v>
      </c>
      <c r="T5486" t="s">
        <v>90</v>
      </c>
      <c r="U5486" t="s">
        <v>84</v>
      </c>
      <c r="V5486" t="s">
        <v>31</v>
      </c>
      <c r="W5486" t="s">
        <v>32</v>
      </c>
    </row>
    <row r="5487" spans="1:23">
      <c r="A5487">
        <v>131958</v>
      </c>
      <c r="B5487" t="s">
        <v>3418</v>
      </c>
      <c r="C5487" t="s">
        <v>4772</v>
      </c>
      <c r="D5487" t="s">
        <v>4772</v>
      </c>
      <c r="E5487">
        <v>1225</v>
      </c>
      <c r="F5487" s="1">
        <v>44840</v>
      </c>
      <c r="G5487">
        <v>4.9823721000000001</v>
      </c>
      <c r="H5487">
        <v>52.733119600000002</v>
      </c>
      <c r="I5487" t="s">
        <v>3419</v>
      </c>
      <c r="J5487" t="s">
        <v>4772</v>
      </c>
      <c r="K5487" s="1">
        <v>44840.60465277778</v>
      </c>
      <c r="L5487">
        <v>1</v>
      </c>
      <c r="M5487">
        <v>1</v>
      </c>
      <c r="N5487">
        <v>0</v>
      </c>
      <c r="O5487">
        <v>127527</v>
      </c>
      <c r="P5487" t="s">
        <v>25</v>
      </c>
      <c r="Q5487" t="s">
        <v>26</v>
      </c>
      <c r="R5487" t="s">
        <v>27</v>
      </c>
      <c r="S5487" t="s">
        <v>87</v>
      </c>
      <c r="T5487" t="s">
        <v>88</v>
      </c>
      <c r="U5487" t="s">
        <v>30</v>
      </c>
      <c r="V5487" t="s">
        <v>31</v>
      </c>
      <c r="W5487" t="s">
        <v>32</v>
      </c>
    </row>
    <row r="5488" spans="1:23">
      <c r="A5488">
        <v>131959</v>
      </c>
      <c r="B5488" t="s">
        <v>3418</v>
      </c>
      <c r="C5488" t="s">
        <v>4772</v>
      </c>
      <c r="D5488" t="s">
        <v>4772</v>
      </c>
      <c r="E5488">
        <v>1221</v>
      </c>
      <c r="F5488" s="1">
        <v>44840</v>
      </c>
      <c r="G5488">
        <v>4.9823721000000001</v>
      </c>
      <c r="H5488">
        <v>52.733119600000002</v>
      </c>
      <c r="I5488" t="s">
        <v>3419</v>
      </c>
      <c r="J5488" t="s">
        <v>4772</v>
      </c>
      <c r="K5488" s="1">
        <v>44840.604710648149</v>
      </c>
      <c r="L5488">
        <v>1</v>
      </c>
      <c r="M5488">
        <v>1</v>
      </c>
      <c r="N5488">
        <v>0</v>
      </c>
      <c r="O5488">
        <v>127527</v>
      </c>
      <c r="P5488" t="s">
        <v>25</v>
      </c>
      <c r="Q5488" t="s">
        <v>26</v>
      </c>
      <c r="R5488" t="s">
        <v>27</v>
      </c>
      <c r="S5488" t="s">
        <v>144</v>
      </c>
      <c r="T5488" t="s">
        <v>145</v>
      </c>
      <c r="U5488" t="s">
        <v>30</v>
      </c>
      <c r="V5488" t="s">
        <v>55</v>
      </c>
      <c r="W5488" t="s">
        <v>32</v>
      </c>
    </row>
    <row r="5489" spans="1:23">
      <c r="A5489">
        <v>131960</v>
      </c>
      <c r="B5489" t="s">
        <v>3418</v>
      </c>
      <c r="C5489" t="s">
        <v>4772</v>
      </c>
      <c r="D5489" t="s">
        <v>4772</v>
      </c>
      <c r="E5489">
        <v>475</v>
      </c>
      <c r="F5489" s="1">
        <v>44840</v>
      </c>
      <c r="G5489">
        <v>4.9823721000000001</v>
      </c>
      <c r="H5489">
        <v>52.733119600000002</v>
      </c>
      <c r="I5489" t="s">
        <v>3419</v>
      </c>
      <c r="J5489" t="s">
        <v>4772</v>
      </c>
      <c r="K5489" s="1">
        <v>44840.604872685188</v>
      </c>
      <c r="L5489">
        <v>1</v>
      </c>
      <c r="M5489">
        <v>1</v>
      </c>
      <c r="N5489">
        <v>0</v>
      </c>
      <c r="O5489">
        <v>127527</v>
      </c>
      <c r="P5489" t="s">
        <v>25</v>
      </c>
      <c r="Q5489" t="s">
        <v>26</v>
      </c>
      <c r="R5489" t="s">
        <v>27</v>
      </c>
      <c r="S5489" t="s">
        <v>274</v>
      </c>
      <c r="T5489" t="s">
        <v>275</v>
      </c>
      <c r="U5489" t="s">
        <v>30</v>
      </c>
      <c r="V5489" t="s">
        <v>31</v>
      </c>
      <c r="W5489" t="s">
        <v>32</v>
      </c>
    </row>
    <row r="5490" spans="1:23">
      <c r="A5490">
        <v>131961</v>
      </c>
      <c r="B5490" t="s">
        <v>3418</v>
      </c>
      <c r="C5490" t="s">
        <v>4772</v>
      </c>
      <c r="D5490" t="s">
        <v>4772</v>
      </c>
      <c r="E5490">
        <v>498</v>
      </c>
      <c r="F5490" s="1">
        <v>44840</v>
      </c>
      <c r="G5490">
        <v>4.9823721000000001</v>
      </c>
      <c r="H5490">
        <v>52.733119600000002</v>
      </c>
      <c r="I5490" t="s">
        <v>3419</v>
      </c>
      <c r="J5490" t="s">
        <v>4772</v>
      </c>
      <c r="K5490" s="1">
        <v>44840.605011574073</v>
      </c>
      <c r="L5490">
        <v>1</v>
      </c>
      <c r="M5490">
        <v>1</v>
      </c>
      <c r="N5490">
        <v>0</v>
      </c>
      <c r="O5490">
        <v>127527</v>
      </c>
      <c r="P5490" t="s">
        <v>25</v>
      </c>
      <c r="Q5490" t="s">
        <v>26</v>
      </c>
      <c r="R5490" t="s">
        <v>27</v>
      </c>
      <c r="S5490" t="s">
        <v>67</v>
      </c>
      <c r="T5490" t="s">
        <v>68</v>
      </c>
      <c r="U5490" t="s">
        <v>69</v>
      </c>
      <c r="V5490" t="s">
        <v>31</v>
      </c>
      <c r="W5490" t="s">
        <v>32</v>
      </c>
    </row>
    <row r="5491" spans="1:23">
      <c r="A5491">
        <v>131962</v>
      </c>
      <c r="B5491" t="s">
        <v>3418</v>
      </c>
      <c r="C5491" t="s">
        <v>4772</v>
      </c>
      <c r="D5491" t="s">
        <v>4772</v>
      </c>
      <c r="E5491">
        <v>952</v>
      </c>
      <c r="F5491" s="1">
        <v>44840</v>
      </c>
      <c r="G5491">
        <v>4.9823721000000001</v>
      </c>
      <c r="H5491">
        <v>52.733119600000002</v>
      </c>
      <c r="I5491" t="s">
        <v>3419</v>
      </c>
      <c r="J5491" t="s">
        <v>4772</v>
      </c>
      <c r="K5491" s="1">
        <v>44840.605138888888</v>
      </c>
      <c r="L5491">
        <v>1</v>
      </c>
      <c r="M5491">
        <v>1</v>
      </c>
      <c r="N5491">
        <v>0</v>
      </c>
      <c r="O5491">
        <v>127527</v>
      </c>
      <c r="P5491" t="s">
        <v>25</v>
      </c>
      <c r="Q5491" t="s">
        <v>26</v>
      </c>
      <c r="R5491" t="s">
        <v>27</v>
      </c>
      <c r="S5491" t="s">
        <v>33</v>
      </c>
      <c r="T5491" t="s">
        <v>34</v>
      </c>
      <c r="U5491" t="s">
        <v>35</v>
      </c>
      <c r="V5491" t="s">
        <v>31</v>
      </c>
      <c r="W5491" t="s">
        <v>32</v>
      </c>
    </row>
    <row r="5492" spans="1:23">
      <c r="A5492">
        <v>131963</v>
      </c>
      <c r="B5492" t="s">
        <v>3418</v>
      </c>
      <c r="C5492" t="s">
        <v>4772</v>
      </c>
      <c r="D5492" t="s">
        <v>4772</v>
      </c>
      <c r="E5492">
        <v>910</v>
      </c>
      <c r="F5492" s="1">
        <v>44840</v>
      </c>
      <c r="G5492">
        <v>4.9823721000000001</v>
      </c>
      <c r="H5492">
        <v>52.733119600000002</v>
      </c>
      <c r="I5492" t="s">
        <v>3419</v>
      </c>
      <c r="J5492" t="s">
        <v>4772</v>
      </c>
      <c r="K5492" s="1">
        <v>44840.605243055557</v>
      </c>
      <c r="L5492">
        <v>1</v>
      </c>
      <c r="M5492">
        <v>1</v>
      </c>
      <c r="N5492">
        <v>0</v>
      </c>
      <c r="O5492">
        <v>127527</v>
      </c>
      <c r="P5492" t="s">
        <v>25</v>
      </c>
      <c r="Q5492" t="s">
        <v>26</v>
      </c>
      <c r="R5492" t="s">
        <v>27</v>
      </c>
      <c r="S5492" t="s">
        <v>173</v>
      </c>
      <c r="T5492" t="s">
        <v>174</v>
      </c>
      <c r="U5492" t="s">
        <v>175</v>
      </c>
      <c r="V5492" t="s">
        <v>31</v>
      </c>
      <c r="W5492" t="s">
        <v>32</v>
      </c>
    </row>
    <row r="5493" spans="1:23">
      <c r="A5493">
        <v>131964</v>
      </c>
      <c r="B5493" t="s">
        <v>3420</v>
      </c>
      <c r="C5493" t="s">
        <v>4772</v>
      </c>
      <c r="D5493" t="s">
        <v>4772</v>
      </c>
      <c r="E5493">
        <v>968</v>
      </c>
      <c r="F5493" s="1">
        <v>44842</v>
      </c>
      <c r="G5493">
        <v>4.5134316999999999</v>
      </c>
      <c r="H5493">
        <v>52.173724900000003</v>
      </c>
      <c r="I5493" t="s">
        <v>2849</v>
      </c>
      <c r="J5493" t="s">
        <v>4772</v>
      </c>
      <c r="K5493" s="1">
        <v>44842.558159722219</v>
      </c>
      <c r="L5493">
        <v>1</v>
      </c>
      <c r="M5493">
        <v>0</v>
      </c>
      <c r="N5493">
        <v>1</v>
      </c>
      <c r="O5493">
        <v>95465</v>
      </c>
      <c r="P5493" t="s">
        <v>25</v>
      </c>
      <c r="Q5493" t="s">
        <v>26</v>
      </c>
      <c r="R5493" t="s">
        <v>40</v>
      </c>
      <c r="S5493" t="s">
        <v>272</v>
      </c>
      <c r="T5493" t="s">
        <v>273</v>
      </c>
      <c r="U5493" t="s">
        <v>247</v>
      </c>
      <c r="V5493" t="s">
        <v>31</v>
      </c>
      <c r="W5493" t="s">
        <v>32</v>
      </c>
    </row>
    <row r="5494" spans="1:23">
      <c r="A5494">
        <v>131965</v>
      </c>
      <c r="B5494" t="s">
        <v>3421</v>
      </c>
      <c r="C5494" t="s">
        <v>4772</v>
      </c>
      <c r="D5494" t="s">
        <v>4772</v>
      </c>
      <c r="E5494">
        <v>2430</v>
      </c>
      <c r="F5494" s="1">
        <v>44842</v>
      </c>
      <c r="G5494">
        <v>4.8804239999999997</v>
      </c>
      <c r="H5494">
        <v>52.3850707</v>
      </c>
      <c r="I5494" t="s">
        <v>3422</v>
      </c>
      <c r="J5494" t="s">
        <v>4772</v>
      </c>
      <c r="K5494" s="1">
        <v>44842.614710648151</v>
      </c>
      <c r="L5494">
        <v>1</v>
      </c>
      <c r="M5494">
        <v>1</v>
      </c>
      <c r="N5494">
        <v>0</v>
      </c>
      <c r="O5494">
        <v>120488</v>
      </c>
      <c r="P5494" t="s">
        <v>25</v>
      </c>
      <c r="Q5494" t="s">
        <v>26</v>
      </c>
      <c r="R5494" t="s">
        <v>27</v>
      </c>
      <c r="S5494" t="s">
        <v>36</v>
      </c>
      <c r="T5494" t="s">
        <v>37</v>
      </c>
      <c r="U5494" t="s">
        <v>30</v>
      </c>
      <c r="V5494" t="s">
        <v>31</v>
      </c>
      <c r="W5494" t="s">
        <v>32</v>
      </c>
    </row>
    <row r="5495" spans="1:23">
      <c r="A5495">
        <v>131966</v>
      </c>
      <c r="B5495" t="s">
        <v>3421</v>
      </c>
      <c r="C5495" t="s">
        <v>4772</v>
      </c>
      <c r="D5495" t="s">
        <v>4772</v>
      </c>
      <c r="E5495">
        <v>952</v>
      </c>
      <c r="F5495" s="1">
        <v>44842</v>
      </c>
      <c r="G5495">
        <v>4.8804239999999997</v>
      </c>
      <c r="H5495">
        <v>52.3850707</v>
      </c>
      <c r="I5495" t="s">
        <v>3422</v>
      </c>
      <c r="J5495" t="s">
        <v>4772</v>
      </c>
      <c r="K5495" s="1">
        <v>44842.614756944444</v>
      </c>
      <c r="L5495">
        <v>1</v>
      </c>
      <c r="M5495">
        <v>1</v>
      </c>
      <c r="N5495">
        <v>0</v>
      </c>
      <c r="O5495">
        <v>120488</v>
      </c>
      <c r="P5495" t="s">
        <v>25</v>
      </c>
      <c r="Q5495" t="s">
        <v>26</v>
      </c>
      <c r="R5495" t="s">
        <v>27</v>
      </c>
      <c r="S5495" t="s">
        <v>33</v>
      </c>
      <c r="T5495" t="s">
        <v>34</v>
      </c>
      <c r="U5495" t="s">
        <v>35</v>
      </c>
      <c r="V5495" t="s">
        <v>31</v>
      </c>
      <c r="W5495" t="s">
        <v>32</v>
      </c>
    </row>
    <row r="5496" spans="1:23">
      <c r="A5496">
        <v>131967</v>
      </c>
      <c r="B5496" t="s">
        <v>3421</v>
      </c>
      <c r="C5496" t="s">
        <v>4772</v>
      </c>
      <c r="D5496" t="s">
        <v>4772</v>
      </c>
      <c r="E5496">
        <v>1225</v>
      </c>
      <c r="F5496" s="1">
        <v>44842</v>
      </c>
      <c r="G5496">
        <v>4.8804239999999997</v>
      </c>
      <c r="H5496">
        <v>52.3850707</v>
      </c>
      <c r="I5496" t="s">
        <v>3422</v>
      </c>
      <c r="J5496" t="s">
        <v>4772</v>
      </c>
      <c r="K5496" s="1">
        <v>44842.614942129629</v>
      </c>
      <c r="L5496">
        <v>1</v>
      </c>
      <c r="M5496">
        <v>1</v>
      </c>
      <c r="N5496">
        <v>0</v>
      </c>
      <c r="O5496">
        <v>120488</v>
      </c>
      <c r="P5496" t="s">
        <v>25</v>
      </c>
      <c r="Q5496" t="s">
        <v>26</v>
      </c>
      <c r="R5496" t="s">
        <v>27</v>
      </c>
      <c r="S5496" t="s">
        <v>87</v>
      </c>
      <c r="T5496" t="s">
        <v>88</v>
      </c>
      <c r="U5496" t="s">
        <v>30</v>
      </c>
      <c r="V5496" t="s">
        <v>31</v>
      </c>
      <c r="W5496" t="s">
        <v>32</v>
      </c>
    </row>
    <row r="5497" spans="1:23">
      <c r="A5497">
        <v>131968</v>
      </c>
      <c r="B5497" t="s">
        <v>3421</v>
      </c>
      <c r="C5497" t="s">
        <v>4772</v>
      </c>
      <c r="D5497" t="s">
        <v>4772</v>
      </c>
      <c r="E5497">
        <v>475</v>
      </c>
      <c r="F5497" s="1">
        <v>44842</v>
      </c>
      <c r="G5497">
        <v>4.8804239999999997</v>
      </c>
      <c r="H5497">
        <v>52.3850707</v>
      </c>
      <c r="I5497" t="s">
        <v>3422</v>
      </c>
      <c r="J5497" t="s">
        <v>4772</v>
      </c>
      <c r="K5497" s="1">
        <v>44842.615046296298</v>
      </c>
      <c r="L5497">
        <v>1</v>
      </c>
      <c r="M5497">
        <v>1</v>
      </c>
      <c r="N5497">
        <v>0</v>
      </c>
      <c r="O5497">
        <v>120488</v>
      </c>
      <c r="P5497" t="s">
        <v>25</v>
      </c>
      <c r="Q5497" t="s">
        <v>26</v>
      </c>
      <c r="R5497" t="s">
        <v>27</v>
      </c>
      <c r="S5497" t="s">
        <v>274</v>
      </c>
      <c r="T5497" t="s">
        <v>275</v>
      </c>
      <c r="U5497" t="s">
        <v>30</v>
      </c>
      <c r="V5497" t="s">
        <v>31</v>
      </c>
      <c r="W5497" t="s">
        <v>32</v>
      </c>
    </row>
    <row r="5498" spans="1:23">
      <c r="A5498">
        <v>131969</v>
      </c>
      <c r="B5498" t="s">
        <v>3421</v>
      </c>
      <c r="C5498" t="s">
        <v>4772</v>
      </c>
      <c r="D5498" t="s">
        <v>4772</v>
      </c>
      <c r="E5498">
        <v>135</v>
      </c>
      <c r="F5498" s="1">
        <v>44842</v>
      </c>
      <c r="G5498">
        <v>4.8804239999999997</v>
      </c>
      <c r="H5498">
        <v>52.3850707</v>
      </c>
      <c r="I5498" t="s">
        <v>3422</v>
      </c>
      <c r="J5498" t="s">
        <v>4772</v>
      </c>
      <c r="K5498" s="1">
        <v>44842.615185185183</v>
      </c>
      <c r="L5498">
        <v>1</v>
      </c>
      <c r="M5498">
        <v>1</v>
      </c>
      <c r="N5498">
        <v>0</v>
      </c>
      <c r="O5498">
        <v>120488</v>
      </c>
      <c r="P5498" t="s">
        <v>25</v>
      </c>
      <c r="Q5498" t="s">
        <v>26</v>
      </c>
      <c r="R5498" t="s">
        <v>27</v>
      </c>
      <c r="S5498" t="s">
        <v>28</v>
      </c>
      <c r="T5498" t="s">
        <v>29</v>
      </c>
      <c r="U5498" t="s">
        <v>30</v>
      </c>
      <c r="V5498" t="s">
        <v>31</v>
      </c>
      <c r="W5498" t="s">
        <v>32</v>
      </c>
    </row>
    <row r="5499" spans="1:23">
      <c r="A5499">
        <v>131970</v>
      </c>
      <c r="B5499" t="s">
        <v>3421</v>
      </c>
      <c r="C5499" t="s">
        <v>4772</v>
      </c>
      <c r="D5499" t="s">
        <v>4772</v>
      </c>
      <c r="E5499">
        <v>1112</v>
      </c>
      <c r="F5499" s="1">
        <v>44842</v>
      </c>
      <c r="G5499">
        <v>4.8804239999999997</v>
      </c>
      <c r="H5499">
        <v>52.3850707</v>
      </c>
      <c r="I5499" t="s">
        <v>3422</v>
      </c>
      <c r="J5499" t="s">
        <v>4772</v>
      </c>
      <c r="K5499" s="1">
        <v>44842.615324074075</v>
      </c>
      <c r="L5499">
        <v>1</v>
      </c>
      <c r="M5499">
        <v>1</v>
      </c>
      <c r="N5499">
        <v>0</v>
      </c>
      <c r="O5499">
        <v>120488</v>
      </c>
      <c r="P5499" t="s">
        <v>25</v>
      </c>
      <c r="Q5499" t="s">
        <v>26</v>
      </c>
      <c r="R5499" t="s">
        <v>27</v>
      </c>
      <c r="S5499" t="s">
        <v>89</v>
      </c>
      <c r="T5499" t="s">
        <v>90</v>
      </c>
      <c r="U5499" t="s">
        <v>84</v>
      </c>
      <c r="V5499" t="s">
        <v>31</v>
      </c>
      <c r="W5499" t="s">
        <v>32</v>
      </c>
    </row>
    <row r="5500" spans="1:23">
      <c r="A5500">
        <v>131971</v>
      </c>
      <c r="B5500" t="s">
        <v>3421</v>
      </c>
      <c r="C5500" t="s">
        <v>4772</v>
      </c>
      <c r="D5500" t="s">
        <v>4772</v>
      </c>
      <c r="E5500">
        <v>2320</v>
      </c>
      <c r="F5500" s="1">
        <v>44842</v>
      </c>
      <c r="G5500">
        <v>4.8804239999999997</v>
      </c>
      <c r="H5500">
        <v>52.3850707</v>
      </c>
      <c r="I5500" t="s">
        <v>3422</v>
      </c>
      <c r="J5500" t="s">
        <v>4772</v>
      </c>
      <c r="K5500" s="1">
        <v>44842.615405092591</v>
      </c>
      <c r="L5500">
        <v>1</v>
      </c>
      <c r="M5500">
        <v>1</v>
      </c>
      <c r="N5500">
        <v>0</v>
      </c>
      <c r="O5500">
        <v>120488</v>
      </c>
      <c r="P5500" t="s">
        <v>25</v>
      </c>
      <c r="Q5500" t="s">
        <v>26</v>
      </c>
      <c r="R5500" t="s">
        <v>27</v>
      </c>
      <c r="S5500" t="s">
        <v>1067</v>
      </c>
      <c r="T5500" t="s">
        <v>1068</v>
      </c>
      <c r="U5500" t="s">
        <v>99</v>
      </c>
      <c r="W5500" t="s">
        <v>32</v>
      </c>
    </row>
    <row r="5501" spans="1:23">
      <c r="A5501">
        <v>131972</v>
      </c>
      <c r="B5501" t="s">
        <v>3421</v>
      </c>
      <c r="C5501" t="s">
        <v>4772</v>
      </c>
      <c r="D5501" t="s">
        <v>4772</v>
      </c>
      <c r="E5501">
        <v>101</v>
      </c>
      <c r="F5501" s="1">
        <v>44842</v>
      </c>
      <c r="G5501">
        <v>4.8804239999999997</v>
      </c>
      <c r="H5501">
        <v>52.3850707</v>
      </c>
      <c r="I5501" t="s">
        <v>3422</v>
      </c>
      <c r="J5501" t="s">
        <v>4772</v>
      </c>
      <c r="K5501" s="1">
        <v>44842.615486111114</v>
      </c>
      <c r="L5501">
        <v>1</v>
      </c>
      <c r="M5501">
        <v>1</v>
      </c>
      <c r="N5501">
        <v>0</v>
      </c>
      <c r="O5501">
        <v>120488</v>
      </c>
      <c r="P5501" t="s">
        <v>25</v>
      </c>
      <c r="Q5501" t="s">
        <v>26</v>
      </c>
      <c r="R5501" t="s">
        <v>27</v>
      </c>
      <c r="S5501" t="s">
        <v>382</v>
      </c>
      <c r="T5501" t="s">
        <v>383</v>
      </c>
      <c r="U5501" t="s">
        <v>30</v>
      </c>
      <c r="V5501" t="s">
        <v>31</v>
      </c>
      <c r="W5501" t="s">
        <v>32</v>
      </c>
    </row>
    <row r="5502" spans="1:23">
      <c r="A5502">
        <v>131973</v>
      </c>
      <c r="B5502" t="s">
        <v>3423</v>
      </c>
      <c r="C5502" t="s">
        <v>4772</v>
      </c>
      <c r="D5502" t="s">
        <v>4772</v>
      </c>
      <c r="E5502">
        <v>2430</v>
      </c>
      <c r="F5502" s="1">
        <v>44842</v>
      </c>
      <c r="G5502">
        <v>5.4301098999999997</v>
      </c>
      <c r="H5502">
        <v>51.883220600000001</v>
      </c>
      <c r="I5502" t="s">
        <v>3424</v>
      </c>
      <c r="J5502" t="s">
        <v>4772</v>
      </c>
      <c r="K5502" s="1">
        <v>44842.634085648147</v>
      </c>
      <c r="L5502">
        <v>1</v>
      </c>
      <c r="M5502">
        <v>1</v>
      </c>
      <c r="N5502">
        <v>0</v>
      </c>
      <c r="O5502">
        <v>157432</v>
      </c>
      <c r="P5502" t="s">
        <v>25</v>
      </c>
      <c r="Q5502" t="s">
        <v>26</v>
      </c>
      <c r="R5502" t="s">
        <v>269</v>
      </c>
      <c r="S5502" t="s">
        <v>36</v>
      </c>
      <c r="T5502" t="s">
        <v>37</v>
      </c>
      <c r="U5502" t="s">
        <v>30</v>
      </c>
      <c r="V5502" t="s">
        <v>31</v>
      </c>
      <c r="W5502" t="s">
        <v>32</v>
      </c>
    </row>
    <row r="5503" spans="1:23">
      <c r="A5503">
        <v>131974</v>
      </c>
      <c r="B5503" t="s">
        <v>3423</v>
      </c>
      <c r="C5503" t="s">
        <v>4772</v>
      </c>
      <c r="D5503" t="s">
        <v>4772</v>
      </c>
      <c r="E5503">
        <v>571</v>
      </c>
      <c r="F5503" s="1">
        <v>44842</v>
      </c>
      <c r="G5503">
        <v>5.4301098999999997</v>
      </c>
      <c r="H5503">
        <v>51.883220600000001</v>
      </c>
      <c r="I5503" t="s">
        <v>3424</v>
      </c>
      <c r="J5503" t="s">
        <v>4772</v>
      </c>
      <c r="K5503" s="1">
        <v>44842.634317129632</v>
      </c>
      <c r="L5503">
        <v>1</v>
      </c>
      <c r="M5503">
        <v>1</v>
      </c>
      <c r="N5503">
        <v>0</v>
      </c>
      <c r="O5503">
        <v>157432</v>
      </c>
      <c r="P5503" t="s">
        <v>25</v>
      </c>
      <c r="Q5503" t="s">
        <v>26</v>
      </c>
      <c r="R5503" t="s">
        <v>269</v>
      </c>
      <c r="S5503" t="s">
        <v>125</v>
      </c>
      <c r="T5503" t="s">
        <v>126</v>
      </c>
      <c r="U5503" t="s">
        <v>63</v>
      </c>
      <c r="V5503" t="s">
        <v>31</v>
      </c>
      <c r="W5503" t="s">
        <v>32</v>
      </c>
    </row>
    <row r="5504" spans="1:23">
      <c r="A5504">
        <v>131975</v>
      </c>
      <c r="B5504" t="s">
        <v>3423</v>
      </c>
      <c r="C5504" t="s">
        <v>4772</v>
      </c>
      <c r="D5504" t="s">
        <v>4772</v>
      </c>
      <c r="E5504">
        <v>203</v>
      </c>
      <c r="F5504" s="1">
        <v>44842</v>
      </c>
      <c r="G5504">
        <v>5.4301098999999997</v>
      </c>
      <c r="H5504">
        <v>51.883220600000001</v>
      </c>
      <c r="I5504" t="s">
        <v>3424</v>
      </c>
      <c r="J5504" t="s">
        <v>4772</v>
      </c>
      <c r="K5504" s="1">
        <v>44842.634606481479</v>
      </c>
      <c r="L5504">
        <v>1</v>
      </c>
      <c r="M5504">
        <v>1</v>
      </c>
      <c r="N5504">
        <v>0</v>
      </c>
      <c r="O5504">
        <v>157432</v>
      </c>
      <c r="P5504" t="s">
        <v>25</v>
      </c>
      <c r="Q5504" t="s">
        <v>26</v>
      </c>
      <c r="R5504" t="s">
        <v>269</v>
      </c>
      <c r="S5504" t="s">
        <v>49</v>
      </c>
      <c r="T5504" t="s">
        <v>50</v>
      </c>
      <c r="U5504" t="s">
        <v>51</v>
      </c>
      <c r="V5504" t="s">
        <v>31</v>
      </c>
      <c r="W5504" t="s">
        <v>32</v>
      </c>
    </row>
    <row r="5505" spans="1:23">
      <c r="A5505">
        <v>131976</v>
      </c>
      <c r="B5505" t="s">
        <v>3425</v>
      </c>
      <c r="C5505" t="s">
        <v>4772</v>
      </c>
      <c r="D5505" t="s">
        <v>4772</v>
      </c>
      <c r="E5505">
        <v>1112</v>
      </c>
      <c r="F5505" s="1">
        <v>44843</v>
      </c>
      <c r="G5505">
        <v>4.5059715999999996</v>
      </c>
      <c r="H5505">
        <v>51.921518399999997</v>
      </c>
      <c r="I5505" t="s">
        <v>3426</v>
      </c>
      <c r="J5505" t="s">
        <v>4772</v>
      </c>
      <c r="K5505" s="1">
        <v>44843.662743055553</v>
      </c>
      <c r="L5505">
        <v>1</v>
      </c>
      <c r="M5505">
        <v>1</v>
      </c>
      <c r="N5505">
        <v>0</v>
      </c>
      <c r="O5505">
        <v>94437</v>
      </c>
      <c r="P5505" t="s">
        <v>25</v>
      </c>
      <c r="Q5505" t="s">
        <v>26</v>
      </c>
      <c r="R5505" t="s">
        <v>40</v>
      </c>
      <c r="S5505" t="s">
        <v>89</v>
      </c>
      <c r="T5505" t="s">
        <v>90</v>
      </c>
      <c r="U5505" t="s">
        <v>84</v>
      </c>
      <c r="V5505" t="s">
        <v>31</v>
      </c>
      <c r="W5505" t="s">
        <v>32</v>
      </c>
    </row>
    <row r="5506" spans="1:23">
      <c r="A5506">
        <v>131977</v>
      </c>
      <c r="B5506" t="s">
        <v>3425</v>
      </c>
      <c r="C5506" t="s">
        <v>4772</v>
      </c>
      <c r="D5506" t="s">
        <v>4772</v>
      </c>
      <c r="E5506">
        <v>2430</v>
      </c>
      <c r="F5506" s="1">
        <v>44843</v>
      </c>
      <c r="G5506">
        <v>4.5059715999999996</v>
      </c>
      <c r="H5506">
        <v>51.921518399999997</v>
      </c>
      <c r="I5506" t="s">
        <v>3426</v>
      </c>
      <c r="J5506" t="s">
        <v>4772</v>
      </c>
      <c r="K5506" s="1">
        <v>44843.662824074076</v>
      </c>
      <c r="L5506">
        <v>1</v>
      </c>
      <c r="M5506">
        <v>1</v>
      </c>
      <c r="N5506">
        <v>0</v>
      </c>
      <c r="O5506">
        <v>94437</v>
      </c>
      <c r="P5506" t="s">
        <v>25</v>
      </c>
      <c r="Q5506" t="s">
        <v>26</v>
      </c>
      <c r="R5506" t="s">
        <v>40</v>
      </c>
      <c r="S5506" t="s">
        <v>36</v>
      </c>
      <c r="T5506" t="s">
        <v>37</v>
      </c>
      <c r="U5506" t="s">
        <v>30</v>
      </c>
      <c r="V5506" t="s">
        <v>31</v>
      </c>
      <c r="W5506" t="s">
        <v>32</v>
      </c>
    </row>
    <row r="5507" spans="1:23">
      <c r="A5507">
        <v>131978</v>
      </c>
      <c r="B5507" t="s">
        <v>3425</v>
      </c>
      <c r="C5507" t="s">
        <v>4772</v>
      </c>
      <c r="D5507" t="s">
        <v>4772</v>
      </c>
      <c r="E5507">
        <v>944</v>
      </c>
      <c r="F5507" s="1">
        <v>44843</v>
      </c>
      <c r="G5507">
        <v>4.5059715999999996</v>
      </c>
      <c r="H5507">
        <v>51.921518399999997</v>
      </c>
      <c r="I5507" t="s">
        <v>3426</v>
      </c>
      <c r="J5507" t="s">
        <v>4772</v>
      </c>
      <c r="K5507" s="1">
        <v>44843.662997685184</v>
      </c>
      <c r="L5507">
        <v>1</v>
      </c>
      <c r="M5507">
        <v>1</v>
      </c>
      <c r="N5507">
        <v>0</v>
      </c>
      <c r="O5507">
        <v>94437</v>
      </c>
      <c r="P5507" t="s">
        <v>25</v>
      </c>
      <c r="Q5507" t="s">
        <v>26</v>
      </c>
      <c r="R5507" t="s">
        <v>40</v>
      </c>
      <c r="S5507" t="s">
        <v>97</v>
      </c>
      <c r="T5507" t="s">
        <v>98</v>
      </c>
      <c r="U5507" t="s">
        <v>99</v>
      </c>
      <c r="V5507" t="s">
        <v>31</v>
      </c>
      <c r="W5507" t="s">
        <v>32</v>
      </c>
    </row>
    <row r="5508" spans="1:23">
      <c r="A5508">
        <v>131979</v>
      </c>
      <c r="B5508" t="s">
        <v>3425</v>
      </c>
      <c r="C5508" t="s">
        <v>4772</v>
      </c>
      <c r="D5508" t="s">
        <v>4772</v>
      </c>
      <c r="E5508">
        <v>2320</v>
      </c>
      <c r="F5508" s="1">
        <v>44843</v>
      </c>
      <c r="G5508">
        <v>4.5059715999999996</v>
      </c>
      <c r="H5508">
        <v>51.921518399999997</v>
      </c>
      <c r="I5508" t="s">
        <v>3426</v>
      </c>
      <c r="J5508" t="s">
        <v>4772</v>
      </c>
      <c r="K5508" s="1">
        <v>44843.663101851853</v>
      </c>
      <c r="L5508">
        <v>1</v>
      </c>
      <c r="M5508">
        <v>1</v>
      </c>
      <c r="N5508">
        <v>0</v>
      </c>
      <c r="O5508">
        <v>94437</v>
      </c>
      <c r="P5508" t="s">
        <v>25</v>
      </c>
      <c r="Q5508" t="s">
        <v>26</v>
      </c>
      <c r="R5508" t="s">
        <v>40</v>
      </c>
      <c r="S5508" t="s">
        <v>1067</v>
      </c>
      <c r="T5508" t="s">
        <v>1068</v>
      </c>
      <c r="U5508" t="s">
        <v>99</v>
      </c>
      <c r="W5508" t="s">
        <v>32</v>
      </c>
    </row>
    <row r="5509" spans="1:23">
      <c r="A5509">
        <v>131980</v>
      </c>
      <c r="B5509" t="s">
        <v>3425</v>
      </c>
      <c r="C5509" t="s">
        <v>4772</v>
      </c>
      <c r="D5509" t="s">
        <v>4772</v>
      </c>
      <c r="E5509">
        <v>135</v>
      </c>
      <c r="F5509" s="1">
        <v>44843</v>
      </c>
      <c r="G5509">
        <v>4.5059715999999996</v>
      </c>
      <c r="H5509">
        <v>51.921518399999997</v>
      </c>
      <c r="I5509" t="s">
        <v>3426</v>
      </c>
      <c r="J5509" t="s">
        <v>4772</v>
      </c>
      <c r="K5509" s="1">
        <v>44843.663194444445</v>
      </c>
      <c r="L5509">
        <v>1</v>
      </c>
      <c r="M5509">
        <v>1</v>
      </c>
      <c r="N5509">
        <v>0</v>
      </c>
      <c r="O5509">
        <v>94437</v>
      </c>
      <c r="P5509" t="s">
        <v>25</v>
      </c>
      <c r="Q5509" t="s">
        <v>26</v>
      </c>
      <c r="R5509" t="s">
        <v>40</v>
      </c>
      <c r="S5509" t="s">
        <v>28</v>
      </c>
      <c r="T5509" t="s">
        <v>29</v>
      </c>
      <c r="U5509" t="s">
        <v>30</v>
      </c>
      <c r="V5509" t="s">
        <v>31</v>
      </c>
      <c r="W5509" t="s">
        <v>32</v>
      </c>
    </row>
    <row r="5510" spans="1:23">
      <c r="A5510">
        <v>131981</v>
      </c>
      <c r="B5510" t="s">
        <v>3425</v>
      </c>
      <c r="C5510" t="s">
        <v>4772</v>
      </c>
      <c r="D5510" t="s">
        <v>4772</v>
      </c>
      <c r="E5510">
        <v>952</v>
      </c>
      <c r="F5510" s="1">
        <v>44843</v>
      </c>
      <c r="G5510">
        <v>4.5059715999999996</v>
      </c>
      <c r="H5510">
        <v>51.921518399999997</v>
      </c>
      <c r="I5510" t="s">
        <v>3426</v>
      </c>
      <c r="J5510" t="s">
        <v>4772</v>
      </c>
      <c r="K5510" s="1">
        <v>44843.663287037038</v>
      </c>
      <c r="L5510">
        <v>1</v>
      </c>
      <c r="M5510">
        <v>1</v>
      </c>
      <c r="N5510">
        <v>0</v>
      </c>
      <c r="O5510">
        <v>94437</v>
      </c>
      <c r="P5510" t="s">
        <v>25</v>
      </c>
      <c r="Q5510" t="s">
        <v>26</v>
      </c>
      <c r="R5510" t="s">
        <v>40</v>
      </c>
      <c r="S5510" t="s">
        <v>33</v>
      </c>
      <c r="T5510" t="s">
        <v>34</v>
      </c>
      <c r="U5510" t="s">
        <v>35</v>
      </c>
      <c r="V5510" t="s">
        <v>31</v>
      </c>
      <c r="W5510" t="s">
        <v>32</v>
      </c>
    </row>
    <row r="5511" spans="1:23">
      <c r="A5511">
        <v>131982</v>
      </c>
      <c r="B5511" t="s">
        <v>3425</v>
      </c>
      <c r="C5511" t="s">
        <v>4772</v>
      </c>
      <c r="D5511" t="s">
        <v>4772</v>
      </c>
      <c r="E5511">
        <v>582</v>
      </c>
      <c r="F5511" s="1">
        <v>44843</v>
      </c>
      <c r="G5511">
        <v>4.5059715999999996</v>
      </c>
      <c r="H5511">
        <v>51.921518399999997</v>
      </c>
      <c r="I5511" t="s">
        <v>3426</v>
      </c>
      <c r="J5511" t="s">
        <v>4772</v>
      </c>
      <c r="K5511" s="1">
        <v>44843.663356481484</v>
      </c>
      <c r="L5511">
        <v>1</v>
      </c>
      <c r="M5511">
        <v>1</v>
      </c>
      <c r="N5511">
        <v>0</v>
      </c>
      <c r="O5511">
        <v>94437</v>
      </c>
      <c r="P5511" t="s">
        <v>25</v>
      </c>
      <c r="Q5511" t="s">
        <v>26</v>
      </c>
      <c r="R5511" t="s">
        <v>40</v>
      </c>
      <c r="S5511" t="s">
        <v>863</v>
      </c>
      <c r="T5511" t="s">
        <v>864</v>
      </c>
      <c r="U5511" t="s">
        <v>58</v>
      </c>
      <c r="V5511" t="s">
        <v>31</v>
      </c>
      <c r="W5511" t="s">
        <v>32</v>
      </c>
    </row>
    <row r="5512" spans="1:23">
      <c r="A5512">
        <v>131983</v>
      </c>
      <c r="B5512" t="s">
        <v>3425</v>
      </c>
      <c r="C5512" t="s">
        <v>4772</v>
      </c>
      <c r="D5512" t="s">
        <v>4772</v>
      </c>
      <c r="E5512">
        <v>571</v>
      </c>
      <c r="F5512" s="1">
        <v>44843</v>
      </c>
      <c r="G5512">
        <v>4.5059715999999996</v>
      </c>
      <c r="H5512">
        <v>51.921518399999997</v>
      </c>
      <c r="I5512" t="s">
        <v>3426</v>
      </c>
      <c r="J5512" t="s">
        <v>4772</v>
      </c>
      <c r="K5512" s="1">
        <v>44843.663622685184</v>
      </c>
      <c r="L5512">
        <v>1</v>
      </c>
      <c r="M5512">
        <v>1</v>
      </c>
      <c r="N5512">
        <v>0</v>
      </c>
      <c r="O5512">
        <v>94437</v>
      </c>
      <c r="P5512" t="s">
        <v>25</v>
      </c>
      <c r="Q5512" t="s">
        <v>26</v>
      </c>
      <c r="R5512" t="s">
        <v>40</v>
      </c>
      <c r="S5512" t="s">
        <v>125</v>
      </c>
      <c r="T5512" t="s">
        <v>126</v>
      </c>
      <c r="U5512" t="s">
        <v>63</v>
      </c>
      <c r="V5512" t="s">
        <v>31</v>
      </c>
      <c r="W5512" t="s">
        <v>32</v>
      </c>
    </row>
    <row r="5513" spans="1:23">
      <c r="A5513">
        <v>131984</v>
      </c>
      <c r="B5513" t="s">
        <v>3427</v>
      </c>
      <c r="C5513" t="s">
        <v>4772</v>
      </c>
      <c r="D5513" t="s">
        <v>4772</v>
      </c>
      <c r="E5513">
        <v>5428</v>
      </c>
      <c r="F5513" s="1">
        <v>44842</v>
      </c>
      <c r="G5513">
        <v>4.5134316999999999</v>
      </c>
      <c r="H5513">
        <v>52.173724900000003</v>
      </c>
      <c r="I5513" t="s">
        <v>2849</v>
      </c>
      <c r="J5513" t="s">
        <v>4772</v>
      </c>
      <c r="K5513" s="1">
        <v>44843.700439814813</v>
      </c>
      <c r="L5513">
        <v>0</v>
      </c>
      <c r="M5513">
        <v>0</v>
      </c>
      <c r="N5513">
        <v>1</v>
      </c>
      <c r="O5513">
        <v>95465</v>
      </c>
      <c r="P5513" t="s">
        <v>25</v>
      </c>
      <c r="Q5513" t="s">
        <v>26</v>
      </c>
      <c r="R5513" t="s">
        <v>40</v>
      </c>
      <c r="S5513" t="s">
        <v>3428</v>
      </c>
      <c r="T5513" t="s">
        <v>3429</v>
      </c>
      <c r="U5513" t="s">
        <v>114</v>
      </c>
      <c r="V5513" t="s">
        <v>269</v>
      </c>
      <c r="W5513" t="s">
        <v>22</v>
      </c>
    </row>
    <row r="5514" spans="1:23">
      <c r="A5514">
        <v>131985</v>
      </c>
      <c r="B5514" t="s">
        <v>3427</v>
      </c>
      <c r="C5514" t="s">
        <v>4772</v>
      </c>
      <c r="D5514" t="s">
        <v>4772</v>
      </c>
      <c r="E5514">
        <v>410</v>
      </c>
      <c r="F5514" s="1">
        <v>44842</v>
      </c>
      <c r="G5514">
        <v>4.5134316999999999</v>
      </c>
      <c r="H5514">
        <v>52.173724900000003</v>
      </c>
      <c r="I5514" t="s">
        <v>2849</v>
      </c>
      <c r="J5514" t="s">
        <v>4772</v>
      </c>
      <c r="K5514" s="1">
        <v>44843.701249999998</v>
      </c>
      <c r="L5514">
        <v>1</v>
      </c>
      <c r="M5514">
        <v>0</v>
      </c>
      <c r="N5514">
        <v>1</v>
      </c>
      <c r="O5514">
        <v>95465</v>
      </c>
      <c r="P5514" t="s">
        <v>25</v>
      </c>
      <c r="Q5514" t="s">
        <v>26</v>
      </c>
      <c r="R5514" t="s">
        <v>40</v>
      </c>
      <c r="S5514" t="s">
        <v>95</v>
      </c>
      <c r="T5514" t="s">
        <v>96</v>
      </c>
      <c r="U5514" t="s">
        <v>51</v>
      </c>
      <c r="V5514" t="s">
        <v>31</v>
      </c>
      <c r="W5514" t="s">
        <v>32</v>
      </c>
    </row>
    <row r="5515" spans="1:23">
      <c r="A5515">
        <v>131988</v>
      </c>
      <c r="B5515" t="s">
        <v>3427</v>
      </c>
      <c r="C5515" t="s">
        <v>4772</v>
      </c>
      <c r="D5515" t="s">
        <v>4772</v>
      </c>
      <c r="E5515">
        <v>184</v>
      </c>
      <c r="F5515" s="1">
        <v>44842</v>
      </c>
      <c r="G5515">
        <v>4.5134316999999999</v>
      </c>
      <c r="H5515">
        <v>52.173724900000003</v>
      </c>
      <c r="I5515" t="s">
        <v>2849</v>
      </c>
      <c r="J5515" t="s">
        <v>4772</v>
      </c>
      <c r="K5515" s="1">
        <v>44843.702893518515</v>
      </c>
      <c r="L5515">
        <v>1</v>
      </c>
      <c r="M5515">
        <v>0</v>
      </c>
      <c r="N5515">
        <v>1</v>
      </c>
      <c r="O5515">
        <v>95465</v>
      </c>
      <c r="P5515" t="s">
        <v>25</v>
      </c>
      <c r="Q5515" t="s">
        <v>26</v>
      </c>
      <c r="R5515" t="s">
        <v>40</v>
      </c>
      <c r="S5515" t="s">
        <v>1853</v>
      </c>
      <c r="T5515" t="s">
        <v>1854</v>
      </c>
      <c r="U5515" t="s">
        <v>99</v>
      </c>
      <c r="V5515" t="s">
        <v>31</v>
      </c>
      <c r="W5515" t="s">
        <v>32</v>
      </c>
    </row>
    <row r="5516" spans="1:23">
      <c r="A5516">
        <v>131989</v>
      </c>
      <c r="B5516" t="s">
        <v>3427</v>
      </c>
      <c r="C5516" t="s">
        <v>4772</v>
      </c>
      <c r="D5516" t="s">
        <v>4772</v>
      </c>
      <c r="E5516">
        <v>5548</v>
      </c>
      <c r="F5516" s="1">
        <v>44842</v>
      </c>
      <c r="G5516">
        <v>4.5134316999999999</v>
      </c>
      <c r="H5516">
        <v>52.173724900000003</v>
      </c>
      <c r="I5516" t="s">
        <v>2849</v>
      </c>
      <c r="J5516" t="s">
        <v>4772</v>
      </c>
      <c r="K5516" s="1">
        <v>44843.704409722224</v>
      </c>
      <c r="L5516">
        <v>0</v>
      </c>
      <c r="M5516">
        <v>0</v>
      </c>
      <c r="N5516">
        <v>1</v>
      </c>
      <c r="O5516">
        <v>95465</v>
      </c>
      <c r="P5516" t="s">
        <v>25</v>
      </c>
      <c r="Q5516" t="s">
        <v>26</v>
      </c>
      <c r="R5516" t="s">
        <v>40</v>
      </c>
      <c r="T5516" t="s">
        <v>3430</v>
      </c>
      <c r="U5516" t="s">
        <v>878</v>
      </c>
      <c r="W5516" t="s">
        <v>22</v>
      </c>
    </row>
    <row r="5517" spans="1:23">
      <c r="A5517">
        <v>131990</v>
      </c>
      <c r="B5517" t="s">
        <v>3427</v>
      </c>
      <c r="C5517" t="s">
        <v>4772</v>
      </c>
      <c r="D5517" t="s">
        <v>4772</v>
      </c>
      <c r="E5517">
        <v>2577</v>
      </c>
      <c r="F5517" s="1">
        <v>44842</v>
      </c>
      <c r="G5517">
        <v>4.5134316999999999</v>
      </c>
      <c r="H5517">
        <v>52.173724900000003</v>
      </c>
      <c r="I5517" t="s">
        <v>2849</v>
      </c>
      <c r="J5517" t="s">
        <v>4772</v>
      </c>
      <c r="K5517" s="1">
        <v>44843.705243055556</v>
      </c>
      <c r="L5517">
        <v>1</v>
      </c>
      <c r="M5517">
        <v>0</v>
      </c>
      <c r="N5517">
        <v>1</v>
      </c>
      <c r="O5517">
        <v>95465</v>
      </c>
      <c r="P5517" t="s">
        <v>25</v>
      </c>
      <c r="Q5517" t="s">
        <v>26</v>
      </c>
      <c r="R5517" t="s">
        <v>40</v>
      </c>
      <c r="S5517" t="s">
        <v>810</v>
      </c>
      <c r="T5517" t="s">
        <v>811</v>
      </c>
      <c r="U5517" t="s">
        <v>812</v>
      </c>
      <c r="V5517" t="s">
        <v>31</v>
      </c>
      <c r="W5517" t="s">
        <v>32</v>
      </c>
    </row>
    <row r="5518" spans="1:23">
      <c r="A5518">
        <v>131991</v>
      </c>
      <c r="B5518" t="s">
        <v>3431</v>
      </c>
      <c r="C5518" t="s">
        <v>4772</v>
      </c>
      <c r="D5518" t="s">
        <v>4772</v>
      </c>
      <c r="E5518">
        <v>10183</v>
      </c>
      <c r="F5518" s="1">
        <v>44848</v>
      </c>
      <c r="G5518">
        <v>4.4869702</v>
      </c>
      <c r="H5518">
        <v>52.175345200000002</v>
      </c>
      <c r="I5518" t="s">
        <v>3432</v>
      </c>
      <c r="J5518" t="s">
        <v>4772</v>
      </c>
      <c r="K5518" s="1">
        <v>44848.88653935185</v>
      </c>
      <c r="L5518">
        <v>0</v>
      </c>
      <c r="M5518">
        <v>0</v>
      </c>
      <c r="N5518">
        <v>1</v>
      </c>
      <c r="O5518">
        <v>93465</v>
      </c>
      <c r="P5518" t="s">
        <v>25</v>
      </c>
      <c r="Q5518" t="s">
        <v>26</v>
      </c>
      <c r="R5518" t="s">
        <v>40</v>
      </c>
      <c r="T5518" t="s">
        <v>3433</v>
      </c>
      <c r="U5518" t="s">
        <v>247</v>
      </c>
    </row>
    <row r="5519" spans="1:23">
      <c r="A5519">
        <v>131992</v>
      </c>
      <c r="B5519" t="s">
        <v>3434</v>
      </c>
      <c r="C5519" t="s">
        <v>4772</v>
      </c>
      <c r="D5519" t="s">
        <v>4772</v>
      </c>
      <c r="E5519">
        <v>2093</v>
      </c>
      <c r="F5519" s="1">
        <v>44853</v>
      </c>
      <c r="G5519">
        <v>6.6037651000000004</v>
      </c>
      <c r="H5519">
        <v>53.251531300000003</v>
      </c>
      <c r="I5519" t="s">
        <v>3435</v>
      </c>
      <c r="J5519" t="s">
        <v>4772</v>
      </c>
      <c r="K5519" s="1">
        <v>44853.527106481481</v>
      </c>
      <c r="L5519">
        <v>0</v>
      </c>
      <c r="M5519">
        <v>0</v>
      </c>
      <c r="N5519">
        <v>1</v>
      </c>
      <c r="O5519">
        <v>236585</v>
      </c>
      <c r="P5519" t="s">
        <v>25</v>
      </c>
      <c r="Q5519" t="s">
        <v>26</v>
      </c>
      <c r="R5519" t="s">
        <v>1219</v>
      </c>
      <c r="T5519" t="s">
        <v>2109</v>
      </c>
      <c r="U5519" t="s">
        <v>30</v>
      </c>
      <c r="W5519" t="s">
        <v>22</v>
      </c>
    </row>
    <row r="5520" spans="1:23">
      <c r="A5520">
        <v>131993</v>
      </c>
      <c r="B5520" t="s">
        <v>3434</v>
      </c>
      <c r="C5520" t="s">
        <v>4772</v>
      </c>
      <c r="D5520" t="s">
        <v>4772</v>
      </c>
      <c r="E5520">
        <v>135</v>
      </c>
      <c r="F5520" s="1">
        <v>44853</v>
      </c>
      <c r="G5520">
        <v>6.6037651000000004</v>
      </c>
      <c r="H5520">
        <v>53.251531300000003</v>
      </c>
      <c r="I5520" t="s">
        <v>3435</v>
      </c>
      <c r="J5520" t="s">
        <v>4772</v>
      </c>
      <c r="K5520" s="1">
        <v>44853.527870370373</v>
      </c>
      <c r="L5520">
        <v>1</v>
      </c>
      <c r="M5520">
        <v>0</v>
      </c>
      <c r="N5520">
        <v>1</v>
      </c>
      <c r="O5520">
        <v>236585</v>
      </c>
      <c r="P5520" t="s">
        <v>25</v>
      </c>
      <c r="Q5520" t="s">
        <v>26</v>
      </c>
      <c r="R5520" t="s">
        <v>1219</v>
      </c>
      <c r="S5520" t="s">
        <v>28</v>
      </c>
      <c r="T5520" t="s">
        <v>29</v>
      </c>
      <c r="U5520" t="s">
        <v>30</v>
      </c>
      <c r="V5520" t="s">
        <v>31</v>
      </c>
      <c r="W5520" t="s">
        <v>32</v>
      </c>
    </row>
    <row r="5521" spans="1:23">
      <c r="A5521">
        <v>131994</v>
      </c>
      <c r="B5521" t="s">
        <v>3434</v>
      </c>
      <c r="C5521" t="s">
        <v>4772</v>
      </c>
      <c r="D5521" t="s">
        <v>4772</v>
      </c>
      <c r="E5521">
        <v>2430</v>
      </c>
      <c r="F5521" s="1">
        <v>44853</v>
      </c>
      <c r="G5521">
        <v>6.6037651000000004</v>
      </c>
      <c r="H5521">
        <v>53.251531300000003</v>
      </c>
      <c r="I5521" t="s">
        <v>3435</v>
      </c>
      <c r="J5521" t="s">
        <v>4772</v>
      </c>
      <c r="K5521" s="1">
        <v>44853.527986111112</v>
      </c>
      <c r="L5521">
        <v>1</v>
      </c>
      <c r="M5521">
        <v>1</v>
      </c>
      <c r="N5521">
        <v>0</v>
      </c>
      <c r="O5521">
        <v>236585</v>
      </c>
      <c r="P5521" t="s">
        <v>25</v>
      </c>
      <c r="Q5521" t="s">
        <v>26</v>
      </c>
      <c r="R5521" t="s">
        <v>1219</v>
      </c>
      <c r="S5521" t="s">
        <v>36</v>
      </c>
      <c r="T5521" t="s">
        <v>37</v>
      </c>
      <c r="U5521" t="s">
        <v>30</v>
      </c>
      <c r="V5521" t="s">
        <v>31</v>
      </c>
      <c r="W5521" t="s">
        <v>32</v>
      </c>
    </row>
    <row r="5522" spans="1:23">
      <c r="A5522">
        <v>131995</v>
      </c>
      <c r="B5522" t="s">
        <v>3434</v>
      </c>
      <c r="C5522" t="s">
        <v>4772</v>
      </c>
      <c r="D5522" t="s">
        <v>4772</v>
      </c>
      <c r="E5522">
        <v>576</v>
      </c>
      <c r="F5522" s="1">
        <v>44853</v>
      </c>
      <c r="G5522">
        <v>6.6037651000000004</v>
      </c>
      <c r="H5522">
        <v>53.251531300000003</v>
      </c>
      <c r="I5522" t="s">
        <v>3435</v>
      </c>
      <c r="J5522" t="s">
        <v>4772</v>
      </c>
      <c r="K5522" s="1">
        <v>44853.528333333335</v>
      </c>
      <c r="L5522">
        <v>1</v>
      </c>
      <c r="M5522">
        <v>0</v>
      </c>
      <c r="N5522">
        <v>1</v>
      </c>
      <c r="O5522">
        <v>236585</v>
      </c>
      <c r="P5522" t="s">
        <v>25</v>
      </c>
      <c r="Q5522" t="s">
        <v>26</v>
      </c>
      <c r="R5522" t="s">
        <v>1219</v>
      </c>
      <c r="S5522" t="s">
        <v>61</v>
      </c>
      <c r="T5522" t="s">
        <v>62</v>
      </c>
      <c r="U5522" t="s">
        <v>63</v>
      </c>
      <c r="V5522" t="s">
        <v>31</v>
      </c>
      <c r="W5522" t="s">
        <v>32</v>
      </c>
    </row>
    <row r="5523" spans="1:23">
      <c r="A5523">
        <v>131996</v>
      </c>
      <c r="B5523" t="s">
        <v>3434</v>
      </c>
      <c r="C5523" t="s">
        <v>4772</v>
      </c>
      <c r="D5523" t="s">
        <v>4772</v>
      </c>
      <c r="E5523">
        <v>945</v>
      </c>
      <c r="F5523" s="1">
        <v>44853</v>
      </c>
      <c r="G5523">
        <v>6.6037651000000004</v>
      </c>
      <c r="H5523">
        <v>53.251531300000003</v>
      </c>
      <c r="I5523" t="s">
        <v>3435</v>
      </c>
      <c r="J5523" t="s">
        <v>4772</v>
      </c>
      <c r="K5523" s="1">
        <v>44853.528807870367</v>
      </c>
      <c r="L5523">
        <v>1</v>
      </c>
      <c r="M5523">
        <v>0</v>
      </c>
      <c r="N5523">
        <v>1</v>
      </c>
      <c r="O5523">
        <v>236585</v>
      </c>
      <c r="P5523" t="s">
        <v>25</v>
      </c>
      <c r="Q5523" t="s">
        <v>26</v>
      </c>
      <c r="R5523" t="s">
        <v>1219</v>
      </c>
      <c r="S5523" t="s">
        <v>429</v>
      </c>
      <c r="T5523" t="s">
        <v>430</v>
      </c>
      <c r="U5523" t="s">
        <v>99</v>
      </c>
      <c r="V5523" t="s">
        <v>31</v>
      </c>
      <c r="W5523" t="s">
        <v>32</v>
      </c>
    </row>
    <row r="5524" spans="1:23">
      <c r="A5524">
        <v>131997</v>
      </c>
      <c r="B5524" t="s">
        <v>3434</v>
      </c>
      <c r="C5524" t="s">
        <v>4772</v>
      </c>
      <c r="D5524" t="s">
        <v>4772</v>
      </c>
      <c r="E5524">
        <v>839</v>
      </c>
      <c r="F5524" s="1">
        <v>44853</v>
      </c>
      <c r="G5524">
        <v>6.6037651000000004</v>
      </c>
      <c r="H5524">
        <v>53.251531300000003</v>
      </c>
      <c r="I5524" t="s">
        <v>3435</v>
      </c>
      <c r="J5524" t="s">
        <v>4772</v>
      </c>
      <c r="K5524" s="1">
        <v>44853.529432870368</v>
      </c>
      <c r="L5524">
        <v>1</v>
      </c>
      <c r="M5524">
        <v>0</v>
      </c>
      <c r="N5524">
        <v>1</v>
      </c>
      <c r="O5524">
        <v>236585</v>
      </c>
      <c r="P5524" t="s">
        <v>25</v>
      </c>
      <c r="Q5524" t="s">
        <v>26</v>
      </c>
      <c r="R5524" t="s">
        <v>1219</v>
      </c>
      <c r="S5524" t="s">
        <v>392</v>
      </c>
      <c r="T5524" t="s">
        <v>393</v>
      </c>
      <c r="U5524" t="s">
        <v>30</v>
      </c>
      <c r="V5524" t="s">
        <v>31</v>
      </c>
      <c r="W5524" t="s">
        <v>32</v>
      </c>
    </row>
    <row r="5525" spans="1:23">
      <c r="A5525">
        <v>131998</v>
      </c>
      <c r="B5525" t="s">
        <v>3436</v>
      </c>
      <c r="C5525" t="s">
        <v>4772</v>
      </c>
      <c r="D5525" t="s">
        <v>4772</v>
      </c>
      <c r="E5525">
        <v>2093</v>
      </c>
      <c r="F5525" s="1">
        <v>44853</v>
      </c>
      <c r="G5525">
        <v>6.6037651000000004</v>
      </c>
      <c r="H5525">
        <v>53.251531300000003</v>
      </c>
      <c r="I5525" t="s">
        <v>3435</v>
      </c>
      <c r="J5525" t="s">
        <v>4772</v>
      </c>
      <c r="K5525" s="1">
        <v>44853.531608796293</v>
      </c>
      <c r="L5525">
        <v>0</v>
      </c>
      <c r="M5525">
        <v>0</v>
      </c>
      <c r="N5525">
        <v>1</v>
      </c>
      <c r="O5525">
        <v>236585</v>
      </c>
      <c r="P5525" t="s">
        <v>25</v>
      </c>
      <c r="Q5525" t="s">
        <v>26</v>
      </c>
      <c r="R5525" t="s">
        <v>1219</v>
      </c>
      <c r="T5525" t="s">
        <v>2109</v>
      </c>
      <c r="U5525" t="s">
        <v>30</v>
      </c>
      <c r="W5525" t="s">
        <v>22</v>
      </c>
    </row>
    <row r="5526" spans="1:23">
      <c r="A5526">
        <v>131999</v>
      </c>
      <c r="B5526" t="s">
        <v>3436</v>
      </c>
      <c r="C5526" t="s">
        <v>4772</v>
      </c>
      <c r="D5526" t="s">
        <v>4772</v>
      </c>
      <c r="E5526">
        <v>2430</v>
      </c>
      <c r="F5526" s="1">
        <v>44853</v>
      </c>
      <c r="G5526">
        <v>6.6037651000000004</v>
      </c>
      <c r="H5526">
        <v>53.251531300000003</v>
      </c>
      <c r="I5526" t="s">
        <v>3435</v>
      </c>
      <c r="J5526" t="s">
        <v>4772</v>
      </c>
      <c r="K5526" s="1">
        <v>44853.531655092593</v>
      </c>
      <c r="L5526">
        <v>1</v>
      </c>
      <c r="M5526">
        <v>1</v>
      </c>
      <c r="N5526">
        <v>0</v>
      </c>
      <c r="O5526">
        <v>236585</v>
      </c>
      <c r="P5526" t="s">
        <v>25</v>
      </c>
      <c r="Q5526" t="s">
        <v>26</v>
      </c>
      <c r="R5526" t="s">
        <v>1219</v>
      </c>
      <c r="S5526" t="s">
        <v>36</v>
      </c>
      <c r="T5526" t="s">
        <v>37</v>
      </c>
      <c r="U5526" t="s">
        <v>30</v>
      </c>
      <c r="V5526" t="s">
        <v>31</v>
      </c>
      <c r="W5526" t="s">
        <v>32</v>
      </c>
    </row>
    <row r="5527" spans="1:23">
      <c r="A5527">
        <v>132000</v>
      </c>
      <c r="B5527" t="s">
        <v>3436</v>
      </c>
      <c r="C5527" t="s">
        <v>4772</v>
      </c>
      <c r="D5527" t="s">
        <v>4772</v>
      </c>
      <c r="E5527">
        <v>945</v>
      </c>
      <c r="F5527" s="1">
        <v>44853</v>
      </c>
      <c r="G5527">
        <v>6.6037651000000004</v>
      </c>
      <c r="H5527">
        <v>53.251531300000003</v>
      </c>
      <c r="I5527" t="s">
        <v>3435</v>
      </c>
      <c r="J5527" t="s">
        <v>4772</v>
      </c>
      <c r="K5527" s="1">
        <v>44853.531921296293</v>
      </c>
      <c r="L5527">
        <v>1</v>
      </c>
      <c r="M5527">
        <v>0</v>
      </c>
      <c r="N5527">
        <v>1</v>
      </c>
      <c r="O5527">
        <v>236585</v>
      </c>
      <c r="P5527" t="s">
        <v>25</v>
      </c>
      <c r="Q5527" t="s">
        <v>26</v>
      </c>
      <c r="R5527" t="s">
        <v>1219</v>
      </c>
      <c r="S5527" t="s">
        <v>429</v>
      </c>
      <c r="T5527" t="s">
        <v>430</v>
      </c>
      <c r="U5527" t="s">
        <v>99</v>
      </c>
      <c r="V5527" t="s">
        <v>31</v>
      </c>
      <c r="W5527" t="s">
        <v>32</v>
      </c>
    </row>
    <row r="5528" spans="1:23">
      <c r="A5528">
        <v>132002</v>
      </c>
      <c r="B5528" t="s">
        <v>3436</v>
      </c>
      <c r="C5528" t="s">
        <v>4772</v>
      </c>
      <c r="D5528" t="s">
        <v>4772</v>
      </c>
      <c r="E5528">
        <v>839</v>
      </c>
      <c r="F5528" s="1">
        <v>44853</v>
      </c>
      <c r="G5528">
        <v>6.6037651000000004</v>
      </c>
      <c r="H5528">
        <v>53.251531300000003</v>
      </c>
      <c r="I5528" t="s">
        <v>3435</v>
      </c>
      <c r="J5528" t="s">
        <v>4772</v>
      </c>
      <c r="K5528" s="1">
        <v>44853.532488425924</v>
      </c>
      <c r="L5528">
        <v>1</v>
      </c>
      <c r="M5528">
        <v>0</v>
      </c>
      <c r="N5528">
        <v>1</v>
      </c>
      <c r="O5528">
        <v>236585</v>
      </c>
      <c r="P5528" t="s">
        <v>25</v>
      </c>
      <c r="Q5528" t="s">
        <v>26</v>
      </c>
      <c r="R5528" t="s">
        <v>1219</v>
      </c>
      <c r="S5528" t="s">
        <v>392</v>
      </c>
      <c r="T5528" t="s">
        <v>393</v>
      </c>
      <c r="U5528" t="s">
        <v>30</v>
      </c>
      <c r="V5528" t="s">
        <v>31</v>
      </c>
      <c r="W5528" t="s">
        <v>32</v>
      </c>
    </row>
    <row r="5529" spans="1:23">
      <c r="A5529">
        <v>132003</v>
      </c>
      <c r="B5529" t="s">
        <v>3436</v>
      </c>
      <c r="C5529" t="s">
        <v>4772</v>
      </c>
      <c r="D5529" t="s">
        <v>4772</v>
      </c>
      <c r="E5529">
        <v>135</v>
      </c>
      <c r="F5529" s="1">
        <v>44853</v>
      </c>
      <c r="G5529">
        <v>6.6037651000000004</v>
      </c>
      <c r="H5529">
        <v>53.251531300000003</v>
      </c>
      <c r="I5529" t="s">
        <v>3435</v>
      </c>
      <c r="J5529" t="s">
        <v>4772</v>
      </c>
      <c r="K5529" s="1">
        <v>44853.532893518517</v>
      </c>
      <c r="L5529">
        <v>1</v>
      </c>
      <c r="M5529">
        <v>0</v>
      </c>
      <c r="N5529">
        <v>1</v>
      </c>
      <c r="O5529">
        <v>236585</v>
      </c>
      <c r="P5529" t="s">
        <v>25</v>
      </c>
      <c r="Q5529" t="s">
        <v>26</v>
      </c>
      <c r="R5529" t="s">
        <v>1219</v>
      </c>
      <c r="S5529" t="s">
        <v>28</v>
      </c>
      <c r="T5529" t="s">
        <v>29</v>
      </c>
      <c r="U5529" t="s">
        <v>30</v>
      </c>
      <c r="V5529" t="s">
        <v>31</v>
      </c>
      <c r="W5529" t="s">
        <v>32</v>
      </c>
    </row>
    <row r="5530" spans="1:23">
      <c r="A5530">
        <v>132004</v>
      </c>
      <c r="B5530" t="s">
        <v>3436</v>
      </c>
      <c r="C5530" t="s">
        <v>4772</v>
      </c>
      <c r="D5530" t="s">
        <v>4772</v>
      </c>
      <c r="E5530">
        <v>8400</v>
      </c>
      <c r="F5530" s="1">
        <v>44853</v>
      </c>
      <c r="G5530">
        <v>6.6037651000000004</v>
      </c>
      <c r="H5530">
        <v>53.251531300000003</v>
      </c>
      <c r="I5530" t="s">
        <v>3435</v>
      </c>
      <c r="J5530" t="s">
        <v>4772</v>
      </c>
      <c r="K5530" s="1">
        <v>44853.533206018517</v>
      </c>
      <c r="L5530">
        <v>0</v>
      </c>
      <c r="M5530">
        <v>0</v>
      </c>
      <c r="N5530">
        <v>1</v>
      </c>
      <c r="O5530">
        <v>236585</v>
      </c>
      <c r="P5530" t="s">
        <v>25</v>
      </c>
      <c r="Q5530" t="s">
        <v>26</v>
      </c>
      <c r="R5530" t="s">
        <v>1219</v>
      </c>
      <c r="T5530" t="s">
        <v>1537</v>
      </c>
      <c r="U5530" t="s">
        <v>1106</v>
      </c>
      <c r="W5530" t="s">
        <v>22</v>
      </c>
    </row>
    <row r="5531" spans="1:23">
      <c r="A5531">
        <v>132005</v>
      </c>
      <c r="B5531" t="s">
        <v>3436</v>
      </c>
      <c r="C5531" t="s">
        <v>4772</v>
      </c>
      <c r="D5531" t="s">
        <v>4772</v>
      </c>
      <c r="E5531">
        <v>576</v>
      </c>
      <c r="F5531" s="1">
        <v>44853</v>
      </c>
      <c r="G5531">
        <v>6.6037651000000004</v>
      </c>
      <c r="H5531">
        <v>53.251531300000003</v>
      </c>
      <c r="I5531" t="s">
        <v>3435</v>
      </c>
      <c r="J5531" t="s">
        <v>4772</v>
      </c>
      <c r="K5531" s="1">
        <v>44853.533576388887</v>
      </c>
      <c r="L5531">
        <v>1</v>
      </c>
      <c r="M5531">
        <v>0</v>
      </c>
      <c r="N5531">
        <v>1</v>
      </c>
      <c r="O5531">
        <v>236585</v>
      </c>
      <c r="P5531" t="s">
        <v>25</v>
      </c>
      <c r="Q5531" t="s">
        <v>26</v>
      </c>
      <c r="R5531" t="s">
        <v>1219</v>
      </c>
      <c r="S5531" t="s">
        <v>61</v>
      </c>
      <c r="T5531" t="s">
        <v>62</v>
      </c>
      <c r="U5531" t="s">
        <v>63</v>
      </c>
      <c r="V5531" t="s">
        <v>31</v>
      </c>
      <c r="W5531" t="s">
        <v>32</v>
      </c>
    </row>
    <row r="5532" spans="1:23">
      <c r="A5532">
        <v>132006</v>
      </c>
      <c r="B5532" t="s">
        <v>3437</v>
      </c>
      <c r="C5532" t="s">
        <v>4772</v>
      </c>
      <c r="D5532" t="s">
        <v>4772</v>
      </c>
      <c r="E5532">
        <v>428</v>
      </c>
      <c r="F5532" s="1">
        <v>44853</v>
      </c>
      <c r="G5532">
        <v>4.7529114000000003</v>
      </c>
      <c r="H5532">
        <v>52.498117000000001</v>
      </c>
      <c r="I5532" t="s">
        <v>3272</v>
      </c>
      <c r="J5532" t="s">
        <v>4772</v>
      </c>
      <c r="K5532" s="1">
        <v>44853.8125462963</v>
      </c>
      <c r="L5532">
        <v>1</v>
      </c>
      <c r="M5532">
        <v>0</v>
      </c>
      <c r="N5532">
        <v>1</v>
      </c>
      <c r="O5532">
        <v>111501</v>
      </c>
      <c r="P5532" t="s">
        <v>25</v>
      </c>
      <c r="Q5532" t="s">
        <v>26</v>
      </c>
      <c r="R5532" t="s">
        <v>27</v>
      </c>
      <c r="S5532" t="s">
        <v>1027</v>
      </c>
      <c r="T5532" t="s">
        <v>1028</v>
      </c>
      <c r="U5532" t="s">
        <v>35</v>
      </c>
      <c r="V5532" t="s">
        <v>31</v>
      </c>
      <c r="W5532" t="s">
        <v>32</v>
      </c>
    </row>
    <row r="5533" spans="1:23">
      <c r="A5533">
        <v>132008</v>
      </c>
      <c r="B5533" t="s">
        <v>3437</v>
      </c>
      <c r="C5533" t="s">
        <v>4772</v>
      </c>
      <c r="D5533" t="s">
        <v>4772</v>
      </c>
      <c r="E5533">
        <v>5456</v>
      </c>
      <c r="F5533" s="1">
        <v>44853</v>
      </c>
      <c r="G5533">
        <v>4.7529114000000003</v>
      </c>
      <c r="H5533">
        <v>52.498117000000001</v>
      </c>
      <c r="I5533" t="s">
        <v>3272</v>
      </c>
      <c r="J5533" t="s">
        <v>4772</v>
      </c>
      <c r="K5533" s="1">
        <v>44853.813298611109</v>
      </c>
      <c r="L5533">
        <v>1</v>
      </c>
      <c r="M5533">
        <v>0</v>
      </c>
      <c r="N5533">
        <v>1</v>
      </c>
      <c r="O5533">
        <v>111501</v>
      </c>
      <c r="P5533" t="s">
        <v>25</v>
      </c>
      <c r="Q5533" t="s">
        <v>26</v>
      </c>
      <c r="R5533" t="s">
        <v>27</v>
      </c>
      <c r="S5533" t="s">
        <v>1215</v>
      </c>
      <c r="T5533" t="s">
        <v>1216</v>
      </c>
      <c r="U5533" t="s">
        <v>35</v>
      </c>
      <c r="W5533" t="s">
        <v>32</v>
      </c>
    </row>
    <row r="5534" spans="1:23">
      <c r="A5534">
        <v>132009</v>
      </c>
      <c r="B5534" t="s">
        <v>3438</v>
      </c>
      <c r="C5534" t="s">
        <v>4772</v>
      </c>
      <c r="D5534" t="s">
        <v>4772</v>
      </c>
      <c r="E5534">
        <v>1889</v>
      </c>
      <c r="F5534" s="1">
        <v>44853</v>
      </c>
      <c r="G5534">
        <v>4.3201733000000004</v>
      </c>
      <c r="H5534">
        <v>52.103516499999998</v>
      </c>
      <c r="I5534" t="s">
        <v>3439</v>
      </c>
      <c r="J5534" t="s">
        <v>4772</v>
      </c>
      <c r="K5534" s="1">
        <v>44853.928495370368</v>
      </c>
      <c r="L5534">
        <v>1</v>
      </c>
      <c r="M5534">
        <v>1</v>
      </c>
      <c r="N5534">
        <v>0</v>
      </c>
      <c r="O5534">
        <v>81457</v>
      </c>
      <c r="P5534" t="s">
        <v>25</v>
      </c>
      <c r="Q5534" t="s">
        <v>26</v>
      </c>
      <c r="R5534" t="s">
        <v>40</v>
      </c>
      <c r="S5534" t="s">
        <v>80</v>
      </c>
      <c r="T5534" t="s">
        <v>81</v>
      </c>
      <c r="U5534" t="s">
        <v>66</v>
      </c>
      <c r="W5534" t="s">
        <v>32</v>
      </c>
    </row>
    <row r="5535" spans="1:23">
      <c r="A5535">
        <v>132010</v>
      </c>
      <c r="B5535" t="s">
        <v>3440</v>
      </c>
      <c r="C5535" t="s">
        <v>4772</v>
      </c>
      <c r="D5535" t="s">
        <v>4772</v>
      </c>
      <c r="E5535">
        <v>1112</v>
      </c>
      <c r="F5535" s="1">
        <v>44854</v>
      </c>
      <c r="G5535">
        <v>4.7723263999999999</v>
      </c>
      <c r="H5535">
        <v>52.149085900000003</v>
      </c>
      <c r="I5535" t="s">
        <v>3441</v>
      </c>
      <c r="J5535" t="s">
        <v>4772</v>
      </c>
      <c r="K5535" s="1">
        <v>44854.547719907408</v>
      </c>
      <c r="L5535">
        <v>1</v>
      </c>
      <c r="M5535">
        <v>1</v>
      </c>
      <c r="N5535">
        <v>0</v>
      </c>
      <c r="O5535">
        <v>112462</v>
      </c>
      <c r="P5535" t="s">
        <v>25</v>
      </c>
      <c r="Q5535" t="s">
        <v>26</v>
      </c>
      <c r="R5535" t="s">
        <v>40</v>
      </c>
      <c r="S5535" t="s">
        <v>89</v>
      </c>
      <c r="T5535" t="s">
        <v>90</v>
      </c>
      <c r="U5535" t="s">
        <v>84</v>
      </c>
      <c r="V5535" t="s">
        <v>31</v>
      </c>
      <c r="W5535" t="s">
        <v>32</v>
      </c>
    </row>
    <row r="5536" spans="1:23">
      <c r="A5536">
        <v>132011</v>
      </c>
      <c r="B5536" t="s">
        <v>3440</v>
      </c>
      <c r="C5536" t="s">
        <v>4772</v>
      </c>
      <c r="D5536" t="s">
        <v>4772</v>
      </c>
      <c r="E5536">
        <v>952</v>
      </c>
      <c r="F5536" s="1">
        <v>44854</v>
      </c>
      <c r="G5536">
        <v>4.7723263999999999</v>
      </c>
      <c r="H5536">
        <v>52.149085900000003</v>
      </c>
      <c r="I5536" t="s">
        <v>3441</v>
      </c>
      <c r="J5536" t="s">
        <v>4772</v>
      </c>
      <c r="K5536" s="1">
        <v>44854.547789351855</v>
      </c>
      <c r="L5536">
        <v>1</v>
      </c>
      <c r="M5536">
        <v>1</v>
      </c>
      <c r="N5536">
        <v>0</v>
      </c>
      <c r="O5536">
        <v>112462</v>
      </c>
      <c r="P5536" t="s">
        <v>25</v>
      </c>
      <c r="Q5536" t="s">
        <v>26</v>
      </c>
      <c r="R5536" t="s">
        <v>40</v>
      </c>
      <c r="S5536" t="s">
        <v>33</v>
      </c>
      <c r="T5536" t="s">
        <v>34</v>
      </c>
      <c r="U5536" t="s">
        <v>35</v>
      </c>
      <c r="V5536" t="s">
        <v>31</v>
      </c>
      <c r="W5536" t="s">
        <v>32</v>
      </c>
    </row>
    <row r="5537" spans="1:23">
      <c r="A5537">
        <v>132012</v>
      </c>
      <c r="B5537" t="s">
        <v>3440</v>
      </c>
      <c r="C5537" t="s">
        <v>4772</v>
      </c>
      <c r="D5537" t="s">
        <v>4772</v>
      </c>
      <c r="E5537">
        <v>2430</v>
      </c>
      <c r="F5537" s="1">
        <v>44854</v>
      </c>
      <c r="G5537">
        <v>4.7723263999999999</v>
      </c>
      <c r="H5537">
        <v>52.149085900000003</v>
      </c>
      <c r="I5537" t="s">
        <v>3441</v>
      </c>
      <c r="J5537" t="s">
        <v>4772</v>
      </c>
      <c r="K5537" s="1">
        <v>44854.547858796293</v>
      </c>
      <c r="L5537">
        <v>1</v>
      </c>
      <c r="M5537">
        <v>1</v>
      </c>
      <c r="N5537">
        <v>0</v>
      </c>
      <c r="O5537">
        <v>112462</v>
      </c>
      <c r="P5537" t="s">
        <v>25</v>
      </c>
      <c r="Q5537" t="s">
        <v>26</v>
      </c>
      <c r="R5537" t="s">
        <v>40</v>
      </c>
      <c r="S5537" t="s">
        <v>36</v>
      </c>
      <c r="T5537" t="s">
        <v>37</v>
      </c>
      <c r="U5537" t="s">
        <v>30</v>
      </c>
      <c r="V5537" t="s">
        <v>31</v>
      </c>
      <c r="W5537" t="s">
        <v>32</v>
      </c>
    </row>
    <row r="5538" spans="1:23">
      <c r="A5538">
        <v>132013</v>
      </c>
      <c r="B5538" t="s">
        <v>3440</v>
      </c>
      <c r="C5538" t="s">
        <v>4772</v>
      </c>
      <c r="D5538" t="s">
        <v>4772</v>
      </c>
      <c r="E5538">
        <v>5117</v>
      </c>
      <c r="F5538" s="1">
        <v>44854</v>
      </c>
      <c r="G5538">
        <v>4.7723263999999999</v>
      </c>
      <c r="H5538">
        <v>52.149085900000003</v>
      </c>
      <c r="I5538" t="s">
        <v>3441</v>
      </c>
      <c r="J5538" t="s">
        <v>4772</v>
      </c>
      <c r="K5538" s="1">
        <v>44854.547951388886</v>
      </c>
      <c r="L5538">
        <v>1</v>
      </c>
      <c r="M5538">
        <v>1</v>
      </c>
      <c r="N5538">
        <v>0</v>
      </c>
      <c r="O5538">
        <v>112462</v>
      </c>
      <c r="P5538" t="s">
        <v>25</v>
      </c>
      <c r="Q5538" t="s">
        <v>26</v>
      </c>
      <c r="R5538" t="s">
        <v>40</v>
      </c>
      <c r="S5538" t="s">
        <v>765</v>
      </c>
      <c r="T5538" t="s">
        <v>766</v>
      </c>
      <c r="U5538" t="s">
        <v>114</v>
      </c>
      <c r="V5538" t="s">
        <v>55</v>
      </c>
      <c r="W5538" t="s">
        <v>32</v>
      </c>
    </row>
    <row r="5539" spans="1:23">
      <c r="A5539">
        <v>132014</v>
      </c>
      <c r="B5539" t="s">
        <v>3440</v>
      </c>
      <c r="C5539" t="s">
        <v>4772</v>
      </c>
      <c r="D5539" t="s">
        <v>4772</v>
      </c>
      <c r="E5539">
        <v>582</v>
      </c>
      <c r="F5539" s="1">
        <v>44854</v>
      </c>
      <c r="G5539">
        <v>4.7723263999999999</v>
      </c>
      <c r="H5539">
        <v>52.149085900000003</v>
      </c>
      <c r="I5539" t="s">
        <v>3441</v>
      </c>
      <c r="J5539" t="s">
        <v>4772</v>
      </c>
      <c r="K5539" s="1">
        <v>44854.548020833332</v>
      </c>
      <c r="L5539">
        <v>1</v>
      </c>
      <c r="M5539">
        <v>1</v>
      </c>
      <c r="N5539">
        <v>0</v>
      </c>
      <c r="O5539">
        <v>112462</v>
      </c>
      <c r="P5539" t="s">
        <v>25</v>
      </c>
      <c r="Q5539" t="s">
        <v>26</v>
      </c>
      <c r="R5539" t="s">
        <v>40</v>
      </c>
      <c r="S5539" t="s">
        <v>863</v>
      </c>
      <c r="T5539" t="s">
        <v>864</v>
      </c>
      <c r="U5539" t="s">
        <v>58</v>
      </c>
      <c r="V5539" t="s">
        <v>31</v>
      </c>
      <c r="W5539" t="s">
        <v>32</v>
      </c>
    </row>
    <row r="5540" spans="1:23">
      <c r="A5540">
        <v>132015</v>
      </c>
      <c r="B5540" t="s">
        <v>3440</v>
      </c>
      <c r="C5540" t="s">
        <v>4772</v>
      </c>
      <c r="D5540" t="s">
        <v>4772</v>
      </c>
      <c r="E5540">
        <v>339</v>
      </c>
      <c r="F5540" s="1">
        <v>44854</v>
      </c>
      <c r="G5540">
        <v>4.7723263999999999</v>
      </c>
      <c r="H5540">
        <v>52.149085900000003</v>
      </c>
      <c r="I5540" t="s">
        <v>3441</v>
      </c>
      <c r="J5540" t="s">
        <v>4772</v>
      </c>
      <c r="K5540" s="1">
        <v>44854.548136574071</v>
      </c>
      <c r="L5540">
        <v>1</v>
      </c>
      <c r="M5540">
        <v>1</v>
      </c>
      <c r="N5540">
        <v>0</v>
      </c>
      <c r="O5540">
        <v>112462</v>
      </c>
      <c r="P5540" t="s">
        <v>25</v>
      </c>
      <c r="Q5540" t="s">
        <v>26</v>
      </c>
      <c r="R5540" t="s">
        <v>40</v>
      </c>
      <c r="S5540" t="s">
        <v>3442</v>
      </c>
      <c r="T5540" t="s">
        <v>3443</v>
      </c>
      <c r="U5540" t="s">
        <v>253</v>
      </c>
      <c r="V5540" t="s">
        <v>31</v>
      </c>
      <c r="W5540" t="s">
        <v>32</v>
      </c>
    </row>
    <row r="5541" spans="1:23">
      <c r="A5541">
        <v>132016</v>
      </c>
      <c r="B5541" t="s">
        <v>3440</v>
      </c>
      <c r="C5541" t="s">
        <v>4772</v>
      </c>
      <c r="D5541" t="s">
        <v>4772</v>
      </c>
      <c r="E5541">
        <v>135</v>
      </c>
      <c r="F5541" s="1">
        <v>44854</v>
      </c>
      <c r="G5541">
        <v>4.7723263999999999</v>
      </c>
      <c r="H5541">
        <v>52.149085900000003</v>
      </c>
      <c r="I5541" t="s">
        <v>3441</v>
      </c>
      <c r="J5541" t="s">
        <v>4772</v>
      </c>
      <c r="K5541" s="1">
        <v>44854.548206018517</v>
      </c>
      <c r="L5541">
        <v>1</v>
      </c>
      <c r="M5541">
        <v>1</v>
      </c>
      <c r="N5541">
        <v>0</v>
      </c>
      <c r="O5541">
        <v>112462</v>
      </c>
      <c r="P5541" t="s">
        <v>25</v>
      </c>
      <c r="Q5541" t="s">
        <v>26</v>
      </c>
      <c r="R5541" t="s">
        <v>40</v>
      </c>
      <c r="S5541" t="s">
        <v>28</v>
      </c>
      <c r="T5541" t="s">
        <v>29</v>
      </c>
      <c r="U5541" t="s">
        <v>30</v>
      </c>
      <c r="V5541" t="s">
        <v>31</v>
      </c>
      <c r="W5541" t="s">
        <v>32</v>
      </c>
    </row>
    <row r="5542" spans="1:23">
      <c r="A5542">
        <v>132017</v>
      </c>
      <c r="B5542" t="s">
        <v>3440</v>
      </c>
      <c r="C5542" t="s">
        <v>4772</v>
      </c>
      <c r="D5542" t="s">
        <v>4772</v>
      </c>
      <c r="E5542">
        <v>799</v>
      </c>
      <c r="F5542" s="1">
        <v>44854</v>
      </c>
      <c r="G5542">
        <v>4.7723263999999999</v>
      </c>
      <c r="H5542">
        <v>52.149085900000003</v>
      </c>
      <c r="I5542" t="s">
        <v>3441</v>
      </c>
      <c r="J5542" t="s">
        <v>4772</v>
      </c>
      <c r="K5542" s="1">
        <v>44854.548506944448</v>
      </c>
      <c r="L5542">
        <v>1</v>
      </c>
      <c r="M5542">
        <v>1</v>
      </c>
      <c r="N5542">
        <v>0</v>
      </c>
      <c r="O5542">
        <v>112462</v>
      </c>
      <c r="P5542" t="s">
        <v>25</v>
      </c>
      <c r="Q5542" t="s">
        <v>26</v>
      </c>
      <c r="R5542" t="s">
        <v>40</v>
      </c>
      <c r="S5542" t="s">
        <v>404</v>
      </c>
      <c r="T5542" t="s">
        <v>405</v>
      </c>
      <c r="U5542" t="s">
        <v>309</v>
      </c>
      <c r="V5542" t="s">
        <v>31</v>
      </c>
      <c r="W5542" t="s">
        <v>32</v>
      </c>
    </row>
    <row r="5543" spans="1:23">
      <c r="A5543">
        <v>132018</v>
      </c>
      <c r="B5543" t="s">
        <v>3440</v>
      </c>
      <c r="C5543" t="s">
        <v>4772</v>
      </c>
      <c r="D5543" t="s">
        <v>4772</v>
      </c>
      <c r="E5543">
        <v>546</v>
      </c>
      <c r="F5543" s="1">
        <v>44854</v>
      </c>
      <c r="G5543">
        <v>4.7723263999999999</v>
      </c>
      <c r="H5543">
        <v>52.149085900000003</v>
      </c>
      <c r="I5543" t="s">
        <v>3441</v>
      </c>
      <c r="J5543" t="s">
        <v>4772</v>
      </c>
      <c r="K5543" s="1">
        <v>44854.548645833333</v>
      </c>
      <c r="L5543">
        <v>1</v>
      </c>
      <c r="M5543">
        <v>1</v>
      </c>
      <c r="N5543">
        <v>0</v>
      </c>
      <c r="O5543">
        <v>112462</v>
      </c>
      <c r="P5543" t="s">
        <v>25</v>
      </c>
      <c r="Q5543" t="s">
        <v>26</v>
      </c>
      <c r="R5543" t="s">
        <v>40</v>
      </c>
      <c r="S5543" t="s">
        <v>46</v>
      </c>
      <c r="T5543" t="s">
        <v>47</v>
      </c>
      <c r="U5543" t="s">
        <v>48</v>
      </c>
      <c r="V5543" t="s">
        <v>31</v>
      </c>
      <c r="W5543" t="s">
        <v>32</v>
      </c>
    </row>
    <row r="5544" spans="1:23">
      <c r="A5544">
        <v>132019</v>
      </c>
      <c r="B5544" t="s">
        <v>3440</v>
      </c>
      <c r="C5544" t="s">
        <v>4772</v>
      </c>
      <c r="D5544" t="s">
        <v>4772</v>
      </c>
      <c r="E5544">
        <v>544</v>
      </c>
      <c r="F5544" s="1">
        <v>44854</v>
      </c>
      <c r="G5544">
        <v>4.7723263999999999</v>
      </c>
      <c r="H5544">
        <v>52.149085900000003</v>
      </c>
      <c r="I5544" t="s">
        <v>3441</v>
      </c>
      <c r="J5544" t="s">
        <v>4772</v>
      </c>
      <c r="K5544" s="1">
        <v>44854.548784722225</v>
      </c>
      <c r="L5544">
        <v>1</v>
      </c>
      <c r="M5544">
        <v>1</v>
      </c>
      <c r="N5544">
        <v>0</v>
      </c>
      <c r="O5544">
        <v>112462</v>
      </c>
      <c r="P5544" t="s">
        <v>25</v>
      </c>
      <c r="Q5544" t="s">
        <v>26</v>
      </c>
      <c r="R5544" t="s">
        <v>40</v>
      </c>
      <c r="S5544" t="s">
        <v>322</v>
      </c>
      <c r="T5544" t="s">
        <v>323</v>
      </c>
      <c r="U5544" t="s">
        <v>30</v>
      </c>
      <c r="V5544" t="s">
        <v>31</v>
      </c>
      <c r="W5544" t="s">
        <v>32</v>
      </c>
    </row>
    <row r="5545" spans="1:23">
      <c r="A5545">
        <v>132020</v>
      </c>
      <c r="B5545" t="s">
        <v>3440</v>
      </c>
      <c r="C5545" t="s">
        <v>4772</v>
      </c>
      <c r="D5545" t="s">
        <v>4772</v>
      </c>
      <c r="E5545">
        <v>570</v>
      </c>
      <c r="F5545" s="1">
        <v>44854</v>
      </c>
      <c r="G5545">
        <v>4.7723263999999999</v>
      </c>
      <c r="H5545">
        <v>52.149085900000003</v>
      </c>
      <c r="I5545" t="s">
        <v>3441</v>
      </c>
      <c r="J5545" t="s">
        <v>4772</v>
      </c>
      <c r="K5545" s="1">
        <v>44854.548935185187</v>
      </c>
      <c r="L5545">
        <v>1</v>
      </c>
      <c r="M5545">
        <v>1</v>
      </c>
      <c r="N5545">
        <v>0</v>
      </c>
      <c r="O5545">
        <v>112462</v>
      </c>
      <c r="P5545" t="s">
        <v>25</v>
      </c>
      <c r="Q5545" t="s">
        <v>26</v>
      </c>
      <c r="R5545" t="s">
        <v>40</v>
      </c>
      <c r="S5545" t="s">
        <v>1365</v>
      </c>
      <c r="T5545" t="s">
        <v>1366</v>
      </c>
      <c r="U5545" t="s">
        <v>63</v>
      </c>
      <c r="V5545" t="s">
        <v>31</v>
      </c>
      <c r="W5545" t="s">
        <v>32</v>
      </c>
    </row>
    <row r="5546" spans="1:23">
      <c r="A5546">
        <v>132021</v>
      </c>
      <c r="B5546" t="s">
        <v>3444</v>
      </c>
      <c r="C5546" t="s">
        <v>4772</v>
      </c>
      <c r="D5546" t="s">
        <v>4772</v>
      </c>
      <c r="E5546">
        <v>2430</v>
      </c>
      <c r="F5546" s="1">
        <v>44837</v>
      </c>
      <c r="G5546">
        <v>4.5549328999999998</v>
      </c>
      <c r="H5546">
        <v>52.132354999999997</v>
      </c>
      <c r="I5546" t="s">
        <v>3445</v>
      </c>
      <c r="J5546" t="s">
        <v>4772</v>
      </c>
      <c r="K5546" s="1">
        <v>44854.736018518517</v>
      </c>
      <c r="L5546">
        <v>1</v>
      </c>
      <c r="M5546">
        <v>1</v>
      </c>
      <c r="N5546">
        <v>0</v>
      </c>
      <c r="O5546">
        <v>98460</v>
      </c>
      <c r="P5546" t="s">
        <v>25</v>
      </c>
      <c r="Q5546" t="s">
        <v>26</v>
      </c>
      <c r="R5546" t="s">
        <v>40</v>
      </c>
      <c r="S5546" t="s">
        <v>36</v>
      </c>
      <c r="T5546" t="s">
        <v>37</v>
      </c>
      <c r="U5546" t="s">
        <v>30</v>
      </c>
      <c r="V5546" t="s">
        <v>31</v>
      </c>
      <c r="W5546" t="s">
        <v>32</v>
      </c>
    </row>
    <row r="5547" spans="1:23">
      <c r="A5547">
        <v>132022</v>
      </c>
      <c r="B5547" t="s">
        <v>3444</v>
      </c>
      <c r="C5547" t="s">
        <v>4772</v>
      </c>
      <c r="D5547" t="s">
        <v>4772</v>
      </c>
      <c r="E5547">
        <v>135</v>
      </c>
      <c r="F5547" s="1">
        <v>44837</v>
      </c>
      <c r="G5547">
        <v>4.5549328999999998</v>
      </c>
      <c r="H5547">
        <v>52.132354999999997</v>
      </c>
      <c r="I5547" t="s">
        <v>3445</v>
      </c>
      <c r="J5547" t="s">
        <v>4772</v>
      </c>
      <c r="K5547" s="1">
        <v>44854.736122685186</v>
      </c>
      <c r="L5547">
        <v>1</v>
      </c>
      <c r="M5547">
        <v>1</v>
      </c>
      <c r="N5547">
        <v>0</v>
      </c>
      <c r="O5547">
        <v>98460</v>
      </c>
      <c r="P5547" t="s">
        <v>25</v>
      </c>
      <c r="Q5547" t="s">
        <v>26</v>
      </c>
      <c r="R5547" t="s">
        <v>40</v>
      </c>
      <c r="S5547" t="s">
        <v>28</v>
      </c>
      <c r="T5547" t="s">
        <v>29</v>
      </c>
      <c r="U5547" t="s">
        <v>30</v>
      </c>
      <c r="V5547" t="s">
        <v>31</v>
      </c>
      <c r="W5547" t="s">
        <v>32</v>
      </c>
    </row>
    <row r="5548" spans="1:23">
      <c r="A5548">
        <v>132023</v>
      </c>
      <c r="B5548" t="s">
        <v>3444</v>
      </c>
      <c r="C5548" t="s">
        <v>4772</v>
      </c>
      <c r="D5548" t="s">
        <v>4772</v>
      </c>
      <c r="E5548">
        <v>952</v>
      </c>
      <c r="F5548" s="1">
        <v>44837</v>
      </c>
      <c r="G5548">
        <v>4.5549328999999998</v>
      </c>
      <c r="H5548">
        <v>52.132354999999997</v>
      </c>
      <c r="I5548" t="s">
        <v>3445</v>
      </c>
      <c r="J5548" t="s">
        <v>4772</v>
      </c>
      <c r="K5548" s="1">
        <v>44854.736226851855</v>
      </c>
      <c r="L5548">
        <v>1</v>
      </c>
      <c r="M5548">
        <v>1</v>
      </c>
      <c r="N5548">
        <v>0</v>
      </c>
      <c r="O5548">
        <v>98460</v>
      </c>
      <c r="P5548" t="s">
        <v>25</v>
      </c>
      <c r="Q5548" t="s">
        <v>26</v>
      </c>
      <c r="R5548" t="s">
        <v>40</v>
      </c>
      <c r="S5548" t="s">
        <v>33</v>
      </c>
      <c r="T5548" t="s">
        <v>34</v>
      </c>
      <c r="U5548" t="s">
        <v>35</v>
      </c>
      <c r="V5548" t="s">
        <v>31</v>
      </c>
      <c r="W5548" t="s">
        <v>32</v>
      </c>
    </row>
    <row r="5549" spans="1:23">
      <c r="A5549">
        <v>132024</v>
      </c>
      <c r="B5549" t="s">
        <v>3444</v>
      </c>
      <c r="C5549" t="s">
        <v>4772</v>
      </c>
      <c r="D5549" t="s">
        <v>4772</v>
      </c>
      <c r="E5549">
        <v>910</v>
      </c>
      <c r="F5549" s="1">
        <v>44837</v>
      </c>
      <c r="G5549">
        <v>4.5549328999999998</v>
      </c>
      <c r="H5549">
        <v>52.132354999999997</v>
      </c>
      <c r="I5549" t="s">
        <v>3445</v>
      </c>
      <c r="J5549" t="s">
        <v>4772</v>
      </c>
      <c r="K5549" s="1">
        <v>44854.736724537041</v>
      </c>
      <c r="L5549">
        <v>1</v>
      </c>
      <c r="M5549">
        <v>1</v>
      </c>
      <c r="N5549">
        <v>0</v>
      </c>
      <c r="O5549">
        <v>98460</v>
      </c>
      <c r="P5549" t="s">
        <v>25</v>
      </c>
      <c r="Q5549" t="s">
        <v>26</v>
      </c>
      <c r="R5549" t="s">
        <v>40</v>
      </c>
      <c r="S5549" t="s">
        <v>173</v>
      </c>
      <c r="T5549" t="s">
        <v>174</v>
      </c>
      <c r="U5549" t="s">
        <v>175</v>
      </c>
      <c r="V5549" t="s">
        <v>31</v>
      </c>
      <c r="W5549" t="s">
        <v>32</v>
      </c>
    </row>
    <row r="5550" spans="1:23">
      <c r="A5550">
        <v>132025</v>
      </c>
      <c r="B5550" t="s">
        <v>3444</v>
      </c>
      <c r="C5550" t="s">
        <v>4772</v>
      </c>
      <c r="D5550" t="s">
        <v>4772</v>
      </c>
      <c r="E5550">
        <v>2320</v>
      </c>
      <c r="F5550" s="1">
        <v>44837</v>
      </c>
      <c r="G5550">
        <v>4.5549328999999998</v>
      </c>
      <c r="H5550">
        <v>52.132354999999997</v>
      </c>
      <c r="I5550" t="s">
        <v>3445</v>
      </c>
      <c r="J5550" t="s">
        <v>4772</v>
      </c>
      <c r="K5550" s="1">
        <v>44854.736863425926</v>
      </c>
      <c r="L5550">
        <v>1</v>
      </c>
      <c r="M5550">
        <v>1</v>
      </c>
      <c r="N5550">
        <v>0</v>
      </c>
      <c r="O5550">
        <v>98460</v>
      </c>
      <c r="P5550" t="s">
        <v>25</v>
      </c>
      <c r="Q5550" t="s">
        <v>26</v>
      </c>
      <c r="R5550" t="s">
        <v>40</v>
      </c>
      <c r="S5550" t="s">
        <v>1067</v>
      </c>
      <c r="T5550" t="s">
        <v>1068</v>
      </c>
      <c r="U5550" t="s">
        <v>99</v>
      </c>
      <c r="W5550" t="s">
        <v>32</v>
      </c>
    </row>
    <row r="5551" spans="1:23">
      <c r="A5551">
        <v>132026</v>
      </c>
      <c r="B5551" t="s">
        <v>3444</v>
      </c>
      <c r="C5551" t="s">
        <v>4772</v>
      </c>
      <c r="D5551" t="s">
        <v>4772</v>
      </c>
      <c r="E5551">
        <v>571</v>
      </c>
      <c r="F5551" s="1">
        <v>44837</v>
      </c>
      <c r="G5551">
        <v>4.5549328999999998</v>
      </c>
      <c r="H5551">
        <v>52.132354999999997</v>
      </c>
      <c r="I5551" t="s">
        <v>3445</v>
      </c>
      <c r="J5551" t="s">
        <v>4772</v>
      </c>
      <c r="K5551" s="1">
        <v>44854.737071759257</v>
      </c>
      <c r="L5551">
        <v>1</v>
      </c>
      <c r="M5551">
        <v>1</v>
      </c>
      <c r="N5551">
        <v>0</v>
      </c>
      <c r="O5551">
        <v>98460</v>
      </c>
      <c r="P5551" t="s">
        <v>25</v>
      </c>
      <c r="Q5551" t="s">
        <v>26</v>
      </c>
      <c r="R5551" t="s">
        <v>40</v>
      </c>
      <c r="S5551" t="s">
        <v>125</v>
      </c>
      <c r="T5551" t="s">
        <v>126</v>
      </c>
      <c r="U5551" t="s">
        <v>63</v>
      </c>
      <c r="V5551" t="s">
        <v>31</v>
      </c>
      <c r="W5551" t="s">
        <v>32</v>
      </c>
    </row>
    <row r="5552" spans="1:23">
      <c r="A5552">
        <v>132027</v>
      </c>
      <c r="B5552" t="s">
        <v>3444</v>
      </c>
      <c r="C5552" t="s">
        <v>4772</v>
      </c>
      <c r="D5552" t="s">
        <v>4772</v>
      </c>
      <c r="E5552">
        <v>10291</v>
      </c>
      <c r="F5552" s="1">
        <v>44837</v>
      </c>
      <c r="G5552">
        <v>4.5549328999999998</v>
      </c>
      <c r="H5552">
        <v>52.132354999999997</v>
      </c>
      <c r="I5552" t="s">
        <v>3445</v>
      </c>
      <c r="J5552" t="s">
        <v>4772</v>
      </c>
      <c r="K5552" s="1">
        <v>44854.737233796295</v>
      </c>
      <c r="L5552">
        <v>0</v>
      </c>
      <c r="M5552">
        <v>1</v>
      </c>
      <c r="N5552">
        <v>0</v>
      </c>
      <c r="O5552">
        <v>98460</v>
      </c>
      <c r="P5552" t="s">
        <v>25</v>
      </c>
      <c r="Q5552" t="s">
        <v>26</v>
      </c>
      <c r="R5552" t="s">
        <v>40</v>
      </c>
      <c r="S5552" t="s">
        <v>3446</v>
      </c>
      <c r="T5552" t="s">
        <v>3447</v>
      </c>
      <c r="U5552" t="s">
        <v>99</v>
      </c>
      <c r="W5552" t="s">
        <v>22</v>
      </c>
    </row>
    <row r="5553" spans="1:23">
      <c r="A5553">
        <v>132029</v>
      </c>
      <c r="B5553" t="s">
        <v>3448</v>
      </c>
      <c r="C5553" t="s">
        <v>4772</v>
      </c>
      <c r="D5553" t="s">
        <v>4772</v>
      </c>
      <c r="E5553">
        <v>1305</v>
      </c>
      <c r="F5553" s="1">
        <v>44855</v>
      </c>
      <c r="G5553">
        <v>4.8700869999999998</v>
      </c>
      <c r="H5553">
        <v>52.311420699999999</v>
      </c>
      <c r="I5553" t="s">
        <v>3449</v>
      </c>
      <c r="J5553" t="s">
        <v>4772</v>
      </c>
      <c r="K5553" s="1">
        <v>44855.922800925924</v>
      </c>
      <c r="L5553">
        <v>1</v>
      </c>
      <c r="M5553">
        <v>1</v>
      </c>
      <c r="N5553">
        <v>0</v>
      </c>
      <c r="O5553">
        <v>119480</v>
      </c>
      <c r="P5553" t="s">
        <v>25</v>
      </c>
      <c r="Q5553" t="s">
        <v>26</v>
      </c>
      <c r="R5553" t="s">
        <v>27</v>
      </c>
      <c r="S5553" t="s">
        <v>353</v>
      </c>
      <c r="T5553" t="s">
        <v>354</v>
      </c>
      <c r="U5553" t="s">
        <v>309</v>
      </c>
      <c r="V5553" t="s">
        <v>31</v>
      </c>
      <c r="W5553" t="s">
        <v>32</v>
      </c>
    </row>
    <row r="5554" spans="1:23">
      <c r="A5554">
        <v>132030</v>
      </c>
      <c r="B5554" t="s">
        <v>3448</v>
      </c>
      <c r="C5554" t="s">
        <v>4772</v>
      </c>
      <c r="D5554" t="s">
        <v>4772</v>
      </c>
      <c r="E5554">
        <v>2430</v>
      </c>
      <c r="F5554" s="1">
        <v>44855</v>
      </c>
      <c r="G5554">
        <v>4.8700869999999998</v>
      </c>
      <c r="H5554">
        <v>52.311420699999999</v>
      </c>
      <c r="I5554" t="s">
        <v>3449</v>
      </c>
      <c r="J5554" t="s">
        <v>4772</v>
      </c>
      <c r="K5554" s="1">
        <v>44855.922951388886</v>
      </c>
      <c r="L5554">
        <v>1</v>
      </c>
      <c r="M5554">
        <v>1</v>
      </c>
      <c r="N5554">
        <v>0</v>
      </c>
      <c r="O5554">
        <v>119480</v>
      </c>
      <c r="P5554" t="s">
        <v>25</v>
      </c>
      <c r="Q5554" t="s">
        <v>26</v>
      </c>
      <c r="R5554" t="s">
        <v>27</v>
      </c>
      <c r="S5554" t="s">
        <v>36</v>
      </c>
      <c r="T5554" t="s">
        <v>37</v>
      </c>
      <c r="U5554" t="s">
        <v>30</v>
      </c>
      <c r="V5554" t="s">
        <v>31</v>
      </c>
      <c r="W5554" t="s">
        <v>32</v>
      </c>
    </row>
    <row r="5555" spans="1:23">
      <c r="A5555">
        <v>132031</v>
      </c>
      <c r="B5555" t="s">
        <v>3448</v>
      </c>
      <c r="C5555" t="s">
        <v>4772</v>
      </c>
      <c r="D5555" t="s">
        <v>4772</v>
      </c>
      <c r="E5555">
        <v>952</v>
      </c>
      <c r="F5555" s="1">
        <v>44855</v>
      </c>
      <c r="G5555">
        <v>4.8700869999999998</v>
      </c>
      <c r="H5555">
        <v>52.311420699999999</v>
      </c>
      <c r="I5555" t="s">
        <v>3449</v>
      </c>
      <c r="J5555" t="s">
        <v>4772</v>
      </c>
      <c r="K5555" s="1">
        <v>44855.923900462964</v>
      </c>
      <c r="L5555">
        <v>1</v>
      </c>
      <c r="M5555">
        <v>1</v>
      </c>
      <c r="N5555">
        <v>0</v>
      </c>
      <c r="O5555">
        <v>119480</v>
      </c>
      <c r="P5555" t="s">
        <v>25</v>
      </c>
      <c r="Q5555" t="s">
        <v>26</v>
      </c>
      <c r="R5555" t="s">
        <v>27</v>
      </c>
      <c r="S5555" t="s">
        <v>33</v>
      </c>
      <c r="T5555" t="s">
        <v>34</v>
      </c>
      <c r="U5555" t="s">
        <v>35</v>
      </c>
      <c r="V5555" t="s">
        <v>31</v>
      </c>
      <c r="W5555" t="s">
        <v>32</v>
      </c>
    </row>
    <row r="5556" spans="1:23">
      <c r="A5556">
        <v>132032</v>
      </c>
      <c r="B5556" t="s">
        <v>3448</v>
      </c>
      <c r="C5556" t="s">
        <v>4772</v>
      </c>
      <c r="D5556" t="s">
        <v>4772</v>
      </c>
      <c r="E5556">
        <v>1225</v>
      </c>
      <c r="F5556" s="1">
        <v>44855</v>
      </c>
      <c r="G5556">
        <v>4.8700869999999998</v>
      </c>
      <c r="H5556">
        <v>52.311420699999999</v>
      </c>
      <c r="I5556" t="s">
        <v>3449</v>
      </c>
      <c r="J5556" t="s">
        <v>4772</v>
      </c>
      <c r="K5556" s="1">
        <v>44855.924837962964</v>
      </c>
      <c r="L5556">
        <v>1</v>
      </c>
      <c r="M5556">
        <v>1</v>
      </c>
      <c r="N5556">
        <v>0</v>
      </c>
      <c r="O5556">
        <v>119480</v>
      </c>
      <c r="P5556" t="s">
        <v>25</v>
      </c>
      <c r="Q5556" t="s">
        <v>26</v>
      </c>
      <c r="R5556" t="s">
        <v>27</v>
      </c>
      <c r="S5556" t="s">
        <v>87</v>
      </c>
      <c r="T5556" t="s">
        <v>88</v>
      </c>
      <c r="U5556" t="s">
        <v>30</v>
      </c>
      <c r="V5556" t="s">
        <v>31</v>
      </c>
      <c r="W5556" t="s">
        <v>32</v>
      </c>
    </row>
    <row r="5557" spans="1:23">
      <c r="A5557">
        <v>132033</v>
      </c>
      <c r="B5557" t="s">
        <v>3450</v>
      </c>
      <c r="C5557" t="s">
        <v>4772</v>
      </c>
      <c r="D5557" t="s">
        <v>4772</v>
      </c>
      <c r="E5557">
        <v>475</v>
      </c>
      <c r="F5557" s="1">
        <v>44856</v>
      </c>
      <c r="G5557">
        <v>5.3210835000000003</v>
      </c>
      <c r="H5557">
        <v>51.605063100000002</v>
      </c>
      <c r="I5557" t="s">
        <v>3451</v>
      </c>
      <c r="J5557" t="s">
        <v>4772</v>
      </c>
      <c r="K5557" s="1">
        <v>44856.926145833335</v>
      </c>
      <c r="L5557">
        <v>1</v>
      </c>
      <c r="M5557">
        <v>1</v>
      </c>
      <c r="N5557">
        <v>0</v>
      </c>
      <c r="O5557">
        <v>150401</v>
      </c>
      <c r="P5557" t="s">
        <v>25</v>
      </c>
      <c r="Q5557" t="s">
        <v>26</v>
      </c>
      <c r="R5557" t="s">
        <v>131</v>
      </c>
      <c r="S5557" t="s">
        <v>274</v>
      </c>
      <c r="T5557" t="s">
        <v>275</v>
      </c>
      <c r="U5557" t="s">
        <v>30</v>
      </c>
      <c r="V5557" t="s">
        <v>31</v>
      </c>
      <c r="W5557" t="s">
        <v>32</v>
      </c>
    </row>
    <row r="5558" spans="1:23">
      <c r="A5558">
        <v>132034</v>
      </c>
      <c r="B5558" t="s">
        <v>3450</v>
      </c>
      <c r="C5558" t="s">
        <v>4772</v>
      </c>
      <c r="D5558" t="s">
        <v>4772</v>
      </c>
      <c r="E5558">
        <v>654</v>
      </c>
      <c r="F5558" s="1">
        <v>44856</v>
      </c>
      <c r="G5558">
        <v>5.3210835000000003</v>
      </c>
      <c r="H5558">
        <v>51.605063100000002</v>
      </c>
      <c r="I5558" t="s">
        <v>3451</v>
      </c>
      <c r="J5558" t="s">
        <v>4772</v>
      </c>
      <c r="K5558" s="1">
        <v>44856.926215277781</v>
      </c>
      <c r="L5558">
        <v>1</v>
      </c>
      <c r="M5558">
        <v>1</v>
      </c>
      <c r="N5558">
        <v>0</v>
      </c>
      <c r="O5558">
        <v>150401</v>
      </c>
      <c r="P5558" t="s">
        <v>25</v>
      </c>
      <c r="Q5558" t="s">
        <v>26</v>
      </c>
      <c r="R5558" t="s">
        <v>131</v>
      </c>
      <c r="S5558" t="s">
        <v>189</v>
      </c>
      <c r="T5558" t="s">
        <v>190</v>
      </c>
      <c r="U5558" t="s">
        <v>30</v>
      </c>
      <c r="V5558" t="s">
        <v>31</v>
      </c>
      <c r="W5558" t="s">
        <v>32</v>
      </c>
    </row>
    <row r="5559" spans="1:23">
      <c r="A5559">
        <v>132035</v>
      </c>
      <c r="B5559" t="s">
        <v>3450</v>
      </c>
      <c r="C5559" t="s">
        <v>4772</v>
      </c>
      <c r="D5559" t="s">
        <v>4772</v>
      </c>
      <c r="E5559">
        <v>135</v>
      </c>
      <c r="F5559" s="1">
        <v>44856</v>
      </c>
      <c r="G5559">
        <v>5.3210835000000003</v>
      </c>
      <c r="H5559">
        <v>51.605063100000002</v>
      </c>
      <c r="I5559" t="s">
        <v>3451</v>
      </c>
      <c r="J5559" t="s">
        <v>4772</v>
      </c>
      <c r="K5559" s="1">
        <v>44856.926319444443</v>
      </c>
      <c r="L5559">
        <v>1</v>
      </c>
      <c r="M5559">
        <v>1</v>
      </c>
      <c r="N5559">
        <v>0</v>
      </c>
      <c r="O5559">
        <v>150401</v>
      </c>
      <c r="P5559" t="s">
        <v>25</v>
      </c>
      <c r="Q5559" t="s">
        <v>26</v>
      </c>
      <c r="R5559" t="s">
        <v>131</v>
      </c>
      <c r="S5559" t="s">
        <v>28</v>
      </c>
      <c r="T5559" t="s">
        <v>29</v>
      </c>
      <c r="U5559" t="s">
        <v>30</v>
      </c>
      <c r="V5559" t="s">
        <v>31</v>
      </c>
      <c r="W5559" t="s">
        <v>32</v>
      </c>
    </row>
    <row r="5560" spans="1:23">
      <c r="A5560">
        <v>132036</v>
      </c>
      <c r="B5560" t="s">
        <v>3450</v>
      </c>
      <c r="C5560" t="s">
        <v>4772</v>
      </c>
      <c r="D5560" t="s">
        <v>4772</v>
      </c>
      <c r="E5560">
        <v>582</v>
      </c>
      <c r="F5560" s="1">
        <v>44856</v>
      </c>
      <c r="G5560">
        <v>5.3210835000000003</v>
      </c>
      <c r="H5560">
        <v>51.605063100000002</v>
      </c>
      <c r="I5560" t="s">
        <v>3451</v>
      </c>
      <c r="J5560" t="s">
        <v>4772</v>
      </c>
      <c r="K5560" s="1">
        <v>44856.926423611112</v>
      </c>
      <c r="L5560">
        <v>1</v>
      </c>
      <c r="M5560">
        <v>1</v>
      </c>
      <c r="N5560">
        <v>0</v>
      </c>
      <c r="O5560">
        <v>150401</v>
      </c>
      <c r="P5560" t="s">
        <v>25</v>
      </c>
      <c r="Q5560" t="s">
        <v>26</v>
      </c>
      <c r="R5560" t="s">
        <v>131</v>
      </c>
      <c r="S5560" t="s">
        <v>863</v>
      </c>
      <c r="T5560" t="s">
        <v>864</v>
      </c>
      <c r="U5560" t="s">
        <v>58</v>
      </c>
      <c r="V5560" t="s">
        <v>31</v>
      </c>
      <c r="W5560" t="s">
        <v>32</v>
      </c>
    </row>
    <row r="5561" spans="1:23">
      <c r="A5561">
        <v>132037</v>
      </c>
      <c r="B5561" t="s">
        <v>3450</v>
      </c>
      <c r="C5561" t="s">
        <v>4772</v>
      </c>
      <c r="D5561" t="s">
        <v>4772</v>
      </c>
      <c r="E5561">
        <v>2430</v>
      </c>
      <c r="F5561" s="1">
        <v>44856</v>
      </c>
      <c r="G5561">
        <v>5.3210835000000003</v>
      </c>
      <c r="H5561">
        <v>51.605063100000002</v>
      </c>
      <c r="I5561" t="s">
        <v>3451</v>
      </c>
      <c r="J5561" t="s">
        <v>4772</v>
      </c>
      <c r="K5561" s="1">
        <v>44856.926516203705</v>
      </c>
      <c r="L5561">
        <v>1</v>
      </c>
      <c r="M5561">
        <v>1</v>
      </c>
      <c r="N5561">
        <v>0</v>
      </c>
      <c r="O5561">
        <v>150401</v>
      </c>
      <c r="P5561" t="s">
        <v>25</v>
      </c>
      <c r="Q5561" t="s">
        <v>26</v>
      </c>
      <c r="R5561" t="s">
        <v>131</v>
      </c>
      <c r="S5561" t="s">
        <v>36</v>
      </c>
      <c r="T5561" t="s">
        <v>37</v>
      </c>
      <c r="U5561" t="s">
        <v>30</v>
      </c>
      <c r="V5561" t="s">
        <v>31</v>
      </c>
      <c r="W5561" t="s">
        <v>32</v>
      </c>
    </row>
    <row r="5562" spans="1:23">
      <c r="A5562">
        <v>132038</v>
      </c>
      <c r="B5562" t="s">
        <v>3450</v>
      </c>
      <c r="C5562" t="s">
        <v>4772</v>
      </c>
      <c r="D5562" t="s">
        <v>4772</v>
      </c>
      <c r="E5562">
        <v>968</v>
      </c>
      <c r="F5562" s="1">
        <v>44856</v>
      </c>
      <c r="G5562">
        <v>5.3210835000000003</v>
      </c>
      <c r="H5562">
        <v>51.605063100000002</v>
      </c>
      <c r="I5562" t="s">
        <v>3451</v>
      </c>
      <c r="J5562" t="s">
        <v>4772</v>
      </c>
      <c r="K5562" s="1">
        <v>44856.92659722222</v>
      </c>
      <c r="L5562">
        <v>1</v>
      </c>
      <c r="M5562">
        <v>1</v>
      </c>
      <c r="N5562">
        <v>0</v>
      </c>
      <c r="O5562">
        <v>150401</v>
      </c>
      <c r="P5562" t="s">
        <v>25</v>
      </c>
      <c r="Q5562" t="s">
        <v>26</v>
      </c>
      <c r="R5562" t="s">
        <v>131</v>
      </c>
      <c r="S5562" t="s">
        <v>272</v>
      </c>
      <c r="T5562" t="s">
        <v>273</v>
      </c>
      <c r="U5562" t="s">
        <v>247</v>
      </c>
      <c r="V5562" t="s">
        <v>31</v>
      </c>
      <c r="W5562" t="s">
        <v>32</v>
      </c>
    </row>
    <row r="5563" spans="1:23">
      <c r="A5563">
        <v>132039</v>
      </c>
      <c r="B5563" t="s">
        <v>3450</v>
      </c>
      <c r="C5563" t="s">
        <v>4772</v>
      </c>
      <c r="D5563" t="s">
        <v>4772</v>
      </c>
      <c r="E5563">
        <v>1321</v>
      </c>
      <c r="F5563" s="1">
        <v>44856</v>
      </c>
      <c r="G5563">
        <v>5.3210835000000003</v>
      </c>
      <c r="H5563">
        <v>51.605063100000002</v>
      </c>
      <c r="I5563" t="s">
        <v>3451</v>
      </c>
      <c r="J5563" t="s">
        <v>4772</v>
      </c>
      <c r="K5563" s="1">
        <v>44856.926689814813</v>
      </c>
      <c r="L5563">
        <v>1</v>
      </c>
      <c r="M5563">
        <v>1</v>
      </c>
      <c r="N5563">
        <v>0</v>
      </c>
      <c r="O5563">
        <v>150401</v>
      </c>
      <c r="P5563" t="s">
        <v>25</v>
      </c>
      <c r="Q5563" t="s">
        <v>26</v>
      </c>
      <c r="R5563" t="s">
        <v>131</v>
      </c>
      <c r="S5563" t="s">
        <v>64</v>
      </c>
      <c r="T5563" t="s">
        <v>65</v>
      </c>
      <c r="U5563" t="s">
        <v>66</v>
      </c>
      <c r="V5563" t="s">
        <v>31</v>
      </c>
      <c r="W5563" t="s">
        <v>32</v>
      </c>
    </row>
    <row r="5564" spans="1:23">
      <c r="A5564">
        <v>132040</v>
      </c>
      <c r="B5564" t="s">
        <v>3450</v>
      </c>
      <c r="C5564" t="s">
        <v>4772</v>
      </c>
      <c r="D5564" t="s">
        <v>4772</v>
      </c>
      <c r="E5564">
        <v>1192</v>
      </c>
      <c r="F5564" s="1">
        <v>44856</v>
      </c>
      <c r="G5564">
        <v>5.3210835000000003</v>
      </c>
      <c r="H5564">
        <v>51.605063100000002</v>
      </c>
      <c r="I5564" t="s">
        <v>3451</v>
      </c>
      <c r="J5564" t="s">
        <v>4772</v>
      </c>
      <c r="K5564" s="1">
        <v>44856.926759259259</v>
      </c>
      <c r="L5564">
        <v>1</v>
      </c>
      <c r="M5564">
        <v>1</v>
      </c>
      <c r="N5564">
        <v>0</v>
      </c>
      <c r="O5564">
        <v>150401</v>
      </c>
      <c r="P5564" t="s">
        <v>25</v>
      </c>
      <c r="Q5564" t="s">
        <v>26</v>
      </c>
      <c r="R5564" t="s">
        <v>131</v>
      </c>
      <c r="S5564" t="s">
        <v>59</v>
      </c>
      <c r="T5564" t="s">
        <v>60</v>
      </c>
      <c r="U5564" t="s">
        <v>30</v>
      </c>
      <c r="V5564" t="s">
        <v>31</v>
      </c>
      <c r="W5564" t="s">
        <v>32</v>
      </c>
    </row>
    <row r="5565" spans="1:23">
      <c r="A5565">
        <v>132041</v>
      </c>
      <c r="B5565" t="s">
        <v>3452</v>
      </c>
      <c r="C5565" t="s">
        <v>4772</v>
      </c>
      <c r="D5565" t="s">
        <v>4772</v>
      </c>
      <c r="E5565">
        <v>2430</v>
      </c>
      <c r="F5565" s="1">
        <v>44863</v>
      </c>
      <c r="G5565">
        <v>4.4878393000000001</v>
      </c>
      <c r="H5565">
        <v>51.9061442</v>
      </c>
      <c r="I5565" t="s">
        <v>3453</v>
      </c>
      <c r="J5565" t="s">
        <v>4772</v>
      </c>
      <c r="K5565" s="1">
        <v>44864.193981481483</v>
      </c>
      <c r="L5565">
        <v>1</v>
      </c>
      <c r="M5565">
        <v>1</v>
      </c>
      <c r="N5565">
        <v>0</v>
      </c>
      <c r="O5565">
        <v>93435</v>
      </c>
      <c r="P5565" t="s">
        <v>25</v>
      </c>
      <c r="Q5565" t="s">
        <v>26</v>
      </c>
      <c r="R5565" t="s">
        <v>40</v>
      </c>
      <c r="S5565" t="s">
        <v>36</v>
      </c>
      <c r="T5565" t="s">
        <v>37</v>
      </c>
      <c r="U5565" t="s">
        <v>30</v>
      </c>
      <c r="V5565" t="s">
        <v>31</v>
      </c>
      <c r="W5565" t="s">
        <v>32</v>
      </c>
    </row>
    <row r="5566" spans="1:23">
      <c r="A5566">
        <v>132042</v>
      </c>
      <c r="B5566" t="s">
        <v>3454</v>
      </c>
      <c r="C5566" t="s">
        <v>4772</v>
      </c>
      <c r="D5566" t="s">
        <v>4772</v>
      </c>
      <c r="E5566">
        <v>1733</v>
      </c>
      <c r="F5566" s="1">
        <v>44864</v>
      </c>
      <c r="G5566">
        <v>5.6570096000000003</v>
      </c>
      <c r="H5566">
        <v>51.479254699999998</v>
      </c>
      <c r="I5566" t="s">
        <v>3455</v>
      </c>
      <c r="J5566" t="s">
        <v>4772</v>
      </c>
      <c r="K5566" s="1">
        <v>44864.388854166667</v>
      </c>
      <c r="L5566">
        <v>1</v>
      </c>
      <c r="M5566">
        <v>0</v>
      </c>
      <c r="N5566">
        <v>1</v>
      </c>
      <c r="O5566">
        <v>173387</v>
      </c>
      <c r="P5566" t="s">
        <v>25</v>
      </c>
      <c r="Q5566" t="s">
        <v>26</v>
      </c>
      <c r="R5566" t="s">
        <v>131</v>
      </c>
      <c r="S5566" t="s">
        <v>398</v>
      </c>
      <c r="T5566" t="s">
        <v>399</v>
      </c>
      <c r="U5566" t="s">
        <v>30</v>
      </c>
      <c r="V5566" t="s">
        <v>55</v>
      </c>
      <c r="W5566" t="s">
        <v>32</v>
      </c>
    </row>
    <row r="5567" spans="1:23">
      <c r="A5567">
        <v>132043</v>
      </c>
      <c r="B5567" t="s">
        <v>3456</v>
      </c>
      <c r="C5567" t="s">
        <v>4772</v>
      </c>
      <c r="D5567" t="s">
        <v>4772</v>
      </c>
      <c r="E5567">
        <v>952</v>
      </c>
      <c r="F5567" s="1">
        <v>44864</v>
      </c>
      <c r="G5567">
        <v>4.8174340000000004</v>
      </c>
      <c r="H5567">
        <v>52.343193200000002</v>
      </c>
      <c r="I5567" t="s">
        <v>3457</v>
      </c>
      <c r="J5567" t="s">
        <v>4772</v>
      </c>
      <c r="K5567" s="1">
        <v>44864.462511574071</v>
      </c>
      <c r="L5567">
        <v>1</v>
      </c>
      <c r="M5567">
        <v>1</v>
      </c>
      <c r="N5567">
        <v>0</v>
      </c>
      <c r="O5567">
        <v>116484</v>
      </c>
      <c r="P5567" t="s">
        <v>25</v>
      </c>
      <c r="Q5567" t="s">
        <v>26</v>
      </c>
      <c r="R5567" t="s">
        <v>27</v>
      </c>
      <c r="S5567" t="s">
        <v>33</v>
      </c>
      <c r="T5567" t="s">
        <v>34</v>
      </c>
      <c r="U5567" t="s">
        <v>35</v>
      </c>
      <c r="V5567" t="s">
        <v>31</v>
      </c>
      <c r="W5567" t="s">
        <v>32</v>
      </c>
    </row>
    <row r="5568" spans="1:23">
      <c r="A5568">
        <v>132044</v>
      </c>
      <c r="B5568" t="s">
        <v>3458</v>
      </c>
      <c r="C5568" t="s">
        <v>4772</v>
      </c>
      <c r="D5568" t="s">
        <v>4772</v>
      </c>
      <c r="E5568">
        <v>10298</v>
      </c>
      <c r="F5568" s="1">
        <v>44864</v>
      </c>
      <c r="G5568">
        <v>3.8549118999999998</v>
      </c>
      <c r="H5568">
        <v>51.408698399999999</v>
      </c>
      <c r="I5568" t="s">
        <v>3459</v>
      </c>
      <c r="J5568" t="s">
        <v>4772</v>
      </c>
      <c r="K5568" s="1">
        <v>44864.466770833336</v>
      </c>
      <c r="L5568">
        <v>0</v>
      </c>
      <c r="M5568">
        <v>0</v>
      </c>
      <c r="N5568">
        <v>1</v>
      </c>
      <c r="O5568">
        <v>48381</v>
      </c>
      <c r="P5568" t="s">
        <v>25</v>
      </c>
      <c r="Q5568" t="s">
        <v>26</v>
      </c>
      <c r="R5568" t="s">
        <v>533</v>
      </c>
      <c r="S5568" t="s">
        <v>1114</v>
      </c>
      <c r="T5568" t="s">
        <v>1115</v>
      </c>
      <c r="U5568" t="s">
        <v>175</v>
      </c>
      <c r="V5568" t="s">
        <v>55</v>
      </c>
      <c r="W5568" t="s">
        <v>22</v>
      </c>
    </row>
    <row r="5569" spans="1:23">
      <c r="A5569">
        <v>132045</v>
      </c>
      <c r="B5569" t="s">
        <v>3460</v>
      </c>
      <c r="C5569" t="s">
        <v>4772</v>
      </c>
      <c r="D5569" t="s">
        <v>4772</v>
      </c>
      <c r="E5569">
        <v>1733</v>
      </c>
      <c r="F5569" s="1">
        <v>44864</v>
      </c>
      <c r="G5569">
        <v>4.9930703999999997</v>
      </c>
      <c r="H5569">
        <v>52.299300500000001</v>
      </c>
      <c r="I5569" t="s">
        <v>3461</v>
      </c>
      <c r="J5569" t="s">
        <v>4772</v>
      </c>
      <c r="K5569" s="1">
        <v>44864.4684837963</v>
      </c>
      <c r="L5569">
        <v>1</v>
      </c>
      <c r="M5569">
        <v>1</v>
      </c>
      <c r="N5569">
        <v>0</v>
      </c>
      <c r="O5569">
        <v>128479</v>
      </c>
      <c r="P5569" t="s">
        <v>25</v>
      </c>
      <c r="Q5569" t="s">
        <v>26</v>
      </c>
      <c r="R5569" t="s">
        <v>27</v>
      </c>
      <c r="S5569" t="s">
        <v>398</v>
      </c>
      <c r="T5569" t="s">
        <v>399</v>
      </c>
      <c r="U5569" t="s">
        <v>30</v>
      </c>
      <c r="V5569" t="s">
        <v>55</v>
      </c>
      <c r="W5569" t="s">
        <v>32</v>
      </c>
    </row>
    <row r="5570" spans="1:23">
      <c r="A5570">
        <v>132046</v>
      </c>
      <c r="B5570" t="s">
        <v>3462</v>
      </c>
      <c r="C5570" t="s">
        <v>4772</v>
      </c>
      <c r="D5570" t="s">
        <v>4772</v>
      </c>
      <c r="E5570">
        <v>910</v>
      </c>
      <c r="F5570" s="1">
        <v>44864</v>
      </c>
      <c r="G5570">
        <v>3.8549118999999998</v>
      </c>
      <c r="H5570">
        <v>51.408698399999999</v>
      </c>
      <c r="I5570" t="s">
        <v>3459</v>
      </c>
      <c r="J5570" t="s">
        <v>4772</v>
      </c>
      <c r="K5570" s="1">
        <v>44864.468854166669</v>
      </c>
      <c r="L5570">
        <v>1</v>
      </c>
      <c r="M5570">
        <v>1</v>
      </c>
      <c r="N5570">
        <v>0</v>
      </c>
      <c r="O5570">
        <v>48381</v>
      </c>
      <c r="P5570" t="s">
        <v>25</v>
      </c>
      <c r="Q5570" t="s">
        <v>26</v>
      </c>
      <c r="R5570" t="s">
        <v>533</v>
      </c>
      <c r="S5570" t="s">
        <v>173</v>
      </c>
      <c r="T5570" t="s">
        <v>174</v>
      </c>
      <c r="U5570" t="s">
        <v>175</v>
      </c>
      <c r="V5570" t="s">
        <v>31</v>
      </c>
      <c r="W5570" t="s">
        <v>32</v>
      </c>
    </row>
    <row r="5571" spans="1:23">
      <c r="A5571">
        <v>132047</v>
      </c>
      <c r="B5571" t="s">
        <v>3463</v>
      </c>
      <c r="C5571" t="s">
        <v>4772</v>
      </c>
      <c r="D5571" t="s">
        <v>4772</v>
      </c>
      <c r="E5571">
        <v>1733</v>
      </c>
      <c r="F5571" s="1">
        <v>44864</v>
      </c>
      <c r="G5571">
        <v>4.3724581999999996</v>
      </c>
      <c r="H5571">
        <v>51.984246400000004</v>
      </c>
      <c r="I5571" t="s">
        <v>3464</v>
      </c>
      <c r="J5571" t="s">
        <v>4772</v>
      </c>
      <c r="K5571" s="1">
        <v>44864.638622685183</v>
      </c>
      <c r="L5571">
        <v>1</v>
      </c>
      <c r="M5571">
        <v>0</v>
      </c>
      <c r="N5571">
        <v>1</v>
      </c>
      <c r="O5571">
        <v>85444</v>
      </c>
      <c r="P5571" t="s">
        <v>25</v>
      </c>
      <c r="Q5571" t="s">
        <v>26</v>
      </c>
      <c r="R5571" t="s">
        <v>40</v>
      </c>
      <c r="S5571" t="s">
        <v>398</v>
      </c>
      <c r="T5571" t="s">
        <v>399</v>
      </c>
      <c r="U5571" t="s">
        <v>30</v>
      </c>
      <c r="V5571" t="s">
        <v>55</v>
      </c>
      <c r="W5571" t="s">
        <v>32</v>
      </c>
    </row>
    <row r="5572" spans="1:23">
      <c r="A5572">
        <v>132048</v>
      </c>
      <c r="B5572" t="s">
        <v>3465</v>
      </c>
      <c r="C5572" t="s">
        <v>4772</v>
      </c>
      <c r="D5572" t="s">
        <v>4772</v>
      </c>
      <c r="E5572">
        <v>101</v>
      </c>
      <c r="F5572" s="1">
        <v>44864</v>
      </c>
      <c r="G5572">
        <v>5.3804803000000003</v>
      </c>
      <c r="H5572">
        <v>52.1597078</v>
      </c>
      <c r="I5572" t="s">
        <v>3466</v>
      </c>
      <c r="J5572" t="s">
        <v>4772</v>
      </c>
      <c r="K5572" s="1">
        <v>44864.647175925929</v>
      </c>
      <c r="L5572">
        <v>1</v>
      </c>
      <c r="M5572">
        <v>1</v>
      </c>
      <c r="N5572">
        <v>0</v>
      </c>
      <c r="O5572">
        <v>154463</v>
      </c>
      <c r="P5572" t="s">
        <v>25</v>
      </c>
      <c r="Q5572" t="s">
        <v>26</v>
      </c>
      <c r="R5572" t="s">
        <v>140</v>
      </c>
      <c r="S5572" t="s">
        <v>382</v>
      </c>
      <c r="T5572" t="s">
        <v>383</v>
      </c>
      <c r="U5572" t="s">
        <v>30</v>
      </c>
      <c r="V5572" t="s">
        <v>31</v>
      </c>
      <c r="W5572" t="s">
        <v>32</v>
      </c>
    </row>
    <row r="5573" spans="1:23">
      <c r="A5573">
        <v>132049</v>
      </c>
      <c r="B5573" t="s">
        <v>3465</v>
      </c>
      <c r="C5573" t="s">
        <v>4772</v>
      </c>
      <c r="D5573" t="s">
        <v>4772</v>
      </c>
      <c r="E5573">
        <v>1192</v>
      </c>
      <c r="F5573" s="1">
        <v>44864</v>
      </c>
      <c r="G5573">
        <v>5.3804803000000003</v>
      </c>
      <c r="H5573">
        <v>52.1597078</v>
      </c>
      <c r="I5573" t="s">
        <v>3466</v>
      </c>
      <c r="J5573" t="s">
        <v>4772</v>
      </c>
      <c r="K5573" s="1">
        <v>44864.647256944445</v>
      </c>
      <c r="L5573">
        <v>1</v>
      </c>
      <c r="M5573">
        <v>1</v>
      </c>
      <c r="N5573">
        <v>0</v>
      </c>
      <c r="O5573">
        <v>154463</v>
      </c>
      <c r="P5573" t="s">
        <v>25</v>
      </c>
      <c r="Q5573" t="s">
        <v>26</v>
      </c>
      <c r="R5573" t="s">
        <v>140</v>
      </c>
      <c r="S5573" t="s">
        <v>59</v>
      </c>
      <c r="T5573" t="s">
        <v>60</v>
      </c>
      <c r="U5573" t="s">
        <v>30</v>
      </c>
      <c r="V5573" t="s">
        <v>31</v>
      </c>
      <c r="W5573" t="s">
        <v>32</v>
      </c>
    </row>
    <row r="5574" spans="1:23">
      <c r="A5574">
        <v>132050</v>
      </c>
      <c r="B5574" t="s">
        <v>3465</v>
      </c>
      <c r="C5574" t="s">
        <v>4772</v>
      </c>
      <c r="D5574" t="s">
        <v>4772</v>
      </c>
      <c r="E5574">
        <v>1112</v>
      </c>
      <c r="F5574" s="1">
        <v>44864</v>
      </c>
      <c r="G5574">
        <v>5.3804803000000003</v>
      </c>
      <c r="H5574">
        <v>52.1597078</v>
      </c>
      <c r="I5574" t="s">
        <v>3466</v>
      </c>
      <c r="J5574" t="s">
        <v>4772</v>
      </c>
      <c r="K5574" s="1">
        <v>44864.647314814814</v>
      </c>
      <c r="L5574">
        <v>1</v>
      </c>
      <c r="M5574">
        <v>1</v>
      </c>
      <c r="N5574">
        <v>0</v>
      </c>
      <c r="O5574">
        <v>154463</v>
      </c>
      <c r="P5574" t="s">
        <v>25</v>
      </c>
      <c r="Q5574" t="s">
        <v>26</v>
      </c>
      <c r="R5574" t="s">
        <v>140</v>
      </c>
      <c r="S5574" t="s">
        <v>89</v>
      </c>
      <c r="T5574" t="s">
        <v>90</v>
      </c>
      <c r="U5574" t="s">
        <v>84</v>
      </c>
      <c r="V5574" t="s">
        <v>31</v>
      </c>
      <c r="W5574" t="s">
        <v>32</v>
      </c>
    </row>
    <row r="5575" spans="1:23">
      <c r="A5575">
        <v>132051</v>
      </c>
      <c r="B5575" t="s">
        <v>3465</v>
      </c>
      <c r="C5575" t="s">
        <v>4772</v>
      </c>
      <c r="D5575" t="s">
        <v>4772</v>
      </c>
      <c r="E5575">
        <v>2430</v>
      </c>
      <c r="F5575" s="1">
        <v>44864</v>
      </c>
      <c r="G5575">
        <v>5.3804803000000003</v>
      </c>
      <c r="H5575">
        <v>52.1597078</v>
      </c>
      <c r="I5575" t="s">
        <v>3466</v>
      </c>
      <c r="J5575" t="s">
        <v>4772</v>
      </c>
      <c r="K5575" s="1">
        <v>44864.647372685184</v>
      </c>
      <c r="L5575">
        <v>1</v>
      </c>
      <c r="M5575">
        <v>1</v>
      </c>
      <c r="N5575">
        <v>0</v>
      </c>
      <c r="O5575">
        <v>154463</v>
      </c>
      <c r="P5575" t="s">
        <v>25</v>
      </c>
      <c r="Q5575" t="s">
        <v>26</v>
      </c>
      <c r="R5575" t="s">
        <v>140</v>
      </c>
      <c r="S5575" t="s">
        <v>36</v>
      </c>
      <c r="T5575" t="s">
        <v>37</v>
      </c>
      <c r="U5575" t="s">
        <v>30</v>
      </c>
      <c r="V5575" t="s">
        <v>31</v>
      </c>
      <c r="W5575" t="s">
        <v>32</v>
      </c>
    </row>
    <row r="5576" spans="1:23">
      <c r="A5576">
        <v>132052</v>
      </c>
      <c r="B5576" t="s">
        <v>3465</v>
      </c>
      <c r="C5576" t="s">
        <v>4772</v>
      </c>
      <c r="D5576" t="s">
        <v>4772</v>
      </c>
      <c r="E5576">
        <v>475</v>
      </c>
      <c r="F5576" s="1">
        <v>44864</v>
      </c>
      <c r="G5576">
        <v>5.3804803000000003</v>
      </c>
      <c r="H5576">
        <v>52.1597078</v>
      </c>
      <c r="I5576" t="s">
        <v>3466</v>
      </c>
      <c r="J5576" t="s">
        <v>4772</v>
      </c>
      <c r="K5576" s="1">
        <v>44864.647453703707</v>
      </c>
      <c r="L5576">
        <v>1</v>
      </c>
      <c r="M5576">
        <v>1</v>
      </c>
      <c r="N5576">
        <v>0</v>
      </c>
      <c r="O5576">
        <v>154463</v>
      </c>
      <c r="P5576" t="s">
        <v>25</v>
      </c>
      <c r="Q5576" t="s">
        <v>26</v>
      </c>
      <c r="R5576" t="s">
        <v>140</v>
      </c>
      <c r="S5576" t="s">
        <v>274</v>
      </c>
      <c r="T5576" t="s">
        <v>275</v>
      </c>
      <c r="U5576" t="s">
        <v>30</v>
      </c>
      <c r="V5576" t="s">
        <v>31</v>
      </c>
      <c r="W5576" t="s">
        <v>32</v>
      </c>
    </row>
    <row r="5577" spans="1:23">
      <c r="A5577">
        <v>132053</v>
      </c>
      <c r="B5577" t="s">
        <v>3465</v>
      </c>
      <c r="C5577" t="s">
        <v>4772</v>
      </c>
      <c r="D5577" t="s">
        <v>4772</v>
      </c>
      <c r="E5577">
        <v>135</v>
      </c>
      <c r="F5577" s="1">
        <v>44864</v>
      </c>
      <c r="G5577">
        <v>5.3804803000000003</v>
      </c>
      <c r="H5577">
        <v>52.1597078</v>
      </c>
      <c r="I5577" t="s">
        <v>3466</v>
      </c>
      <c r="J5577" t="s">
        <v>4772</v>
      </c>
      <c r="K5577" s="1">
        <v>44864.647523148145</v>
      </c>
      <c r="L5577">
        <v>1</v>
      </c>
      <c r="M5577">
        <v>1</v>
      </c>
      <c r="N5577">
        <v>0</v>
      </c>
      <c r="O5577">
        <v>154463</v>
      </c>
      <c r="P5577" t="s">
        <v>25</v>
      </c>
      <c r="Q5577" t="s">
        <v>26</v>
      </c>
      <c r="R5577" t="s">
        <v>140</v>
      </c>
      <c r="S5577" t="s">
        <v>28</v>
      </c>
      <c r="T5577" t="s">
        <v>29</v>
      </c>
      <c r="U5577" t="s">
        <v>30</v>
      </c>
      <c r="V5577" t="s">
        <v>31</v>
      </c>
      <c r="W5577" t="s">
        <v>32</v>
      </c>
    </row>
    <row r="5578" spans="1:23">
      <c r="A5578">
        <v>132054</v>
      </c>
      <c r="B5578" t="s">
        <v>3465</v>
      </c>
      <c r="C5578" t="s">
        <v>4772</v>
      </c>
      <c r="D5578" t="s">
        <v>4772</v>
      </c>
      <c r="E5578">
        <v>1733</v>
      </c>
      <c r="F5578" s="1">
        <v>44864</v>
      </c>
      <c r="G5578">
        <v>5.3804803000000003</v>
      </c>
      <c r="H5578">
        <v>52.1597078</v>
      </c>
      <c r="I5578" t="s">
        <v>3466</v>
      </c>
      <c r="J5578" t="s">
        <v>4772</v>
      </c>
      <c r="K5578" s="1">
        <v>44864.647592592592</v>
      </c>
      <c r="L5578">
        <v>1</v>
      </c>
      <c r="M5578">
        <v>1</v>
      </c>
      <c r="N5578">
        <v>0</v>
      </c>
      <c r="O5578">
        <v>154463</v>
      </c>
      <c r="P5578" t="s">
        <v>25</v>
      </c>
      <c r="Q5578" t="s">
        <v>26</v>
      </c>
      <c r="R5578" t="s">
        <v>140</v>
      </c>
      <c r="S5578" t="s">
        <v>398</v>
      </c>
      <c r="T5578" t="s">
        <v>399</v>
      </c>
      <c r="U5578" t="s">
        <v>30</v>
      </c>
      <c r="V5578" t="s">
        <v>55</v>
      </c>
      <c r="W5578" t="s">
        <v>32</v>
      </c>
    </row>
    <row r="5579" spans="1:23">
      <c r="A5579">
        <v>132055</v>
      </c>
      <c r="B5579" t="s">
        <v>3465</v>
      </c>
      <c r="C5579" t="s">
        <v>4772</v>
      </c>
      <c r="D5579" t="s">
        <v>4772</v>
      </c>
      <c r="E5579">
        <v>571</v>
      </c>
      <c r="F5579" s="1">
        <v>44864</v>
      </c>
      <c r="G5579">
        <v>5.3804803000000003</v>
      </c>
      <c r="H5579">
        <v>52.1597078</v>
      </c>
      <c r="I5579" t="s">
        <v>3466</v>
      </c>
      <c r="J5579" t="s">
        <v>4772</v>
      </c>
      <c r="K5579" s="1">
        <v>44864.647673611114</v>
      </c>
      <c r="L5579">
        <v>1</v>
      </c>
      <c r="M5579">
        <v>1</v>
      </c>
      <c r="N5579">
        <v>0</v>
      </c>
      <c r="O5579">
        <v>154463</v>
      </c>
      <c r="P5579" t="s">
        <v>25</v>
      </c>
      <c r="Q5579" t="s">
        <v>26</v>
      </c>
      <c r="R5579" t="s">
        <v>140</v>
      </c>
      <c r="S5579" t="s">
        <v>125</v>
      </c>
      <c r="T5579" t="s">
        <v>126</v>
      </c>
      <c r="U5579" t="s">
        <v>63</v>
      </c>
      <c r="V5579" t="s">
        <v>31</v>
      </c>
      <c r="W5579" t="s">
        <v>32</v>
      </c>
    </row>
    <row r="5580" spans="1:23">
      <c r="A5580">
        <v>132056</v>
      </c>
      <c r="B5580" t="s">
        <v>3467</v>
      </c>
      <c r="C5580" t="s">
        <v>4772</v>
      </c>
      <c r="D5580" t="s">
        <v>4772</v>
      </c>
      <c r="E5580">
        <v>910</v>
      </c>
      <c r="F5580" s="1">
        <v>44865</v>
      </c>
      <c r="G5580">
        <v>4.8711019999999996</v>
      </c>
      <c r="H5580">
        <v>52.368924700000001</v>
      </c>
      <c r="I5580" t="s">
        <v>3468</v>
      </c>
      <c r="J5580" t="s">
        <v>4772</v>
      </c>
      <c r="K5580" s="1">
        <v>44865.615393518521</v>
      </c>
      <c r="L5580">
        <v>1</v>
      </c>
      <c r="M5580">
        <v>1</v>
      </c>
      <c r="N5580">
        <v>0</v>
      </c>
      <c r="O5580">
        <v>119486</v>
      </c>
      <c r="P5580" t="s">
        <v>25</v>
      </c>
      <c r="Q5580" t="s">
        <v>26</v>
      </c>
      <c r="R5580" t="s">
        <v>27</v>
      </c>
      <c r="S5580" t="s">
        <v>173</v>
      </c>
      <c r="T5580" t="s">
        <v>174</v>
      </c>
      <c r="U5580" t="s">
        <v>175</v>
      </c>
      <c r="V5580" t="s">
        <v>31</v>
      </c>
      <c r="W5580" t="s">
        <v>32</v>
      </c>
    </row>
    <row r="5581" spans="1:23">
      <c r="A5581">
        <v>132057</v>
      </c>
      <c r="B5581" t="s">
        <v>3467</v>
      </c>
      <c r="C5581" t="s">
        <v>4772</v>
      </c>
      <c r="D5581" t="s">
        <v>4772</v>
      </c>
      <c r="E5581">
        <v>475</v>
      </c>
      <c r="F5581" s="1">
        <v>44865</v>
      </c>
      <c r="G5581">
        <v>4.8711019999999996</v>
      </c>
      <c r="H5581">
        <v>52.368924700000001</v>
      </c>
      <c r="I5581" t="s">
        <v>3468</v>
      </c>
      <c r="J5581" t="s">
        <v>4772</v>
      </c>
      <c r="K5581" s="1">
        <v>44865.61546296296</v>
      </c>
      <c r="L5581">
        <v>1</v>
      </c>
      <c r="M5581">
        <v>1</v>
      </c>
      <c r="N5581">
        <v>0</v>
      </c>
      <c r="O5581">
        <v>119486</v>
      </c>
      <c r="P5581" t="s">
        <v>25</v>
      </c>
      <c r="Q5581" t="s">
        <v>26</v>
      </c>
      <c r="R5581" t="s">
        <v>27</v>
      </c>
      <c r="S5581" t="s">
        <v>274</v>
      </c>
      <c r="T5581" t="s">
        <v>275</v>
      </c>
      <c r="U5581" t="s">
        <v>30</v>
      </c>
      <c r="V5581" t="s">
        <v>31</v>
      </c>
      <c r="W5581" t="s">
        <v>32</v>
      </c>
    </row>
    <row r="5582" spans="1:23">
      <c r="A5582">
        <v>132058</v>
      </c>
      <c r="B5582" t="s">
        <v>3467</v>
      </c>
      <c r="C5582" t="s">
        <v>4772</v>
      </c>
      <c r="D5582" t="s">
        <v>4772</v>
      </c>
      <c r="E5582">
        <v>544</v>
      </c>
      <c r="F5582" s="1">
        <v>44865</v>
      </c>
      <c r="G5582">
        <v>4.8711019999999996</v>
      </c>
      <c r="H5582">
        <v>52.368924700000001</v>
      </c>
      <c r="I5582" t="s">
        <v>3468</v>
      </c>
      <c r="J5582" t="s">
        <v>4772</v>
      </c>
      <c r="K5582" s="1">
        <v>44865.615555555552</v>
      </c>
      <c r="L5582">
        <v>1</v>
      </c>
      <c r="M5582">
        <v>1</v>
      </c>
      <c r="N5582">
        <v>0</v>
      </c>
      <c r="O5582">
        <v>119486</v>
      </c>
      <c r="P5582" t="s">
        <v>25</v>
      </c>
      <c r="Q5582" t="s">
        <v>26</v>
      </c>
      <c r="R5582" t="s">
        <v>27</v>
      </c>
      <c r="S5582" t="s">
        <v>322</v>
      </c>
      <c r="T5582" t="s">
        <v>323</v>
      </c>
      <c r="U5582" t="s">
        <v>30</v>
      </c>
      <c r="V5582" t="s">
        <v>31</v>
      </c>
      <c r="W5582" t="s">
        <v>32</v>
      </c>
    </row>
    <row r="5583" spans="1:23">
      <c r="A5583">
        <v>132059</v>
      </c>
      <c r="B5583" t="s">
        <v>3467</v>
      </c>
      <c r="C5583" t="s">
        <v>4772</v>
      </c>
      <c r="D5583" t="s">
        <v>4772</v>
      </c>
      <c r="E5583">
        <v>1250</v>
      </c>
      <c r="F5583" s="1">
        <v>44865</v>
      </c>
      <c r="G5583">
        <v>4.8711019999999996</v>
      </c>
      <c r="H5583">
        <v>52.368924700000001</v>
      </c>
      <c r="I5583" t="s">
        <v>3468</v>
      </c>
      <c r="J5583" t="s">
        <v>4772</v>
      </c>
      <c r="K5583" s="1">
        <v>44865.615636574075</v>
      </c>
      <c r="L5583">
        <v>1</v>
      </c>
      <c r="M5583">
        <v>1</v>
      </c>
      <c r="N5583">
        <v>0</v>
      </c>
      <c r="O5583">
        <v>119486</v>
      </c>
      <c r="P5583" t="s">
        <v>25</v>
      </c>
      <c r="Q5583" t="s">
        <v>26</v>
      </c>
      <c r="R5583" t="s">
        <v>27</v>
      </c>
      <c r="S5583" t="s">
        <v>82</v>
      </c>
      <c r="T5583" t="s">
        <v>83</v>
      </c>
      <c r="U5583" t="s">
        <v>84</v>
      </c>
      <c r="V5583" t="s">
        <v>31</v>
      </c>
      <c r="W5583" t="s">
        <v>32</v>
      </c>
    </row>
    <row r="5584" spans="1:23">
      <c r="A5584">
        <v>132060</v>
      </c>
      <c r="B5584" t="s">
        <v>3467</v>
      </c>
      <c r="C5584" t="s">
        <v>4772</v>
      </c>
      <c r="D5584" t="s">
        <v>4772</v>
      </c>
      <c r="E5584">
        <v>200</v>
      </c>
      <c r="F5584" s="1">
        <v>44865</v>
      </c>
      <c r="G5584">
        <v>4.8711019999999996</v>
      </c>
      <c r="H5584">
        <v>52.368924700000001</v>
      </c>
      <c r="I5584" t="s">
        <v>3468</v>
      </c>
      <c r="J5584" t="s">
        <v>4772</v>
      </c>
      <c r="K5584" s="1">
        <v>44865.615717592591</v>
      </c>
      <c r="L5584">
        <v>1</v>
      </c>
      <c r="M5584">
        <v>1</v>
      </c>
      <c r="N5584">
        <v>0</v>
      </c>
      <c r="O5584">
        <v>119486</v>
      </c>
      <c r="P5584" t="s">
        <v>25</v>
      </c>
      <c r="Q5584" t="s">
        <v>26</v>
      </c>
      <c r="R5584" t="s">
        <v>27</v>
      </c>
      <c r="S5584" t="s">
        <v>78</v>
      </c>
      <c r="T5584" t="s">
        <v>79</v>
      </c>
      <c r="U5584" t="s">
        <v>51</v>
      </c>
      <c r="V5584" t="s">
        <v>31</v>
      </c>
      <c r="W5584" t="s">
        <v>32</v>
      </c>
    </row>
    <row r="5585" spans="1:23">
      <c r="A5585">
        <v>132061</v>
      </c>
      <c r="B5585" t="s">
        <v>3467</v>
      </c>
      <c r="C5585" t="s">
        <v>4772</v>
      </c>
      <c r="D5585" t="s">
        <v>4772</v>
      </c>
      <c r="E5585">
        <v>2430</v>
      </c>
      <c r="F5585" s="1">
        <v>44865</v>
      </c>
      <c r="G5585">
        <v>4.8711019999999996</v>
      </c>
      <c r="H5585">
        <v>52.368924700000001</v>
      </c>
      <c r="I5585" t="s">
        <v>3468</v>
      </c>
      <c r="J5585" t="s">
        <v>4772</v>
      </c>
      <c r="K5585" s="1">
        <v>44865.615810185183</v>
      </c>
      <c r="L5585">
        <v>1</v>
      </c>
      <c r="M5585">
        <v>1</v>
      </c>
      <c r="N5585">
        <v>0</v>
      </c>
      <c r="O5585">
        <v>119486</v>
      </c>
      <c r="P5585" t="s">
        <v>25</v>
      </c>
      <c r="Q5585" t="s">
        <v>26</v>
      </c>
      <c r="R5585" t="s">
        <v>27</v>
      </c>
      <c r="S5585" t="s">
        <v>36</v>
      </c>
      <c r="T5585" t="s">
        <v>37</v>
      </c>
      <c r="U5585" t="s">
        <v>30</v>
      </c>
      <c r="V5585" t="s">
        <v>31</v>
      </c>
      <c r="W5585" t="s">
        <v>32</v>
      </c>
    </row>
    <row r="5586" spans="1:23">
      <c r="A5586">
        <v>132062</v>
      </c>
      <c r="B5586" t="s">
        <v>3467</v>
      </c>
      <c r="C5586" t="s">
        <v>4772</v>
      </c>
      <c r="D5586" t="s">
        <v>4772</v>
      </c>
      <c r="E5586">
        <v>1112</v>
      </c>
      <c r="F5586" s="1">
        <v>44865</v>
      </c>
      <c r="G5586">
        <v>4.8711019999999996</v>
      </c>
      <c r="H5586">
        <v>52.368924700000001</v>
      </c>
      <c r="I5586" t="s">
        <v>3468</v>
      </c>
      <c r="J5586" t="s">
        <v>4772</v>
      </c>
      <c r="K5586" s="1">
        <v>44865.615914351853</v>
      </c>
      <c r="L5586">
        <v>1</v>
      </c>
      <c r="M5586">
        <v>1</v>
      </c>
      <c r="N5586">
        <v>0</v>
      </c>
      <c r="O5586">
        <v>119486</v>
      </c>
      <c r="P5586" t="s">
        <v>25</v>
      </c>
      <c r="Q5586" t="s">
        <v>26</v>
      </c>
      <c r="R5586" t="s">
        <v>27</v>
      </c>
      <c r="S5586" t="s">
        <v>89</v>
      </c>
      <c r="T5586" t="s">
        <v>90</v>
      </c>
      <c r="U5586" t="s">
        <v>84</v>
      </c>
      <c r="V5586" t="s">
        <v>31</v>
      </c>
      <c r="W5586" t="s">
        <v>32</v>
      </c>
    </row>
    <row r="5587" spans="1:23">
      <c r="A5587">
        <v>132063</v>
      </c>
      <c r="B5587" t="s">
        <v>3467</v>
      </c>
      <c r="C5587" t="s">
        <v>4772</v>
      </c>
      <c r="D5587" t="s">
        <v>4772</v>
      </c>
      <c r="E5587">
        <v>1192</v>
      </c>
      <c r="F5587" s="1">
        <v>44865</v>
      </c>
      <c r="G5587">
        <v>4.8711019999999996</v>
      </c>
      <c r="H5587">
        <v>52.368924700000001</v>
      </c>
      <c r="I5587" t="s">
        <v>3468</v>
      </c>
      <c r="J5587" t="s">
        <v>4772</v>
      </c>
      <c r="K5587" s="1">
        <v>44865.616307870368</v>
      </c>
      <c r="L5587">
        <v>1</v>
      </c>
      <c r="M5587">
        <v>1</v>
      </c>
      <c r="N5587">
        <v>0</v>
      </c>
      <c r="O5587">
        <v>119486</v>
      </c>
      <c r="P5587" t="s">
        <v>25</v>
      </c>
      <c r="Q5587" t="s">
        <v>26</v>
      </c>
      <c r="R5587" t="s">
        <v>27</v>
      </c>
      <c r="S5587" t="s">
        <v>59</v>
      </c>
      <c r="T5587" t="s">
        <v>60</v>
      </c>
      <c r="U5587" t="s">
        <v>30</v>
      </c>
      <c r="V5587" t="s">
        <v>31</v>
      </c>
      <c r="W5587" t="s">
        <v>32</v>
      </c>
    </row>
    <row r="5588" spans="1:23">
      <c r="A5588">
        <v>132064</v>
      </c>
      <c r="B5588" t="s">
        <v>3467</v>
      </c>
      <c r="C5588" t="s">
        <v>4772</v>
      </c>
      <c r="D5588" t="s">
        <v>4772</v>
      </c>
      <c r="E5588">
        <v>5247</v>
      </c>
      <c r="F5588" s="1">
        <v>44865</v>
      </c>
      <c r="G5588">
        <v>4.8711019999999996</v>
      </c>
      <c r="H5588">
        <v>52.368924700000001</v>
      </c>
      <c r="I5588" t="s">
        <v>3468</v>
      </c>
      <c r="J5588" t="s">
        <v>4772</v>
      </c>
      <c r="K5588" s="1">
        <v>44865.616446759261</v>
      </c>
      <c r="L5588">
        <v>1</v>
      </c>
      <c r="M5588">
        <v>1</v>
      </c>
      <c r="N5588">
        <v>0</v>
      </c>
      <c r="O5588">
        <v>119486</v>
      </c>
      <c r="P5588" t="s">
        <v>25</v>
      </c>
      <c r="Q5588" t="s">
        <v>26</v>
      </c>
      <c r="R5588" t="s">
        <v>27</v>
      </c>
      <c r="S5588" t="s">
        <v>182</v>
      </c>
      <c r="T5588" t="s">
        <v>183</v>
      </c>
      <c r="U5588" t="s">
        <v>184</v>
      </c>
      <c r="W5588" t="s">
        <v>32</v>
      </c>
    </row>
    <row r="5589" spans="1:23">
      <c r="A5589">
        <v>132065</v>
      </c>
      <c r="B5589" t="s">
        <v>3467</v>
      </c>
      <c r="C5589" t="s">
        <v>4772</v>
      </c>
      <c r="D5589" t="s">
        <v>4772</v>
      </c>
      <c r="E5589">
        <v>135</v>
      </c>
      <c r="F5589" s="1">
        <v>44865</v>
      </c>
      <c r="G5589">
        <v>4.8711019999999996</v>
      </c>
      <c r="H5589">
        <v>52.368924700000001</v>
      </c>
      <c r="I5589" t="s">
        <v>3468</v>
      </c>
      <c r="J5589" t="s">
        <v>4772</v>
      </c>
      <c r="K5589" s="1">
        <v>44865.616585648146</v>
      </c>
      <c r="L5589">
        <v>1</v>
      </c>
      <c r="M5589">
        <v>1</v>
      </c>
      <c r="N5589">
        <v>0</v>
      </c>
      <c r="O5589">
        <v>119486</v>
      </c>
      <c r="P5589" t="s">
        <v>25</v>
      </c>
      <c r="Q5589" t="s">
        <v>26</v>
      </c>
      <c r="R5589" t="s">
        <v>27</v>
      </c>
      <c r="S5589" t="s">
        <v>28</v>
      </c>
      <c r="T5589" t="s">
        <v>29</v>
      </c>
      <c r="U5589" t="s">
        <v>30</v>
      </c>
      <c r="V5589" t="s">
        <v>31</v>
      </c>
      <c r="W5589" t="s">
        <v>32</v>
      </c>
    </row>
    <row r="5590" spans="1:23">
      <c r="A5590">
        <v>132066</v>
      </c>
      <c r="B5590" t="s">
        <v>3467</v>
      </c>
      <c r="C5590" t="s">
        <v>4772</v>
      </c>
      <c r="D5590" t="s">
        <v>4772</v>
      </c>
      <c r="E5590">
        <v>1733</v>
      </c>
      <c r="F5590" s="1">
        <v>44865</v>
      </c>
      <c r="G5590">
        <v>4.8711019999999996</v>
      </c>
      <c r="H5590">
        <v>52.368924700000001</v>
      </c>
      <c r="I5590" t="s">
        <v>3468</v>
      </c>
      <c r="J5590" t="s">
        <v>4772</v>
      </c>
      <c r="K5590" s="1">
        <v>44865.616712962961</v>
      </c>
      <c r="L5590">
        <v>1</v>
      </c>
      <c r="M5590">
        <v>1</v>
      </c>
      <c r="N5590">
        <v>0</v>
      </c>
      <c r="O5590">
        <v>119486</v>
      </c>
      <c r="P5590" t="s">
        <v>25</v>
      </c>
      <c r="Q5590" t="s">
        <v>26</v>
      </c>
      <c r="R5590" t="s">
        <v>27</v>
      </c>
      <c r="S5590" t="s">
        <v>398</v>
      </c>
      <c r="T5590" t="s">
        <v>399</v>
      </c>
      <c r="U5590" t="s">
        <v>30</v>
      </c>
      <c r="V5590" t="s">
        <v>55</v>
      </c>
      <c r="W5590" t="s">
        <v>32</v>
      </c>
    </row>
    <row r="5591" spans="1:23">
      <c r="A5591">
        <v>132067</v>
      </c>
      <c r="B5591" t="s">
        <v>3467</v>
      </c>
      <c r="C5591" t="s">
        <v>4772</v>
      </c>
      <c r="D5591" t="s">
        <v>4772</v>
      </c>
      <c r="E5591">
        <v>6885</v>
      </c>
      <c r="F5591" s="1">
        <v>44865</v>
      </c>
      <c r="G5591">
        <v>4.8711019999999996</v>
      </c>
      <c r="H5591">
        <v>52.368924700000001</v>
      </c>
      <c r="I5591" t="s">
        <v>3468</v>
      </c>
      <c r="J5591" t="s">
        <v>4772</v>
      </c>
      <c r="K5591" s="1">
        <v>44865.616851851853</v>
      </c>
      <c r="L5591">
        <v>1</v>
      </c>
      <c r="M5591">
        <v>1</v>
      </c>
      <c r="N5591">
        <v>0</v>
      </c>
      <c r="O5591">
        <v>119486</v>
      </c>
      <c r="P5591" t="s">
        <v>25</v>
      </c>
      <c r="Q5591" t="s">
        <v>26</v>
      </c>
      <c r="R5591" t="s">
        <v>27</v>
      </c>
      <c r="S5591" t="s">
        <v>1432</v>
      </c>
      <c r="T5591" t="s">
        <v>1433</v>
      </c>
      <c r="U5591" t="s">
        <v>58</v>
      </c>
      <c r="W5591" t="s">
        <v>32</v>
      </c>
    </row>
    <row r="5592" spans="1:23">
      <c r="A5592">
        <v>132068</v>
      </c>
      <c r="B5592" t="s">
        <v>3469</v>
      </c>
      <c r="C5592" t="s">
        <v>4772</v>
      </c>
      <c r="D5592" t="s">
        <v>4772</v>
      </c>
      <c r="E5592">
        <v>952</v>
      </c>
      <c r="F5592" s="1">
        <v>44865</v>
      </c>
      <c r="G5592">
        <v>4.9204907000000002</v>
      </c>
      <c r="H5592">
        <v>52.360082300000002</v>
      </c>
      <c r="I5592" t="s">
        <v>1311</v>
      </c>
      <c r="J5592" t="s">
        <v>4772</v>
      </c>
      <c r="K5592" s="1">
        <v>44865.617384259262</v>
      </c>
      <c r="L5592">
        <v>1</v>
      </c>
      <c r="M5592">
        <v>1</v>
      </c>
      <c r="N5592">
        <v>0</v>
      </c>
      <c r="O5592">
        <v>123485</v>
      </c>
      <c r="P5592" t="s">
        <v>25</v>
      </c>
      <c r="Q5592" t="s">
        <v>26</v>
      </c>
      <c r="R5592" t="s">
        <v>27</v>
      </c>
      <c r="S5592" t="s">
        <v>33</v>
      </c>
      <c r="T5592" t="s">
        <v>34</v>
      </c>
      <c r="U5592" t="s">
        <v>35</v>
      </c>
      <c r="V5592" t="s">
        <v>31</v>
      </c>
      <c r="W5592" t="s">
        <v>32</v>
      </c>
    </row>
    <row r="5593" spans="1:23">
      <c r="A5593">
        <v>132069</v>
      </c>
      <c r="B5593" t="s">
        <v>3469</v>
      </c>
      <c r="C5593" t="s">
        <v>4772</v>
      </c>
      <c r="D5593" t="s">
        <v>4772</v>
      </c>
      <c r="E5593">
        <v>2430</v>
      </c>
      <c r="F5593" s="1">
        <v>44865</v>
      </c>
      <c r="G5593">
        <v>4.9204907000000002</v>
      </c>
      <c r="H5593">
        <v>52.360082300000002</v>
      </c>
      <c r="I5593" t="s">
        <v>1311</v>
      </c>
      <c r="J5593" t="s">
        <v>4772</v>
      </c>
      <c r="K5593" s="1">
        <v>44865.6174537037</v>
      </c>
      <c r="L5593">
        <v>1</v>
      </c>
      <c r="M5593">
        <v>1</v>
      </c>
      <c r="N5593">
        <v>0</v>
      </c>
      <c r="O5593">
        <v>123485</v>
      </c>
      <c r="P5593" t="s">
        <v>25</v>
      </c>
      <c r="Q5593" t="s">
        <v>26</v>
      </c>
      <c r="R5593" t="s">
        <v>27</v>
      </c>
      <c r="S5593" t="s">
        <v>36</v>
      </c>
      <c r="T5593" t="s">
        <v>37</v>
      </c>
      <c r="U5593" t="s">
        <v>30</v>
      </c>
      <c r="V5593" t="s">
        <v>31</v>
      </c>
      <c r="W5593" t="s">
        <v>32</v>
      </c>
    </row>
    <row r="5594" spans="1:23">
      <c r="A5594">
        <v>132070</v>
      </c>
      <c r="B5594" t="s">
        <v>3469</v>
      </c>
      <c r="C5594" t="s">
        <v>4772</v>
      </c>
      <c r="D5594" t="s">
        <v>4772</v>
      </c>
      <c r="E5594">
        <v>1250</v>
      </c>
      <c r="F5594" s="1">
        <v>44865</v>
      </c>
      <c r="G5594">
        <v>4.9204907000000002</v>
      </c>
      <c r="H5594">
        <v>52.360082300000002</v>
      </c>
      <c r="I5594" t="s">
        <v>1311</v>
      </c>
      <c r="J5594" t="s">
        <v>4772</v>
      </c>
      <c r="K5594" s="1">
        <v>44865.617673611108</v>
      </c>
      <c r="L5594">
        <v>1</v>
      </c>
      <c r="M5594">
        <v>1</v>
      </c>
      <c r="N5594">
        <v>0</v>
      </c>
      <c r="O5594">
        <v>123485</v>
      </c>
      <c r="P5594" t="s">
        <v>25</v>
      </c>
      <c r="Q5594" t="s">
        <v>26</v>
      </c>
      <c r="R5594" t="s">
        <v>27</v>
      </c>
      <c r="S5594" t="s">
        <v>82</v>
      </c>
      <c r="T5594" t="s">
        <v>83</v>
      </c>
      <c r="U5594" t="s">
        <v>84</v>
      </c>
      <c r="V5594" t="s">
        <v>31</v>
      </c>
      <c r="W5594" t="s">
        <v>32</v>
      </c>
    </row>
    <row r="5595" spans="1:23">
      <c r="A5595">
        <v>132071</v>
      </c>
      <c r="B5595" t="s">
        <v>3469</v>
      </c>
      <c r="C5595" t="s">
        <v>4772</v>
      </c>
      <c r="D5595" t="s">
        <v>4772</v>
      </c>
      <c r="E5595">
        <v>1112</v>
      </c>
      <c r="F5595" s="1">
        <v>44865</v>
      </c>
      <c r="G5595">
        <v>4.9204907000000002</v>
      </c>
      <c r="H5595">
        <v>52.360082300000002</v>
      </c>
      <c r="I5595" t="s">
        <v>1311</v>
      </c>
      <c r="J5595" t="s">
        <v>4772</v>
      </c>
      <c r="K5595" s="1">
        <v>44865.617754629631</v>
      </c>
      <c r="L5595">
        <v>1</v>
      </c>
      <c r="M5595">
        <v>1</v>
      </c>
      <c r="N5595">
        <v>0</v>
      </c>
      <c r="O5595">
        <v>123485</v>
      </c>
      <c r="P5595" t="s">
        <v>25</v>
      </c>
      <c r="Q5595" t="s">
        <v>26</v>
      </c>
      <c r="R5595" t="s">
        <v>27</v>
      </c>
      <c r="S5595" t="s">
        <v>89</v>
      </c>
      <c r="T5595" t="s">
        <v>90</v>
      </c>
      <c r="U5595" t="s">
        <v>84</v>
      </c>
      <c r="V5595" t="s">
        <v>31</v>
      </c>
      <c r="W5595" t="s">
        <v>32</v>
      </c>
    </row>
    <row r="5596" spans="1:23">
      <c r="A5596">
        <v>132072</v>
      </c>
      <c r="B5596" t="s">
        <v>3469</v>
      </c>
      <c r="C5596" t="s">
        <v>4772</v>
      </c>
      <c r="D5596" t="s">
        <v>4772</v>
      </c>
      <c r="E5596">
        <v>1762</v>
      </c>
      <c r="F5596" s="1">
        <v>44865</v>
      </c>
      <c r="G5596">
        <v>4.9204907000000002</v>
      </c>
      <c r="H5596">
        <v>52.360082300000002</v>
      </c>
      <c r="I5596" t="s">
        <v>1311</v>
      </c>
      <c r="J5596" t="s">
        <v>4772</v>
      </c>
      <c r="K5596" s="1">
        <v>44865.617847222224</v>
      </c>
      <c r="L5596">
        <v>1</v>
      </c>
      <c r="M5596">
        <v>1</v>
      </c>
      <c r="N5596">
        <v>0</v>
      </c>
      <c r="O5596">
        <v>123485</v>
      </c>
      <c r="P5596" t="s">
        <v>25</v>
      </c>
      <c r="Q5596" t="s">
        <v>26</v>
      </c>
      <c r="R5596" t="s">
        <v>27</v>
      </c>
      <c r="S5596" t="s">
        <v>390</v>
      </c>
      <c r="T5596" t="s">
        <v>391</v>
      </c>
      <c r="U5596" t="s">
        <v>35</v>
      </c>
      <c r="V5596" t="s">
        <v>55</v>
      </c>
      <c r="W5596" t="s">
        <v>32</v>
      </c>
    </row>
    <row r="5597" spans="1:23">
      <c r="A5597">
        <v>132073</v>
      </c>
      <c r="B5597" t="s">
        <v>3469</v>
      </c>
      <c r="C5597" t="s">
        <v>4772</v>
      </c>
      <c r="D5597" t="s">
        <v>4772</v>
      </c>
      <c r="E5597">
        <v>636</v>
      </c>
      <c r="F5597" s="1">
        <v>44865</v>
      </c>
      <c r="G5597">
        <v>4.9204907000000002</v>
      </c>
      <c r="H5597">
        <v>52.360082300000002</v>
      </c>
      <c r="I5597" t="s">
        <v>1311</v>
      </c>
      <c r="J5597" t="s">
        <v>4772</v>
      </c>
      <c r="K5597" s="1">
        <v>44865.617928240739</v>
      </c>
      <c r="L5597">
        <v>1</v>
      </c>
      <c r="M5597">
        <v>1</v>
      </c>
      <c r="N5597">
        <v>0</v>
      </c>
      <c r="O5597">
        <v>123485</v>
      </c>
      <c r="P5597" t="s">
        <v>25</v>
      </c>
      <c r="Q5597" t="s">
        <v>26</v>
      </c>
      <c r="R5597" t="s">
        <v>27</v>
      </c>
      <c r="S5597" t="s">
        <v>371</v>
      </c>
      <c r="T5597" t="s">
        <v>372</v>
      </c>
      <c r="U5597" t="s">
        <v>35</v>
      </c>
      <c r="V5597" t="s">
        <v>31</v>
      </c>
      <c r="W5597" t="s">
        <v>32</v>
      </c>
    </row>
    <row r="5598" spans="1:23">
      <c r="A5598">
        <v>132074</v>
      </c>
      <c r="B5598" t="s">
        <v>3469</v>
      </c>
      <c r="C5598" t="s">
        <v>4772</v>
      </c>
      <c r="D5598" t="s">
        <v>4772</v>
      </c>
      <c r="E5598">
        <v>1321</v>
      </c>
      <c r="F5598" s="1">
        <v>44865</v>
      </c>
      <c r="G5598">
        <v>4.9204907000000002</v>
      </c>
      <c r="H5598">
        <v>52.360082300000002</v>
      </c>
      <c r="I5598" t="s">
        <v>1311</v>
      </c>
      <c r="J5598" t="s">
        <v>4772</v>
      </c>
      <c r="K5598" s="1">
        <v>44865.618055555555</v>
      </c>
      <c r="L5598">
        <v>1</v>
      </c>
      <c r="M5598">
        <v>1</v>
      </c>
      <c r="N5598">
        <v>0</v>
      </c>
      <c r="O5598">
        <v>123485</v>
      </c>
      <c r="P5598" t="s">
        <v>25</v>
      </c>
      <c r="Q5598" t="s">
        <v>26</v>
      </c>
      <c r="R5598" t="s">
        <v>27</v>
      </c>
      <c r="S5598" t="s">
        <v>64</v>
      </c>
      <c r="T5598" t="s">
        <v>65</v>
      </c>
      <c r="U5598" t="s">
        <v>66</v>
      </c>
      <c r="V5598" t="s">
        <v>31</v>
      </c>
      <c r="W5598" t="s">
        <v>32</v>
      </c>
    </row>
    <row r="5599" spans="1:23">
      <c r="A5599">
        <v>132075</v>
      </c>
      <c r="B5599" t="s">
        <v>3469</v>
      </c>
      <c r="C5599" t="s">
        <v>4772</v>
      </c>
      <c r="D5599" t="s">
        <v>4772</v>
      </c>
      <c r="E5599">
        <v>2323</v>
      </c>
      <c r="F5599" s="1">
        <v>44865</v>
      </c>
      <c r="G5599">
        <v>4.9204907000000002</v>
      </c>
      <c r="H5599">
        <v>52.360082300000002</v>
      </c>
      <c r="I5599" t="s">
        <v>1311</v>
      </c>
      <c r="J5599" t="s">
        <v>4772</v>
      </c>
      <c r="K5599" s="1">
        <v>44865.618194444447</v>
      </c>
      <c r="L5599">
        <v>1</v>
      </c>
      <c r="M5599">
        <v>1</v>
      </c>
      <c r="N5599">
        <v>0</v>
      </c>
      <c r="O5599">
        <v>123485</v>
      </c>
      <c r="P5599" t="s">
        <v>25</v>
      </c>
      <c r="Q5599" t="s">
        <v>26</v>
      </c>
      <c r="R5599" t="s">
        <v>27</v>
      </c>
      <c r="S5599" t="s">
        <v>276</v>
      </c>
      <c r="T5599" t="s">
        <v>277</v>
      </c>
      <c r="U5599" t="s">
        <v>278</v>
      </c>
      <c r="W5599" t="s">
        <v>32</v>
      </c>
    </row>
    <row r="5600" spans="1:23">
      <c r="A5600">
        <v>132076</v>
      </c>
      <c r="B5600" t="s">
        <v>3470</v>
      </c>
      <c r="C5600" t="s">
        <v>4772</v>
      </c>
      <c r="D5600" t="s">
        <v>4772</v>
      </c>
      <c r="E5600">
        <v>1183</v>
      </c>
      <c r="F5600" s="1">
        <v>44866</v>
      </c>
      <c r="G5600">
        <v>5.6140201999999997</v>
      </c>
      <c r="H5600">
        <v>51.346001299999998</v>
      </c>
      <c r="I5600" t="s">
        <v>3471</v>
      </c>
      <c r="J5600" t="s">
        <v>4772</v>
      </c>
      <c r="K5600" s="1">
        <v>44866.67900462963</v>
      </c>
      <c r="L5600">
        <v>1</v>
      </c>
      <c r="M5600">
        <v>0</v>
      </c>
      <c r="N5600">
        <v>1</v>
      </c>
      <c r="O5600">
        <v>170373</v>
      </c>
      <c r="P5600" t="s">
        <v>25</v>
      </c>
      <c r="Q5600" t="s">
        <v>26</v>
      </c>
      <c r="R5600" t="s">
        <v>131</v>
      </c>
      <c r="S5600" t="s">
        <v>2975</v>
      </c>
      <c r="T5600" t="s">
        <v>2976</v>
      </c>
      <c r="U5600" t="s">
        <v>30</v>
      </c>
      <c r="V5600" t="s">
        <v>31</v>
      </c>
      <c r="W5600" t="s">
        <v>32</v>
      </c>
    </row>
    <row r="5601" spans="1:23">
      <c r="A5601">
        <v>132077</v>
      </c>
      <c r="B5601" t="s">
        <v>3472</v>
      </c>
      <c r="C5601" t="s">
        <v>4772</v>
      </c>
      <c r="D5601" t="s">
        <v>4772</v>
      </c>
      <c r="E5601">
        <v>1321</v>
      </c>
      <c r="F5601" s="1">
        <v>44868</v>
      </c>
      <c r="G5601">
        <v>4.9494319999999998</v>
      </c>
      <c r="H5601">
        <v>52.742353000000001</v>
      </c>
      <c r="I5601" t="s">
        <v>3473</v>
      </c>
      <c r="J5601" t="s">
        <v>4772</v>
      </c>
      <c r="K5601" s="1">
        <v>44868.605937499997</v>
      </c>
      <c r="L5601">
        <v>1</v>
      </c>
      <c r="M5601">
        <v>1</v>
      </c>
      <c r="N5601">
        <v>0</v>
      </c>
      <c r="O5601">
        <v>125528</v>
      </c>
      <c r="P5601" t="s">
        <v>25</v>
      </c>
      <c r="Q5601" t="s">
        <v>26</v>
      </c>
      <c r="R5601" t="s">
        <v>27</v>
      </c>
      <c r="S5601" t="s">
        <v>64</v>
      </c>
      <c r="T5601" t="s">
        <v>65</v>
      </c>
      <c r="U5601" t="s">
        <v>66</v>
      </c>
      <c r="V5601" t="s">
        <v>31</v>
      </c>
      <c r="W5601" t="s">
        <v>32</v>
      </c>
    </row>
    <row r="5602" spans="1:23">
      <c r="A5602">
        <v>132078</v>
      </c>
      <c r="B5602" t="s">
        <v>3472</v>
      </c>
      <c r="C5602" t="s">
        <v>4772</v>
      </c>
      <c r="D5602" t="s">
        <v>4772</v>
      </c>
      <c r="E5602">
        <v>1112</v>
      </c>
      <c r="F5602" s="1">
        <v>44868</v>
      </c>
      <c r="G5602">
        <v>4.9494319999999998</v>
      </c>
      <c r="H5602">
        <v>52.742353000000001</v>
      </c>
      <c r="I5602" t="s">
        <v>3473</v>
      </c>
      <c r="J5602" t="s">
        <v>4772</v>
      </c>
      <c r="K5602" s="1">
        <v>44868.605995370373</v>
      </c>
      <c r="L5602">
        <v>1</v>
      </c>
      <c r="M5602">
        <v>1</v>
      </c>
      <c r="N5602">
        <v>0</v>
      </c>
      <c r="O5602">
        <v>125528</v>
      </c>
      <c r="P5602" t="s">
        <v>25</v>
      </c>
      <c r="Q5602" t="s">
        <v>26</v>
      </c>
      <c r="R5602" t="s">
        <v>27</v>
      </c>
      <c r="S5602" t="s">
        <v>89</v>
      </c>
      <c r="T5602" t="s">
        <v>90</v>
      </c>
      <c r="U5602" t="s">
        <v>84</v>
      </c>
      <c r="V5602" t="s">
        <v>31</v>
      </c>
      <c r="W5602" t="s">
        <v>32</v>
      </c>
    </row>
    <row r="5603" spans="1:23">
      <c r="A5603">
        <v>132079</v>
      </c>
      <c r="B5603" t="s">
        <v>3472</v>
      </c>
      <c r="C5603" t="s">
        <v>4772</v>
      </c>
      <c r="D5603" t="s">
        <v>4772</v>
      </c>
      <c r="E5603">
        <v>571</v>
      </c>
      <c r="F5603" s="1">
        <v>44868</v>
      </c>
      <c r="G5603">
        <v>4.9494319999999998</v>
      </c>
      <c r="H5603">
        <v>52.742353000000001</v>
      </c>
      <c r="I5603" t="s">
        <v>3473</v>
      </c>
      <c r="J5603" t="s">
        <v>4772</v>
      </c>
      <c r="K5603" s="1">
        <v>44868.606122685182</v>
      </c>
      <c r="L5603">
        <v>1</v>
      </c>
      <c r="M5603">
        <v>1</v>
      </c>
      <c r="N5603">
        <v>0</v>
      </c>
      <c r="O5603">
        <v>125528</v>
      </c>
      <c r="P5603" t="s">
        <v>25</v>
      </c>
      <c r="Q5603" t="s">
        <v>26</v>
      </c>
      <c r="R5603" t="s">
        <v>27</v>
      </c>
      <c r="S5603" t="s">
        <v>125</v>
      </c>
      <c r="T5603" t="s">
        <v>126</v>
      </c>
      <c r="U5603" t="s">
        <v>63</v>
      </c>
      <c r="V5603" t="s">
        <v>31</v>
      </c>
      <c r="W5603" t="s">
        <v>32</v>
      </c>
    </row>
    <row r="5604" spans="1:23">
      <c r="A5604">
        <v>132080</v>
      </c>
      <c r="B5604" t="s">
        <v>3472</v>
      </c>
      <c r="C5604" t="s">
        <v>4772</v>
      </c>
      <c r="D5604" t="s">
        <v>4772</v>
      </c>
      <c r="E5604">
        <v>1306</v>
      </c>
      <c r="F5604" s="1">
        <v>44868</v>
      </c>
      <c r="G5604">
        <v>4.9494319999999998</v>
      </c>
      <c r="H5604">
        <v>52.742353000000001</v>
      </c>
      <c r="I5604" t="s">
        <v>3473</v>
      </c>
      <c r="J5604" t="s">
        <v>4772</v>
      </c>
      <c r="K5604" s="1">
        <v>44868.606203703705</v>
      </c>
      <c r="L5604">
        <v>1</v>
      </c>
      <c r="M5604">
        <v>1</v>
      </c>
      <c r="N5604">
        <v>0</v>
      </c>
      <c r="O5604">
        <v>125528</v>
      </c>
      <c r="P5604" t="s">
        <v>25</v>
      </c>
      <c r="Q5604" t="s">
        <v>26</v>
      </c>
      <c r="R5604" t="s">
        <v>27</v>
      </c>
      <c r="S5604" t="s">
        <v>460</v>
      </c>
      <c r="T5604" t="s">
        <v>461</v>
      </c>
      <c r="U5604" t="s">
        <v>309</v>
      </c>
      <c r="V5604" t="s">
        <v>31</v>
      </c>
      <c r="W5604" t="s">
        <v>32</v>
      </c>
    </row>
    <row r="5605" spans="1:23">
      <c r="A5605">
        <v>132081</v>
      </c>
      <c r="B5605" t="s">
        <v>3472</v>
      </c>
      <c r="C5605" t="s">
        <v>4772</v>
      </c>
      <c r="D5605" t="s">
        <v>4772</v>
      </c>
      <c r="E5605">
        <v>1250</v>
      </c>
      <c r="F5605" s="1">
        <v>44868</v>
      </c>
      <c r="G5605">
        <v>4.9494319999999998</v>
      </c>
      <c r="H5605">
        <v>52.742353000000001</v>
      </c>
      <c r="I5605" t="s">
        <v>3473</v>
      </c>
      <c r="J5605" t="s">
        <v>4772</v>
      </c>
      <c r="K5605" s="1">
        <v>44868.606273148151</v>
      </c>
      <c r="L5605">
        <v>1</v>
      </c>
      <c r="M5605">
        <v>1</v>
      </c>
      <c r="N5605">
        <v>0</v>
      </c>
      <c r="O5605">
        <v>125528</v>
      </c>
      <c r="P5605" t="s">
        <v>25</v>
      </c>
      <c r="Q5605" t="s">
        <v>26</v>
      </c>
      <c r="R5605" t="s">
        <v>27</v>
      </c>
      <c r="S5605" t="s">
        <v>82</v>
      </c>
      <c r="T5605" t="s">
        <v>83</v>
      </c>
      <c r="U5605" t="s">
        <v>84</v>
      </c>
      <c r="V5605" t="s">
        <v>31</v>
      </c>
      <c r="W5605" t="s">
        <v>32</v>
      </c>
    </row>
    <row r="5606" spans="1:23">
      <c r="A5606">
        <v>132082</v>
      </c>
      <c r="B5606" t="s">
        <v>3472</v>
      </c>
      <c r="C5606" t="s">
        <v>4772</v>
      </c>
      <c r="D5606" t="s">
        <v>4772</v>
      </c>
      <c r="E5606">
        <v>483</v>
      </c>
      <c r="F5606" s="1">
        <v>44868</v>
      </c>
      <c r="G5606">
        <v>4.9494319999999998</v>
      </c>
      <c r="H5606">
        <v>52.742353000000001</v>
      </c>
      <c r="I5606" t="s">
        <v>3473</v>
      </c>
      <c r="J5606" t="s">
        <v>4772</v>
      </c>
      <c r="K5606" s="1">
        <v>44868.606354166666</v>
      </c>
      <c r="L5606">
        <v>1</v>
      </c>
      <c r="M5606">
        <v>1</v>
      </c>
      <c r="N5606">
        <v>0</v>
      </c>
      <c r="O5606">
        <v>125528</v>
      </c>
      <c r="P5606" t="s">
        <v>25</v>
      </c>
      <c r="Q5606" t="s">
        <v>26</v>
      </c>
      <c r="R5606" t="s">
        <v>27</v>
      </c>
      <c r="S5606" t="s">
        <v>412</v>
      </c>
      <c r="T5606" t="s">
        <v>413</v>
      </c>
      <c r="U5606" t="s">
        <v>51</v>
      </c>
      <c r="V5606" t="s">
        <v>31</v>
      </c>
      <c r="W5606" t="s">
        <v>32</v>
      </c>
    </row>
    <row r="5607" spans="1:23">
      <c r="A5607">
        <v>132083</v>
      </c>
      <c r="B5607" t="s">
        <v>3472</v>
      </c>
      <c r="C5607" t="s">
        <v>4772</v>
      </c>
      <c r="D5607" t="s">
        <v>4772</v>
      </c>
      <c r="E5607">
        <v>952</v>
      </c>
      <c r="F5607" s="1">
        <v>44868</v>
      </c>
      <c r="G5607">
        <v>4.9494319999999998</v>
      </c>
      <c r="H5607">
        <v>52.742353000000001</v>
      </c>
      <c r="I5607" t="s">
        <v>3473</v>
      </c>
      <c r="J5607" t="s">
        <v>4772</v>
      </c>
      <c r="K5607" s="1">
        <v>44868.606412037036</v>
      </c>
      <c r="L5607">
        <v>1</v>
      </c>
      <c r="M5607">
        <v>1</v>
      </c>
      <c r="N5607">
        <v>0</v>
      </c>
      <c r="O5607">
        <v>125528</v>
      </c>
      <c r="P5607" t="s">
        <v>25</v>
      </c>
      <c r="Q5607" t="s">
        <v>26</v>
      </c>
      <c r="R5607" t="s">
        <v>27</v>
      </c>
      <c r="S5607" t="s">
        <v>33</v>
      </c>
      <c r="T5607" t="s">
        <v>34</v>
      </c>
      <c r="U5607" t="s">
        <v>35</v>
      </c>
      <c r="V5607" t="s">
        <v>31</v>
      </c>
      <c r="W5607" t="s">
        <v>32</v>
      </c>
    </row>
    <row r="5608" spans="1:23">
      <c r="A5608">
        <v>132084</v>
      </c>
      <c r="B5608" t="s">
        <v>3472</v>
      </c>
      <c r="C5608" t="s">
        <v>4772</v>
      </c>
      <c r="D5608" t="s">
        <v>4772</v>
      </c>
      <c r="E5608">
        <v>576</v>
      </c>
      <c r="F5608" s="1">
        <v>44868</v>
      </c>
      <c r="G5608">
        <v>4.9494319999999998</v>
      </c>
      <c r="H5608">
        <v>52.742353000000001</v>
      </c>
      <c r="I5608" t="s">
        <v>3473</v>
      </c>
      <c r="J5608" t="s">
        <v>4772</v>
      </c>
      <c r="K5608" s="1">
        <v>44868.606481481482</v>
      </c>
      <c r="L5608">
        <v>1</v>
      </c>
      <c r="M5608">
        <v>1</v>
      </c>
      <c r="N5608">
        <v>0</v>
      </c>
      <c r="O5608">
        <v>125528</v>
      </c>
      <c r="P5608" t="s">
        <v>25</v>
      </c>
      <c r="Q5608" t="s">
        <v>26</v>
      </c>
      <c r="R5608" t="s">
        <v>27</v>
      </c>
      <c r="S5608" t="s">
        <v>61</v>
      </c>
      <c r="T5608" t="s">
        <v>62</v>
      </c>
      <c r="U5608" t="s">
        <v>63</v>
      </c>
      <c r="V5608" t="s">
        <v>31</v>
      </c>
      <c r="W5608" t="s">
        <v>32</v>
      </c>
    </row>
    <row r="5609" spans="1:23">
      <c r="A5609">
        <v>132085</v>
      </c>
      <c r="B5609" t="s">
        <v>3474</v>
      </c>
      <c r="C5609" t="s">
        <v>4772</v>
      </c>
      <c r="D5609" t="s">
        <v>4772</v>
      </c>
      <c r="E5609">
        <v>1250</v>
      </c>
      <c r="F5609" s="1">
        <v>44870</v>
      </c>
      <c r="G5609">
        <v>4.8101889</v>
      </c>
      <c r="H5609">
        <v>52.831776400000003</v>
      </c>
      <c r="I5609" t="s">
        <v>3475</v>
      </c>
      <c r="J5609" t="s">
        <v>4772</v>
      </c>
      <c r="K5609" s="1">
        <v>44870.63385416667</v>
      </c>
      <c r="L5609">
        <v>1</v>
      </c>
      <c r="M5609">
        <v>1</v>
      </c>
      <c r="N5609">
        <v>0</v>
      </c>
      <c r="O5609">
        <v>116538</v>
      </c>
      <c r="P5609" t="s">
        <v>25</v>
      </c>
      <c r="Q5609" t="s">
        <v>26</v>
      </c>
      <c r="R5609" t="s">
        <v>27</v>
      </c>
      <c r="S5609" t="s">
        <v>82</v>
      </c>
      <c r="T5609" t="s">
        <v>83</v>
      </c>
      <c r="U5609" t="s">
        <v>84</v>
      </c>
      <c r="V5609" t="s">
        <v>31</v>
      </c>
      <c r="W5609" t="s">
        <v>32</v>
      </c>
    </row>
    <row r="5610" spans="1:23">
      <c r="A5610">
        <v>132086</v>
      </c>
      <c r="B5610" t="s">
        <v>3474</v>
      </c>
      <c r="C5610" t="s">
        <v>4772</v>
      </c>
      <c r="D5610" t="s">
        <v>4772</v>
      </c>
      <c r="E5610">
        <v>1093</v>
      </c>
      <c r="F5610" s="1">
        <v>44870</v>
      </c>
      <c r="G5610">
        <v>4.8101889</v>
      </c>
      <c r="H5610">
        <v>52.831776400000003</v>
      </c>
      <c r="I5610" t="s">
        <v>3475</v>
      </c>
      <c r="J5610" t="s">
        <v>4772</v>
      </c>
      <c r="K5610" s="1">
        <v>44870.633993055555</v>
      </c>
      <c r="L5610">
        <v>1</v>
      </c>
      <c r="M5610">
        <v>1</v>
      </c>
      <c r="N5610">
        <v>0</v>
      </c>
      <c r="O5610">
        <v>116538</v>
      </c>
      <c r="P5610" t="s">
        <v>25</v>
      </c>
      <c r="Q5610" t="s">
        <v>26</v>
      </c>
      <c r="R5610" t="s">
        <v>27</v>
      </c>
      <c r="S5610" t="s">
        <v>369</v>
      </c>
      <c r="T5610" t="s">
        <v>370</v>
      </c>
      <c r="U5610" t="s">
        <v>247</v>
      </c>
      <c r="V5610" t="s">
        <v>31</v>
      </c>
      <c r="W5610" t="s">
        <v>32</v>
      </c>
    </row>
    <row r="5611" spans="1:23">
      <c r="A5611">
        <v>132087</v>
      </c>
      <c r="B5611" t="s">
        <v>3474</v>
      </c>
      <c r="C5611" t="s">
        <v>4772</v>
      </c>
      <c r="D5611" t="s">
        <v>4772</v>
      </c>
      <c r="E5611">
        <v>1192</v>
      </c>
      <c r="F5611" s="1">
        <v>44870</v>
      </c>
      <c r="G5611">
        <v>4.8101889</v>
      </c>
      <c r="H5611">
        <v>52.831776400000003</v>
      </c>
      <c r="I5611" t="s">
        <v>3475</v>
      </c>
      <c r="J5611" t="s">
        <v>4772</v>
      </c>
      <c r="K5611" s="1">
        <v>44870.634085648147</v>
      </c>
      <c r="L5611">
        <v>1</v>
      </c>
      <c r="M5611">
        <v>1</v>
      </c>
      <c r="N5611">
        <v>0</v>
      </c>
      <c r="O5611">
        <v>116538</v>
      </c>
      <c r="P5611" t="s">
        <v>25</v>
      </c>
      <c r="Q5611" t="s">
        <v>26</v>
      </c>
      <c r="R5611" t="s">
        <v>27</v>
      </c>
      <c r="S5611" t="s">
        <v>59</v>
      </c>
      <c r="T5611" t="s">
        <v>60</v>
      </c>
      <c r="U5611" t="s">
        <v>30</v>
      </c>
      <c r="V5611" t="s">
        <v>31</v>
      </c>
      <c r="W5611" t="s">
        <v>32</v>
      </c>
    </row>
    <row r="5612" spans="1:23">
      <c r="A5612">
        <v>132088</v>
      </c>
      <c r="B5612" t="s">
        <v>3474</v>
      </c>
      <c r="C5612" t="s">
        <v>4772</v>
      </c>
      <c r="D5612" t="s">
        <v>4772</v>
      </c>
      <c r="E5612">
        <v>756</v>
      </c>
      <c r="F5612" s="1">
        <v>44870</v>
      </c>
      <c r="G5612">
        <v>4.8101889</v>
      </c>
      <c r="H5612">
        <v>52.831776400000003</v>
      </c>
      <c r="I5612" t="s">
        <v>3475</v>
      </c>
      <c r="J5612" t="s">
        <v>4772</v>
      </c>
      <c r="K5612" s="1">
        <v>44870.634166666663</v>
      </c>
      <c r="L5612">
        <v>1</v>
      </c>
      <c r="M5612">
        <v>1</v>
      </c>
      <c r="N5612">
        <v>0</v>
      </c>
      <c r="O5612">
        <v>116538</v>
      </c>
      <c r="P5612" t="s">
        <v>25</v>
      </c>
      <c r="Q5612" t="s">
        <v>26</v>
      </c>
      <c r="R5612" t="s">
        <v>27</v>
      </c>
      <c r="S5612" t="s">
        <v>1005</v>
      </c>
      <c r="T5612" t="s">
        <v>1006</v>
      </c>
      <c r="U5612" t="s">
        <v>35</v>
      </c>
      <c r="V5612" t="s">
        <v>31</v>
      </c>
      <c r="W5612" t="s">
        <v>32</v>
      </c>
    </row>
    <row r="5613" spans="1:23">
      <c r="A5613">
        <v>132089</v>
      </c>
      <c r="B5613" t="s">
        <v>3474</v>
      </c>
      <c r="C5613" t="s">
        <v>4772</v>
      </c>
      <c r="D5613" t="s">
        <v>4772</v>
      </c>
      <c r="E5613">
        <v>708</v>
      </c>
      <c r="F5613" s="1">
        <v>44870</v>
      </c>
      <c r="G5613">
        <v>4.8101889</v>
      </c>
      <c r="H5613">
        <v>52.831776400000003</v>
      </c>
      <c r="I5613" t="s">
        <v>3475</v>
      </c>
      <c r="J5613" t="s">
        <v>4772</v>
      </c>
      <c r="K5613" s="1">
        <v>44870.634270833332</v>
      </c>
      <c r="L5613">
        <v>1</v>
      </c>
      <c r="M5613">
        <v>1</v>
      </c>
      <c r="N5613">
        <v>0</v>
      </c>
      <c r="O5613">
        <v>116538</v>
      </c>
      <c r="P5613" t="s">
        <v>25</v>
      </c>
      <c r="Q5613" t="s">
        <v>26</v>
      </c>
      <c r="R5613" t="s">
        <v>27</v>
      </c>
      <c r="S5613" t="s">
        <v>454</v>
      </c>
      <c r="T5613" t="s">
        <v>455</v>
      </c>
      <c r="U5613" t="s">
        <v>30</v>
      </c>
      <c r="V5613" t="s">
        <v>31</v>
      </c>
      <c r="W5613" t="s">
        <v>32</v>
      </c>
    </row>
    <row r="5614" spans="1:23">
      <c r="A5614">
        <v>132090</v>
      </c>
      <c r="B5614" t="s">
        <v>3474</v>
      </c>
      <c r="C5614" t="s">
        <v>4772</v>
      </c>
      <c r="D5614" t="s">
        <v>4772</v>
      </c>
      <c r="E5614">
        <v>631</v>
      </c>
      <c r="F5614" s="1">
        <v>44870</v>
      </c>
      <c r="G5614">
        <v>4.8101889</v>
      </c>
      <c r="H5614">
        <v>52.831776400000003</v>
      </c>
      <c r="I5614" t="s">
        <v>3475</v>
      </c>
      <c r="J5614" t="s">
        <v>4772</v>
      </c>
      <c r="K5614" s="1">
        <v>44870.634351851855</v>
      </c>
      <c r="L5614">
        <v>1</v>
      </c>
      <c r="M5614">
        <v>1</v>
      </c>
      <c r="N5614">
        <v>0</v>
      </c>
      <c r="O5614">
        <v>116538</v>
      </c>
      <c r="P5614" t="s">
        <v>25</v>
      </c>
      <c r="Q5614" t="s">
        <v>26</v>
      </c>
      <c r="R5614" t="s">
        <v>27</v>
      </c>
      <c r="S5614" t="s">
        <v>396</v>
      </c>
      <c r="T5614" t="s">
        <v>397</v>
      </c>
      <c r="U5614" t="s">
        <v>35</v>
      </c>
      <c r="V5614" t="s">
        <v>31</v>
      </c>
      <c r="W5614" t="s">
        <v>32</v>
      </c>
    </row>
    <row r="5615" spans="1:23">
      <c r="A5615">
        <v>132091</v>
      </c>
      <c r="B5615" t="s">
        <v>3474</v>
      </c>
      <c r="C5615" t="s">
        <v>4772</v>
      </c>
      <c r="D5615" t="s">
        <v>4772</v>
      </c>
      <c r="E5615">
        <v>1078</v>
      </c>
      <c r="F5615" s="1">
        <v>44870</v>
      </c>
      <c r="G5615">
        <v>4.8101889</v>
      </c>
      <c r="H5615">
        <v>52.831776400000003</v>
      </c>
      <c r="I5615" t="s">
        <v>3475</v>
      </c>
      <c r="J5615" t="s">
        <v>4772</v>
      </c>
      <c r="K5615" s="1">
        <v>44870.63449074074</v>
      </c>
      <c r="L5615">
        <v>1</v>
      </c>
      <c r="M5615">
        <v>1</v>
      </c>
      <c r="N5615">
        <v>0</v>
      </c>
      <c r="O5615">
        <v>116538</v>
      </c>
      <c r="P5615" t="s">
        <v>25</v>
      </c>
      <c r="Q5615" t="s">
        <v>26</v>
      </c>
      <c r="R5615" t="s">
        <v>27</v>
      </c>
      <c r="S5615" t="s">
        <v>1489</v>
      </c>
      <c r="T5615" t="s">
        <v>1490</v>
      </c>
      <c r="U5615" t="s">
        <v>51</v>
      </c>
      <c r="V5615" t="s">
        <v>31</v>
      </c>
      <c r="W5615" t="s">
        <v>32</v>
      </c>
    </row>
    <row r="5616" spans="1:23">
      <c r="A5616">
        <v>132092</v>
      </c>
      <c r="B5616" t="s">
        <v>3474</v>
      </c>
      <c r="C5616" t="s">
        <v>4772</v>
      </c>
      <c r="D5616" t="s">
        <v>4772</v>
      </c>
      <c r="E5616">
        <v>946</v>
      </c>
      <c r="F5616" s="1">
        <v>44870</v>
      </c>
      <c r="G5616">
        <v>4.8101889</v>
      </c>
      <c r="H5616">
        <v>52.831776400000003</v>
      </c>
      <c r="I5616" t="s">
        <v>3475</v>
      </c>
      <c r="J5616" t="s">
        <v>4772</v>
      </c>
      <c r="K5616" s="1">
        <v>44870.634618055556</v>
      </c>
      <c r="L5616">
        <v>1</v>
      </c>
      <c r="M5616">
        <v>1</v>
      </c>
      <c r="N5616">
        <v>0</v>
      </c>
      <c r="O5616">
        <v>116538</v>
      </c>
      <c r="P5616" t="s">
        <v>25</v>
      </c>
      <c r="Q5616" t="s">
        <v>26</v>
      </c>
      <c r="R5616" t="s">
        <v>27</v>
      </c>
      <c r="S5616" t="s">
        <v>110</v>
      </c>
      <c r="T5616" t="s">
        <v>111</v>
      </c>
      <c r="U5616" t="s">
        <v>99</v>
      </c>
      <c r="V5616" t="s">
        <v>31</v>
      </c>
      <c r="W5616" t="s">
        <v>32</v>
      </c>
    </row>
    <row r="5617" spans="1:23">
      <c r="A5617">
        <v>132093</v>
      </c>
      <c r="B5617" t="s">
        <v>3474</v>
      </c>
      <c r="C5617" t="s">
        <v>4772</v>
      </c>
      <c r="D5617" t="s">
        <v>4772</v>
      </c>
      <c r="E5617">
        <v>2430</v>
      </c>
      <c r="F5617" s="1">
        <v>44870</v>
      </c>
      <c r="G5617">
        <v>4.8101889</v>
      </c>
      <c r="H5617">
        <v>52.831776400000003</v>
      </c>
      <c r="I5617" t="s">
        <v>3475</v>
      </c>
      <c r="J5617" t="s">
        <v>4772</v>
      </c>
      <c r="K5617" s="1">
        <v>44870.634756944448</v>
      </c>
      <c r="L5617">
        <v>1</v>
      </c>
      <c r="M5617">
        <v>1</v>
      </c>
      <c r="N5617">
        <v>0</v>
      </c>
      <c r="O5617">
        <v>116538</v>
      </c>
      <c r="P5617" t="s">
        <v>25</v>
      </c>
      <c r="Q5617" t="s">
        <v>26</v>
      </c>
      <c r="R5617" t="s">
        <v>27</v>
      </c>
      <c r="S5617" t="s">
        <v>36</v>
      </c>
      <c r="T5617" t="s">
        <v>37</v>
      </c>
      <c r="U5617" t="s">
        <v>30</v>
      </c>
      <c r="V5617" t="s">
        <v>31</v>
      </c>
      <c r="W5617" t="s">
        <v>32</v>
      </c>
    </row>
    <row r="5618" spans="1:23">
      <c r="A5618">
        <v>132094</v>
      </c>
      <c r="B5618" t="s">
        <v>3474</v>
      </c>
      <c r="C5618" t="s">
        <v>4772</v>
      </c>
      <c r="D5618" t="s">
        <v>4772</v>
      </c>
      <c r="E5618">
        <v>1112</v>
      </c>
      <c r="F5618" s="1">
        <v>44870</v>
      </c>
      <c r="G5618">
        <v>4.8101889</v>
      </c>
      <c r="H5618">
        <v>52.831776400000003</v>
      </c>
      <c r="I5618" t="s">
        <v>3475</v>
      </c>
      <c r="J5618" t="s">
        <v>4772</v>
      </c>
      <c r="K5618" s="1">
        <v>44870.63486111111</v>
      </c>
      <c r="L5618">
        <v>1</v>
      </c>
      <c r="M5618">
        <v>1</v>
      </c>
      <c r="N5618">
        <v>0</v>
      </c>
      <c r="O5618">
        <v>116538</v>
      </c>
      <c r="P5618" t="s">
        <v>25</v>
      </c>
      <c r="Q5618" t="s">
        <v>26</v>
      </c>
      <c r="R5618" t="s">
        <v>27</v>
      </c>
      <c r="S5618" t="s">
        <v>89</v>
      </c>
      <c r="T5618" t="s">
        <v>90</v>
      </c>
      <c r="U5618" t="s">
        <v>84</v>
      </c>
      <c r="V5618" t="s">
        <v>31</v>
      </c>
      <c r="W5618" t="s">
        <v>32</v>
      </c>
    </row>
    <row r="5619" spans="1:23">
      <c r="A5619">
        <v>132095</v>
      </c>
      <c r="B5619" t="s">
        <v>3474</v>
      </c>
      <c r="C5619" t="s">
        <v>4772</v>
      </c>
      <c r="D5619" t="s">
        <v>4772</v>
      </c>
      <c r="E5619">
        <v>483</v>
      </c>
      <c r="F5619" s="1">
        <v>44870</v>
      </c>
      <c r="G5619">
        <v>4.8101889</v>
      </c>
      <c r="H5619">
        <v>52.831776400000003</v>
      </c>
      <c r="I5619" t="s">
        <v>3475</v>
      </c>
      <c r="J5619" t="s">
        <v>4772</v>
      </c>
      <c r="K5619" s="1">
        <v>44870.635011574072</v>
      </c>
      <c r="L5619">
        <v>1</v>
      </c>
      <c r="M5619">
        <v>1</v>
      </c>
      <c r="N5619">
        <v>0</v>
      </c>
      <c r="O5619">
        <v>116538</v>
      </c>
      <c r="P5619" t="s">
        <v>25</v>
      </c>
      <c r="Q5619" t="s">
        <v>26</v>
      </c>
      <c r="R5619" t="s">
        <v>27</v>
      </c>
      <c r="S5619" t="s">
        <v>412</v>
      </c>
      <c r="T5619" t="s">
        <v>413</v>
      </c>
      <c r="U5619" t="s">
        <v>51</v>
      </c>
      <c r="V5619" t="s">
        <v>31</v>
      </c>
      <c r="W5619" t="s">
        <v>32</v>
      </c>
    </row>
    <row r="5620" spans="1:23">
      <c r="A5620">
        <v>132096</v>
      </c>
      <c r="B5620" t="s">
        <v>3476</v>
      </c>
      <c r="C5620" t="s">
        <v>4772</v>
      </c>
      <c r="D5620" t="s">
        <v>4772</v>
      </c>
      <c r="E5620">
        <v>101</v>
      </c>
      <c r="F5620" s="1">
        <v>44872</v>
      </c>
      <c r="G5620">
        <v>4.8408160000000002</v>
      </c>
      <c r="H5620">
        <v>52.351588200000002</v>
      </c>
      <c r="I5620" t="s">
        <v>3477</v>
      </c>
      <c r="J5620" t="s">
        <v>4772</v>
      </c>
      <c r="K5620" s="1">
        <v>44872.443819444445</v>
      </c>
      <c r="L5620">
        <v>1</v>
      </c>
      <c r="M5620">
        <v>1</v>
      </c>
      <c r="N5620">
        <v>0</v>
      </c>
      <c r="O5620">
        <v>117484</v>
      </c>
      <c r="P5620" t="s">
        <v>25</v>
      </c>
      <c r="Q5620" t="s">
        <v>26</v>
      </c>
      <c r="R5620" t="s">
        <v>27</v>
      </c>
      <c r="S5620" t="s">
        <v>382</v>
      </c>
      <c r="T5620" t="s">
        <v>383</v>
      </c>
      <c r="U5620" t="s">
        <v>30</v>
      </c>
      <c r="V5620" t="s">
        <v>31</v>
      </c>
      <c r="W5620" t="s">
        <v>32</v>
      </c>
    </row>
    <row r="5621" spans="1:23">
      <c r="A5621">
        <v>132097</v>
      </c>
      <c r="B5621" t="s">
        <v>3476</v>
      </c>
      <c r="C5621" t="s">
        <v>4772</v>
      </c>
      <c r="D5621" t="s">
        <v>4772</v>
      </c>
      <c r="E5621">
        <v>2430</v>
      </c>
      <c r="F5621" s="1">
        <v>44872</v>
      </c>
      <c r="G5621">
        <v>4.8408160000000002</v>
      </c>
      <c r="H5621">
        <v>52.351588200000002</v>
      </c>
      <c r="I5621" t="s">
        <v>3477</v>
      </c>
      <c r="J5621" t="s">
        <v>4772</v>
      </c>
      <c r="K5621" s="1">
        <v>44872.444027777776</v>
      </c>
      <c r="L5621">
        <v>1</v>
      </c>
      <c r="M5621">
        <v>1</v>
      </c>
      <c r="N5621">
        <v>0</v>
      </c>
      <c r="O5621">
        <v>117484</v>
      </c>
      <c r="P5621" t="s">
        <v>25</v>
      </c>
      <c r="Q5621" t="s">
        <v>26</v>
      </c>
      <c r="R5621" t="s">
        <v>27</v>
      </c>
      <c r="S5621" t="s">
        <v>36</v>
      </c>
      <c r="T5621" t="s">
        <v>37</v>
      </c>
      <c r="U5621" t="s">
        <v>30</v>
      </c>
      <c r="V5621" t="s">
        <v>31</v>
      </c>
      <c r="W5621" t="s">
        <v>32</v>
      </c>
    </row>
    <row r="5622" spans="1:23">
      <c r="A5622">
        <v>132098</v>
      </c>
      <c r="B5622" t="s">
        <v>3476</v>
      </c>
      <c r="C5622" t="s">
        <v>4772</v>
      </c>
      <c r="D5622" t="s">
        <v>4772</v>
      </c>
      <c r="E5622">
        <v>1321</v>
      </c>
      <c r="F5622" s="1">
        <v>44872</v>
      </c>
      <c r="G5622">
        <v>4.8408160000000002</v>
      </c>
      <c r="H5622">
        <v>52.351588200000002</v>
      </c>
      <c r="I5622" t="s">
        <v>3477</v>
      </c>
      <c r="J5622" t="s">
        <v>4772</v>
      </c>
      <c r="K5622" s="1">
        <v>44872.444108796299</v>
      </c>
      <c r="L5622">
        <v>1</v>
      </c>
      <c r="M5622">
        <v>1</v>
      </c>
      <c r="N5622">
        <v>0</v>
      </c>
      <c r="O5622">
        <v>117484</v>
      </c>
      <c r="P5622" t="s">
        <v>25</v>
      </c>
      <c r="Q5622" t="s">
        <v>26</v>
      </c>
      <c r="R5622" t="s">
        <v>27</v>
      </c>
      <c r="S5622" t="s">
        <v>64</v>
      </c>
      <c r="T5622" t="s">
        <v>65</v>
      </c>
      <c r="U5622" t="s">
        <v>66</v>
      </c>
      <c r="V5622" t="s">
        <v>31</v>
      </c>
      <c r="W5622" t="s">
        <v>32</v>
      </c>
    </row>
    <row r="5623" spans="1:23">
      <c r="A5623">
        <v>132099</v>
      </c>
      <c r="B5623" t="s">
        <v>3476</v>
      </c>
      <c r="C5623" t="s">
        <v>4772</v>
      </c>
      <c r="D5623" t="s">
        <v>4772</v>
      </c>
      <c r="E5623">
        <v>1250</v>
      </c>
      <c r="F5623" s="1">
        <v>44872</v>
      </c>
      <c r="G5623">
        <v>4.8408160000000002</v>
      </c>
      <c r="H5623">
        <v>52.351588200000002</v>
      </c>
      <c r="I5623" t="s">
        <v>3477</v>
      </c>
      <c r="J5623" t="s">
        <v>4772</v>
      </c>
      <c r="K5623" s="1">
        <v>44872.444178240738</v>
      </c>
      <c r="L5623">
        <v>1</v>
      </c>
      <c r="M5623">
        <v>1</v>
      </c>
      <c r="N5623">
        <v>0</v>
      </c>
      <c r="O5623">
        <v>117484</v>
      </c>
      <c r="P5623" t="s">
        <v>25</v>
      </c>
      <c r="Q5623" t="s">
        <v>26</v>
      </c>
      <c r="R5623" t="s">
        <v>27</v>
      </c>
      <c r="S5623" t="s">
        <v>82</v>
      </c>
      <c r="T5623" t="s">
        <v>83</v>
      </c>
      <c r="U5623" t="s">
        <v>84</v>
      </c>
      <c r="V5623" t="s">
        <v>31</v>
      </c>
      <c r="W5623" t="s">
        <v>32</v>
      </c>
    </row>
    <row r="5624" spans="1:23">
      <c r="A5624">
        <v>132100</v>
      </c>
      <c r="B5624" t="s">
        <v>3476</v>
      </c>
      <c r="C5624" t="s">
        <v>4772</v>
      </c>
      <c r="D5624" t="s">
        <v>4772</v>
      </c>
      <c r="E5624">
        <v>306</v>
      </c>
      <c r="F5624" s="1">
        <v>44872</v>
      </c>
      <c r="G5624">
        <v>4.8408160000000002</v>
      </c>
      <c r="H5624">
        <v>52.351588200000002</v>
      </c>
      <c r="I5624" t="s">
        <v>3477</v>
      </c>
      <c r="J5624" t="s">
        <v>4772</v>
      </c>
      <c r="K5624" s="1">
        <v>44872.444247685184</v>
      </c>
      <c r="L5624">
        <v>1</v>
      </c>
      <c r="M5624">
        <v>1</v>
      </c>
      <c r="N5624">
        <v>0</v>
      </c>
      <c r="O5624">
        <v>117484</v>
      </c>
      <c r="P5624" t="s">
        <v>25</v>
      </c>
      <c r="Q5624" t="s">
        <v>26</v>
      </c>
      <c r="R5624" t="s">
        <v>27</v>
      </c>
      <c r="S5624" t="s">
        <v>377</v>
      </c>
      <c r="T5624" t="s">
        <v>378</v>
      </c>
      <c r="U5624" t="s">
        <v>379</v>
      </c>
      <c r="V5624" t="s">
        <v>31</v>
      </c>
      <c r="W5624" t="s">
        <v>32</v>
      </c>
    </row>
    <row r="5625" spans="1:23">
      <c r="A5625">
        <v>132101</v>
      </c>
      <c r="B5625" t="s">
        <v>3476</v>
      </c>
      <c r="C5625" t="s">
        <v>4772</v>
      </c>
      <c r="D5625" t="s">
        <v>4772</v>
      </c>
      <c r="E5625">
        <v>2457</v>
      </c>
      <c r="F5625" s="1">
        <v>44872</v>
      </c>
      <c r="G5625">
        <v>4.8408160000000002</v>
      </c>
      <c r="H5625">
        <v>52.351588200000002</v>
      </c>
      <c r="I5625" t="s">
        <v>3477</v>
      </c>
      <c r="J5625" t="s">
        <v>4772</v>
      </c>
      <c r="K5625" s="1">
        <v>44872.444305555553</v>
      </c>
      <c r="L5625">
        <v>1</v>
      </c>
      <c r="M5625">
        <v>1</v>
      </c>
      <c r="N5625">
        <v>0</v>
      </c>
      <c r="O5625">
        <v>117484</v>
      </c>
      <c r="P5625" t="s">
        <v>25</v>
      </c>
      <c r="Q5625" t="s">
        <v>26</v>
      </c>
      <c r="R5625" t="s">
        <v>27</v>
      </c>
      <c r="S5625" t="s">
        <v>723</v>
      </c>
      <c r="T5625" t="s">
        <v>724</v>
      </c>
      <c r="U5625" t="s">
        <v>30</v>
      </c>
      <c r="V5625" t="s">
        <v>31</v>
      </c>
      <c r="W5625" t="s">
        <v>32</v>
      </c>
    </row>
    <row r="5626" spans="1:23">
      <c r="A5626">
        <v>132102</v>
      </c>
      <c r="B5626" t="s">
        <v>3476</v>
      </c>
      <c r="C5626" t="s">
        <v>4772</v>
      </c>
      <c r="D5626" t="s">
        <v>4772</v>
      </c>
      <c r="E5626">
        <v>968</v>
      </c>
      <c r="F5626" s="1">
        <v>44872</v>
      </c>
      <c r="G5626">
        <v>4.8408160000000002</v>
      </c>
      <c r="H5626">
        <v>52.351588200000002</v>
      </c>
      <c r="I5626" t="s">
        <v>3477</v>
      </c>
      <c r="J5626" t="s">
        <v>4772</v>
      </c>
      <c r="K5626" s="1">
        <v>44872.444374999999</v>
      </c>
      <c r="L5626">
        <v>1</v>
      </c>
      <c r="M5626">
        <v>1</v>
      </c>
      <c r="N5626">
        <v>0</v>
      </c>
      <c r="O5626">
        <v>117484</v>
      </c>
      <c r="P5626" t="s">
        <v>25</v>
      </c>
      <c r="Q5626" t="s">
        <v>26</v>
      </c>
      <c r="R5626" t="s">
        <v>27</v>
      </c>
      <c r="S5626" t="s">
        <v>272</v>
      </c>
      <c r="T5626" t="s">
        <v>273</v>
      </c>
      <c r="U5626" t="s">
        <v>247</v>
      </c>
      <c r="V5626" t="s">
        <v>31</v>
      </c>
      <c r="W5626" t="s">
        <v>32</v>
      </c>
    </row>
    <row r="5627" spans="1:23">
      <c r="A5627">
        <v>132103</v>
      </c>
      <c r="B5627" t="s">
        <v>3476</v>
      </c>
      <c r="C5627" t="s">
        <v>4772</v>
      </c>
      <c r="D5627" t="s">
        <v>4772</v>
      </c>
      <c r="E5627">
        <v>571</v>
      </c>
      <c r="F5627" s="1">
        <v>44872</v>
      </c>
      <c r="G5627">
        <v>4.8408160000000002</v>
      </c>
      <c r="H5627">
        <v>52.351588200000002</v>
      </c>
      <c r="I5627" t="s">
        <v>3477</v>
      </c>
      <c r="J5627" t="s">
        <v>4772</v>
      </c>
      <c r="K5627" s="1">
        <v>44872.444444444445</v>
      </c>
      <c r="L5627">
        <v>1</v>
      </c>
      <c r="M5627">
        <v>1</v>
      </c>
      <c r="N5627">
        <v>0</v>
      </c>
      <c r="O5627">
        <v>117484</v>
      </c>
      <c r="P5627" t="s">
        <v>25</v>
      </c>
      <c r="Q5627" t="s">
        <v>26</v>
      </c>
      <c r="R5627" t="s">
        <v>27</v>
      </c>
      <c r="S5627" t="s">
        <v>125</v>
      </c>
      <c r="T5627" t="s">
        <v>126</v>
      </c>
      <c r="U5627" t="s">
        <v>63</v>
      </c>
      <c r="V5627" t="s">
        <v>31</v>
      </c>
      <c r="W5627" t="s">
        <v>32</v>
      </c>
    </row>
    <row r="5628" spans="1:23">
      <c r="A5628">
        <v>132104</v>
      </c>
      <c r="B5628" t="s">
        <v>3476</v>
      </c>
      <c r="C5628" t="s">
        <v>4772</v>
      </c>
      <c r="D5628" t="s">
        <v>4772</v>
      </c>
      <c r="E5628">
        <v>952</v>
      </c>
      <c r="F5628" s="1">
        <v>44872</v>
      </c>
      <c r="G5628">
        <v>4.8408160000000002</v>
      </c>
      <c r="H5628">
        <v>52.351588200000002</v>
      </c>
      <c r="I5628" t="s">
        <v>3477</v>
      </c>
      <c r="J5628" t="s">
        <v>4772</v>
      </c>
      <c r="K5628" s="1">
        <v>44872.444513888891</v>
      </c>
      <c r="L5628">
        <v>1</v>
      </c>
      <c r="M5628">
        <v>1</v>
      </c>
      <c r="N5628">
        <v>0</v>
      </c>
      <c r="O5628">
        <v>117484</v>
      </c>
      <c r="P5628" t="s">
        <v>25</v>
      </c>
      <c r="Q5628" t="s">
        <v>26</v>
      </c>
      <c r="R5628" t="s">
        <v>27</v>
      </c>
      <c r="S5628" t="s">
        <v>33</v>
      </c>
      <c r="T5628" t="s">
        <v>34</v>
      </c>
      <c r="U5628" t="s">
        <v>35</v>
      </c>
      <c r="V5628" t="s">
        <v>31</v>
      </c>
      <c r="W5628" t="s">
        <v>32</v>
      </c>
    </row>
    <row r="5629" spans="1:23">
      <c r="A5629">
        <v>132105</v>
      </c>
      <c r="B5629" t="s">
        <v>3478</v>
      </c>
      <c r="C5629" t="s">
        <v>4772</v>
      </c>
      <c r="D5629" t="s">
        <v>4772</v>
      </c>
      <c r="E5629">
        <v>1112</v>
      </c>
      <c r="F5629" s="1">
        <v>44872</v>
      </c>
      <c r="G5629">
        <v>4.8811342</v>
      </c>
      <c r="H5629">
        <v>52.358770700000001</v>
      </c>
      <c r="I5629" t="s">
        <v>3479</v>
      </c>
      <c r="J5629" t="s">
        <v>4772</v>
      </c>
      <c r="K5629" s="1">
        <v>44872.445057870369</v>
      </c>
      <c r="L5629">
        <v>1</v>
      </c>
      <c r="M5629">
        <v>1</v>
      </c>
      <c r="N5629">
        <v>0</v>
      </c>
      <c r="O5629">
        <v>120485</v>
      </c>
      <c r="P5629" t="s">
        <v>25</v>
      </c>
      <c r="Q5629" t="s">
        <v>26</v>
      </c>
      <c r="R5629" t="s">
        <v>27</v>
      </c>
      <c r="S5629" t="s">
        <v>89</v>
      </c>
      <c r="T5629" t="s">
        <v>90</v>
      </c>
      <c r="U5629" t="s">
        <v>84</v>
      </c>
      <c r="V5629" t="s">
        <v>31</v>
      </c>
      <c r="W5629" t="s">
        <v>32</v>
      </c>
    </row>
    <row r="5630" spans="1:23">
      <c r="A5630">
        <v>132106</v>
      </c>
      <c r="B5630" t="s">
        <v>3478</v>
      </c>
      <c r="C5630" t="s">
        <v>4772</v>
      </c>
      <c r="D5630" t="s">
        <v>4772</v>
      </c>
      <c r="E5630">
        <v>2430</v>
      </c>
      <c r="F5630" s="1">
        <v>44872</v>
      </c>
      <c r="G5630">
        <v>4.8811342</v>
      </c>
      <c r="H5630">
        <v>52.358770700000001</v>
      </c>
      <c r="I5630" t="s">
        <v>3479</v>
      </c>
      <c r="J5630" t="s">
        <v>4772</v>
      </c>
      <c r="K5630" s="1">
        <v>44872.445127314815</v>
      </c>
      <c r="L5630">
        <v>1</v>
      </c>
      <c r="M5630">
        <v>1</v>
      </c>
      <c r="N5630">
        <v>0</v>
      </c>
      <c r="O5630">
        <v>120485</v>
      </c>
      <c r="P5630" t="s">
        <v>25</v>
      </c>
      <c r="Q5630" t="s">
        <v>26</v>
      </c>
      <c r="R5630" t="s">
        <v>27</v>
      </c>
      <c r="S5630" t="s">
        <v>36</v>
      </c>
      <c r="T5630" t="s">
        <v>37</v>
      </c>
      <c r="U5630" t="s">
        <v>30</v>
      </c>
      <c r="V5630" t="s">
        <v>31</v>
      </c>
      <c r="W5630" t="s">
        <v>32</v>
      </c>
    </row>
    <row r="5631" spans="1:23">
      <c r="A5631">
        <v>132107</v>
      </c>
      <c r="B5631" t="s">
        <v>3478</v>
      </c>
      <c r="C5631" t="s">
        <v>4772</v>
      </c>
      <c r="D5631" t="s">
        <v>4772</v>
      </c>
      <c r="E5631">
        <v>475</v>
      </c>
      <c r="F5631" s="1">
        <v>44872</v>
      </c>
      <c r="G5631">
        <v>4.8811342</v>
      </c>
      <c r="H5631">
        <v>52.358770700000001</v>
      </c>
      <c r="I5631" t="s">
        <v>3479</v>
      </c>
      <c r="J5631" t="s">
        <v>4772</v>
      </c>
      <c r="K5631" s="1">
        <v>44872.445196759261</v>
      </c>
      <c r="L5631">
        <v>1</v>
      </c>
      <c r="M5631">
        <v>1</v>
      </c>
      <c r="N5631">
        <v>0</v>
      </c>
      <c r="O5631">
        <v>120485</v>
      </c>
      <c r="P5631" t="s">
        <v>25</v>
      </c>
      <c r="Q5631" t="s">
        <v>26</v>
      </c>
      <c r="R5631" t="s">
        <v>27</v>
      </c>
      <c r="S5631" t="s">
        <v>274</v>
      </c>
      <c r="T5631" t="s">
        <v>275</v>
      </c>
      <c r="U5631" t="s">
        <v>30</v>
      </c>
      <c r="V5631" t="s">
        <v>31</v>
      </c>
      <c r="W5631" t="s">
        <v>32</v>
      </c>
    </row>
    <row r="5632" spans="1:23">
      <c r="A5632">
        <v>132108</v>
      </c>
      <c r="B5632" t="s">
        <v>3478</v>
      </c>
      <c r="C5632" t="s">
        <v>4772</v>
      </c>
      <c r="D5632" t="s">
        <v>4772</v>
      </c>
      <c r="E5632">
        <v>952</v>
      </c>
      <c r="F5632" s="1">
        <v>44872</v>
      </c>
      <c r="G5632">
        <v>4.8811342</v>
      </c>
      <c r="H5632">
        <v>52.358770700000001</v>
      </c>
      <c r="I5632" t="s">
        <v>3479</v>
      </c>
      <c r="J5632" t="s">
        <v>4772</v>
      </c>
      <c r="K5632" s="1">
        <v>44872.445254629631</v>
      </c>
      <c r="L5632">
        <v>1</v>
      </c>
      <c r="M5632">
        <v>1</v>
      </c>
      <c r="N5632">
        <v>0</v>
      </c>
      <c r="O5632">
        <v>120485</v>
      </c>
      <c r="P5632" t="s">
        <v>25</v>
      </c>
      <c r="Q5632" t="s">
        <v>26</v>
      </c>
      <c r="R5632" t="s">
        <v>27</v>
      </c>
      <c r="S5632" t="s">
        <v>33</v>
      </c>
      <c r="T5632" t="s">
        <v>34</v>
      </c>
      <c r="U5632" t="s">
        <v>35</v>
      </c>
      <c r="V5632" t="s">
        <v>31</v>
      </c>
      <c r="W5632" t="s">
        <v>32</v>
      </c>
    </row>
    <row r="5633" spans="1:23">
      <c r="A5633">
        <v>132109</v>
      </c>
      <c r="B5633" t="s">
        <v>3478</v>
      </c>
      <c r="C5633" t="s">
        <v>4772</v>
      </c>
      <c r="D5633" t="s">
        <v>4772</v>
      </c>
      <c r="E5633">
        <v>1192</v>
      </c>
      <c r="F5633" s="1">
        <v>44872</v>
      </c>
      <c r="G5633">
        <v>4.8811342</v>
      </c>
      <c r="H5633">
        <v>52.358770700000001</v>
      </c>
      <c r="I5633" t="s">
        <v>3479</v>
      </c>
      <c r="J5633" t="s">
        <v>4772</v>
      </c>
      <c r="K5633" s="1">
        <v>44872.4453125</v>
      </c>
      <c r="L5633">
        <v>1</v>
      </c>
      <c r="M5633">
        <v>1</v>
      </c>
      <c r="N5633">
        <v>0</v>
      </c>
      <c r="O5633">
        <v>120485</v>
      </c>
      <c r="P5633" t="s">
        <v>25</v>
      </c>
      <c r="Q5633" t="s">
        <v>26</v>
      </c>
      <c r="R5633" t="s">
        <v>27</v>
      </c>
      <c r="S5633" t="s">
        <v>59</v>
      </c>
      <c r="T5633" t="s">
        <v>60</v>
      </c>
      <c r="U5633" t="s">
        <v>30</v>
      </c>
      <c r="V5633" t="s">
        <v>31</v>
      </c>
      <c r="W5633" t="s">
        <v>32</v>
      </c>
    </row>
    <row r="5634" spans="1:23">
      <c r="A5634">
        <v>132110</v>
      </c>
      <c r="B5634" t="s">
        <v>3480</v>
      </c>
      <c r="C5634" t="s">
        <v>4772</v>
      </c>
      <c r="D5634" t="s">
        <v>4772</v>
      </c>
      <c r="E5634">
        <v>910</v>
      </c>
      <c r="F5634" s="1">
        <v>44873</v>
      </c>
      <c r="G5634">
        <v>6.0293051999999996</v>
      </c>
      <c r="H5634">
        <v>50.866374100000002</v>
      </c>
      <c r="I5634" t="s">
        <v>3481</v>
      </c>
      <c r="J5634" t="s">
        <v>4772</v>
      </c>
      <c r="K5634" s="1">
        <v>44873.488541666666</v>
      </c>
      <c r="L5634">
        <v>1</v>
      </c>
      <c r="M5634">
        <v>0</v>
      </c>
      <c r="N5634">
        <v>1</v>
      </c>
      <c r="O5634">
        <v>200319</v>
      </c>
      <c r="P5634" t="s">
        <v>25</v>
      </c>
      <c r="Q5634" t="s">
        <v>26</v>
      </c>
      <c r="R5634" t="s">
        <v>441</v>
      </c>
      <c r="S5634" t="s">
        <v>173</v>
      </c>
      <c r="T5634" t="s">
        <v>174</v>
      </c>
      <c r="U5634" t="s">
        <v>175</v>
      </c>
      <c r="V5634" t="s">
        <v>31</v>
      </c>
      <c r="W5634" t="s">
        <v>32</v>
      </c>
    </row>
    <row r="5635" spans="1:23">
      <c r="A5635">
        <v>132111</v>
      </c>
      <c r="B5635" t="s">
        <v>3482</v>
      </c>
      <c r="C5635" t="s">
        <v>4772</v>
      </c>
      <c r="D5635" t="s">
        <v>4772</v>
      </c>
      <c r="E5635">
        <v>910</v>
      </c>
      <c r="F5635" s="1">
        <v>44873</v>
      </c>
      <c r="G5635">
        <v>6.0293051999999996</v>
      </c>
      <c r="H5635">
        <v>50.866374100000002</v>
      </c>
      <c r="I5635" t="s">
        <v>3481</v>
      </c>
      <c r="J5635" t="s">
        <v>4772</v>
      </c>
      <c r="K5635" s="1">
        <v>44873.490208333336</v>
      </c>
      <c r="L5635">
        <v>1</v>
      </c>
      <c r="M5635">
        <v>1</v>
      </c>
      <c r="N5635">
        <v>0</v>
      </c>
      <c r="O5635">
        <v>200319</v>
      </c>
      <c r="P5635" t="s">
        <v>25</v>
      </c>
      <c r="Q5635" t="s">
        <v>26</v>
      </c>
      <c r="R5635" t="s">
        <v>441</v>
      </c>
      <c r="S5635" t="s">
        <v>173</v>
      </c>
      <c r="T5635" t="s">
        <v>174</v>
      </c>
      <c r="U5635" t="s">
        <v>175</v>
      </c>
      <c r="V5635" t="s">
        <v>31</v>
      </c>
      <c r="W5635" t="s">
        <v>32</v>
      </c>
    </row>
    <row r="5636" spans="1:23">
      <c r="A5636">
        <v>132112</v>
      </c>
      <c r="B5636" t="s">
        <v>3483</v>
      </c>
      <c r="C5636" t="s">
        <v>4772</v>
      </c>
      <c r="D5636" t="s">
        <v>4772</v>
      </c>
      <c r="E5636">
        <v>1112</v>
      </c>
      <c r="F5636" s="1">
        <v>44873</v>
      </c>
      <c r="G5636">
        <v>5.1200093999999998</v>
      </c>
      <c r="H5636">
        <v>52.088177299999998</v>
      </c>
      <c r="I5636" t="s">
        <v>3484</v>
      </c>
      <c r="J5636" t="s">
        <v>4772</v>
      </c>
      <c r="K5636" s="1">
        <v>44873.552673611113</v>
      </c>
      <c r="L5636">
        <v>1</v>
      </c>
      <c r="M5636">
        <v>1</v>
      </c>
      <c r="N5636">
        <v>0</v>
      </c>
      <c r="O5636">
        <v>136455</v>
      </c>
      <c r="P5636" t="s">
        <v>25</v>
      </c>
      <c r="Q5636" t="s">
        <v>26</v>
      </c>
      <c r="R5636" t="s">
        <v>140</v>
      </c>
      <c r="S5636" t="s">
        <v>89</v>
      </c>
      <c r="T5636" t="s">
        <v>90</v>
      </c>
      <c r="U5636" t="s">
        <v>84</v>
      </c>
      <c r="V5636" t="s">
        <v>31</v>
      </c>
      <c r="W5636" t="s">
        <v>32</v>
      </c>
    </row>
    <row r="5637" spans="1:23">
      <c r="A5637">
        <v>132113</v>
      </c>
      <c r="B5637" t="s">
        <v>3483</v>
      </c>
      <c r="C5637" t="s">
        <v>4772</v>
      </c>
      <c r="D5637" t="s">
        <v>4772</v>
      </c>
      <c r="E5637">
        <v>2430</v>
      </c>
      <c r="F5637" s="1">
        <v>44873</v>
      </c>
      <c r="G5637">
        <v>5.1200093999999998</v>
      </c>
      <c r="H5637">
        <v>52.088177299999998</v>
      </c>
      <c r="I5637" t="s">
        <v>3484</v>
      </c>
      <c r="J5637" t="s">
        <v>4772</v>
      </c>
      <c r="K5637" s="1">
        <v>44873.552743055552</v>
      </c>
      <c r="L5637">
        <v>1</v>
      </c>
      <c r="M5637">
        <v>1</v>
      </c>
      <c r="N5637">
        <v>0</v>
      </c>
      <c r="O5637">
        <v>136455</v>
      </c>
      <c r="P5637" t="s">
        <v>25</v>
      </c>
      <c r="Q5637" t="s">
        <v>26</v>
      </c>
      <c r="R5637" t="s">
        <v>140</v>
      </c>
      <c r="S5637" t="s">
        <v>36</v>
      </c>
      <c r="T5637" t="s">
        <v>37</v>
      </c>
      <c r="U5637" t="s">
        <v>30</v>
      </c>
      <c r="V5637" t="s">
        <v>31</v>
      </c>
      <c r="W5637" t="s">
        <v>32</v>
      </c>
    </row>
    <row r="5638" spans="1:23">
      <c r="A5638">
        <v>132114</v>
      </c>
      <c r="B5638" t="s">
        <v>3483</v>
      </c>
      <c r="C5638" t="s">
        <v>4772</v>
      </c>
      <c r="D5638" t="s">
        <v>4772</v>
      </c>
      <c r="E5638">
        <v>910</v>
      </c>
      <c r="F5638" s="1">
        <v>44873</v>
      </c>
      <c r="G5638">
        <v>5.1200093999999998</v>
      </c>
      <c r="H5638">
        <v>52.088177299999998</v>
      </c>
      <c r="I5638" t="s">
        <v>3484</v>
      </c>
      <c r="J5638" t="s">
        <v>4772</v>
      </c>
      <c r="K5638" s="1">
        <v>44873.552835648145</v>
      </c>
      <c r="L5638">
        <v>1</v>
      </c>
      <c r="M5638">
        <v>1</v>
      </c>
      <c r="N5638">
        <v>0</v>
      </c>
      <c r="O5638">
        <v>136455</v>
      </c>
      <c r="P5638" t="s">
        <v>25</v>
      </c>
      <c r="Q5638" t="s">
        <v>26</v>
      </c>
      <c r="R5638" t="s">
        <v>140</v>
      </c>
      <c r="S5638" t="s">
        <v>173</v>
      </c>
      <c r="T5638" t="s">
        <v>174</v>
      </c>
      <c r="U5638" t="s">
        <v>175</v>
      </c>
      <c r="V5638" t="s">
        <v>31</v>
      </c>
      <c r="W5638" t="s">
        <v>32</v>
      </c>
    </row>
    <row r="5639" spans="1:23">
      <c r="A5639">
        <v>132115</v>
      </c>
      <c r="B5639" t="s">
        <v>3483</v>
      </c>
      <c r="C5639" t="s">
        <v>4772</v>
      </c>
      <c r="D5639" t="s">
        <v>4772</v>
      </c>
      <c r="E5639">
        <v>1250</v>
      </c>
      <c r="F5639" s="1">
        <v>44873</v>
      </c>
      <c r="G5639">
        <v>5.1200093999999998</v>
      </c>
      <c r="H5639">
        <v>52.088177299999998</v>
      </c>
      <c r="I5639" t="s">
        <v>3484</v>
      </c>
      <c r="J5639" t="s">
        <v>4772</v>
      </c>
      <c r="K5639" s="1">
        <v>44873.552916666667</v>
      </c>
      <c r="L5639">
        <v>1</v>
      </c>
      <c r="M5639">
        <v>1</v>
      </c>
      <c r="N5639">
        <v>0</v>
      </c>
      <c r="O5639">
        <v>136455</v>
      </c>
      <c r="P5639" t="s">
        <v>25</v>
      </c>
      <c r="Q5639" t="s">
        <v>26</v>
      </c>
      <c r="R5639" t="s">
        <v>140</v>
      </c>
      <c r="S5639" t="s">
        <v>82</v>
      </c>
      <c r="T5639" t="s">
        <v>83</v>
      </c>
      <c r="U5639" t="s">
        <v>84</v>
      </c>
      <c r="V5639" t="s">
        <v>31</v>
      </c>
      <c r="W5639" t="s">
        <v>32</v>
      </c>
    </row>
    <row r="5640" spans="1:23">
      <c r="A5640">
        <v>132116</v>
      </c>
      <c r="B5640" t="s">
        <v>3483</v>
      </c>
      <c r="C5640" t="s">
        <v>4772</v>
      </c>
      <c r="D5640" t="s">
        <v>4772</v>
      </c>
      <c r="E5640">
        <v>1133</v>
      </c>
      <c r="F5640" s="1">
        <v>44873</v>
      </c>
      <c r="G5640">
        <v>5.1200093999999998</v>
      </c>
      <c r="H5640">
        <v>52.088177299999998</v>
      </c>
      <c r="I5640" t="s">
        <v>3484</v>
      </c>
      <c r="J5640" t="s">
        <v>4772</v>
      </c>
      <c r="K5640" s="1">
        <v>44873.553078703706</v>
      </c>
      <c r="L5640">
        <v>1</v>
      </c>
      <c r="M5640">
        <v>1</v>
      </c>
      <c r="N5640">
        <v>0</v>
      </c>
      <c r="O5640">
        <v>136455</v>
      </c>
      <c r="P5640" t="s">
        <v>25</v>
      </c>
      <c r="Q5640" t="s">
        <v>26</v>
      </c>
      <c r="R5640" t="s">
        <v>140</v>
      </c>
      <c r="S5640" t="s">
        <v>3320</v>
      </c>
      <c r="T5640" t="s">
        <v>3321</v>
      </c>
      <c r="U5640" t="s">
        <v>698</v>
      </c>
      <c r="V5640" t="s">
        <v>31</v>
      </c>
      <c r="W5640" t="s">
        <v>32</v>
      </c>
    </row>
    <row r="5641" spans="1:23">
      <c r="A5641">
        <v>132117</v>
      </c>
      <c r="B5641" t="s">
        <v>3483</v>
      </c>
      <c r="C5641" t="s">
        <v>4772</v>
      </c>
      <c r="D5641" t="s">
        <v>4772</v>
      </c>
      <c r="E5641">
        <v>203</v>
      </c>
      <c r="F5641" s="1">
        <v>44873</v>
      </c>
      <c r="G5641">
        <v>5.1200093999999998</v>
      </c>
      <c r="H5641">
        <v>52.088177299999998</v>
      </c>
      <c r="I5641" t="s">
        <v>3484</v>
      </c>
      <c r="J5641" t="s">
        <v>4772</v>
      </c>
      <c r="K5641" s="1">
        <v>44873.553182870368</v>
      </c>
      <c r="L5641">
        <v>1</v>
      </c>
      <c r="M5641">
        <v>1</v>
      </c>
      <c r="N5641">
        <v>0</v>
      </c>
      <c r="O5641">
        <v>136455</v>
      </c>
      <c r="P5641" t="s">
        <v>25</v>
      </c>
      <c r="Q5641" t="s">
        <v>26</v>
      </c>
      <c r="R5641" t="s">
        <v>140</v>
      </c>
      <c r="S5641" t="s">
        <v>49</v>
      </c>
      <c r="T5641" t="s">
        <v>50</v>
      </c>
      <c r="U5641" t="s">
        <v>51</v>
      </c>
      <c r="V5641" t="s">
        <v>31</v>
      </c>
      <c r="W5641" t="s">
        <v>32</v>
      </c>
    </row>
    <row r="5642" spans="1:23">
      <c r="A5642">
        <v>132118</v>
      </c>
      <c r="B5642" t="s">
        <v>3483</v>
      </c>
      <c r="C5642" t="s">
        <v>4772</v>
      </c>
      <c r="D5642" t="s">
        <v>4772</v>
      </c>
      <c r="E5642">
        <v>571</v>
      </c>
      <c r="F5642" s="1">
        <v>44873</v>
      </c>
      <c r="G5642">
        <v>5.1200093999999998</v>
      </c>
      <c r="H5642">
        <v>52.088177299999998</v>
      </c>
      <c r="I5642" t="s">
        <v>3484</v>
      </c>
      <c r="J5642" t="s">
        <v>4772</v>
      </c>
      <c r="K5642" s="1">
        <v>44873.553252314814</v>
      </c>
      <c r="L5642">
        <v>1</v>
      </c>
      <c r="M5642">
        <v>1</v>
      </c>
      <c r="N5642">
        <v>0</v>
      </c>
      <c r="O5642">
        <v>136455</v>
      </c>
      <c r="P5642" t="s">
        <v>25</v>
      </c>
      <c r="Q5642" t="s">
        <v>26</v>
      </c>
      <c r="R5642" t="s">
        <v>140</v>
      </c>
      <c r="S5642" t="s">
        <v>125</v>
      </c>
      <c r="T5642" t="s">
        <v>126</v>
      </c>
      <c r="U5642" t="s">
        <v>63</v>
      </c>
      <c r="V5642" t="s">
        <v>31</v>
      </c>
      <c r="W5642" t="s">
        <v>32</v>
      </c>
    </row>
    <row r="5643" spans="1:23">
      <c r="A5643">
        <v>132119</v>
      </c>
      <c r="B5643" t="s">
        <v>3483</v>
      </c>
      <c r="C5643" t="s">
        <v>4772</v>
      </c>
      <c r="D5643" t="s">
        <v>4772</v>
      </c>
      <c r="E5643">
        <v>1225</v>
      </c>
      <c r="F5643" s="1">
        <v>44873</v>
      </c>
      <c r="G5643">
        <v>5.1200093999999998</v>
      </c>
      <c r="H5643">
        <v>52.088177299999998</v>
      </c>
      <c r="I5643" t="s">
        <v>3484</v>
      </c>
      <c r="J5643" t="s">
        <v>4772</v>
      </c>
      <c r="K5643" s="1">
        <v>44873.553356481483</v>
      </c>
      <c r="L5643">
        <v>1</v>
      </c>
      <c r="M5643">
        <v>1</v>
      </c>
      <c r="N5643">
        <v>0</v>
      </c>
      <c r="O5643">
        <v>136455</v>
      </c>
      <c r="P5643" t="s">
        <v>25</v>
      </c>
      <c r="Q5643" t="s">
        <v>26</v>
      </c>
      <c r="R5643" t="s">
        <v>140</v>
      </c>
      <c r="S5643" t="s">
        <v>87</v>
      </c>
      <c r="T5643" t="s">
        <v>88</v>
      </c>
      <c r="U5643" t="s">
        <v>30</v>
      </c>
      <c r="V5643" t="s">
        <v>31</v>
      </c>
      <c r="W5643" t="s">
        <v>32</v>
      </c>
    </row>
    <row r="5644" spans="1:23">
      <c r="A5644">
        <v>132120</v>
      </c>
      <c r="B5644" t="s">
        <v>3483</v>
      </c>
      <c r="C5644" t="s">
        <v>4772</v>
      </c>
      <c r="D5644" t="s">
        <v>4772</v>
      </c>
      <c r="E5644">
        <v>5247</v>
      </c>
      <c r="F5644" s="1">
        <v>44873</v>
      </c>
      <c r="G5644">
        <v>5.1200093999999998</v>
      </c>
      <c r="H5644">
        <v>52.088177299999998</v>
      </c>
      <c r="I5644" t="s">
        <v>3484</v>
      </c>
      <c r="J5644" t="s">
        <v>4772</v>
      </c>
      <c r="K5644" s="1">
        <v>44873.553425925929</v>
      </c>
      <c r="L5644">
        <v>1</v>
      </c>
      <c r="M5644">
        <v>1</v>
      </c>
      <c r="N5644">
        <v>0</v>
      </c>
      <c r="O5644">
        <v>136455</v>
      </c>
      <c r="P5644" t="s">
        <v>25</v>
      </c>
      <c r="Q5644" t="s">
        <v>26</v>
      </c>
      <c r="R5644" t="s">
        <v>140</v>
      </c>
      <c r="S5644" t="s">
        <v>182</v>
      </c>
      <c r="T5644" t="s">
        <v>183</v>
      </c>
      <c r="U5644" t="s">
        <v>184</v>
      </c>
      <c r="W5644" t="s">
        <v>32</v>
      </c>
    </row>
    <row r="5645" spans="1:23">
      <c r="A5645">
        <v>132121</v>
      </c>
      <c r="B5645" t="s">
        <v>3485</v>
      </c>
      <c r="C5645" t="s">
        <v>4772</v>
      </c>
      <c r="D5645" t="s">
        <v>4772</v>
      </c>
      <c r="E5645">
        <v>1250</v>
      </c>
      <c r="F5645" s="1">
        <v>44873</v>
      </c>
      <c r="G5645">
        <v>5.1264225000000003</v>
      </c>
      <c r="H5645">
        <v>52.088690499999998</v>
      </c>
      <c r="I5645" t="s">
        <v>3486</v>
      </c>
      <c r="J5645" t="s">
        <v>4772</v>
      </c>
      <c r="K5645" s="1">
        <v>44873.553923611114</v>
      </c>
      <c r="L5645">
        <v>1</v>
      </c>
      <c r="M5645">
        <v>1</v>
      </c>
      <c r="N5645">
        <v>0</v>
      </c>
      <c r="O5645">
        <v>137455</v>
      </c>
      <c r="P5645" t="s">
        <v>25</v>
      </c>
      <c r="Q5645" t="s">
        <v>26</v>
      </c>
      <c r="R5645" t="s">
        <v>140</v>
      </c>
      <c r="S5645" t="s">
        <v>82</v>
      </c>
      <c r="T5645" t="s">
        <v>83</v>
      </c>
      <c r="U5645" t="s">
        <v>84</v>
      </c>
      <c r="V5645" t="s">
        <v>31</v>
      </c>
      <c r="W5645" t="s">
        <v>32</v>
      </c>
    </row>
    <row r="5646" spans="1:23">
      <c r="A5646">
        <v>132122</v>
      </c>
      <c r="B5646" t="s">
        <v>3485</v>
      </c>
      <c r="C5646" t="s">
        <v>4772</v>
      </c>
      <c r="D5646" t="s">
        <v>4772</v>
      </c>
      <c r="E5646">
        <v>2430</v>
      </c>
      <c r="F5646" s="1">
        <v>44873</v>
      </c>
      <c r="G5646">
        <v>5.1264225000000003</v>
      </c>
      <c r="H5646">
        <v>52.088690499999998</v>
      </c>
      <c r="I5646" t="s">
        <v>3486</v>
      </c>
      <c r="J5646" t="s">
        <v>4772</v>
      </c>
      <c r="K5646" s="1">
        <v>44873.554039351853</v>
      </c>
      <c r="L5646">
        <v>1</v>
      </c>
      <c r="M5646">
        <v>1</v>
      </c>
      <c r="N5646">
        <v>0</v>
      </c>
      <c r="O5646">
        <v>137455</v>
      </c>
      <c r="P5646" t="s">
        <v>25</v>
      </c>
      <c r="Q5646" t="s">
        <v>26</v>
      </c>
      <c r="R5646" t="s">
        <v>140</v>
      </c>
      <c r="S5646" t="s">
        <v>36</v>
      </c>
      <c r="T5646" t="s">
        <v>37</v>
      </c>
      <c r="U5646" t="s">
        <v>30</v>
      </c>
      <c r="V5646" t="s">
        <v>31</v>
      </c>
      <c r="W5646" t="s">
        <v>32</v>
      </c>
    </row>
    <row r="5647" spans="1:23">
      <c r="A5647">
        <v>132123</v>
      </c>
      <c r="B5647" t="s">
        <v>3485</v>
      </c>
      <c r="C5647" t="s">
        <v>4772</v>
      </c>
      <c r="D5647" t="s">
        <v>4772</v>
      </c>
      <c r="E5647">
        <v>1112</v>
      </c>
      <c r="F5647" s="1">
        <v>44873</v>
      </c>
      <c r="G5647">
        <v>5.1264225000000003</v>
      </c>
      <c r="H5647">
        <v>52.088690499999998</v>
      </c>
      <c r="I5647" t="s">
        <v>3486</v>
      </c>
      <c r="J5647" t="s">
        <v>4772</v>
      </c>
      <c r="K5647" s="1">
        <v>44873.554097222222</v>
      </c>
      <c r="L5647">
        <v>1</v>
      </c>
      <c r="M5647">
        <v>1</v>
      </c>
      <c r="N5647">
        <v>0</v>
      </c>
      <c r="O5647">
        <v>137455</v>
      </c>
      <c r="P5647" t="s">
        <v>25</v>
      </c>
      <c r="Q5647" t="s">
        <v>26</v>
      </c>
      <c r="R5647" t="s">
        <v>140</v>
      </c>
      <c r="S5647" t="s">
        <v>89</v>
      </c>
      <c r="T5647" t="s">
        <v>90</v>
      </c>
      <c r="U5647" t="s">
        <v>84</v>
      </c>
      <c r="V5647" t="s">
        <v>31</v>
      </c>
      <c r="W5647" t="s">
        <v>32</v>
      </c>
    </row>
    <row r="5648" spans="1:23">
      <c r="A5648">
        <v>132124</v>
      </c>
      <c r="B5648" t="s">
        <v>3485</v>
      </c>
      <c r="C5648" t="s">
        <v>4772</v>
      </c>
      <c r="D5648" t="s">
        <v>4772</v>
      </c>
      <c r="E5648">
        <v>1192</v>
      </c>
      <c r="F5648" s="1">
        <v>44873</v>
      </c>
      <c r="G5648">
        <v>5.1264225000000003</v>
      </c>
      <c r="H5648">
        <v>52.088690499999998</v>
      </c>
      <c r="I5648" t="s">
        <v>3486</v>
      </c>
      <c r="J5648" t="s">
        <v>4772</v>
      </c>
      <c r="K5648" s="1">
        <v>44873.554178240738</v>
      </c>
      <c r="L5648">
        <v>1</v>
      </c>
      <c r="M5648">
        <v>1</v>
      </c>
      <c r="N5648">
        <v>0</v>
      </c>
      <c r="O5648">
        <v>137455</v>
      </c>
      <c r="P5648" t="s">
        <v>25</v>
      </c>
      <c r="Q5648" t="s">
        <v>26</v>
      </c>
      <c r="R5648" t="s">
        <v>140</v>
      </c>
      <c r="S5648" t="s">
        <v>59</v>
      </c>
      <c r="T5648" t="s">
        <v>60</v>
      </c>
      <c r="U5648" t="s">
        <v>30</v>
      </c>
      <c r="V5648" t="s">
        <v>31</v>
      </c>
      <c r="W5648" t="s">
        <v>32</v>
      </c>
    </row>
    <row r="5649" spans="1:23">
      <c r="A5649">
        <v>132125</v>
      </c>
      <c r="B5649" t="s">
        <v>3485</v>
      </c>
      <c r="C5649" t="s">
        <v>4772</v>
      </c>
      <c r="D5649" t="s">
        <v>4772</v>
      </c>
      <c r="E5649">
        <v>305</v>
      </c>
      <c r="F5649" s="1">
        <v>44873</v>
      </c>
      <c r="G5649">
        <v>5.1264225000000003</v>
      </c>
      <c r="H5649">
        <v>52.088690499999998</v>
      </c>
      <c r="I5649" t="s">
        <v>3486</v>
      </c>
      <c r="J5649" t="s">
        <v>4772</v>
      </c>
      <c r="K5649" s="1">
        <v>44873.554247685184</v>
      </c>
      <c r="L5649">
        <v>1</v>
      </c>
      <c r="M5649">
        <v>1</v>
      </c>
      <c r="N5649">
        <v>0</v>
      </c>
      <c r="O5649">
        <v>137455</v>
      </c>
      <c r="P5649" t="s">
        <v>25</v>
      </c>
      <c r="Q5649" t="s">
        <v>26</v>
      </c>
      <c r="R5649" t="s">
        <v>140</v>
      </c>
      <c r="S5649" t="s">
        <v>162</v>
      </c>
      <c r="T5649" t="s">
        <v>163</v>
      </c>
      <c r="U5649" t="s">
        <v>164</v>
      </c>
      <c r="V5649" t="s">
        <v>31</v>
      </c>
      <c r="W5649" t="s">
        <v>32</v>
      </c>
    </row>
    <row r="5650" spans="1:23">
      <c r="A5650">
        <v>132126</v>
      </c>
      <c r="B5650" t="s">
        <v>3485</v>
      </c>
      <c r="C5650" t="s">
        <v>4772</v>
      </c>
      <c r="D5650" t="s">
        <v>4772</v>
      </c>
      <c r="E5650">
        <v>475</v>
      </c>
      <c r="F5650" s="1">
        <v>44873</v>
      </c>
      <c r="G5650">
        <v>5.1264225000000003</v>
      </c>
      <c r="H5650">
        <v>52.088690499999998</v>
      </c>
      <c r="I5650" t="s">
        <v>3486</v>
      </c>
      <c r="J5650" t="s">
        <v>4772</v>
      </c>
      <c r="K5650" s="1">
        <v>44873.55431712963</v>
      </c>
      <c r="L5650">
        <v>1</v>
      </c>
      <c r="M5650">
        <v>1</v>
      </c>
      <c r="N5650">
        <v>0</v>
      </c>
      <c r="O5650">
        <v>137455</v>
      </c>
      <c r="P5650" t="s">
        <v>25</v>
      </c>
      <c r="Q5650" t="s">
        <v>26</v>
      </c>
      <c r="R5650" t="s">
        <v>140</v>
      </c>
      <c r="S5650" t="s">
        <v>274</v>
      </c>
      <c r="T5650" t="s">
        <v>275</v>
      </c>
      <c r="U5650" t="s">
        <v>30</v>
      </c>
      <c r="V5650" t="s">
        <v>31</v>
      </c>
      <c r="W5650" t="s">
        <v>32</v>
      </c>
    </row>
    <row r="5651" spans="1:23">
      <c r="A5651">
        <v>132127</v>
      </c>
      <c r="B5651" t="s">
        <v>3485</v>
      </c>
      <c r="C5651" t="s">
        <v>4772</v>
      </c>
      <c r="D5651" t="s">
        <v>4772</v>
      </c>
      <c r="E5651">
        <v>582</v>
      </c>
      <c r="F5651" s="1">
        <v>44873</v>
      </c>
      <c r="G5651">
        <v>5.1264225000000003</v>
      </c>
      <c r="H5651">
        <v>52.088690499999998</v>
      </c>
      <c r="I5651" t="s">
        <v>3486</v>
      </c>
      <c r="J5651" t="s">
        <v>4772</v>
      </c>
      <c r="K5651" s="1">
        <v>44873.554398148146</v>
      </c>
      <c r="L5651">
        <v>1</v>
      </c>
      <c r="M5651">
        <v>1</v>
      </c>
      <c r="N5651">
        <v>0</v>
      </c>
      <c r="O5651">
        <v>137455</v>
      </c>
      <c r="P5651" t="s">
        <v>25</v>
      </c>
      <c r="Q5651" t="s">
        <v>26</v>
      </c>
      <c r="R5651" t="s">
        <v>140</v>
      </c>
      <c r="S5651" t="s">
        <v>863</v>
      </c>
      <c r="T5651" t="s">
        <v>864</v>
      </c>
      <c r="U5651" t="s">
        <v>58</v>
      </c>
      <c r="V5651" t="s">
        <v>31</v>
      </c>
      <c r="W5651" t="s">
        <v>32</v>
      </c>
    </row>
    <row r="5652" spans="1:23">
      <c r="A5652">
        <v>132128</v>
      </c>
      <c r="B5652" t="s">
        <v>3487</v>
      </c>
      <c r="C5652" t="s">
        <v>4772</v>
      </c>
      <c r="D5652" t="s">
        <v>4772</v>
      </c>
      <c r="E5652">
        <v>587</v>
      </c>
      <c r="F5652" s="1">
        <v>44873</v>
      </c>
      <c r="G5652">
        <v>5.1298108999999998</v>
      </c>
      <c r="H5652">
        <v>52.0883489</v>
      </c>
      <c r="I5652" t="s">
        <v>3488</v>
      </c>
      <c r="J5652" t="s">
        <v>4772</v>
      </c>
      <c r="K5652" s="1">
        <v>44873.554872685185</v>
      </c>
      <c r="L5652">
        <v>1</v>
      </c>
      <c r="M5652">
        <v>1</v>
      </c>
      <c r="N5652">
        <v>0</v>
      </c>
      <c r="O5652">
        <v>137455</v>
      </c>
      <c r="P5652" t="s">
        <v>25</v>
      </c>
      <c r="Q5652" t="s">
        <v>26</v>
      </c>
      <c r="R5652" t="s">
        <v>140</v>
      </c>
      <c r="S5652" t="s">
        <v>320</v>
      </c>
      <c r="T5652" t="s">
        <v>321</v>
      </c>
      <c r="U5652" t="s">
        <v>30</v>
      </c>
      <c r="V5652" t="s">
        <v>31</v>
      </c>
      <c r="W5652" t="s">
        <v>32</v>
      </c>
    </row>
    <row r="5653" spans="1:23">
      <c r="A5653">
        <v>132129</v>
      </c>
      <c r="B5653" t="s">
        <v>3489</v>
      </c>
      <c r="C5653" t="s">
        <v>4772</v>
      </c>
      <c r="D5653" t="s">
        <v>4772</v>
      </c>
      <c r="E5653">
        <v>587</v>
      </c>
      <c r="F5653" s="1">
        <v>44873</v>
      </c>
      <c r="G5653">
        <v>5.1298108999999998</v>
      </c>
      <c r="H5653">
        <v>52.0883489</v>
      </c>
      <c r="I5653" t="s">
        <v>3488</v>
      </c>
      <c r="J5653" t="s">
        <v>4772</v>
      </c>
      <c r="K5653" s="1">
        <v>44873.555578703701</v>
      </c>
      <c r="L5653">
        <v>1</v>
      </c>
      <c r="M5653">
        <v>1</v>
      </c>
      <c r="N5653">
        <v>0</v>
      </c>
      <c r="O5653">
        <v>137455</v>
      </c>
      <c r="P5653" t="s">
        <v>25</v>
      </c>
      <c r="Q5653" t="s">
        <v>26</v>
      </c>
      <c r="R5653" t="s">
        <v>140</v>
      </c>
      <c r="S5653" t="s">
        <v>320</v>
      </c>
      <c r="T5653" t="s">
        <v>321</v>
      </c>
      <c r="U5653" t="s">
        <v>30</v>
      </c>
      <c r="V5653" t="s">
        <v>31</v>
      </c>
      <c r="W5653" t="s">
        <v>32</v>
      </c>
    </row>
    <row r="5654" spans="1:23">
      <c r="A5654">
        <v>132130</v>
      </c>
      <c r="B5654" t="s">
        <v>3489</v>
      </c>
      <c r="C5654" t="s">
        <v>4772</v>
      </c>
      <c r="D5654" t="s">
        <v>4772</v>
      </c>
      <c r="E5654">
        <v>483</v>
      </c>
      <c r="F5654" s="1">
        <v>44873</v>
      </c>
      <c r="G5654">
        <v>5.1298108999999998</v>
      </c>
      <c r="H5654">
        <v>52.0883489</v>
      </c>
      <c r="I5654" t="s">
        <v>3488</v>
      </c>
      <c r="J5654" t="s">
        <v>4772</v>
      </c>
      <c r="K5654" s="1">
        <v>44873.555671296293</v>
      </c>
      <c r="L5654">
        <v>1</v>
      </c>
      <c r="M5654">
        <v>1</v>
      </c>
      <c r="N5654">
        <v>0</v>
      </c>
      <c r="O5654">
        <v>137455</v>
      </c>
      <c r="P5654" t="s">
        <v>25</v>
      </c>
      <c r="Q5654" t="s">
        <v>26</v>
      </c>
      <c r="R5654" t="s">
        <v>140</v>
      </c>
      <c r="S5654" t="s">
        <v>412</v>
      </c>
      <c r="T5654" t="s">
        <v>413</v>
      </c>
      <c r="U5654" t="s">
        <v>51</v>
      </c>
      <c r="V5654" t="s">
        <v>31</v>
      </c>
      <c r="W5654" t="s">
        <v>32</v>
      </c>
    </row>
    <row r="5655" spans="1:23">
      <c r="A5655">
        <v>132131</v>
      </c>
      <c r="B5655" t="s">
        <v>3489</v>
      </c>
      <c r="C5655" t="s">
        <v>4772</v>
      </c>
      <c r="D5655" t="s">
        <v>4772</v>
      </c>
      <c r="E5655">
        <v>1762</v>
      </c>
      <c r="F5655" s="1">
        <v>44873</v>
      </c>
      <c r="G5655">
        <v>5.1298108999999998</v>
      </c>
      <c r="H5655">
        <v>52.0883489</v>
      </c>
      <c r="I5655" t="s">
        <v>3488</v>
      </c>
      <c r="J5655" t="s">
        <v>4772</v>
      </c>
      <c r="K5655" s="1">
        <v>44873.555856481478</v>
      </c>
      <c r="L5655">
        <v>1</v>
      </c>
      <c r="M5655">
        <v>1</v>
      </c>
      <c r="N5655">
        <v>0</v>
      </c>
      <c r="O5655">
        <v>137455</v>
      </c>
      <c r="P5655" t="s">
        <v>25</v>
      </c>
      <c r="Q5655" t="s">
        <v>26</v>
      </c>
      <c r="R5655" t="s">
        <v>140</v>
      </c>
      <c r="S5655" t="s">
        <v>390</v>
      </c>
      <c r="T5655" t="s">
        <v>391</v>
      </c>
      <c r="U5655" t="s">
        <v>35</v>
      </c>
      <c r="V5655" t="s">
        <v>55</v>
      </c>
      <c r="W5655" t="s">
        <v>32</v>
      </c>
    </row>
    <row r="5656" spans="1:23">
      <c r="A5656">
        <v>132132</v>
      </c>
      <c r="B5656" t="s">
        <v>3489</v>
      </c>
      <c r="C5656" t="s">
        <v>4772</v>
      </c>
      <c r="D5656" t="s">
        <v>4772</v>
      </c>
      <c r="E5656">
        <v>1112</v>
      </c>
      <c r="F5656" s="1">
        <v>44873</v>
      </c>
      <c r="G5656">
        <v>5.1298108999999998</v>
      </c>
      <c r="H5656">
        <v>52.0883489</v>
      </c>
      <c r="I5656" t="s">
        <v>3488</v>
      </c>
      <c r="J5656" t="s">
        <v>4772</v>
      </c>
      <c r="K5656" s="1">
        <v>44873.555960648147</v>
      </c>
      <c r="L5656">
        <v>1</v>
      </c>
      <c r="M5656">
        <v>1</v>
      </c>
      <c r="N5656">
        <v>0</v>
      </c>
      <c r="O5656">
        <v>137455</v>
      </c>
      <c r="P5656" t="s">
        <v>25</v>
      </c>
      <c r="Q5656" t="s">
        <v>26</v>
      </c>
      <c r="R5656" t="s">
        <v>140</v>
      </c>
      <c r="S5656" t="s">
        <v>89</v>
      </c>
      <c r="T5656" t="s">
        <v>90</v>
      </c>
      <c r="U5656" t="s">
        <v>84</v>
      </c>
      <c r="V5656" t="s">
        <v>31</v>
      </c>
      <c r="W5656" t="s">
        <v>32</v>
      </c>
    </row>
    <row r="5657" spans="1:23">
      <c r="A5657">
        <v>132133</v>
      </c>
      <c r="B5657" t="s">
        <v>3489</v>
      </c>
      <c r="C5657" t="s">
        <v>4772</v>
      </c>
      <c r="D5657" t="s">
        <v>4772</v>
      </c>
      <c r="E5657">
        <v>1250</v>
      </c>
      <c r="F5657" s="1">
        <v>44873</v>
      </c>
      <c r="G5657">
        <v>5.1298108999999998</v>
      </c>
      <c r="H5657">
        <v>52.0883489</v>
      </c>
      <c r="I5657" t="s">
        <v>3488</v>
      </c>
      <c r="J5657" t="s">
        <v>4772</v>
      </c>
      <c r="K5657" s="1">
        <v>44873.556030092594</v>
      </c>
      <c r="L5657">
        <v>1</v>
      </c>
      <c r="M5657">
        <v>1</v>
      </c>
      <c r="N5657">
        <v>0</v>
      </c>
      <c r="O5657">
        <v>137455</v>
      </c>
      <c r="P5657" t="s">
        <v>25</v>
      </c>
      <c r="Q5657" t="s">
        <v>26</v>
      </c>
      <c r="R5657" t="s">
        <v>140</v>
      </c>
      <c r="S5657" t="s">
        <v>82</v>
      </c>
      <c r="T5657" t="s">
        <v>83</v>
      </c>
      <c r="U5657" t="s">
        <v>84</v>
      </c>
      <c r="V5657" t="s">
        <v>31</v>
      </c>
      <c r="W5657" t="s">
        <v>32</v>
      </c>
    </row>
    <row r="5658" spans="1:23">
      <c r="A5658">
        <v>132134</v>
      </c>
      <c r="B5658" t="s">
        <v>3489</v>
      </c>
      <c r="C5658" t="s">
        <v>4772</v>
      </c>
      <c r="D5658" t="s">
        <v>4772</v>
      </c>
      <c r="E5658">
        <v>2430</v>
      </c>
      <c r="F5658" s="1">
        <v>44873</v>
      </c>
      <c r="G5658">
        <v>5.1298108999999998</v>
      </c>
      <c r="H5658">
        <v>52.0883489</v>
      </c>
      <c r="I5658" t="s">
        <v>3488</v>
      </c>
      <c r="J5658" t="s">
        <v>4772</v>
      </c>
      <c r="K5658" s="1">
        <v>44873.556134259263</v>
      </c>
      <c r="L5658">
        <v>1</v>
      </c>
      <c r="M5658">
        <v>1</v>
      </c>
      <c r="N5658">
        <v>0</v>
      </c>
      <c r="O5658">
        <v>137455</v>
      </c>
      <c r="P5658" t="s">
        <v>25</v>
      </c>
      <c r="Q5658" t="s">
        <v>26</v>
      </c>
      <c r="R5658" t="s">
        <v>140</v>
      </c>
      <c r="S5658" t="s">
        <v>36</v>
      </c>
      <c r="T5658" t="s">
        <v>37</v>
      </c>
      <c r="U5658" t="s">
        <v>30</v>
      </c>
      <c r="V5658" t="s">
        <v>31</v>
      </c>
      <c r="W5658" t="s">
        <v>32</v>
      </c>
    </row>
    <row r="5659" spans="1:23">
      <c r="A5659">
        <v>132135</v>
      </c>
      <c r="B5659" t="s">
        <v>3489</v>
      </c>
      <c r="C5659" t="s">
        <v>4772</v>
      </c>
      <c r="D5659" t="s">
        <v>4772</v>
      </c>
      <c r="E5659">
        <v>952</v>
      </c>
      <c r="F5659" s="1">
        <v>44873</v>
      </c>
      <c r="G5659">
        <v>5.1298108999999998</v>
      </c>
      <c r="H5659">
        <v>52.0883489</v>
      </c>
      <c r="I5659" t="s">
        <v>3488</v>
      </c>
      <c r="J5659" t="s">
        <v>4772</v>
      </c>
      <c r="K5659" s="1">
        <v>44873.556215277778</v>
      </c>
      <c r="L5659">
        <v>1</v>
      </c>
      <c r="M5659">
        <v>1</v>
      </c>
      <c r="N5659">
        <v>0</v>
      </c>
      <c r="O5659">
        <v>137455</v>
      </c>
      <c r="P5659" t="s">
        <v>25</v>
      </c>
      <c r="Q5659" t="s">
        <v>26</v>
      </c>
      <c r="R5659" t="s">
        <v>140</v>
      </c>
      <c r="S5659" t="s">
        <v>33</v>
      </c>
      <c r="T5659" t="s">
        <v>34</v>
      </c>
      <c r="U5659" t="s">
        <v>35</v>
      </c>
      <c r="V5659" t="s">
        <v>31</v>
      </c>
      <c r="W5659" t="s">
        <v>32</v>
      </c>
    </row>
    <row r="5660" spans="1:23">
      <c r="A5660">
        <v>132136</v>
      </c>
      <c r="B5660" t="s">
        <v>3489</v>
      </c>
      <c r="C5660" t="s">
        <v>4772</v>
      </c>
      <c r="D5660" t="s">
        <v>4772</v>
      </c>
      <c r="E5660">
        <v>2320</v>
      </c>
      <c r="F5660" s="1">
        <v>44873</v>
      </c>
      <c r="G5660">
        <v>5.1298108999999998</v>
      </c>
      <c r="H5660">
        <v>52.0883489</v>
      </c>
      <c r="I5660" t="s">
        <v>3488</v>
      </c>
      <c r="J5660" t="s">
        <v>4772</v>
      </c>
      <c r="K5660" s="1">
        <v>44873.556284722225</v>
      </c>
      <c r="L5660">
        <v>1</v>
      </c>
      <c r="M5660">
        <v>1</v>
      </c>
      <c r="N5660">
        <v>0</v>
      </c>
      <c r="O5660">
        <v>137455</v>
      </c>
      <c r="P5660" t="s">
        <v>25</v>
      </c>
      <c r="Q5660" t="s">
        <v>26</v>
      </c>
      <c r="R5660" t="s">
        <v>140</v>
      </c>
      <c r="S5660" t="s">
        <v>1067</v>
      </c>
      <c r="T5660" t="s">
        <v>1068</v>
      </c>
      <c r="U5660" t="s">
        <v>99</v>
      </c>
      <c r="W5660" t="s">
        <v>32</v>
      </c>
    </row>
    <row r="5661" spans="1:23">
      <c r="A5661">
        <v>132137</v>
      </c>
      <c r="B5661" t="s">
        <v>3489</v>
      </c>
      <c r="C5661" t="s">
        <v>4772</v>
      </c>
      <c r="D5661" t="s">
        <v>4772</v>
      </c>
      <c r="E5661">
        <v>5032</v>
      </c>
      <c r="F5661" s="1">
        <v>44873</v>
      </c>
      <c r="G5661">
        <v>5.1298108999999998</v>
      </c>
      <c r="H5661">
        <v>52.0883489</v>
      </c>
      <c r="I5661" t="s">
        <v>3488</v>
      </c>
      <c r="J5661" t="s">
        <v>4772</v>
      </c>
      <c r="K5661" s="1">
        <v>44873.55636574074</v>
      </c>
      <c r="L5661">
        <v>1</v>
      </c>
      <c r="M5661">
        <v>1</v>
      </c>
      <c r="N5661">
        <v>0</v>
      </c>
      <c r="O5661">
        <v>137455</v>
      </c>
      <c r="P5661" t="s">
        <v>25</v>
      </c>
      <c r="Q5661" t="s">
        <v>26</v>
      </c>
      <c r="R5661" t="s">
        <v>140</v>
      </c>
      <c r="S5661" t="s">
        <v>373</v>
      </c>
      <c r="T5661" t="s">
        <v>374</v>
      </c>
      <c r="U5661" t="s">
        <v>357</v>
      </c>
      <c r="V5661" t="s">
        <v>55</v>
      </c>
      <c r="W5661" t="s">
        <v>32</v>
      </c>
    </row>
    <row r="5662" spans="1:23">
      <c r="A5662">
        <v>132138</v>
      </c>
      <c r="B5662" t="s">
        <v>3489</v>
      </c>
      <c r="C5662" t="s">
        <v>4772</v>
      </c>
      <c r="D5662" t="s">
        <v>4772</v>
      </c>
      <c r="E5662">
        <v>968</v>
      </c>
      <c r="F5662" s="1">
        <v>44873</v>
      </c>
      <c r="G5662">
        <v>5.1298108999999998</v>
      </c>
      <c r="H5662">
        <v>52.0883489</v>
      </c>
      <c r="I5662" t="s">
        <v>3488</v>
      </c>
      <c r="J5662" t="s">
        <v>4772</v>
      </c>
      <c r="K5662" s="1">
        <v>44873.556446759256</v>
      </c>
      <c r="L5662">
        <v>1</v>
      </c>
      <c r="M5662">
        <v>1</v>
      </c>
      <c r="N5662">
        <v>0</v>
      </c>
      <c r="O5662">
        <v>137455</v>
      </c>
      <c r="P5662" t="s">
        <v>25</v>
      </c>
      <c r="Q5662" t="s">
        <v>26</v>
      </c>
      <c r="R5662" t="s">
        <v>140</v>
      </c>
      <c r="S5662" t="s">
        <v>272</v>
      </c>
      <c r="T5662" t="s">
        <v>273</v>
      </c>
      <c r="U5662" t="s">
        <v>247</v>
      </c>
      <c r="V5662" t="s">
        <v>31</v>
      </c>
      <c r="W5662" t="s">
        <v>32</v>
      </c>
    </row>
    <row r="5663" spans="1:23">
      <c r="A5663">
        <v>132139</v>
      </c>
      <c r="B5663" t="s">
        <v>3489</v>
      </c>
      <c r="C5663" t="s">
        <v>4772</v>
      </c>
      <c r="D5663" t="s">
        <v>4772</v>
      </c>
      <c r="E5663">
        <v>135</v>
      </c>
      <c r="F5663" s="1">
        <v>44873</v>
      </c>
      <c r="G5663">
        <v>5.1298108999999998</v>
      </c>
      <c r="H5663">
        <v>52.0883489</v>
      </c>
      <c r="I5663" t="s">
        <v>3488</v>
      </c>
      <c r="J5663" t="s">
        <v>4772</v>
      </c>
      <c r="K5663" s="1">
        <v>44873.556504629632</v>
      </c>
      <c r="L5663">
        <v>1</v>
      </c>
      <c r="M5663">
        <v>1</v>
      </c>
      <c r="N5663">
        <v>0</v>
      </c>
      <c r="O5663">
        <v>137455</v>
      </c>
      <c r="P5663" t="s">
        <v>25</v>
      </c>
      <c r="Q5663" t="s">
        <v>26</v>
      </c>
      <c r="R5663" t="s">
        <v>140</v>
      </c>
      <c r="S5663" t="s">
        <v>28</v>
      </c>
      <c r="T5663" t="s">
        <v>29</v>
      </c>
      <c r="U5663" t="s">
        <v>30</v>
      </c>
      <c r="V5663" t="s">
        <v>31</v>
      </c>
      <c r="W5663" t="s">
        <v>32</v>
      </c>
    </row>
    <row r="5664" spans="1:23">
      <c r="A5664">
        <v>132140</v>
      </c>
      <c r="B5664" t="s">
        <v>3490</v>
      </c>
      <c r="C5664" t="s">
        <v>4772</v>
      </c>
      <c r="D5664" t="s">
        <v>4772</v>
      </c>
      <c r="E5664">
        <v>952</v>
      </c>
      <c r="F5664" s="1">
        <v>44875</v>
      </c>
      <c r="G5664">
        <v>5.7138271999999999</v>
      </c>
      <c r="H5664">
        <v>51.930649699999996</v>
      </c>
      <c r="I5664" t="s">
        <v>3491</v>
      </c>
      <c r="J5664" t="s">
        <v>4772</v>
      </c>
      <c r="K5664" s="1">
        <v>44875.642268518517</v>
      </c>
      <c r="L5664">
        <v>1</v>
      </c>
      <c r="M5664">
        <v>1</v>
      </c>
      <c r="N5664">
        <v>0</v>
      </c>
      <c r="O5664">
        <v>177438</v>
      </c>
      <c r="P5664" t="s">
        <v>25</v>
      </c>
      <c r="Q5664" t="s">
        <v>26</v>
      </c>
      <c r="R5664" t="s">
        <v>269</v>
      </c>
      <c r="S5664" t="s">
        <v>33</v>
      </c>
      <c r="T5664" t="s">
        <v>34</v>
      </c>
      <c r="U5664" t="s">
        <v>35</v>
      </c>
      <c r="V5664" t="s">
        <v>31</v>
      </c>
      <c r="W5664" t="s">
        <v>32</v>
      </c>
    </row>
    <row r="5665" spans="1:23">
      <c r="A5665">
        <v>132141</v>
      </c>
      <c r="B5665" t="s">
        <v>3490</v>
      </c>
      <c r="C5665" t="s">
        <v>4772</v>
      </c>
      <c r="D5665" t="s">
        <v>4772</v>
      </c>
      <c r="E5665">
        <v>1112</v>
      </c>
      <c r="F5665" s="1">
        <v>44875</v>
      </c>
      <c r="G5665">
        <v>5.7138271999999999</v>
      </c>
      <c r="H5665">
        <v>51.930649699999996</v>
      </c>
      <c r="I5665" t="s">
        <v>3491</v>
      </c>
      <c r="J5665" t="s">
        <v>4772</v>
      </c>
      <c r="K5665" s="1">
        <v>44875.64234953704</v>
      </c>
      <c r="L5665">
        <v>1</v>
      </c>
      <c r="M5665">
        <v>1</v>
      </c>
      <c r="N5665">
        <v>0</v>
      </c>
      <c r="O5665">
        <v>177438</v>
      </c>
      <c r="P5665" t="s">
        <v>25</v>
      </c>
      <c r="Q5665" t="s">
        <v>26</v>
      </c>
      <c r="R5665" t="s">
        <v>269</v>
      </c>
      <c r="S5665" t="s">
        <v>89</v>
      </c>
      <c r="T5665" t="s">
        <v>90</v>
      </c>
      <c r="U5665" t="s">
        <v>84</v>
      </c>
      <c r="V5665" t="s">
        <v>31</v>
      </c>
      <c r="W5665" t="s">
        <v>32</v>
      </c>
    </row>
    <row r="5666" spans="1:23">
      <c r="A5666">
        <v>132142</v>
      </c>
      <c r="B5666" t="s">
        <v>3490</v>
      </c>
      <c r="C5666" t="s">
        <v>4772</v>
      </c>
      <c r="D5666" t="s">
        <v>4772</v>
      </c>
      <c r="E5666">
        <v>910</v>
      </c>
      <c r="F5666" s="1">
        <v>44875</v>
      </c>
      <c r="G5666">
        <v>5.7138271999999999</v>
      </c>
      <c r="H5666">
        <v>51.930649699999996</v>
      </c>
      <c r="I5666" t="s">
        <v>3491</v>
      </c>
      <c r="J5666" t="s">
        <v>4772</v>
      </c>
      <c r="K5666" s="1">
        <v>44875.642442129632</v>
      </c>
      <c r="L5666">
        <v>1</v>
      </c>
      <c r="M5666">
        <v>1</v>
      </c>
      <c r="N5666">
        <v>0</v>
      </c>
      <c r="O5666">
        <v>177438</v>
      </c>
      <c r="P5666" t="s">
        <v>25</v>
      </c>
      <c r="Q5666" t="s">
        <v>26</v>
      </c>
      <c r="R5666" t="s">
        <v>269</v>
      </c>
      <c r="S5666" t="s">
        <v>173</v>
      </c>
      <c r="T5666" t="s">
        <v>174</v>
      </c>
      <c r="U5666" t="s">
        <v>175</v>
      </c>
      <c r="V5666" t="s">
        <v>31</v>
      </c>
      <c r="W5666" t="s">
        <v>32</v>
      </c>
    </row>
    <row r="5667" spans="1:23">
      <c r="A5667">
        <v>132143</v>
      </c>
      <c r="B5667" t="s">
        <v>3490</v>
      </c>
      <c r="C5667" t="s">
        <v>4772</v>
      </c>
      <c r="D5667" t="s">
        <v>4772</v>
      </c>
      <c r="E5667">
        <v>2430</v>
      </c>
      <c r="F5667" s="1">
        <v>44875</v>
      </c>
      <c r="G5667">
        <v>5.7138271999999999</v>
      </c>
      <c r="H5667">
        <v>51.930649699999996</v>
      </c>
      <c r="I5667" t="s">
        <v>3491</v>
      </c>
      <c r="J5667" t="s">
        <v>4772</v>
      </c>
      <c r="K5667" s="1">
        <v>44875.642523148148</v>
      </c>
      <c r="L5667">
        <v>1</v>
      </c>
      <c r="M5667">
        <v>1</v>
      </c>
      <c r="N5667">
        <v>0</v>
      </c>
      <c r="O5667">
        <v>177438</v>
      </c>
      <c r="P5667" t="s">
        <v>25</v>
      </c>
      <c r="Q5667" t="s">
        <v>26</v>
      </c>
      <c r="R5667" t="s">
        <v>269</v>
      </c>
      <c r="S5667" t="s">
        <v>36</v>
      </c>
      <c r="T5667" t="s">
        <v>37</v>
      </c>
      <c r="U5667" t="s">
        <v>30</v>
      </c>
      <c r="V5667" t="s">
        <v>31</v>
      </c>
      <c r="W5667" t="s">
        <v>32</v>
      </c>
    </row>
    <row r="5668" spans="1:23">
      <c r="A5668">
        <v>132144</v>
      </c>
      <c r="B5668" t="s">
        <v>3490</v>
      </c>
      <c r="C5668" t="s">
        <v>4772</v>
      </c>
      <c r="D5668" t="s">
        <v>4772</v>
      </c>
      <c r="E5668">
        <v>1101</v>
      </c>
      <c r="F5668" s="1">
        <v>44875</v>
      </c>
      <c r="G5668">
        <v>5.7138271999999999</v>
      </c>
      <c r="H5668">
        <v>51.930649699999996</v>
      </c>
      <c r="I5668" t="s">
        <v>3491</v>
      </c>
      <c r="J5668" t="s">
        <v>4772</v>
      </c>
      <c r="K5668" s="1">
        <v>44875.642627314817</v>
      </c>
      <c r="L5668">
        <v>1</v>
      </c>
      <c r="M5668">
        <v>1</v>
      </c>
      <c r="N5668">
        <v>0</v>
      </c>
      <c r="O5668">
        <v>177438</v>
      </c>
      <c r="P5668" t="s">
        <v>25</v>
      </c>
      <c r="Q5668" t="s">
        <v>26</v>
      </c>
      <c r="R5668" t="s">
        <v>269</v>
      </c>
      <c r="S5668" t="s">
        <v>349</v>
      </c>
      <c r="T5668" t="s">
        <v>350</v>
      </c>
      <c r="U5668" t="s">
        <v>247</v>
      </c>
      <c r="V5668" t="s">
        <v>31</v>
      </c>
      <c r="W5668" t="s">
        <v>32</v>
      </c>
    </row>
    <row r="5669" spans="1:23">
      <c r="A5669">
        <v>132145</v>
      </c>
      <c r="B5669" t="s">
        <v>3490</v>
      </c>
      <c r="C5669" t="s">
        <v>4772</v>
      </c>
      <c r="D5669" t="s">
        <v>4772</v>
      </c>
      <c r="E5669">
        <v>1225</v>
      </c>
      <c r="F5669" s="1">
        <v>44875</v>
      </c>
      <c r="G5669">
        <v>5.7138271999999999</v>
      </c>
      <c r="H5669">
        <v>51.930649699999996</v>
      </c>
      <c r="I5669" t="s">
        <v>3491</v>
      </c>
      <c r="J5669" t="s">
        <v>4772</v>
      </c>
      <c r="K5669" s="1">
        <v>44875.642708333333</v>
      </c>
      <c r="L5669">
        <v>1</v>
      </c>
      <c r="M5669">
        <v>1</v>
      </c>
      <c r="N5669">
        <v>0</v>
      </c>
      <c r="O5669">
        <v>177438</v>
      </c>
      <c r="P5669" t="s">
        <v>25</v>
      </c>
      <c r="Q5669" t="s">
        <v>26</v>
      </c>
      <c r="R5669" t="s">
        <v>269</v>
      </c>
      <c r="S5669" t="s">
        <v>87</v>
      </c>
      <c r="T5669" t="s">
        <v>88</v>
      </c>
      <c r="U5669" t="s">
        <v>30</v>
      </c>
      <c r="V5669" t="s">
        <v>31</v>
      </c>
      <c r="W5669" t="s">
        <v>32</v>
      </c>
    </row>
    <row r="5670" spans="1:23">
      <c r="A5670">
        <v>132146</v>
      </c>
      <c r="B5670" t="s">
        <v>3490</v>
      </c>
      <c r="C5670" t="s">
        <v>4772</v>
      </c>
      <c r="D5670" t="s">
        <v>4772</v>
      </c>
      <c r="E5670">
        <v>1689</v>
      </c>
      <c r="F5670" s="1">
        <v>44875</v>
      </c>
      <c r="G5670">
        <v>5.7138271999999999</v>
      </c>
      <c r="H5670">
        <v>51.930649699999996</v>
      </c>
      <c r="I5670" t="s">
        <v>3491</v>
      </c>
      <c r="J5670" t="s">
        <v>4772</v>
      </c>
      <c r="K5670" s="1">
        <v>44875.642928240741</v>
      </c>
      <c r="L5670">
        <v>1</v>
      </c>
      <c r="M5670">
        <v>1</v>
      </c>
      <c r="N5670">
        <v>0</v>
      </c>
      <c r="O5670">
        <v>177438</v>
      </c>
      <c r="P5670" t="s">
        <v>25</v>
      </c>
      <c r="Q5670" t="s">
        <v>26</v>
      </c>
      <c r="R5670" t="s">
        <v>269</v>
      </c>
      <c r="S5670" t="s">
        <v>2388</v>
      </c>
      <c r="T5670" t="s">
        <v>2389</v>
      </c>
      <c r="U5670" t="s">
        <v>69</v>
      </c>
      <c r="V5670" t="s">
        <v>31</v>
      </c>
      <c r="W5670" t="s">
        <v>32</v>
      </c>
    </row>
    <row r="5671" spans="1:23">
      <c r="A5671">
        <v>132147</v>
      </c>
      <c r="B5671" t="s">
        <v>3490</v>
      </c>
      <c r="C5671" t="s">
        <v>4772</v>
      </c>
      <c r="D5671" t="s">
        <v>4772</v>
      </c>
      <c r="E5671">
        <v>295</v>
      </c>
      <c r="F5671" s="1">
        <v>44875</v>
      </c>
      <c r="G5671">
        <v>5.7138271999999999</v>
      </c>
      <c r="H5671">
        <v>51.930649699999996</v>
      </c>
      <c r="I5671" t="s">
        <v>3491</v>
      </c>
      <c r="J5671" t="s">
        <v>4772</v>
      </c>
      <c r="K5671" s="1">
        <v>44875.643020833333</v>
      </c>
      <c r="L5671">
        <v>1</v>
      </c>
      <c r="M5671">
        <v>1</v>
      </c>
      <c r="N5671">
        <v>0</v>
      </c>
      <c r="O5671">
        <v>177438</v>
      </c>
      <c r="P5671" t="s">
        <v>25</v>
      </c>
      <c r="Q5671" t="s">
        <v>26</v>
      </c>
      <c r="R5671" t="s">
        <v>269</v>
      </c>
      <c r="S5671" t="s">
        <v>115</v>
      </c>
      <c r="T5671" t="s">
        <v>116</v>
      </c>
      <c r="U5671" t="s">
        <v>84</v>
      </c>
      <c r="V5671" t="s">
        <v>31</v>
      </c>
      <c r="W5671" t="s">
        <v>32</v>
      </c>
    </row>
    <row r="5672" spans="1:23">
      <c r="A5672">
        <v>132148</v>
      </c>
      <c r="B5672" t="s">
        <v>3490</v>
      </c>
      <c r="C5672" t="s">
        <v>4772</v>
      </c>
      <c r="D5672" t="s">
        <v>4772</v>
      </c>
      <c r="E5672">
        <v>203</v>
      </c>
      <c r="F5672" s="1">
        <v>44875</v>
      </c>
      <c r="G5672">
        <v>5.7138271999999999</v>
      </c>
      <c r="H5672">
        <v>51.930649699999996</v>
      </c>
      <c r="I5672" t="s">
        <v>3491</v>
      </c>
      <c r="J5672" t="s">
        <v>4772</v>
      </c>
      <c r="K5672" s="1">
        <v>44875.643113425926</v>
      </c>
      <c r="L5672">
        <v>1</v>
      </c>
      <c r="M5672">
        <v>1</v>
      </c>
      <c r="N5672">
        <v>0</v>
      </c>
      <c r="O5672">
        <v>177438</v>
      </c>
      <c r="P5672" t="s">
        <v>25</v>
      </c>
      <c r="Q5672" t="s">
        <v>26</v>
      </c>
      <c r="R5672" t="s">
        <v>269</v>
      </c>
      <c r="S5672" t="s">
        <v>49</v>
      </c>
      <c r="T5672" t="s">
        <v>50</v>
      </c>
      <c r="U5672" t="s">
        <v>51</v>
      </c>
      <c r="V5672" t="s">
        <v>31</v>
      </c>
      <c r="W5672" t="s">
        <v>32</v>
      </c>
    </row>
    <row r="5673" spans="1:23">
      <c r="A5673">
        <v>132149</v>
      </c>
      <c r="B5673" t="s">
        <v>3490</v>
      </c>
      <c r="C5673" t="s">
        <v>4772</v>
      </c>
      <c r="D5673" t="s">
        <v>4772</v>
      </c>
      <c r="E5673">
        <v>1192</v>
      </c>
      <c r="F5673" s="1">
        <v>44875</v>
      </c>
      <c r="G5673">
        <v>5.7138271999999999</v>
      </c>
      <c r="H5673">
        <v>51.930649699999996</v>
      </c>
      <c r="I5673" t="s">
        <v>3491</v>
      </c>
      <c r="J5673" t="s">
        <v>4772</v>
      </c>
      <c r="K5673" s="1">
        <v>44875.643217592595</v>
      </c>
      <c r="L5673">
        <v>1</v>
      </c>
      <c r="M5673">
        <v>1</v>
      </c>
      <c r="N5673">
        <v>0</v>
      </c>
      <c r="O5673">
        <v>177438</v>
      </c>
      <c r="P5673" t="s">
        <v>25</v>
      </c>
      <c r="Q5673" t="s">
        <v>26</v>
      </c>
      <c r="R5673" t="s">
        <v>269</v>
      </c>
      <c r="S5673" t="s">
        <v>59</v>
      </c>
      <c r="T5673" t="s">
        <v>60</v>
      </c>
      <c r="U5673" t="s">
        <v>30</v>
      </c>
      <c r="V5673" t="s">
        <v>31</v>
      </c>
      <c r="W5673" t="s">
        <v>32</v>
      </c>
    </row>
    <row r="5674" spans="1:23">
      <c r="A5674">
        <v>132150</v>
      </c>
      <c r="B5674" t="s">
        <v>3490</v>
      </c>
      <c r="C5674" t="s">
        <v>4772</v>
      </c>
      <c r="D5674" t="s">
        <v>4772</v>
      </c>
      <c r="E5674">
        <v>1224</v>
      </c>
      <c r="F5674" s="1">
        <v>44875</v>
      </c>
      <c r="G5674">
        <v>5.7138271999999999</v>
      </c>
      <c r="H5674">
        <v>51.930649699999996</v>
      </c>
      <c r="I5674" t="s">
        <v>3491</v>
      </c>
      <c r="J5674" t="s">
        <v>4772</v>
      </c>
      <c r="K5674" s="1">
        <v>44875.643310185187</v>
      </c>
      <c r="L5674">
        <v>1</v>
      </c>
      <c r="M5674">
        <v>1</v>
      </c>
      <c r="N5674">
        <v>0</v>
      </c>
      <c r="O5674">
        <v>177438</v>
      </c>
      <c r="P5674" t="s">
        <v>25</v>
      </c>
      <c r="Q5674" t="s">
        <v>26</v>
      </c>
      <c r="R5674" t="s">
        <v>269</v>
      </c>
      <c r="S5674" t="s">
        <v>310</v>
      </c>
      <c r="T5674" t="s">
        <v>311</v>
      </c>
      <c r="U5674" t="s">
        <v>30</v>
      </c>
      <c r="V5674" t="s">
        <v>31</v>
      </c>
      <c r="W5674" t="s">
        <v>32</v>
      </c>
    </row>
    <row r="5675" spans="1:23">
      <c r="A5675">
        <v>132151</v>
      </c>
      <c r="B5675" t="s">
        <v>3490</v>
      </c>
      <c r="C5675" t="s">
        <v>4772</v>
      </c>
      <c r="D5675" t="s">
        <v>4772</v>
      </c>
      <c r="E5675">
        <v>1197</v>
      </c>
      <c r="F5675" s="1">
        <v>44875</v>
      </c>
      <c r="G5675">
        <v>5.7138271999999999</v>
      </c>
      <c r="H5675">
        <v>51.930649699999996</v>
      </c>
      <c r="I5675" t="s">
        <v>3491</v>
      </c>
      <c r="J5675" t="s">
        <v>4772</v>
      </c>
      <c r="K5675" s="1">
        <v>44875.643368055556</v>
      </c>
      <c r="L5675">
        <v>1</v>
      </c>
      <c r="M5675">
        <v>1</v>
      </c>
      <c r="N5675">
        <v>0</v>
      </c>
      <c r="O5675">
        <v>177438</v>
      </c>
      <c r="P5675" t="s">
        <v>25</v>
      </c>
      <c r="Q5675" t="s">
        <v>26</v>
      </c>
      <c r="R5675" t="s">
        <v>269</v>
      </c>
      <c r="S5675" t="s">
        <v>2590</v>
      </c>
      <c r="T5675" t="s">
        <v>2591</v>
      </c>
      <c r="U5675" t="s">
        <v>35</v>
      </c>
      <c r="V5675" t="s">
        <v>31</v>
      </c>
      <c r="W5675" t="s">
        <v>32</v>
      </c>
    </row>
    <row r="5676" spans="1:23">
      <c r="A5676">
        <v>132152</v>
      </c>
      <c r="B5676" t="s">
        <v>3492</v>
      </c>
      <c r="C5676" t="s">
        <v>4772</v>
      </c>
      <c r="D5676" t="s">
        <v>4772</v>
      </c>
      <c r="E5676">
        <v>952</v>
      </c>
      <c r="F5676" s="1">
        <v>44875</v>
      </c>
      <c r="G5676">
        <v>5.8614917999999996</v>
      </c>
      <c r="H5676">
        <v>51.862377899999998</v>
      </c>
      <c r="I5676" t="s">
        <v>3493</v>
      </c>
      <c r="J5676" t="s">
        <v>4772</v>
      </c>
      <c r="K5676" s="1">
        <v>44875.644085648149</v>
      </c>
      <c r="L5676">
        <v>1</v>
      </c>
      <c r="M5676">
        <v>1</v>
      </c>
      <c r="N5676">
        <v>0</v>
      </c>
      <c r="O5676">
        <v>187430</v>
      </c>
      <c r="P5676" t="s">
        <v>25</v>
      </c>
      <c r="Q5676" t="s">
        <v>26</v>
      </c>
      <c r="R5676" t="s">
        <v>269</v>
      </c>
      <c r="S5676" t="s">
        <v>33</v>
      </c>
      <c r="T5676" t="s">
        <v>34</v>
      </c>
      <c r="U5676" t="s">
        <v>35</v>
      </c>
      <c r="V5676" t="s">
        <v>31</v>
      </c>
      <c r="W5676" t="s">
        <v>32</v>
      </c>
    </row>
    <row r="5677" spans="1:23">
      <c r="A5677">
        <v>132153</v>
      </c>
      <c r="B5677" t="s">
        <v>3492</v>
      </c>
      <c r="C5677" t="s">
        <v>4772</v>
      </c>
      <c r="D5677" t="s">
        <v>4772</v>
      </c>
      <c r="E5677">
        <v>1762</v>
      </c>
      <c r="F5677" s="1">
        <v>44875</v>
      </c>
      <c r="G5677">
        <v>5.8614917999999996</v>
      </c>
      <c r="H5677">
        <v>51.862377899999998</v>
      </c>
      <c r="I5677" t="s">
        <v>3493</v>
      </c>
      <c r="J5677" t="s">
        <v>4772</v>
      </c>
      <c r="K5677" s="1">
        <v>44875.644212962965</v>
      </c>
      <c r="L5677">
        <v>1</v>
      </c>
      <c r="M5677">
        <v>1</v>
      </c>
      <c r="N5677">
        <v>0</v>
      </c>
      <c r="O5677">
        <v>187430</v>
      </c>
      <c r="P5677" t="s">
        <v>25</v>
      </c>
      <c r="Q5677" t="s">
        <v>26</v>
      </c>
      <c r="R5677" t="s">
        <v>269</v>
      </c>
      <c r="S5677" t="s">
        <v>390</v>
      </c>
      <c r="T5677" t="s">
        <v>391</v>
      </c>
      <c r="U5677" t="s">
        <v>35</v>
      </c>
      <c r="V5677" t="s">
        <v>55</v>
      </c>
      <c r="W5677" t="s">
        <v>32</v>
      </c>
    </row>
    <row r="5678" spans="1:23">
      <c r="A5678">
        <v>132154</v>
      </c>
      <c r="B5678" t="s">
        <v>3492</v>
      </c>
      <c r="C5678" t="s">
        <v>4772</v>
      </c>
      <c r="D5678" t="s">
        <v>4772</v>
      </c>
      <c r="E5678">
        <v>2430</v>
      </c>
      <c r="F5678" s="1">
        <v>44875</v>
      </c>
      <c r="G5678">
        <v>5.8614917999999996</v>
      </c>
      <c r="H5678">
        <v>51.862377899999998</v>
      </c>
      <c r="I5678" t="s">
        <v>3493</v>
      </c>
      <c r="J5678" t="s">
        <v>4772</v>
      </c>
      <c r="K5678" s="1">
        <v>44875.644375000003</v>
      </c>
      <c r="L5678">
        <v>1</v>
      </c>
      <c r="M5678">
        <v>1</v>
      </c>
      <c r="N5678">
        <v>0</v>
      </c>
      <c r="O5678">
        <v>187430</v>
      </c>
      <c r="P5678" t="s">
        <v>25</v>
      </c>
      <c r="Q5678" t="s">
        <v>26</v>
      </c>
      <c r="R5678" t="s">
        <v>269</v>
      </c>
      <c r="S5678" t="s">
        <v>36</v>
      </c>
      <c r="T5678" t="s">
        <v>37</v>
      </c>
      <c r="U5678" t="s">
        <v>30</v>
      </c>
      <c r="V5678" t="s">
        <v>31</v>
      </c>
      <c r="W5678" t="s">
        <v>32</v>
      </c>
    </row>
    <row r="5679" spans="1:23">
      <c r="A5679">
        <v>132155</v>
      </c>
      <c r="B5679" t="s">
        <v>3492</v>
      </c>
      <c r="C5679" t="s">
        <v>4772</v>
      </c>
      <c r="D5679" t="s">
        <v>4772</v>
      </c>
      <c r="E5679">
        <v>1112</v>
      </c>
      <c r="F5679" s="1">
        <v>44875</v>
      </c>
      <c r="G5679">
        <v>5.8614917999999996</v>
      </c>
      <c r="H5679">
        <v>51.862377899999998</v>
      </c>
      <c r="I5679" t="s">
        <v>3493</v>
      </c>
      <c r="J5679" t="s">
        <v>4772</v>
      </c>
      <c r="K5679" s="1">
        <v>44875.644444444442</v>
      </c>
      <c r="L5679">
        <v>1</v>
      </c>
      <c r="M5679">
        <v>1</v>
      </c>
      <c r="N5679">
        <v>0</v>
      </c>
      <c r="O5679">
        <v>187430</v>
      </c>
      <c r="P5679" t="s">
        <v>25</v>
      </c>
      <c r="Q5679" t="s">
        <v>26</v>
      </c>
      <c r="R5679" t="s">
        <v>269</v>
      </c>
      <c r="S5679" t="s">
        <v>89</v>
      </c>
      <c r="T5679" t="s">
        <v>90</v>
      </c>
      <c r="U5679" t="s">
        <v>84</v>
      </c>
      <c r="V5679" t="s">
        <v>31</v>
      </c>
      <c r="W5679" t="s">
        <v>32</v>
      </c>
    </row>
    <row r="5680" spans="1:23">
      <c r="A5680">
        <v>132156</v>
      </c>
      <c r="B5680" t="s">
        <v>3492</v>
      </c>
      <c r="C5680" t="s">
        <v>4772</v>
      </c>
      <c r="D5680" t="s">
        <v>4772</v>
      </c>
      <c r="E5680">
        <v>358</v>
      </c>
      <c r="F5680" s="1">
        <v>44875</v>
      </c>
      <c r="G5680">
        <v>5.8614917999999996</v>
      </c>
      <c r="H5680">
        <v>51.862377899999998</v>
      </c>
      <c r="I5680" t="s">
        <v>3493</v>
      </c>
      <c r="J5680" t="s">
        <v>4772</v>
      </c>
      <c r="K5680" s="1">
        <v>44875.644513888888</v>
      </c>
      <c r="L5680">
        <v>1</v>
      </c>
      <c r="M5680">
        <v>1</v>
      </c>
      <c r="N5680">
        <v>0</v>
      </c>
      <c r="O5680">
        <v>187430</v>
      </c>
      <c r="P5680" t="s">
        <v>25</v>
      </c>
      <c r="Q5680" t="s">
        <v>26</v>
      </c>
      <c r="R5680" t="s">
        <v>269</v>
      </c>
      <c r="S5680" t="s">
        <v>907</v>
      </c>
      <c r="T5680" t="s">
        <v>908</v>
      </c>
      <c r="U5680" t="s">
        <v>51</v>
      </c>
      <c r="V5680" t="s">
        <v>31</v>
      </c>
      <c r="W5680" t="s">
        <v>32</v>
      </c>
    </row>
    <row r="5681" spans="1:23">
      <c r="A5681">
        <v>132157</v>
      </c>
      <c r="B5681" t="s">
        <v>3492</v>
      </c>
      <c r="C5681" t="s">
        <v>4772</v>
      </c>
      <c r="D5681" t="s">
        <v>4772</v>
      </c>
      <c r="E5681">
        <v>475</v>
      </c>
      <c r="F5681" s="1">
        <v>44875</v>
      </c>
      <c r="G5681">
        <v>5.8614917999999996</v>
      </c>
      <c r="H5681">
        <v>51.862377899999998</v>
      </c>
      <c r="I5681" t="s">
        <v>3493</v>
      </c>
      <c r="J5681" t="s">
        <v>4772</v>
      </c>
      <c r="K5681" s="1">
        <v>44875.644594907404</v>
      </c>
      <c r="L5681">
        <v>1</v>
      </c>
      <c r="M5681">
        <v>1</v>
      </c>
      <c r="N5681">
        <v>0</v>
      </c>
      <c r="O5681">
        <v>187430</v>
      </c>
      <c r="P5681" t="s">
        <v>25</v>
      </c>
      <c r="Q5681" t="s">
        <v>26</v>
      </c>
      <c r="R5681" t="s">
        <v>269</v>
      </c>
      <c r="S5681" t="s">
        <v>274</v>
      </c>
      <c r="T5681" t="s">
        <v>275</v>
      </c>
      <c r="U5681" t="s">
        <v>30</v>
      </c>
      <c r="V5681" t="s">
        <v>31</v>
      </c>
      <c r="W5681" t="s">
        <v>32</v>
      </c>
    </row>
    <row r="5682" spans="1:23">
      <c r="A5682">
        <v>132158</v>
      </c>
      <c r="B5682" t="s">
        <v>3492</v>
      </c>
      <c r="C5682" t="s">
        <v>4772</v>
      </c>
      <c r="D5682" t="s">
        <v>4772</v>
      </c>
      <c r="E5682">
        <v>135</v>
      </c>
      <c r="F5682" s="1">
        <v>44875</v>
      </c>
      <c r="G5682">
        <v>5.8614917999999996</v>
      </c>
      <c r="H5682">
        <v>51.862377899999998</v>
      </c>
      <c r="I5682" t="s">
        <v>3493</v>
      </c>
      <c r="J5682" t="s">
        <v>4772</v>
      </c>
      <c r="K5682" s="1">
        <v>44875.644652777781</v>
      </c>
      <c r="L5682">
        <v>1</v>
      </c>
      <c r="M5682">
        <v>1</v>
      </c>
      <c r="N5682">
        <v>0</v>
      </c>
      <c r="O5682">
        <v>187430</v>
      </c>
      <c r="P5682" t="s">
        <v>25</v>
      </c>
      <c r="Q5682" t="s">
        <v>26</v>
      </c>
      <c r="R5682" t="s">
        <v>269</v>
      </c>
      <c r="S5682" t="s">
        <v>28</v>
      </c>
      <c r="T5682" t="s">
        <v>29</v>
      </c>
      <c r="U5682" t="s">
        <v>30</v>
      </c>
      <c r="V5682" t="s">
        <v>31</v>
      </c>
      <c r="W5682" t="s">
        <v>32</v>
      </c>
    </row>
    <row r="5683" spans="1:23">
      <c r="A5683">
        <v>132159</v>
      </c>
      <c r="B5683" t="s">
        <v>3492</v>
      </c>
      <c r="C5683" t="s">
        <v>4772</v>
      </c>
      <c r="D5683" t="s">
        <v>4772</v>
      </c>
      <c r="E5683">
        <v>408</v>
      </c>
      <c r="F5683" s="1">
        <v>44875</v>
      </c>
      <c r="G5683">
        <v>5.8614917999999996</v>
      </c>
      <c r="H5683">
        <v>51.862377899999998</v>
      </c>
      <c r="I5683" t="s">
        <v>3493</v>
      </c>
      <c r="J5683" t="s">
        <v>4772</v>
      </c>
      <c r="K5683" s="1">
        <v>44875.64471064815</v>
      </c>
      <c r="L5683">
        <v>1</v>
      </c>
      <c r="M5683">
        <v>1</v>
      </c>
      <c r="N5683">
        <v>0</v>
      </c>
      <c r="O5683">
        <v>187430</v>
      </c>
      <c r="P5683" t="s">
        <v>25</v>
      </c>
      <c r="Q5683" t="s">
        <v>26</v>
      </c>
      <c r="R5683" t="s">
        <v>269</v>
      </c>
      <c r="S5683" t="s">
        <v>316</v>
      </c>
      <c r="T5683" t="s">
        <v>317</v>
      </c>
      <c r="U5683" t="s">
        <v>35</v>
      </c>
      <c r="V5683" t="s">
        <v>31</v>
      </c>
      <c r="W5683" t="s">
        <v>32</v>
      </c>
    </row>
    <row r="5684" spans="1:23">
      <c r="A5684">
        <v>132160</v>
      </c>
      <c r="B5684" t="s">
        <v>3492</v>
      </c>
      <c r="C5684" t="s">
        <v>4772</v>
      </c>
      <c r="D5684" t="s">
        <v>4772</v>
      </c>
      <c r="E5684">
        <v>587</v>
      </c>
      <c r="F5684" s="1">
        <v>44875</v>
      </c>
      <c r="G5684">
        <v>5.8614917999999996</v>
      </c>
      <c r="H5684">
        <v>51.862377899999998</v>
      </c>
      <c r="I5684" t="s">
        <v>3493</v>
      </c>
      <c r="J5684" t="s">
        <v>4772</v>
      </c>
      <c r="K5684" s="1">
        <v>44875.644791666666</v>
      </c>
      <c r="L5684">
        <v>1</v>
      </c>
      <c r="M5684">
        <v>1</v>
      </c>
      <c r="N5684">
        <v>0</v>
      </c>
      <c r="O5684">
        <v>187430</v>
      </c>
      <c r="P5684" t="s">
        <v>25</v>
      </c>
      <c r="Q5684" t="s">
        <v>26</v>
      </c>
      <c r="R5684" t="s">
        <v>269</v>
      </c>
      <c r="S5684" t="s">
        <v>320</v>
      </c>
      <c r="T5684" t="s">
        <v>321</v>
      </c>
      <c r="U5684" t="s">
        <v>30</v>
      </c>
      <c r="V5684" t="s">
        <v>31</v>
      </c>
      <c r="W5684" t="s">
        <v>32</v>
      </c>
    </row>
    <row r="5685" spans="1:23">
      <c r="A5685">
        <v>132161</v>
      </c>
      <c r="B5685" t="s">
        <v>3494</v>
      </c>
      <c r="C5685" t="s">
        <v>4772</v>
      </c>
      <c r="D5685" t="s">
        <v>4772</v>
      </c>
      <c r="E5685">
        <v>1917</v>
      </c>
      <c r="F5685" s="1">
        <v>44876</v>
      </c>
      <c r="G5685">
        <v>6.1695956000000001</v>
      </c>
      <c r="H5685">
        <v>51.366299699999999</v>
      </c>
      <c r="I5685" t="s">
        <v>3495</v>
      </c>
      <c r="J5685" t="s">
        <v>4772</v>
      </c>
      <c r="K5685" s="1">
        <v>44876.599618055552</v>
      </c>
      <c r="L5685">
        <v>1</v>
      </c>
      <c r="M5685">
        <v>1</v>
      </c>
      <c r="N5685">
        <v>0</v>
      </c>
      <c r="O5685">
        <v>209375</v>
      </c>
      <c r="P5685" t="s">
        <v>25</v>
      </c>
      <c r="Q5685" t="s">
        <v>26</v>
      </c>
      <c r="R5685" t="s">
        <v>441</v>
      </c>
      <c r="S5685" t="s">
        <v>332</v>
      </c>
      <c r="T5685" t="s">
        <v>333</v>
      </c>
      <c r="U5685" t="s">
        <v>63</v>
      </c>
      <c r="V5685" t="s">
        <v>31</v>
      </c>
      <c r="W5685" t="s">
        <v>32</v>
      </c>
    </row>
    <row r="5686" spans="1:23">
      <c r="A5686">
        <v>132162</v>
      </c>
      <c r="B5686" t="s">
        <v>3494</v>
      </c>
      <c r="C5686" t="s">
        <v>4772</v>
      </c>
      <c r="D5686" t="s">
        <v>4772</v>
      </c>
      <c r="E5686">
        <v>4</v>
      </c>
      <c r="F5686" s="1">
        <v>44876</v>
      </c>
      <c r="G5686">
        <v>6.1695956000000001</v>
      </c>
      <c r="H5686">
        <v>51.366299699999999</v>
      </c>
      <c r="I5686" t="s">
        <v>3495</v>
      </c>
      <c r="J5686" t="s">
        <v>4772</v>
      </c>
      <c r="K5686" s="1">
        <v>44876.599675925929</v>
      </c>
      <c r="L5686">
        <v>1</v>
      </c>
      <c r="M5686">
        <v>1</v>
      </c>
      <c r="N5686">
        <v>0</v>
      </c>
      <c r="O5686">
        <v>209375</v>
      </c>
      <c r="P5686" t="s">
        <v>25</v>
      </c>
      <c r="Q5686" t="s">
        <v>26</v>
      </c>
      <c r="R5686" t="s">
        <v>441</v>
      </c>
      <c r="S5686" t="s">
        <v>108</v>
      </c>
      <c r="T5686" t="s">
        <v>109</v>
      </c>
      <c r="U5686" t="s">
        <v>30</v>
      </c>
      <c r="V5686" t="s">
        <v>31</v>
      </c>
      <c r="W5686" t="s">
        <v>32</v>
      </c>
    </row>
    <row r="5687" spans="1:23">
      <c r="A5687">
        <v>132163</v>
      </c>
      <c r="B5687" t="s">
        <v>3494</v>
      </c>
      <c r="C5687" t="s">
        <v>4772</v>
      </c>
      <c r="D5687" t="s">
        <v>4772</v>
      </c>
      <c r="E5687">
        <v>571</v>
      </c>
      <c r="F5687" s="1">
        <v>44876</v>
      </c>
      <c r="G5687">
        <v>6.1695956000000001</v>
      </c>
      <c r="H5687">
        <v>51.366299699999999</v>
      </c>
      <c r="I5687" t="s">
        <v>3495</v>
      </c>
      <c r="J5687" t="s">
        <v>4772</v>
      </c>
      <c r="K5687" s="1">
        <v>44876.599745370368</v>
      </c>
      <c r="L5687">
        <v>1</v>
      </c>
      <c r="M5687">
        <v>1</v>
      </c>
      <c r="N5687">
        <v>0</v>
      </c>
      <c r="O5687">
        <v>209375</v>
      </c>
      <c r="P5687" t="s">
        <v>25</v>
      </c>
      <c r="Q5687" t="s">
        <v>26</v>
      </c>
      <c r="R5687" t="s">
        <v>441</v>
      </c>
      <c r="S5687" t="s">
        <v>125</v>
      </c>
      <c r="T5687" t="s">
        <v>126</v>
      </c>
      <c r="U5687" t="s">
        <v>63</v>
      </c>
      <c r="V5687" t="s">
        <v>31</v>
      </c>
      <c r="W5687" t="s">
        <v>32</v>
      </c>
    </row>
    <row r="5688" spans="1:23">
      <c r="A5688">
        <v>132164</v>
      </c>
      <c r="B5688" t="s">
        <v>3494</v>
      </c>
      <c r="C5688" t="s">
        <v>4772</v>
      </c>
      <c r="D5688" t="s">
        <v>4772</v>
      </c>
      <c r="E5688">
        <v>1112</v>
      </c>
      <c r="F5688" s="1">
        <v>44876</v>
      </c>
      <c r="G5688">
        <v>6.1695956000000001</v>
      </c>
      <c r="H5688">
        <v>51.366299699999999</v>
      </c>
      <c r="I5688" t="s">
        <v>3495</v>
      </c>
      <c r="J5688" t="s">
        <v>4772</v>
      </c>
      <c r="K5688" s="1">
        <v>44876.599814814814</v>
      </c>
      <c r="L5688">
        <v>1</v>
      </c>
      <c r="M5688">
        <v>1</v>
      </c>
      <c r="N5688">
        <v>0</v>
      </c>
      <c r="O5688">
        <v>209375</v>
      </c>
      <c r="P5688" t="s">
        <v>25</v>
      </c>
      <c r="Q5688" t="s">
        <v>26</v>
      </c>
      <c r="R5688" t="s">
        <v>441</v>
      </c>
      <c r="S5688" t="s">
        <v>89</v>
      </c>
      <c r="T5688" t="s">
        <v>90</v>
      </c>
      <c r="U5688" t="s">
        <v>84</v>
      </c>
      <c r="V5688" t="s">
        <v>31</v>
      </c>
      <c r="W5688" t="s">
        <v>32</v>
      </c>
    </row>
    <row r="5689" spans="1:23">
      <c r="A5689">
        <v>132165</v>
      </c>
      <c r="B5689" t="s">
        <v>3494</v>
      </c>
      <c r="C5689" t="s">
        <v>4772</v>
      </c>
      <c r="D5689" t="s">
        <v>4772</v>
      </c>
      <c r="E5689">
        <v>952</v>
      </c>
      <c r="F5689" s="1">
        <v>44876</v>
      </c>
      <c r="G5689">
        <v>6.1695956000000001</v>
      </c>
      <c r="H5689">
        <v>51.366299699999999</v>
      </c>
      <c r="I5689" t="s">
        <v>3495</v>
      </c>
      <c r="J5689" t="s">
        <v>4772</v>
      </c>
      <c r="K5689" s="1">
        <v>44876.599895833337</v>
      </c>
      <c r="L5689">
        <v>1</v>
      </c>
      <c r="M5689">
        <v>1</v>
      </c>
      <c r="N5689">
        <v>0</v>
      </c>
      <c r="O5689">
        <v>209375</v>
      </c>
      <c r="P5689" t="s">
        <v>25</v>
      </c>
      <c r="Q5689" t="s">
        <v>26</v>
      </c>
      <c r="R5689" t="s">
        <v>441</v>
      </c>
      <c r="S5689" t="s">
        <v>33</v>
      </c>
      <c r="T5689" t="s">
        <v>34</v>
      </c>
      <c r="U5689" t="s">
        <v>35</v>
      </c>
      <c r="V5689" t="s">
        <v>31</v>
      </c>
      <c r="W5689" t="s">
        <v>32</v>
      </c>
    </row>
    <row r="5690" spans="1:23">
      <c r="A5690">
        <v>132166</v>
      </c>
      <c r="B5690" t="s">
        <v>3494</v>
      </c>
      <c r="C5690" t="s">
        <v>4772</v>
      </c>
      <c r="D5690" t="s">
        <v>4772</v>
      </c>
      <c r="E5690">
        <v>968</v>
      </c>
      <c r="F5690" s="1">
        <v>44876</v>
      </c>
      <c r="G5690">
        <v>6.1695956000000001</v>
      </c>
      <c r="H5690">
        <v>51.366299699999999</v>
      </c>
      <c r="I5690" t="s">
        <v>3495</v>
      </c>
      <c r="J5690" t="s">
        <v>4772</v>
      </c>
      <c r="K5690" s="1">
        <v>44876.599988425929</v>
      </c>
      <c r="L5690">
        <v>1</v>
      </c>
      <c r="M5690">
        <v>1</v>
      </c>
      <c r="N5690">
        <v>0</v>
      </c>
      <c r="O5690">
        <v>209375</v>
      </c>
      <c r="P5690" t="s">
        <v>25</v>
      </c>
      <c r="Q5690" t="s">
        <v>26</v>
      </c>
      <c r="R5690" t="s">
        <v>441</v>
      </c>
      <c r="S5690" t="s">
        <v>272</v>
      </c>
      <c r="T5690" t="s">
        <v>273</v>
      </c>
      <c r="U5690" t="s">
        <v>247</v>
      </c>
      <c r="V5690" t="s">
        <v>31</v>
      </c>
      <c r="W5690" t="s">
        <v>32</v>
      </c>
    </row>
    <row r="5691" spans="1:23">
      <c r="A5691">
        <v>132167</v>
      </c>
      <c r="B5691" t="s">
        <v>3494</v>
      </c>
      <c r="C5691" t="s">
        <v>4772</v>
      </c>
      <c r="D5691" t="s">
        <v>4772</v>
      </c>
      <c r="E5691">
        <v>296</v>
      </c>
      <c r="F5691" s="1">
        <v>44876</v>
      </c>
      <c r="G5691">
        <v>6.1695956000000001</v>
      </c>
      <c r="H5691">
        <v>51.366299699999999</v>
      </c>
      <c r="I5691" t="s">
        <v>3495</v>
      </c>
      <c r="J5691" t="s">
        <v>4772</v>
      </c>
      <c r="K5691" s="1">
        <v>44876.600104166668</v>
      </c>
      <c r="L5691">
        <v>1</v>
      </c>
      <c r="M5691">
        <v>1</v>
      </c>
      <c r="N5691">
        <v>0</v>
      </c>
      <c r="O5691">
        <v>209375</v>
      </c>
      <c r="P5691" t="s">
        <v>25</v>
      </c>
      <c r="Q5691" t="s">
        <v>26</v>
      </c>
      <c r="R5691" t="s">
        <v>441</v>
      </c>
      <c r="S5691" t="s">
        <v>503</v>
      </c>
      <c r="T5691" t="s">
        <v>504</v>
      </c>
      <c r="U5691" t="s">
        <v>84</v>
      </c>
      <c r="V5691" t="s">
        <v>31</v>
      </c>
      <c r="W5691" t="s">
        <v>32</v>
      </c>
    </row>
    <row r="5692" spans="1:23">
      <c r="A5692">
        <v>132168</v>
      </c>
      <c r="B5692" t="s">
        <v>3494</v>
      </c>
      <c r="C5692" t="s">
        <v>4772</v>
      </c>
      <c r="D5692" t="s">
        <v>4772</v>
      </c>
      <c r="E5692">
        <v>1250</v>
      </c>
      <c r="F5692" s="1">
        <v>44876</v>
      </c>
      <c r="G5692">
        <v>6.1695956000000001</v>
      </c>
      <c r="H5692">
        <v>51.366299699999999</v>
      </c>
      <c r="I5692" t="s">
        <v>3495</v>
      </c>
      <c r="J5692" t="s">
        <v>4772</v>
      </c>
      <c r="K5692" s="1">
        <v>44876.600173611114</v>
      </c>
      <c r="L5692">
        <v>1</v>
      </c>
      <c r="M5692">
        <v>1</v>
      </c>
      <c r="N5692">
        <v>0</v>
      </c>
      <c r="O5692">
        <v>209375</v>
      </c>
      <c r="P5692" t="s">
        <v>25</v>
      </c>
      <c r="Q5692" t="s">
        <v>26</v>
      </c>
      <c r="R5692" t="s">
        <v>441</v>
      </c>
      <c r="S5692" t="s">
        <v>82</v>
      </c>
      <c r="T5692" t="s">
        <v>83</v>
      </c>
      <c r="U5692" t="s">
        <v>84</v>
      </c>
      <c r="V5692" t="s">
        <v>31</v>
      </c>
      <c r="W5692" t="s">
        <v>32</v>
      </c>
    </row>
    <row r="5693" spans="1:23">
      <c r="A5693">
        <v>132169</v>
      </c>
      <c r="B5693" t="s">
        <v>3494</v>
      </c>
      <c r="C5693" t="s">
        <v>4772</v>
      </c>
      <c r="D5693" t="s">
        <v>4772</v>
      </c>
      <c r="E5693">
        <v>1192</v>
      </c>
      <c r="F5693" s="1">
        <v>44876</v>
      </c>
      <c r="G5693">
        <v>6.1695956000000001</v>
      </c>
      <c r="H5693">
        <v>51.366299699999999</v>
      </c>
      <c r="I5693" t="s">
        <v>3495</v>
      </c>
      <c r="J5693" t="s">
        <v>4772</v>
      </c>
      <c r="K5693" s="1">
        <v>44876.600243055553</v>
      </c>
      <c r="L5693">
        <v>1</v>
      </c>
      <c r="M5693">
        <v>1</v>
      </c>
      <c r="N5693">
        <v>0</v>
      </c>
      <c r="O5693">
        <v>209375</v>
      </c>
      <c r="P5693" t="s">
        <v>25</v>
      </c>
      <c r="Q5693" t="s">
        <v>26</v>
      </c>
      <c r="R5693" t="s">
        <v>441</v>
      </c>
      <c r="S5693" t="s">
        <v>59</v>
      </c>
      <c r="T5693" t="s">
        <v>60</v>
      </c>
      <c r="U5693" t="s">
        <v>30</v>
      </c>
      <c r="V5693" t="s">
        <v>31</v>
      </c>
      <c r="W5693" t="s">
        <v>32</v>
      </c>
    </row>
    <row r="5694" spans="1:23">
      <c r="A5694">
        <v>132170</v>
      </c>
      <c r="B5694" t="s">
        <v>3494</v>
      </c>
      <c r="C5694" t="s">
        <v>4772</v>
      </c>
      <c r="D5694" t="s">
        <v>4772</v>
      </c>
      <c r="E5694">
        <v>306</v>
      </c>
      <c r="F5694" s="1">
        <v>44876</v>
      </c>
      <c r="G5694">
        <v>6.1695956000000001</v>
      </c>
      <c r="H5694">
        <v>51.366299699999999</v>
      </c>
      <c r="I5694" t="s">
        <v>3495</v>
      </c>
      <c r="J5694" t="s">
        <v>4772</v>
      </c>
      <c r="K5694" s="1">
        <v>44876.600312499999</v>
      </c>
      <c r="L5694">
        <v>1</v>
      </c>
      <c r="M5694">
        <v>1</v>
      </c>
      <c r="N5694">
        <v>0</v>
      </c>
      <c r="O5694">
        <v>209375</v>
      </c>
      <c r="P5694" t="s">
        <v>25</v>
      </c>
      <c r="Q5694" t="s">
        <v>26</v>
      </c>
      <c r="R5694" t="s">
        <v>441</v>
      </c>
      <c r="S5694" t="s">
        <v>377</v>
      </c>
      <c r="T5694" t="s">
        <v>378</v>
      </c>
      <c r="U5694" t="s">
        <v>379</v>
      </c>
      <c r="V5694" t="s">
        <v>31</v>
      </c>
      <c r="W5694" t="s">
        <v>32</v>
      </c>
    </row>
    <row r="5695" spans="1:23">
      <c r="A5695">
        <v>132171</v>
      </c>
      <c r="B5695" t="s">
        <v>3494</v>
      </c>
      <c r="C5695" t="s">
        <v>4772</v>
      </c>
      <c r="D5695" t="s">
        <v>4772</v>
      </c>
      <c r="E5695">
        <v>2323</v>
      </c>
      <c r="F5695" s="1">
        <v>44876</v>
      </c>
      <c r="G5695">
        <v>6.1695956000000001</v>
      </c>
      <c r="H5695">
        <v>51.366299699999999</v>
      </c>
      <c r="I5695" t="s">
        <v>3495</v>
      </c>
      <c r="J5695" t="s">
        <v>4772</v>
      </c>
      <c r="K5695" s="1">
        <v>44876.600486111114</v>
      </c>
      <c r="L5695">
        <v>1</v>
      </c>
      <c r="M5695">
        <v>1</v>
      </c>
      <c r="N5695">
        <v>0</v>
      </c>
      <c r="O5695">
        <v>209375</v>
      </c>
      <c r="P5695" t="s">
        <v>25</v>
      </c>
      <c r="Q5695" t="s">
        <v>26</v>
      </c>
      <c r="R5695" t="s">
        <v>441</v>
      </c>
      <c r="S5695" t="s">
        <v>276</v>
      </c>
      <c r="T5695" t="s">
        <v>277</v>
      </c>
      <c r="U5695" t="s">
        <v>278</v>
      </c>
      <c r="W5695" t="s">
        <v>32</v>
      </c>
    </row>
    <row r="5696" spans="1:23">
      <c r="A5696">
        <v>132172</v>
      </c>
      <c r="B5696" t="s">
        <v>3496</v>
      </c>
      <c r="C5696" t="s">
        <v>4772</v>
      </c>
      <c r="D5696" t="s">
        <v>4772</v>
      </c>
      <c r="E5696">
        <v>2430</v>
      </c>
      <c r="F5696" s="1">
        <v>44876</v>
      </c>
      <c r="G5696">
        <v>6.1753834000000003</v>
      </c>
      <c r="H5696">
        <v>51.367929199999999</v>
      </c>
      <c r="I5696" t="s">
        <v>3497</v>
      </c>
      <c r="J5696" t="s">
        <v>4772</v>
      </c>
      <c r="K5696" s="1">
        <v>44876.600914351853</v>
      </c>
      <c r="L5696">
        <v>1</v>
      </c>
      <c r="M5696">
        <v>1</v>
      </c>
      <c r="N5696">
        <v>0</v>
      </c>
      <c r="O5696">
        <v>209375</v>
      </c>
      <c r="P5696" t="s">
        <v>25</v>
      </c>
      <c r="Q5696" t="s">
        <v>26</v>
      </c>
      <c r="R5696" t="s">
        <v>441</v>
      </c>
      <c r="S5696" t="s">
        <v>36</v>
      </c>
      <c r="T5696" t="s">
        <v>37</v>
      </c>
      <c r="U5696" t="s">
        <v>30</v>
      </c>
      <c r="V5696" t="s">
        <v>31</v>
      </c>
      <c r="W5696" t="s">
        <v>32</v>
      </c>
    </row>
    <row r="5697" spans="1:23">
      <c r="A5697">
        <v>132173</v>
      </c>
      <c r="B5697" t="s">
        <v>3496</v>
      </c>
      <c r="C5697" t="s">
        <v>4772</v>
      </c>
      <c r="D5697" t="s">
        <v>4772</v>
      </c>
      <c r="E5697">
        <v>1112</v>
      </c>
      <c r="F5697" s="1">
        <v>44876</v>
      </c>
      <c r="G5697">
        <v>6.1753834000000003</v>
      </c>
      <c r="H5697">
        <v>51.367929199999999</v>
      </c>
      <c r="I5697" t="s">
        <v>3497</v>
      </c>
      <c r="J5697" t="s">
        <v>4772</v>
      </c>
      <c r="K5697" s="1">
        <v>44876.600972222222</v>
      </c>
      <c r="L5697">
        <v>1</v>
      </c>
      <c r="M5697">
        <v>1</v>
      </c>
      <c r="N5697">
        <v>0</v>
      </c>
      <c r="O5697">
        <v>209375</v>
      </c>
      <c r="P5697" t="s">
        <v>25</v>
      </c>
      <c r="Q5697" t="s">
        <v>26</v>
      </c>
      <c r="R5697" t="s">
        <v>441</v>
      </c>
      <c r="S5697" t="s">
        <v>89</v>
      </c>
      <c r="T5697" t="s">
        <v>90</v>
      </c>
      <c r="U5697" t="s">
        <v>84</v>
      </c>
      <c r="V5697" t="s">
        <v>31</v>
      </c>
      <c r="W5697" t="s">
        <v>32</v>
      </c>
    </row>
    <row r="5698" spans="1:23">
      <c r="A5698">
        <v>132174</v>
      </c>
      <c r="B5698" t="s">
        <v>3496</v>
      </c>
      <c r="C5698" t="s">
        <v>4772</v>
      </c>
      <c r="D5698" t="s">
        <v>4772</v>
      </c>
      <c r="E5698">
        <v>952</v>
      </c>
      <c r="F5698" s="1">
        <v>44876</v>
      </c>
      <c r="G5698">
        <v>6.1753834000000003</v>
      </c>
      <c r="H5698">
        <v>51.367929199999999</v>
      </c>
      <c r="I5698" t="s">
        <v>3497</v>
      </c>
      <c r="J5698" t="s">
        <v>4772</v>
      </c>
      <c r="K5698" s="1">
        <v>44876.601030092592</v>
      </c>
      <c r="L5698">
        <v>1</v>
      </c>
      <c r="M5698">
        <v>1</v>
      </c>
      <c r="N5698">
        <v>0</v>
      </c>
      <c r="O5698">
        <v>209375</v>
      </c>
      <c r="P5698" t="s">
        <v>25</v>
      </c>
      <c r="Q5698" t="s">
        <v>26</v>
      </c>
      <c r="R5698" t="s">
        <v>441</v>
      </c>
      <c r="S5698" t="s">
        <v>33</v>
      </c>
      <c r="T5698" t="s">
        <v>34</v>
      </c>
      <c r="U5698" t="s">
        <v>35</v>
      </c>
      <c r="V5698" t="s">
        <v>31</v>
      </c>
      <c r="W5698" t="s">
        <v>32</v>
      </c>
    </row>
    <row r="5699" spans="1:23">
      <c r="A5699">
        <v>132175</v>
      </c>
      <c r="B5699" t="s">
        <v>3496</v>
      </c>
      <c r="C5699" t="s">
        <v>4772</v>
      </c>
      <c r="D5699" t="s">
        <v>4772</v>
      </c>
      <c r="E5699">
        <v>756</v>
      </c>
      <c r="F5699" s="1">
        <v>44876</v>
      </c>
      <c r="G5699">
        <v>6.1753834000000003</v>
      </c>
      <c r="H5699">
        <v>51.367929199999999</v>
      </c>
      <c r="I5699" t="s">
        <v>3497</v>
      </c>
      <c r="J5699" t="s">
        <v>4772</v>
      </c>
      <c r="K5699" s="1">
        <v>44876.601412037038</v>
      </c>
      <c r="L5699">
        <v>1</v>
      </c>
      <c r="M5699">
        <v>1</v>
      </c>
      <c r="N5699">
        <v>0</v>
      </c>
      <c r="O5699">
        <v>209375</v>
      </c>
      <c r="P5699" t="s">
        <v>25</v>
      </c>
      <c r="Q5699" t="s">
        <v>26</v>
      </c>
      <c r="R5699" t="s">
        <v>441</v>
      </c>
      <c r="S5699" t="s">
        <v>1005</v>
      </c>
      <c r="T5699" t="s">
        <v>1006</v>
      </c>
      <c r="U5699" t="s">
        <v>35</v>
      </c>
      <c r="V5699" t="s">
        <v>31</v>
      </c>
      <c r="W5699" t="s">
        <v>32</v>
      </c>
    </row>
    <row r="5700" spans="1:23">
      <c r="A5700">
        <v>132176</v>
      </c>
      <c r="B5700" t="s">
        <v>3496</v>
      </c>
      <c r="C5700" t="s">
        <v>4772</v>
      </c>
      <c r="D5700" t="s">
        <v>4772</v>
      </c>
      <c r="E5700">
        <v>1192</v>
      </c>
      <c r="F5700" s="1">
        <v>44876</v>
      </c>
      <c r="G5700">
        <v>6.1753834000000003</v>
      </c>
      <c r="H5700">
        <v>51.367929199999999</v>
      </c>
      <c r="I5700" t="s">
        <v>3497</v>
      </c>
      <c r="J5700" t="s">
        <v>4772</v>
      </c>
      <c r="K5700" s="1">
        <v>44876.601504629631</v>
      </c>
      <c r="L5700">
        <v>1</v>
      </c>
      <c r="M5700">
        <v>1</v>
      </c>
      <c r="N5700">
        <v>0</v>
      </c>
      <c r="O5700">
        <v>209375</v>
      </c>
      <c r="P5700" t="s">
        <v>25</v>
      </c>
      <c r="Q5700" t="s">
        <v>26</v>
      </c>
      <c r="R5700" t="s">
        <v>441</v>
      </c>
      <c r="S5700" t="s">
        <v>59</v>
      </c>
      <c r="T5700" t="s">
        <v>60</v>
      </c>
      <c r="U5700" t="s">
        <v>30</v>
      </c>
      <c r="V5700" t="s">
        <v>31</v>
      </c>
      <c r="W5700" t="s">
        <v>32</v>
      </c>
    </row>
    <row r="5701" spans="1:23">
      <c r="A5701">
        <v>132177</v>
      </c>
      <c r="B5701" t="s">
        <v>3496</v>
      </c>
      <c r="C5701" t="s">
        <v>4772</v>
      </c>
      <c r="D5701" t="s">
        <v>4772</v>
      </c>
      <c r="E5701">
        <v>2320</v>
      </c>
      <c r="F5701" s="1">
        <v>44876</v>
      </c>
      <c r="G5701">
        <v>6.1753834000000003</v>
      </c>
      <c r="H5701">
        <v>51.367929199999999</v>
      </c>
      <c r="I5701" t="s">
        <v>3497</v>
      </c>
      <c r="J5701" t="s">
        <v>4772</v>
      </c>
      <c r="K5701" s="1">
        <v>44876.601597222223</v>
      </c>
      <c r="L5701">
        <v>1</v>
      </c>
      <c r="M5701">
        <v>1</v>
      </c>
      <c r="N5701">
        <v>0</v>
      </c>
      <c r="O5701">
        <v>209375</v>
      </c>
      <c r="P5701" t="s">
        <v>25</v>
      </c>
      <c r="Q5701" t="s">
        <v>26</v>
      </c>
      <c r="R5701" t="s">
        <v>441</v>
      </c>
      <c r="S5701" t="s">
        <v>1067</v>
      </c>
      <c r="T5701" t="s">
        <v>1068</v>
      </c>
      <c r="U5701" t="s">
        <v>99</v>
      </c>
      <c r="W5701" t="s">
        <v>32</v>
      </c>
    </row>
    <row r="5702" spans="1:23">
      <c r="A5702">
        <v>132178</v>
      </c>
      <c r="B5702" t="s">
        <v>3496</v>
      </c>
      <c r="C5702" t="s">
        <v>4772</v>
      </c>
      <c r="D5702" t="s">
        <v>4772</v>
      </c>
      <c r="E5702">
        <v>799</v>
      </c>
      <c r="F5702" s="1">
        <v>44876</v>
      </c>
      <c r="G5702">
        <v>6.1753834000000003</v>
      </c>
      <c r="H5702">
        <v>51.367929199999999</v>
      </c>
      <c r="I5702" t="s">
        <v>3497</v>
      </c>
      <c r="J5702" t="s">
        <v>4772</v>
      </c>
      <c r="K5702" s="1">
        <v>44876.601666666669</v>
      </c>
      <c r="L5702">
        <v>1</v>
      </c>
      <c r="M5702">
        <v>1</v>
      </c>
      <c r="N5702">
        <v>0</v>
      </c>
      <c r="O5702">
        <v>209375</v>
      </c>
      <c r="P5702" t="s">
        <v>25</v>
      </c>
      <c r="Q5702" t="s">
        <v>26</v>
      </c>
      <c r="R5702" t="s">
        <v>441</v>
      </c>
      <c r="S5702" t="s">
        <v>404</v>
      </c>
      <c r="T5702" t="s">
        <v>405</v>
      </c>
      <c r="U5702" t="s">
        <v>309</v>
      </c>
      <c r="V5702" t="s">
        <v>31</v>
      </c>
      <c r="W5702" t="s">
        <v>32</v>
      </c>
    </row>
    <row r="5703" spans="1:23">
      <c r="A5703">
        <v>132179</v>
      </c>
      <c r="B5703" t="s">
        <v>3496</v>
      </c>
      <c r="C5703" t="s">
        <v>4772</v>
      </c>
      <c r="D5703" t="s">
        <v>4772</v>
      </c>
      <c r="E5703">
        <v>475</v>
      </c>
      <c r="F5703" s="1">
        <v>44876</v>
      </c>
      <c r="G5703">
        <v>6.1753834000000003</v>
      </c>
      <c r="H5703">
        <v>51.367929199999999</v>
      </c>
      <c r="I5703" t="s">
        <v>3497</v>
      </c>
      <c r="J5703" t="s">
        <v>4772</v>
      </c>
      <c r="K5703" s="1">
        <v>44876.601759259262</v>
      </c>
      <c r="L5703">
        <v>1</v>
      </c>
      <c r="M5703">
        <v>1</v>
      </c>
      <c r="N5703">
        <v>0</v>
      </c>
      <c r="O5703">
        <v>209375</v>
      </c>
      <c r="P5703" t="s">
        <v>25</v>
      </c>
      <c r="Q5703" t="s">
        <v>26</v>
      </c>
      <c r="R5703" t="s">
        <v>441</v>
      </c>
      <c r="S5703" t="s">
        <v>274</v>
      </c>
      <c r="T5703" t="s">
        <v>275</v>
      </c>
      <c r="U5703" t="s">
        <v>30</v>
      </c>
      <c r="V5703" t="s">
        <v>31</v>
      </c>
      <c r="W5703" t="s">
        <v>32</v>
      </c>
    </row>
    <row r="5704" spans="1:23">
      <c r="A5704">
        <v>132180</v>
      </c>
      <c r="B5704" t="s">
        <v>3496</v>
      </c>
      <c r="C5704" t="s">
        <v>4772</v>
      </c>
      <c r="D5704" t="s">
        <v>4772</v>
      </c>
      <c r="E5704">
        <v>544</v>
      </c>
      <c r="F5704" s="1">
        <v>44876</v>
      </c>
      <c r="G5704">
        <v>6.1753834000000003</v>
      </c>
      <c r="H5704">
        <v>51.367929199999999</v>
      </c>
      <c r="I5704" t="s">
        <v>3497</v>
      </c>
      <c r="J5704" t="s">
        <v>4772</v>
      </c>
      <c r="K5704" s="1">
        <v>44876.6018287037</v>
      </c>
      <c r="L5704">
        <v>1</v>
      </c>
      <c r="M5704">
        <v>1</v>
      </c>
      <c r="N5704">
        <v>0</v>
      </c>
      <c r="O5704">
        <v>209375</v>
      </c>
      <c r="P5704" t="s">
        <v>25</v>
      </c>
      <c r="Q5704" t="s">
        <v>26</v>
      </c>
      <c r="R5704" t="s">
        <v>441</v>
      </c>
      <c r="S5704" t="s">
        <v>322</v>
      </c>
      <c r="T5704" t="s">
        <v>323</v>
      </c>
      <c r="U5704" t="s">
        <v>30</v>
      </c>
      <c r="V5704" t="s">
        <v>31</v>
      </c>
      <c r="W5704" t="s">
        <v>32</v>
      </c>
    </row>
    <row r="5705" spans="1:23">
      <c r="A5705">
        <v>132181</v>
      </c>
      <c r="B5705" t="s">
        <v>3496</v>
      </c>
      <c r="C5705" t="s">
        <v>4772</v>
      </c>
      <c r="D5705" t="s">
        <v>4772</v>
      </c>
      <c r="E5705">
        <v>1733</v>
      </c>
      <c r="F5705" s="1">
        <v>44876</v>
      </c>
      <c r="G5705">
        <v>6.1753834000000003</v>
      </c>
      <c r="H5705">
        <v>51.367929199999999</v>
      </c>
      <c r="I5705" t="s">
        <v>3497</v>
      </c>
      <c r="J5705" t="s">
        <v>4772</v>
      </c>
      <c r="K5705" s="1">
        <v>44876.602002314816</v>
      </c>
      <c r="L5705">
        <v>1</v>
      </c>
      <c r="M5705">
        <v>1</v>
      </c>
      <c r="N5705">
        <v>0</v>
      </c>
      <c r="O5705">
        <v>209375</v>
      </c>
      <c r="P5705" t="s">
        <v>25</v>
      </c>
      <c r="Q5705" t="s">
        <v>26</v>
      </c>
      <c r="R5705" t="s">
        <v>441</v>
      </c>
      <c r="S5705" t="s">
        <v>398</v>
      </c>
      <c r="T5705" t="s">
        <v>399</v>
      </c>
      <c r="U5705" t="s">
        <v>30</v>
      </c>
      <c r="V5705" t="s">
        <v>55</v>
      </c>
      <c r="W5705" t="s">
        <v>32</v>
      </c>
    </row>
    <row r="5706" spans="1:23">
      <c r="A5706">
        <v>132182</v>
      </c>
      <c r="B5706" t="s">
        <v>3498</v>
      </c>
      <c r="C5706" t="s">
        <v>4772</v>
      </c>
      <c r="D5706" t="s">
        <v>4772</v>
      </c>
      <c r="E5706">
        <v>2430</v>
      </c>
      <c r="F5706" s="1">
        <v>44876</v>
      </c>
      <c r="G5706">
        <v>4.6224980000000002</v>
      </c>
      <c r="H5706">
        <v>52.616897999999999</v>
      </c>
      <c r="I5706" t="s">
        <v>3499</v>
      </c>
      <c r="J5706" t="s">
        <v>4772</v>
      </c>
      <c r="K5706" s="1">
        <v>44876.628275462965</v>
      </c>
      <c r="L5706">
        <v>1</v>
      </c>
      <c r="M5706">
        <v>1</v>
      </c>
      <c r="N5706">
        <v>0</v>
      </c>
      <c r="O5706">
        <v>103514</v>
      </c>
      <c r="P5706" t="s">
        <v>25</v>
      </c>
      <c r="Q5706" t="s">
        <v>26</v>
      </c>
      <c r="R5706" t="s">
        <v>27</v>
      </c>
      <c r="S5706" t="s">
        <v>36</v>
      </c>
      <c r="T5706" t="s">
        <v>37</v>
      </c>
      <c r="U5706" t="s">
        <v>30</v>
      </c>
      <c r="V5706" t="s">
        <v>31</v>
      </c>
      <c r="W5706" t="s">
        <v>32</v>
      </c>
    </row>
    <row r="5707" spans="1:23">
      <c r="A5707">
        <v>132183</v>
      </c>
      <c r="B5707" t="s">
        <v>3498</v>
      </c>
      <c r="C5707" t="s">
        <v>4772</v>
      </c>
      <c r="D5707" t="s">
        <v>4772</v>
      </c>
      <c r="E5707">
        <v>1225</v>
      </c>
      <c r="F5707" s="1">
        <v>44876</v>
      </c>
      <c r="G5707">
        <v>4.6224980000000002</v>
      </c>
      <c r="H5707">
        <v>52.616897999999999</v>
      </c>
      <c r="I5707" t="s">
        <v>3499</v>
      </c>
      <c r="J5707" t="s">
        <v>4772</v>
      </c>
      <c r="K5707" s="1">
        <v>44876.628472222219</v>
      </c>
      <c r="L5707">
        <v>1</v>
      </c>
      <c r="M5707">
        <v>1</v>
      </c>
      <c r="N5707">
        <v>0</v>
      </c>
      <c r="O5707">
        <v>103514</v>
      </c>
      <c r="P5707" t="s">
        <v>25</v>
      </c>
      <c r="Q5707" t="s">
        <v>26</v>
      </c>
      <c r="R5707" t="s">
        <v>27</v>
      </c>
      <c r="S5707" t="s">
        <v>87</v>
      </c>
      <c r="T5707" t="s">
        <v>88</v>
      </c>
      <c r="U5707" t="s">
        <v>30</v>
      </c>
      <c r="V5707" t="s">
        <v>31</v>
      </c>
      <c r="W5707" t="s">
        <v>32</v>
      </c>
    </row>
    <row r="5708" spans="1:23">
      <c r="A5708">
        <v>132184</v>
      </c>
      <c r="B5708" t="s">
        <v>3498</v>
      </c>
      <c r="C5708" t="s">
        <v>4772</v>
      </c>
      <c r="D5708" t="s">
        <v>4772</v>
      </c>
      <c r="E5708">
        <v>952</v>
      </c>
      <c r="F5708" s="1">
        <v>44876</v>
      </c>
      <c r="G5708">
        <v>4.6224980000000002</v>
      </c>
      <c r="H5708">
        <v>52.616897999999999</v>
      </c>
      <c r="I5708" t="s">
        <v>3499</v>
      </c>
      <c r="J5708" t="s">
        <v>4772</v>
      </c>
      <c r="K5708" s="1">
        <v>44876.629733796297</v>
      </c>
      <c r="L5708">
        <v>1</v>
      </c>
      <c r="M5708">
        <v>1</v>
      </c>
      <c r="N5708">
        <v>0</v>
      </c>
      <c r="O5708">
        <v>103514</v>
      </c>
      <c r="P5708" t="s">
        <v>25</v>
      </c>
      <c r="Q5708" t="s">
        <v>26</v>
      </c>
      <c r="R5708" t="s">
        <v>27</v>
      </c>
      <c r="S5708" t="s">
        <v>33</v>
      </c>
      <c r="T5708" t="s">
        <v>34</v>
      </c>
      <c r="U5708" t="s">
        <v>35</v>
      </c>
      <c r="V5708" t="s">
        <v>31</v>
      </c>
      <c r="W5708" t="s">
        <v>32</v>
      </c>
    </row>
    <row r="5709" spans="1:23">
      <c r="A5709">
        <v>132185</v>
      </c>
      <c r="B5709" t="s">
        <v>3498</v>
      </c>
      <c r="C5709" t="s">
        <v>4772</v>
      </c>
      <c r="D5709" t="s">
        <v>4772</v>
      </c>
      <c r="E5709">
        <v>1192</v>
      </c>
      <c r="F5709" s="1">
        <v>44876</v>
      </c>
      <c r="G5709">
        <v>4.6224980000000002</v>
      </c>
      <c r="H5709">
        <v>52.616897999999999</v>
      </c>
      <c r="I5709" t="s">
        <v>3499</v>
      </c>
      <c r="J5709" t="s">
        <v>4772</v>
      </c>
      <c r="K5709" s="1">
        <v>44876.629861111112</v>
      </c>
      <c r="L5709">
        <v>1</v>
      </c>
      <c r="M5709">
        <v>1</v>
      </c>
      <c r="N5709">
        <v>0</v>
      </c>
      <c r="O5709">
        <v>103514</v>
      </c>
      <c r="P5709" t="s">
        <v>25</v>
      </c>
      <c r="Q5709" t="s">
        <v>26</v>
      </c>
      <c r="R5709" t="s">
        <v>27</v>
      </c>
      <c r="S5709" t="s">
        <v>59</v>
      </c>
      <c r="T5709" t="s">
        <v>60</v>
      </c>
      <c r="U5709" t="s">
        <v>30</v>
      </c>
      <c r="V5709" t="s">
        <v>31</v>
      </c>
      <c r="W5709" t="s">
        <v>32</v>
      </c>
    </row>
    <row r="5710" spans="1:23">
      <c r="A5710">
        <v>132186</v>
      </c>
      <c r="B5710" t="s">
        <v>3498</v>
      </c>
      <c r="C5710" t="s">
        <v>4772</v>
      </c>
      <c r="D5710" t="s">
        <v>4772</v>
      </c>
      <c r="E5710">
        <v>1112</v>
      </c>
      <c r="F5710" s="1">
        <v>44876</v>
      </c>
      <c r="G5710">
        <v>4.6224980000000002</v>
      </c>
      <c r="H5710">
        <v>52.616897999999999</v>
      </c>
      <c r="I5710" t="s">
        <v>3499</v>
      </c>
      <c r="J5710" t="s">
        <v>4772</v>
      </c>
      <c r="K5710" s="1">
        <v>44876.629988425928</v>
      </c>
      <c r="L5710">
        <v>1</v>
      </c>
      <c r="M5710">
        <v>1</v>
      </c>
      <c r="N5710">
        <v>0</v>
      </c>
      <c r="O5710">
        <v>103514</v>
      </c>
      <c r="P5710" t="s">
        <v>25</v>
      </c>
      <c r="Q5710" t="s">
        <v>26</v>
      </c>
      <c r="R5710" t="s">
        <v>27</v>
      </c>
      <c r="S5710" t="s">
        <v>89</v>
      </c>
      <c r="T5710" t="s">
        <v>90</v>
      </c>
      <c r="U5710" t="s">
        <v>84</v>
      </c>
      <c r="V5710" t="s">
        <v>31</v>
      </c>
      <c r="W5710" t="s">
        <v>32</v>
      </c>
    </row>
    <row r="5711" spans="1:23">
      <c r="A5711">
        <v>132187</v>
      </c>
      <c r="B5711" t="s">
        <v>3498</v>
      </c>
      <c r="C5711" t="s">
        <v>4772</v>
      </c>
      <c r="D5711" t="s">
        <v>4772</v>
      </c>
      <c r="E5711">
        <v>1336</v>
      </c>
      <c r="F5711" s="1">
        <v>44876</v>
      </c>
      <c r="G5711">
        <v>4.6224980000000002</v>
      </c>
      <c r="H5711">
        <v>52.616897999999999</v>
      </c>
      <c r="I5711" t="s">
        <v>3499</v>
      </c>
      <c r="J5711" t="s">
        <v>4772</v>
      </c>
      <c r="K5711" s="1">
        <v>44876.630127314813</v>
      </c>
      <c r="L5711">
        <v>1</v>
      </c>
      <c r="M5711">
        <v>1</v>
      </c>
      <c r="N5711">
        <v>0</v>
      </c>
      <c r="O5711">
        <v>103514</v>
      </c>
      <c r="P5711" t="s">
        <v>25</v>
      </c>
      <c r="Q5711" t="s">
        <v>26</v>
      </c>
      <c r="R5711" t="s">
        <v>27</v>
      </c>
      <c r="S5711" t="s">
        <v>119</v>
      </c>
      <c r="T5711" t="s">
        <v>120</v>
      </c>
      <c r="U5711" t="s">
        <v>121</v>
      </c>
      <c r="V5711" t="s">
        <v>31</v>
      </c>
      <c r="W5711" t="s">
        <v>32</v>
      </c>
    </row>
    <row r="5712" spans="1:23">
      <c r="A5712">
        <v>132188</v>
      </c>
      <c r="B5712" t="s">
        <v>3498</v>
      </c>
      <c r="C5712" t="s">
        <v>4772</v>
      </c>
      <c r="D5712" t="s">
        <v>4772</v>
      </c>
      <c r="E5712">
        <v>1085</v>
      </c>
      <c r="F5712" s="1">
        <v>44876</v>
      </c>
      <c r="G5712">
        <v>4.6224980000000002</v>
      </c>
      <c r="H5712">
        <v>52.616897999999999</v>
      </c>
      <c r="I5712" t="s">
        <v>3499</v>
      </c>
      <c r="J5712" t="s">
        <v>4772</v>
      </c>
      <c r="K5712" s="1">
        <v>44876.630231481482</v>
      </c>
      <c r="L5712">
        <v>1</v>
      </c>
      <c r="M5712">
        <v>1</v>
      </c>
      <c r="N5712">
        <v>0</v>
      </c>
      <c r="O5712">
        <v>103514</v>
      </c>
      <c r="P5712" t="s">
        <v>25</v>
      </c>
      <c r="Q5712" t="s">
        <v>26</v>
      </c>
      <c r="R5712" t="s">
        <v>27</v>
      </c>
      <c r="S5712" t="s">
        <v>3500</v>
      </c>
      <c r="T5712" t="s">
        <v>3501</v>
      </c>
      <c r="U5712" t="s">
        <v>114</v>
      </c>
      <c r="V5712" t="s">
        <v>55</v>
      </c>
      <c r="W5712" t="s">
        <v>32</v>
      </c>
    </row>
    <row r="5713" spans="1:23">
      <c r="A5713">
        <v>132189</v>
      </c>
      <c r="B5713" t="s">
        <v>3498</v>
      </c>
      <c r="C5713" t="s">
        <v>4772</v>
      </c>
      <c r="D5713" t="s">
        <v>4772</v>
      </c>
      <c r="E5713">
        <v>394</v>
      </c>
      <c r="F5713" s="1">
        <v>44876</v>
      </c>
      <c r="G5713">
        <v>4.6224980000000002</v>
      </c>
      <c r="H5713">
        <v>52.616897999999999</v>
      </c>
      <c r="I5713" t="s">
        <v>3499</v>
      </c>
      <c r="J5713" t="s">
        <v>4772</v>
      </c>
      <c r="K5713" s="1">
        <v>44876.630497685182</v>
      </c>
      <c r="L5713">
        <v>1</v>
      </c>
      <c r="M5713">
        <v>1</v>
      </c>
      <c r="N5713">
        <v>0</v>
      </c>
      <c r="O5713">
        <v>103514</v>
      </c>
      <c r="P5713" t="s">
        <v>25</v>
      </c>
      <c r="Q5713" t="s">
        <v>26</v>
      </c>
      <c r="R5713" t="s">
        <v>27</v>
      </c>
      <c r="S5713" t="s">
        <v>634</v>
      </c>
      <c r="T5713" t="s">
        <v>635</v>
      </c>
      <c r="U5713" t="s">
        <v>54</v>
      </c>
      <c r="V5713" t="s">
        <v>31</v>
      </c>
      <c r="W5713" t="s">
        <v>32</v>
      </c>
    </row>
    <row r="5714" spans="1:23">
      <c r="A5714">
        <v>132190</v>
      </c>
      <c r="B5714" t="s">
        <v>3498</v>
      </c>
      <c r="C5714" t="s">
        <v>4772</v>
      </c>
      <c r="D5714" t="s">
        <v>4772</v>
      </c>
      <c r="E5714">
        <v>1352</v>
      </c>
      <c r="F5714" s="1">
        <v>44876</v>
      </c>
      <c r="G5714">
        <v>4.6224980000000002</v>
      </c>
      <c r="H5714">
        <v>52.616897999999999</v>
      </c>
      <c r="I5714" t="s">
        <v>3499</v>
      </c>
      <c r="J5714" t="s">
        <v>4772</v>
      </c>
      <c r="K5714" s="1">
        <v>44876.63071759259</v>
      </c>
      <c r="L5714">
        <v>1</v>
      </c>
      <c r="M5714">
        <v>1</v>
      </c>
      <c r="N5714">
        <v>0</v>
      </c>
      <c r="O5714">
        <v>103514</v>
      </c>
      <c r="P5714" t="s">
        <v>25</v>
      </c>
      <c r="Q5714" t="s">
        <v>26</v>
      </c>
      <c r="R5714" t="s">
        <v>27</v>
      </c>
      <c r="S5714" t="s">
        <v>1804</v>
      </c>
      <c r="T5714" t="s">
        <v>1805</v>
      </c>
      <c r="U5714" t="s">
        <v>99</v>
      </c>
      <c r="V5714" t="s">
        <v>31</v>
      </c>
      <c r="W5714" t="s">
        <v>32</v>
      </c>
    </row>
    <row r="5715" spans="1:23">
      <c r="A5715">
        <v>132191</v>
      </c>
      <c r="B5715" t="s">
        <v>3498</v>
      </c>
      <c r="C5715" t="s">
        <v>4772</v>
      </c>
      <c r="D5715" t="s">
        <v>4772</v>
      </c>
      <c r="E5715">
        <v>654</v>
      </c>
      <c r="F5715" s="1">
        <v>44876</v>
      </c>
      <c r="G5715">
        <v>4.6224980000000002</v>
      </c>
      <c r="H5715">
        <v>52.616897999999999</v>
      </c>
      <c r="I5715" t="s">
        <v>3499</v>
      </c>
      <c r="J5715" t="s">
        <v>4772</v>
      </c>
      <c r="K5715" s="1">
        <v>44876.63082175926</v>
      </c>
      <c r="L5715">
        <v>1</v>
      </c>
      <c r="M5715">
        <v>1</v>
      </c>
      <c r="N5715">
        <v>0</v>
      </c>
      <c r="O5715">
        <v>103514</v>
      </c>
      <c r="P5715" t="s">
        <v>25</v>
      </c>
      <c r="Q5715" t="s">
        <v>26</v>
      </c>
      <c r="R5715" t="s">
        <v>27</v>
      </c>
      <c r="S5715" t="s">
        <v>189</v>
      </c>
      <c r="T5715" t="s">
        <v>190</v>
      </c>
      <c r="U5715" t="s">
        <v>30</v>
      </c>
      <c r="V5715" t="s">
        <v>31</v>
      </c>
      <c r="W5715" t="s">
        <v>32</v>
      </c>
    </row>
    <row r="5716" spans="1:23">
      <c r="A5716">
        <v>132192</v>
      </c>
      <c r="B5716" t="s">
        <v>3498</v>
      </c>
      <c r="C5716" t="s">
        <v>4772</v>
      </c>
      <c r="D5716" t="s">
        <v>4772</v>
      </c>
      <c r="E5716">
        <v>1340</v>
      </c>
      <c r="F5716" s="1">
        <v>44876</v>
      </c>
      <c r="G5716">
        <v>4.6224980000000002</v>
      </c>
      <c r="H5716">
        <v>52.616897999999999</v>
      </c>
      <c r="I5716" t="s">
        <v>3499</v>
      </c>
      <c r="J5716" t="s">
        <v>4772</v>
      </c>
      <c r="K5716" s="1">
        <v>44876.630949074075</v>
      </c>
      <c r="L5716">
        <v>1</v>
      </c>
      <c r="M5716">
        <v>1</v>
      </c>
      <c r="N5716">
        <v>0</v>
      </c>
      <c r="O5716">
        <v>103514</v>
      </c>
      <c r="P5716" t="s">
        <v>25</v>
      </c>
      <c r="Q5716" t="s">
        <v>26</v>
      </c>
      <c r="R5716" t="s">
        <v>27</v>
      </c>
      <c r="S5716" t="s">
        <v>1266</v>
      </c>
      <c r="T5716" t="s">
        <v>1267</v>
      </c>
      <c r="U5716" t="s">
        <v>357</v>
      </c>
      <c r="V5716" t="s">
        <v>31</v>
      </c>
      <c r="W5716" t="s">
        <v>32</v>
      </c>
    </row>
    <row r="5717" spans="1:23">
      <c r="A5717">
        <v>132193</v>
      </c>
      <c r="B5717" t="s">
        <v>3498</v>
      </c>
      <c r="C5717" t="s">
        <v>4772</v>
      </c>
      <c r="D5717" t="s">
        <v>4772</v>
      </c>
      <c r="E5717">
        <v>706</v>
      </c>
      <c r="F5717" s="1">
        <v>44876</v>
      </c>
      <c r="G5717">
        <v>4.6224980000000002</v>
      </c>
      <c r="H5717">
        <v>52.616897999999999</v>
      </c>
      <c r="I5717" t="s">
        <v>3499</v>
      </c>
      <c r="J5717" t="s">
        <v>4772</v>
      </c>
      <c r="K5717" s="1">
        <v>44876.631041666667</v>
      </c>
      <c r="L5717">
        <v>1</v>
      </c>
      <c r="M5717">
        <v>1</v>
      </c>
      <c r="N5717">
        <v>0</v>
      </c>
      <c r="O5717">
        <v>103514</v>
      </c>
      <c r="P5717" t="s">
        <v>25</v>
      </c>
      <c r="Q5717" t="s">
        <v>26</v>
      </c>
      <c r="R5717" t="s">
        <v>27</v>
      </c>
      <c r="S5717" t="s">
        <v>56</v>
      </c>
      <c r="T5717" t="s">
        <v>57</v>
      </c>
      <c r="U5717" t="s">
        <v>58</v>
      </c>
      <c r="V5717" t="s">
        <v>31</v>
      </c>
      <c r="W5717" t="s">
        <v>32</v>
      </c>
    </row>
    <row r="5718" spans="1:23">
      <c r="A5718">
        <v>132194</v>
      </c>
      <c r="B5718" t="s">
        <v>3498</v>
      </c>
      <c r="C5718" t="s">
        <v>4772</v>
      </c>
      <c r="D5718" t="s">
        <v>4772</v>
      </c>
      <c r="E5718">
        <v>968</v>
      </c>
      <c r="F5718" s="1">
        <v>44876</v>
      </c>
      <c r="G5718">
        <v>4.6224980000000002</v>
      </c>
      <c r="H5718">
        <v>52.616897999999999</v>
      </c>
      <c r="I5718" t="s">
        <v>3499</v>
      </c>
      <c r="J5718" t="s">
        <v>4772</v>
      </c>
      <c r="K5718" s="1">
        <v>44876.631180555552</v>
      </c>
      <c r="L5718">
        <v>1</v>
      </c>
      <c r="M5718">
        <v>1</v>
      </c>
      <c r="N5718">
        <v>0</v>
      </c>
      <c r="O5718">
        <v>103514</v>
      </c>
      <c r="P5718" t="s">
        <v>25</v>
      </c>
      <c r="Q5718" t="s">
        <v>26</v>
      </c>
      <c r="R5718" t="s">
        <v>27</v>
      </c>
      <c r="S5718" t="s">
        <v>272</v>
      </c>
      <c r="T5718" t="s">
        <v>273</v>
      </c>
      <c r="U5718" t="s">
        <v>247</v>
      </c>
      <c r="V5718" t="s">
        <v>31</v>
      </c>
      <c r="W5718" t="s">
        <v>32</v>
      </c>
    </row>
    <row r="5719" spans="1:23">
      <c r="A5719">
        <v>132195</v>
      </c>
      <c r="B5719" t="s">
        <v>3498</v>
      </c>
      <c r="C5719" t="s">
        <v>4772</v>
      </c>
      <c r="D5719" t="s">
        <v>4772</v>
      </c>
      <c r="E5719">
        <v>338</v>
      </c>
      <c r="F5719" s="1">
        <v>44876</v>
      </c>
      <c r="G5719">
        <v>4.6224980000000002</v>
      </c>
      <c r="H5719">
        <v>52.616897999999999</v>
      </c>
      <c r="I5719" t="s">
        <v>3499</v>
      </c>
      <c r="J5719" t="s">
        <v>4772</v>
      </c>
      <c r="K5719" s="1">
        <v>44876.631261574075</v>
      </c>
      <c r="L5719">
        <v>1</v>
      </c>
      <c r="M5719">
        <v>1</v>
      </c>
      <c r="N5719">
        <v>0</v>
      </c>
      <c r="O5719">
        <v>103514</v>
      </c>
      <c r="P5719" t="s">
        <v>25</v>
      </c>
      <c r="Q5719" t="s">
        <v>26</v>
      </c>
      <c r="R5719" t="s">
        <v>27</v>
      </c>
      <c r="S5719" t="s">
        <v>951</v>
      </c>
      <c r="T5719" t="s">
        <v>952</v>
      </c>
      <c r="U5719" t="s">
        <v>953</v>
      </c>
      <c r="V5719" t="s">
        <v>31</v>
      </c>
      <c r="W5719" t="s">
        <v>32</v>
      </c>
    </row>
    <row r="5720" spans="1:23">
      <c r="A5720">
        <v>132196</v>
      </c>
      <c r="B5720" t="s">
        <v>3498</v>
      </c>
      <c r="C5720" t="s">
        <v>4772</v>
      </c>
      <c r="D5720" t="s">
        <v>4772</v>
      </c>
      <c r="E5720">
        <v>5202</v>
      </c>
      <c r="F5720" s="1">
        <v>44876</v>
      </c>
      <c r="G5720">
        <v>4.6224980000000002</v>
      </c>
      <c r="H5720">
        <v>52.616897999999999</v>
      </c>
      <c r="I5720" t="s">
        <v>3499</v>
      </c>
      <c r="J5720" t="s">
        <v>4772</v>
      </c>
      <c r="K5720" s="1">
        <v>44876.631527777776</v>
      </c>
      <c r="L5720">
        <v>1</v>
      </c>
      <c r="M5720">
        <v>1</v>
      </c>
      <c r="N5720">
        <v>0</v>
      </c>
      <c r="O5720">
        <v>103514</v>
      </c>
      <c r="P5720" t="s">
        <v>25</v>
      </c>
      <c r="Q5720" t="s">
        <v>26</v>
      </c>
      <c r="R5720" t="s">
        <v>27</v>
      </c>
      <c r="S5720" t="s">
        <v>3502</v>
      </c>
      <c r="T5720" t="s">
        <v>3503</v>
      </c>
      <c r="U5720" t="s">
        <v>386</v>
      </c>
      <c r="W5720" t="s">
        <v>32</v>
      </c>
    </row>
    <row r="5721" spans="1:23">
      <c r="A5721">
        <v>132197</v>
      </c>
      <c r="B5721" t="s">
        <v>3498</v>
      </c>
      <c r="C5721" t="s">
        <v>4772</v>
      </c>
      <c r="D5721" t="s">
        <v>4772</v>
      </c>
      <c r="E5721">
        <v>1188</v>
      </c>
      <c r="F5721" s="1">
        <v>44876</v>
      </c>
      <c r="G5721">
        <v>4.6224980000000002</v>
      </c>
      <c r="H5721">
        <v>52.616897999999999</v>
      </c>
      <c r="I5721" t="s">
        <v>3499</v>
      </c>
      <c r="J5721" t="s">
        <v>4772</v>
      </c>
      <c r="K5721" s="1">
        <v>44876.631736111114</v>
      </c>
      <c r="L5721">
        <v>1</v>
      </c>
      <c r="M5721">
        <v>1</v>
      </c>
      <c r="N5721">
        <v>0</v>
      </c>
      <c r="O5721">
        <v>103514</v>
      </c>
      <c r="P5721" t="s">
        <v>25</v>
      </c>
      <c r="Q5721" t="s">
        <v>26</v>
      </c>
      <c r="R5721" t="s">
        <v>27</v>
      </c>
      <c r="S5721" t="s">
        <v>102</v>
      </c>
      <c r="T5721" t="s">
        <v>103</v>
      </c>
      <c r="U5721" t="s">
        <v>30</v>
      </c>
      <c r="V5721" t="s">
        <v>31</v>
      </c>
      <c r="W5721" t="s">
        <v>32</v>
      </c>
    </row>
    <row r="5722" spans="1:23">
      <c r="A5722">
        <v>132198</v>
      </c>
      <c r="B5722" t="s">
        <v>3498</v>
      </c>
      <c r="C5722" t="s">
        <v>4772</v>
      </c>
      <c r="D5722" t="s">
        <v>4772</v>
      </c>
      <c r="E5722">
        <v>1175</v>
      </c>
      <c r="F5722" s="1">
        <v>44876</v>
      </c>
      <c r="G5722">
        <v>4.6224980000000002</v>
      </c>
      <c r="H5722">
        <v>52.616897999999999</v>
      </c>
      <c r="I5722" t="s">
        <v>3499</v>
      </c>
      <c r="J5722" t="s">
        <v>4772</v>
      </c>
      <c r="K5722" s="1">
        <v>44876.632384259261</v>
      </c>
      <c r="L5722">
        <v>1</v>
      </c>
      <c r="M5722">
        <v>1</v>
      </c>
      <c r="N5722">
        <v>0</v>
      </c>
      <c r="O5722">
        <v>103514</v>
      </c>
      <c r="P5722" t="s">
        <v>25</v>
      </c>
      <c r="Q5722" t="s">
        <v>26</v>
      </c>
      <c r="R5722" t="s">
        <v>27</v>
      </c>
      <c r="S5722" t="s">
        <v>1959</v>
      </c>
      <c r="T5722" t="s">
        <v>1960</v>
      </c>
      <c r="U5722" t="s">
        <v>618</v>
      </c>
      <c r="V5722" t="s">
        <v>31</v>
      </c>
      <c r="W5722" t="s">
        <v>32</v>
      </c>
    </row>
    <row r="5723" spans="1:23">
      <c r="A5723">
        <v>132199</v>
      </c>
      <c r="B5723" t="s">
        <v>3498</v>
      </c>
      <c r="C5723" t="s">
        <v>4772</v>
      </c>
      <c r="D5723" t="s">
        <v>4772</v>
      </c>
      <c r="E5723">
        <v>483</v>
      </c>
      <c r="F5723" s="1">
        <v>44876</v>
      </c>
      <c r="G5723">
        <v>4.6224980000000002</v>
      </c>
      <c r="H5723">
        <v>52.616897999999999</v>
      </c>
      <c r="I5723" t="s">
        <v>3499</v>
      </c>
      <c r="J5723" t="s">
        <v>4772</v>
      </c>
      <c r="K5723" s="1">
        <v>44876.63244212963</v>
      </c>
      <c r="L5723">
        <v>1</v>
      </c>
      <c r="M5723">
        <v>1</v>
      </c>
      <c r="N5723">
        <v>0</v>
      </c>
      <c r="O5723">
        <v>103514</v>
      </c>
      <c r="P5723" t="s">
        <v>25</v>
      </c>
      <c r="Q5723" t="s">
        <v>26</v>
      </c>
      <c r="R5723" t="s">
        <v>27</v>
      </c>
      <c r="S5723" t="s">
        <v>412</v>
      </c>
      <c r="T5723" t="s">
        <v>413</v>
      </c>
      <c r="U5723" t="s">
        <v>51</v>
      </c>
      <c r="V5723" t="s">
        <v>31</v>
      </c>
      <c r="W5723" t="s">
        <v>32</v>
      </c>
    </row>
    <row r="5724" spans="1:23">
      <c r="A5724">
        <v>132200</v>
      </c>
      <c r="B5724" t="s">
        <v>3498</v>
      </c>
      <c r="C5724" t="s">
        <v>4772</v>
      </c>
      <c r="D5724" t="s">
        <v>4772</v>
      </c>
      <c r="E5724">
        <v>306</v>
      </c>
      <c r="F5724" s="1">
        <v>44876</v>
      </c>
      <c r="G5724">
        <v>4.6224980000000002</v>
      </c>
      <c r="H5724">
        <v>52.616897999999999</v>
      </c>
      <c r="I5724" t="s">
        <v>3499</v>
      </c>
      <c r="J5724" t="s">
        <v>4772</v>
      </c>
      <c r="K5724" s="1">
        <v>44876.632534722223</v>
      </c>
      <c r="L5724">
        <v>1</v>
      </c>
      <c r="M5724">
        <v>1</v>
      </c>
      <c r="N5724">
        <v>0</v>
      </c>
      <c r="O5724">
        <v>103514</v>
      </c>
      <c r="P5724" t="s">
        <v>25</v>
      </c>
      <c r="Q5724" t="s">
        <v>26</v>
      </c>
      <c r="R5724" t="s">
        <v>27</v>
      </c>
      <c r="S5724" t="s">
        <v>377</v>
      </c>
      <c r="T5724" t="s">
        <v>378</v>
      </c>
      <c r="U5724" t="s">
        <v>379</v>
      </c>
      <c r="V5724" t="s">
        <v>31</v>
      </c>
      <c r="W5724" t="s">
        <v>32</v>
      </c>
    </row>
    <row r="5725" spans="1:23">
      <c r="A5725">
        <v>132201</v>
      </c>
      <c r="B5725" t="s">
        <v>3498</v>
      </c>
      <c r="C5725" t="s">
        <v>4772</v>
      </c>
      <c r="D5725" t="s">
        <v>4772</v>
      </c>
      <c r="E5725">
        <v>1322</v>
      </c>
      <c r="F5725" s="1">
        <v>44876</v>
      </c>
      <c r="G5725">
        <v>4.6224980000000002</v>
      </c>
      <c r="H5725">
        <v>52.616897999999999</v>
      </c>
      <c r="I5725" t="s">
        <v>3499</v>
      </c>
      <c r="J5725" t="s">
        <v>4772</v>
      </c>
      <c r="K5725" s="1">
        <v>44876.632604166669</v>
      </c>
      <c r="L5725">
        <v>1</v>
      </c>
      <c r="M5725">
        <v>1</v>
      </c>
      <c r="N5725">
        <v>0</v>
      </c>
      <c r="O5725">
        <v>103514</v>
      </c>
      <c r="P5725" t="s">
        <v>25</v>
      </c>
      <c r="Q5725" t="s">
        <v>26</v>
      </c>
      <c r="R5725" t="s">
        <v>27</v>
      </c>
      <c r="S5725" t="s">
        <v>792</v>
      </c>
      <c r="T5725" t="s">
        <v>793</v>
      </c>
      <c r="U5725" t="s">
        <v>66</v>
      </c>
      <c r="V5725" t="s">
        <v>31</v>
      </c>
      <c r="W5725" t="s">
        <v>32</v>
      </c>
    </row>
    <row r="5726" spans="1:23">
      <c r="A5726">
        <v>132202</v>
      </c>
      <c r="B5726" t="s">
        <v>3498</v>
      </c>
      <c r="C5726" t="s">
        <v>4772</v>
      </c>
      <c r="D5726" t="s">
        <v>4772</v>
      </c>
      <c r="E5726">
        <v>946</v>
      </c>
      <c r="F5726" s="1">
        <v>44876</v>
      </c>
      <c r="G5726">
        <v>4.6224980000000002</v>
      </c>
      <c r="H5726">
        <v>52.616897999999999</v>
      </c>
      <c r="I5726" t="s">
        <v>3499</v>
      </c>
      <c r="J5726" t="s">
        <v>4772</v>
      </c>
      <c r="K5726" s="1">
        <v>44876.632696759261</v>
      </c>
      <c r="L5726">
        <v>1</v>
      </c>
      <c r="M5726">
        <v>1</v>
      </c>
      <c r="N5726">
        <v>0</v>
      </c>
      <c r="O5726">
        <v>103514</v>
      </c>
      <c r="P5726" t="s">
        <v>25</v>
      </c>
      <c r="Q5726" t="s">
        <v>26</v>
      </c>
      <c r="R5726" t="s">
        <v>27</v>
      </c>
      <c r="S5726" t="s">
        <v>110</v>
      </c>
      <c r="T5726" t="s">
        <v>111</v>
      </c>
      <c r="U5726" t="s">
        <v>99</v>
      </c>
      <c r="V5726" t="s">
        <v>31</v>
      </c>
      <c r="W5726" t="s">
        <v>32</v>
      </c>
    </row>
    <row r="5727" spans="1:23">
      <c r="A5727">
        <v>132203</v>
      </c>
      <c r="B5727" t="s">
        <v>3498</v>
      </c>
      <c r="C5727" t="s">
        <v>4772</v>
      </c>
      <c r="D5727" t="s">
        <v>4772</v>
      </c>
      <c r="E5727">
        <v>1148</v>
      </c>
      <c r="F5727" s="1">
        <v>44876</v>
      </c>
      <c r="G5727">
        <v>4.6224980000000002</v>
      </c>
      <c r="H5727">
        <v>52.616897999999999</v>
      </c>
      <c r="I5727" t="s">
        <v>3499</v>
      </c>
      <c r="J5727" t="s">
        <v>4772</v>
      </c>
      <c r="K5727" s="1">
        <v>44876.632974537039</v>
      </c>
      <c r="L5727">
        <v>0</v>
      </c>
      <c r="M5727">
        <v>1</v>
      </c>
      <c r="N5727">
        <v>0</v>
      </c>
      <c r="O5727">
        <v>103514</v>
      </c>
      <c r="P5727" t="s">
        <v>25</v>
      </c>
      <c r="Q5727" t="s">
        <v>26</v>
      </c>
      <c r="R5727" t="s">
        <v>27</v>
      </c>
      <c r="S5727" t="s">
        <v>1785</v>
      </c>
      <c r="T5727" t="s">
        <v>1786</v>
      </c>
      <c r="U5727" t="s">
        <v>54</v>
      </c>
      <c r="V5727" t="s">
        <v>641</v>
      </c>
      <c r="W5727" t="s">
        <v>22</v>
      </c>
    </row>
    <row r="5728" spans="1:23">
      <c r="A5728">
        <v>132204</v>
      </c>
      <c r="B5728" t="s">
        <v>3498</v>
      </c>
      <c r="C5728" t="s">
        <v>4772</v>
      </c>
      <c r="D5728" t="s">
        <v>4772</v>
      </c>
      <c r="E5728">
        <v>50</v>
      </c>
      <c r="F5728" s="1">
        <v>44876</v>
      </c>
      <c r="G5728">
        <v>4.6224980000000002</v>
      </c>
      <c r="H5728">
        <v>52.616897999999999</v>
      </c>
      <c r="I5728" t="s">
        <v>3499</v>
      </c>
      <c r="J5728" t="s">
        <v>4772</v>
      </c>
      <c r="K5728" s="1">
        <v>44876.633067129631</v>
      </c>
      <c r="L5728">
        <v>1</v>
      </c>
      <c r="M5728">
        <v>1</v>
      </c>
      <c r="N5728">
        <v>0</v>
      </c>
      <c r="O5728">
        <v>103514</v>
      </c>
      <c r="P5728" t="s">
        <v>25</v>
      </c>
      <c r="Q5728" t="s">
        <v>26</v>
      </c>
      <c r="R5728" t="s">
        <v>27</v>
      </c>
      <c r="S5728" t="s">
        <v>3504</v>
      </c>
      <c r="T5728" t="s">
        <v>3505</v>
      </c>
      <c r="U5728" t="s">
        <v>35</v>
      </c>
      <c r="V5728" t="s">
        <v>31</v>
      </c>
      <c r="W5728" t="s">
        <v>124</v>
      </c>
    </row>
    <row r="5729" spans="1:23">
      <c r="A5729">
        <v>132205</v>
      </c>
      <c r="B5729" t="s">
        <v>3498</v>
      </c>
      <c r="C5729" t="s">
        <v>4772</v>
      </c>
      <c r="D5729" t="s">
        <v>4772</v>
      </c>
      <c r="E5729">
        <v>576</v>
      </c>
      <c r="F5729" s="1">
        <v>44876</v>
      </c>
      <c r="G5729">
        <v>4.6224980000000002</v>
      </c>
      <c r="H5729">
        <v>52.616897999999999</v>
      </c>
      <c r="I5729" t="s">
        <v>3499</v>
      </c>
      <c r="J5729" t="s">
        <v>4772</v>
      </c>
      <c r="K5729" s="1">
        <v>44876.633333333331</v>
      </c>
      <c r="L5729">
        <v>1</v>
      </c>
      <c r="M5729">
        <v>1</v>
      </c>
      <c r="N5729">
        <v>0</v>
      </c>
      <c r="O5729">
        <v>103514</v>
      </c>
      <c r="P5729" t="s">
        <v>25</v>
      </c>
      <c r="Q5729" t="s">
        <v>26</v>
      </c>
      <c r="R5729" t="s">
        <v>27</v>
      </c>
      <c r="S5729" t="s">
        <v>61</v>
      </c>
      <c r="T5729" t="s">
        <v>62</v>
      </c>
      <c r="U5729" t="s">
        <v>63</v>
      </c>
      <c r="V5729" t="s">
        <v>31</v>
      </c>
      <c r="W5729" t="s">
        <v>32</v>
      </c>
    </row>
    <row r="5730" spans="1:23">
      <c r="A5730">
        <v>132206</v>
      </c>
      <c r="B5730" t="s">
        <v>3498</v>
      </c>
      <c r="C5730" t="s">
        <v>4772</v>
      </c>
      <c r="D5730" t="s">
        <v>4772</v>
      </c>
      <c r="E5730">
        <v>1343</v>
      </c>
      <c r="F5730" s="1">
        <v>44876</v>
      </c>
      <c r="G5730">
        <v>4.6224980000000002</v>
      </c>
      <c r="H5730">
        <v>52.616897999999999</v>
      </c>
      <c r="I5730" t="s">
        <v>3499</v>
      </c>
      <c r="J5730" t="s">
        <v>4772</v>
      </c>
      <c r="K5730" s="1">
        <v>44876.633402777778</v>
      </c>
      <c r="L5730">
        <v>1</v>
      </c>
      <c r="M5730">
        <v>1</v>
      </c>
      <c r="N5730">
        <v>0</v>
      </c>
      <c r="O5730">
        <v>103514</v>
      </c>
      <c r="P5730" t="s">
        <v>25</v>
      </c>
      <c r="Q5730" t="s">
        <v>26</v>
      </c>
      <c r="R5730" t="s">
        <v>27</v>
      </c>
      <c r="S5730" t="s">
        <v>1015</v>
      </c>
      <c r="T5730" t="s">
        <v>1016</v>
      </c>
      <c r="U5730" t="s">
        <v>357</v>
      </c>
      <c r="V5730" t="s">
        <v>31</v>
      </c>
      <c r="W5730" t="s">
        <v>32</v>
      </c>
    </row>
    <row r="5731" spans="1:23">
      <c r="A5731">
        <v>132207</v>
      </c>
      <c r="B5731" t="s">
        <v>3498</v>
      </c>
      <c r="C5731" t="s">
        <v>4772</v>
      </c>
      <c r="D5731" t="s">
        <v>4772</v>
      </c>
      <c r="E5731">
        <v>609</v>
      </c>
      <c r="F5731" s="1">
        <v>44876</v>
      </c>
      <c r="G5731">
        <v>4.6224980000000002</v>
      </c>
      <c r="H5731">
        <v>52.616897999999999</v>
      </c>
      <c r="I5731" t="s">
        <v>3499</v>
      </c>
      <c r="J5731" t="s">
        <v>4772</v>
      </c>
      <c r="K5731" s="1">
        <v>44876.633518518516</v>
      </c>
      <c r="L5731">
        <v>1</v>
      </c>
      <c r="M5731">
        <v>1</v>
      </c>
      <c r="N5731">
        <v>0</v>
      </c>
      <c r="O5731">
        <v>103514</v>
      </c>
      <c r="P5731" t="s">
        <v>25</v>
      </c>
      <c r="Q5731" t="s">
        <v>26</v>
      </c>
      <c r="R5731" t="s">
        <v>27</v>
      </c>
      <c r="S5731" t="s">
        <v>3143</v>
      </c>
      <c r="T5731" t="s">
        <v>3144</v>
      </c>
      <c r="U5731" t="s">
        <v>84</v>
      </c>
      <c r="V5731" t="s">
        <v>31</v>
      </c>
      <c r="W5731" t="s">
        <v>32</v>
      </c>
    </row>
    <row r="5732" spans="1:23">
      <c r="A5732">
        <v>132208</v>
      </c>
      <c r="B5732" t="s">
        <v>3498</v>
      </c>
      <c r="C5732" t="s">
        <v>4772</v>
      </c>
      <c r="D5732" t="s">
        <v>4772</v>
      </c>
      <c r="E5732">
        <v>944</v>
      </c>
      <c r="F5732" s="1">
        <v>44876</v>
      </c>
      <c r="G5732">
        <v>4.6224980000000002</v>
      </c>
      <c r="H5732">
        <v>52.616897999999999</v>
      </c>
      <c r="I5732" t="s">
        <v>3499</v>
      </c>
      <c r="J5732" t="s">
        <v>4772</v>
      </c>
      <c r="K5732" s="1">
        <v>44876.633796296293</v>
      </c>
      <c r="L5732">
        <v>1</v>
      </c>
      <c r="M5732">
        <v>1</v>
      </c>
      <c r="N5732">
        <v>0</v>
      </c>
      <c r="O5732">
        <v>103514</v>
      </c>
      <c r="P5732" t="s">
        <v>25</v>
      </c>
      <c r="Q5732" t="s">
        <v>26</v>
      </c>
      <c r="R5732" t="s">
        <v>27</v>
      </c>
      <c r="S5732" t="s">
        <v>97</v>
      </c>
      <c r="T5732" t="s">
        <v>98</v>
      </c>
      <c r="U5732" t="s">
        <v>99</v>
      </c>
      <c r="V5732" t="s">
        <v>31</v>
      </c>
      <c r="W5732" t="s">
        <v>32</v>
      </c>
    </row>
    <row r="5733" spans="1:23">
      <c r="A5733">
        <v>132209</v>
      </c>
      <c r="B5733" t="s">
        <v>3498</v>
      </c>
      <c r="C5733" t="s">
        <v>4772</v>
      </c>
      <c r="D5733" t="s">
        <v>4772</v>
      </c>
      <c r="E5733">
        <v>2466</v>
      </c>
      <c r="F5733" s="1">
        <v>44876</v>
      </c>
      <c r="G5733">
        <v>4.6224980000000002</v>
      </c>
      <c r="H5733">
        <v>52.616897999999999</v>
      </c>
      <c r="I5733" t="s">
        <v>3499</v>
      </c>
      <c r="J5733" t="s">
        <v>4772</v>
      </c>
      <c r="K5733" s="1">
        <v>44876.633877314816</v>
      </c>
      <c r="L5733">
        <v>1</v>
      </c>
      <c r="M5733">
        <v>1</v>
      </c>
      <c r="N5733">
        <v>0</v>
      </c>
      <c r="O5733">
        <v>103514</v>
      </c>
      <c r="P5733" t="s">
        <v>25</v>
      </c>
      <c r="Q5733" t="s">
        <v>26</v>
      </c>
      <c r="R5733" t="s">
        <v>27</v>
      </c>
      <c r="S5733" t="s">
        <v>541</v>
      </c>
      <c r="T5733" t="s">
        <v>542</v>
      </c>
      <c r="U5733" t="s">
        <v>84</v>
      </c>
      <c r="V5733" t="s">
        <v>55</v>
      </c>
      <c r="W5733" t="s">
        <v>32</v>
      </c>
    </row>
    <row r="5734" spans="1:23">
      <c r="A5734">
        <v>132210</v>
      </c>
      <c r="B5734" t="s">
        <v>3498</v>
      </c>
      <c r="C5734" t="s">
        <v>4772</v>
      </c>
      <c r="D5734" t="s">
        <v>4772</v>
      </c>
      <c r="E5734">
        <v>2324</v>
      </c>
      <c r="F5734" s="1">
        <v>44876</v>
      </c>
      <c r="G5734">
        <v>4.6224980000000002</v>
      </c>
      <c r="H5734">
        <v>52.616897999999999</v>
      </c>
      <c r="I5734" t="s">
        <v>3499</v>
      </c>
      <c r="J5734" t="s">
        <v>4772</v>
      </c>
      <c r="K5734" s="1">
        <v>44876.634259259263</v>
      </c>
      <c r="L5734">
        <v>1</v>
      </c>
      <c r="M5734">
        <v>1</v>
      </c>
      <c r="N5734">
        <v>0</v>
      </c>
      <c r="O5734">
        <v>103514</v>
      </c>
      <c r="P5734" t="s">
        <v>25</v>
      </c>
      <c r="Q5734" t="s">
        <v>26</v>
      </c>
      <c r="R5734" t="s">
        <v>27</v>
      </c>
      <c r="S5734" t="s">
        <v>1063</v>
      </c>
      <c r="T5734" t="s">
        <v>1064</v>
      </c>
      <c r="U5734" t="s">
        <v>30</v>
      </c>
      <c r="V5734" t="s">
        <v>31</v>
      </c>
      <c r="W5734" t="s">
        <v>32</v>
      </c>
    </row>
    <row r="5735" spans="1:23">
      <c r="A5735">
        <v>132211</v>
      </c>
      <c r="B5735" t="s">
        <v>3498</v>
      </c>
      <c r="C5735" t="s">
        <v>4772</v>
      </c>
      <c r="D5735" t="s">
        <v>4772</v>
      </c>
      <c r="E5735">
        <v>2358</v>
      </c>
      <c r="F5735" s="1">
        <v>44876</v>
      </c>
      <c r="G5735">
        <v>4.6224980000000002</v>
      </c>
      <c r="H5735">
        <v>52.616897999999999</v>
      </c>
      <c r="I5735" t="s">
        <v>3499</v>
      </c>
      <c r="J5735" t="s">
        <v>4772</v>
      </c>
      <c r="K5735" s="1">
        <v>44876.634456018517</v>
      </c>
      <c r="L5735">
        <v>1</v>
      </c>
      <c r="M5735">
        <v>1</v>
      </c>
      <c r="N5735">
        <v>0</v>
      </c>
      <c r="O5735">
        <v>103514</v>
      </c>
      <c r="P5735" t="s">
        <v>25</v>
      </c>
      <c r="Q5735" t="s">
        <v>26</v>
      </c>
      <c r="R5735" t="s">
        <v>27</v>
      </c>
      <c r="S5735" t="s">
        <v>3506</v>
      </c>
      <c r="T5735" t="s">
        <v>3507</v>
      </c>
      <c r="U5735" t="s">
        <v>618</v>
      </c>
      <c r="V5735" t="s">
        <v>31</v>
      </c>
      <c r="W5735" t="s">
        <v>32</v>
      </c>
    </row>
    <row r="5736" spans="1:23">
      <c r="A5736">
        <v>132212</v>
      </c>
      <c r="B5736" t="s">
        <v>3498</v>
      </c>
      <c r="C5736" t="s">
        <v>4772</v>
      </c>
      <c r="D5736" t="s">
        <v>4772</v>
      </c>
      <c r="E5736">
        <v>571</v>
      </c>
      <c r="F5736" s="1">
        <v>44876</v>
      </c>
      <c r="G5736">
        <v>4.6224980000000002</v>
      </c>
      <c r="H5736">
        <v>52.616897999999999</v>
      </c>
      <c r="I5736" t="s">
        <v>3499</v>
      </c>
      <c r="J5736" t="s">
        <v>4772</v>
      </c>
      <c r="K5736" s="1">
        <v>44876.634768518517</v>
      </c>
      <c r="L5736">
        <v>1</v>
      </c>
      <c r="M5736">
        <v>1</v>
      </c>
      <c r="N5736">
        <v>0</v>
      </c>
      <c r="O5736">
        <v>103514</v>
      </c>
      <c r="P5736" t="s">
        <v>25</v>
      </c>
      <c r="Q5736" t="s">
        <v>26</v>
      </c>
      <c r="R5736" t="s">
        <v>27</v>
      </c>
      <c r="S5736" t="s">
        <v>125</v>
      </c>
      <c r="T5736" t="s">
        <v>126</v>
      </c>
      <c r="U5736" t="s">
        <v>63</v>
      </c>
      <c r="V5736" t="s">
        <v>31</v>
      </c>
      <c r="W5736" t="s">
        <v>32</v>
      </c>
    </row>
    <row r="5737" spans="1:23">
      <c r="A5737">
        <v>132213</v>
      </c>
      <c r="B5737" t="s">
        <v>3498</v>
      </c>
      <c r="C5737" t="s">
        <v>4772</v>
      </c>
      <c r="D5737" t="s">
        <v>4772</v>
      </c>
      <c r="E5737">
        <v>577</v>
      </c>
      <c r="F5737" s="1">
        <v>44876</v>
      </c>
      <c r="G5737">
        <v>4.6224980000000002</v>
      </c>
      <c r="H5737">
        <v>52.616897999999999</v>
      </c>
      <c r="I5737" t="s">
        <v>3499</v>
      </c>
      <c r="J5737" t="s">
        <v>4772</v>
      </c>
      <c r="K5737" s="1">
        <v>44876.634895833333</v>
      </c>
      <c r="L5737">
        <v>1</v>
      </c>
      <c r="M5737">
        <v>1</v>
      </c>
      <c r="N5737">
        <v>0</v>
      </c>
      <c r="O5737">
        <v>103514</v>
      </c>
      <c r="P5737" t="s">
        <v>25</v>
      </c>
      <c r="Q5737" t="s">
        <v>26</v>
      </c>
      <c r="R5737" t="s">
        <v>27</v>
      </c>
      <c r="S5737" t="s">
        <v>1088</v>
      </c>
      <c r="T5737" t="s">
        <v>1089</v>
      </c>
      <c r="U5737" t="s">
        <v>63</v>
      </c>
      <c r="V5737" t="s">
        <v>31</v>
      </c>
      <c r="W5737" t="s">
        <v>107</v>
      </c>
    </row>
    <row r="5738" spans="1:23">
      <c r="A5738">
        <v>132214</v>
      </c>
      <c r="B5738" t="s">
        <v>3498</v>
      </c>
      <c r="C5738" t="s">
        <v>4772</v>
      </c>
      <c r="D5738" t="s">
        <v>4772</v>
      </c>
      <c r="E5738">
        <v>1917</v>
      </c>
      <c r="F5738" s="1">
        <v>44876</v>
      </c>
      <c r="G5738">
        <v>4.6224980000000002</v>
      </c>
      <c r="H5738">
        <v>52.616897999999999</v>
      </c>
      <c r="I5738" t="s">
        <v>3499</v>
      </c>
      <c r="J5738" t="s">
        <v>4772</v>
      </c>
      <c r="K5738" s="1">
        <v>44876.634965277779</v>
      </c>
      <c r="L5738">
        <v>1</v>
      </c>
      <c r="M5738">
        <v>1</v>
      </c>
      <c r="N5738">
        <v>0</v>
      </c>
      <c r="O5738">
        <v>103514</v>
      </c>
      <c r="P5738" t="s">
        <v>25</v>
      </c>
      <c r="Q5738" t="s">
        <v>26</v>
      </c>
      <c r="R5738" t="s">
        <v>27</v>
      </c>
      <c r="S5738" t="s">
        <v>332</v>
      </c>
      <c r="T5738" t="s">
        <v>333</v>
      </c>
      <c r="U5738" t="s">
        <v>63</v>
      </c>
      <c r="V5738" t="s">
        <v>31</v>
      </c>
      <c r="W5738" t="s">
        <v>32</v>
      </c>
    </row>
    <row r="5739" spans="1:23">
      <c r="A5739">
        <v>132215</v>
      </c>
      <c r="B5739" t="s">
        <v>3498</v>
      </c>
      <c r="C5739" t="s">
        <v>4772</v>
      </c>
      <c r="D5739" t="s">
        <v>4772</v>
      </c>
      <c r="E5739">
        <v>81</v>
      </c>
      <c r="F5739" s="1">
        <v>44876</v>
      </c>
      <c r="G5739">
        <v>4.6224980000000002</v>
      </c>
      <c r="H5739">
        <v>52.616897999999999</v>
      </c>
      <c r="I5739" t="s">
        <v>3499</v>
      </c>
      <c r="J5739" t="s">
        <v>4772</v>
      </c>
      <c r="K5739" s="1">
        <v>44876.635104166664</v>
      </c>
      <c r="L5739">
        <v>1</v>
      </c>
      <c r="M5739">
        <v>1</v>
      </c>
      <c r="N5739">
        <v>0</v>
      </c>
      <c r="O5739">
        <v>103514</v>
      </c>
      <c r="P5739" t="s">
        <v>25</v>
      </c>
      <c r="Q5739" t="s">
        <v>26</v>
      </c>
      <c r="R5739" t="s">
        <v>27</v>
      </c>
      <c r="S5739" t="s">
        <v>150</v>
      </c>
      <c r="T5739" t="s">
        <v>151</v>
      </c>
      <c r="U5739" t="s">
        <v>51</v>
      </c>
      <c r="V5739" t="s">
        <v>31</v>
      </c>
      <c r="W5739" t="s">
        <v>32</v>
      </c>
    </row>
    <row r="5740" spans="1:23">
      <c r="A5740">
        <v>132216</v>
      </c>
      <c r="B5740" t="s">
        <v>3498</v>
      </c>
      <c r="C5740" t="s">
        <v>4772</v>
      </c>
      <c r="D5740" t="s">
        <v>4772</v>
      </c>
      <c r="E5740">
        <v>410</v>
      </c>
      <c r="F5740" s="1">
        <v>44876</v>
      </c>
      <c r="G5740">
        <v>4.6224980000000002</v>
      </c>
      <c r="H5740">
        <v>52.616897999999999</v>
      </c>
      <c r="I5740" t="s">
        <v>3499</v>
      </c>
      <c r="J5740" t="s">
        <v>4772</v>
      </c>
      <c r="K5740" s="1">
        <v>44876.637916666667</v>
      </c>
      <c r="L5740">
        <v>1</v>
      </c>
      <c r="M5740">
        <v>1</v>
      </c>
      <c r="N5740">
        <v>0</v>
      </c>
      <c r="O5740">
        <v>103514</v>
      </c>
      <c r="P5740" t="s">
        <v>25</v>
      </c>
      <c r="Q5740" t="s">
        <v>26</v>
      </c>
      <c r="R5740" t="s">
        <v>27</v>
      </c>
      <c r="S5740" t="s">
        <v>95</v>
      </c>
      <c r="T5740" t="s">
        <v>96</v>
      </c>
      <c r="U5740" t="s">
        <v>51</v>
      </c>
      <c r="V5740" t="s">
        <v>31</v>
      </c>
      <c r="W5740" t="s">
        <v>32</v>
      </c>
    </row>
    <row r="5741" spans="1:23">
      <c r="A5741">
        <v>132217</v>
      </c>
      <c r="B5741" t="s">
        <v>3498</v>
      </c>
      <c r="C5741" t="s">
        <v>4772</v>
      </c>
      <c r="D5741" t="s">
        <v>4772</v>
      </c>
      <c r="E5741">
        <v>799</v>
      </c>
      <c r="F5741" s="1">
        <v>44876</v>
      </c>
      <c r="G5741">
        <v>4.6224980000000002</v>
      </c>
      <c r="H5741">
        <v>52.616897999999999</v>
      </c>
      <c r="I5741" t="s">
        <v>3499</v>
      </c>
      <c r="J5741" t="s">
        <v>4772</v>
      </c>
      <c r="K5741" s="1">
        <v>44876.638043981482</v>
      </c>
      <c r="L5741">
        <v>1</v>
      </c>
      <c r="M5741">
        <v>1</v>
      </c>
      <c r="N5741">
        <v>0</v>
      </c>
      <c r="O5741">
        <v>103514</v>
      </c>
      <c r="P5741" t="s">
        <v>25</v>
      </c>
      <c r="Q5741" t="s">
        <v>26</v>
      </c>
      <c r="R5741" t="s">
        <v>27</v>
      </c>
      <c r="S5741" t="s">
        <v>404</v>
      </c>
      <c r="T5741" t="s">
        <v>405</v>
      </c>
      <c r="U5741" t="s">
        <v>309</v>
      </c>
      <c r="V5741" t="s">
        <v>31</v>
      </c>
      <c r="W5741" t="s">
        <v>32</v>
      </c>
    </row>
    <row r="5742" spans="1:23">
      <c r="A5742">
        <v>132218</v>
      </c>
      <c r="B5742" t="s">
        <v>3498</v>
      </c>
      <c r="C5742" t="s">
        <v>4772</v>
      </c>
      <c r="D5742" t="s">
        <v>4772</v>
      </c>
      <c r="E5742">
        <v>5395</v>
      </c>
      <c r="F5742" s="1">
        <v>44876</v>
      </c>
      <c r="G5742">
        <v>4.6224980000000002</v>
      </c>
      <c r="H5742">
        <v>52.616897999999999</v>
      </c>
      <c r="I5742" t="s">
        <v>3499</v>
      </c>
      <c r="J5742" t="s">
        <v>4772</v>
      </c>
      <c r="K5742" s="1">
        <v>44876.639768518522</v>
      </c>
      <c r="L5742">
        <v>1</v>
      </c>
      <c r="M5742">
        <v>1</v>
      </c>
      <c r="N5742">
        <v>0</v>
      </c>
      <c r="O5742">
        <v>103514</v>
      </c>
      <c r="P5742" t="s">
        <v>25</v>
      </c>
      <c r="Q5742" t="s">
        <v>26</v>
      </c>
      <c r="R5742" t="s">
        <v>27</v>
      </c>
      <c r="S5742" t="s">
        <v>1322</v>
      </c>
      <c r="T5742" t="s">
        <v>1323</v>
      </c>
      <c r="U5742" t="s">
        <v>30</v>
      </c>
      <c r="W5742" t="s">
        <v>124</v>
      </c>
    </row>
    <row r="5743" spans="1:23">
      <c r="A5743">
        <v>132219</v>
      </c>
      <c r="B5743" t="s">
        <v>3498</v>
      </c>
      <c r="C5743" t="s">
        <v>4772</v>
      </c>
      <c r="D5743" t="s">
        <v>4772</v>
      </c>
      <c r="E5743">
        <v>546</v>
      </c>
      <c r="F5743" s="1">
        <v>44876</v>
      </c>
      <c r="G5743">
        <v>4.6224980000000002</v>
      </c>
      <c r="H5743">
        <v>52.616897999999999</v>
      </c>
      <c r="I5743" t="s">
        <v>3499</v>
      </c>
      <c r="J5743" t="s">
        <v>4772</v>
      </c>
      <c r="K5743" s="1">
        <v>44876.640162037038</v>
      </c>
      <c r="L5743">
        <v>1</v>
      </c>
      <c r="M5743">
        <v>1</v>
      </c>
      <c r="N5743">
        <v>0</v>
      </c>
      <c r="O5743">
        <v>103514</v>
      </c>
      <c r="P5743" t="s">
        <v>25</v>
      </c>
      <c r="Q5743" t="s">
        <v>26</v>
      </c>
      <c r="R5743" t="s">
        <v>27</v>
      </c>
      <c r="S5743" t="s">
        <v>46</v>
      </c>
      <c r="T5743" t="s">
        <v>47</v>
      </c>
      <c r="U5743" t="s">
        <v>48</v>
      </c>
      <c r="V5743" t="s">
        <v>31</v>
      </c>
      <c r="W5743" t="s">
        <v>32</v>
      </c>
    </row>
    <row r="5744" spans="1:23">
      <c r="A5744">
        <v>132220</v>
      </c>
      <c r="B5744" t="s">
        <v>3498</v>
      </c>
      <c r="C5744" t="s">
        <v>4772</v>
      </c>
      <c r="D5744" t="s">
        <v>4772</v>
      </c>
      <c r="E5744">
        <v>1321</v>
      </c>
      <c r="F5744" s="1">
        <v>44876</v>
      </c>
      <c r="G5744">
        <v>4.6224980000000002</v>
      </c>
      <c r="H5744">
        <v>52.616897999999999</v>
      </c>
      <c r="I5744" t="s">
        <v>3499</v>
      </c>
      <c r="J5744" t="s">
        <v>4772</v>
      </c>
      <c r="K5744" s="1">
        <v>44876.640451388892</v>
      </c>
      <c r="L5744">
        <v>1</v>
      </c>
      <c r="M5744">
        <v>1</v>
      </c>
      <c r="N5744">
        <v>0</v>
      </c>
      <c r="O5744">
        <v>103514</v>
      </c>
      <c r="P5744" t="s">
        <v>25</v>
      </c>
      <c r="Q5744" t="s">
        <v>26</v>
      </c>
      <c r="R5744" t="s">
        <v>27</v>
      </c>
      <c r="S5744" t="s">
        <v>64</v>
      </c>
      <c r="T5744" t="s">
        <v>65</v>
      </c>
      <c r="U5744" t="s">
        <v>66</v>
      </c>
      <c r="V5744" t="s">
        <v>31</v>
      </c>
      <c r="W5744" t="s">
        <v>32</v>
      </c>
    </row>
    <row r="5745" spans="1:23">
      <c r="A5745">
        <v>132221</v>
      </c>
      <c r="B5745" t="s">
        <v>3498</v>
      </c>
      <c r="C5745" t="s">
        <v>4772</v>
      </c>
      <c r="D5745" t="s">
        <v>4772</v>
      </c>
      <c r="E5745">
        <v>938</v>
      </c>
      <c r="F5745" s="1">
        <v>44876</v>
      </c>
      <c r="G5745">
        <v>4.6224980000000002</v>
      </c>
      <c r="H5745">
        <v>52.616897999999999</v>
      </c>
      <c r="I5745" t="s">
        <v>3499</v>
      </c>
      <c r="J5745" t="s">
        <v>4772</v>
      </c>
      <c r="K5745" s="1">
        <v>44876.6405787037</v>
      </c>
      <c r="L5745">
        <v>1</v>
      </c>
      <c r="M5745">
        <v>1</v>
      </c>
      <c r="N5745">
        <v>0</v>
      </c>
      <c r="O5745">
        <v>103514</v>
      </c>
      <c r="P5745" t="s">
        <v>25</v>
      </c>
      <c r="Q5745" t="s">
        <v>26</v>
      </c>
      <c r="R5745" t="s">
        <v>27</v>
      </c>
      <c r="S5745" t="s">
        <v>847</v>
      </c>
      <c r="T5745" t="s">
        <v>848</v>
      </c>
      <c r="U5745" t="s">
        <v>30</v>
      </c>
      <c r="V5745" t="s">
        <v>31</v>
      </c>
      <c r="W5745" t="s">
        <v>32</v>
      </c>
    </row>
    <row r="5746" spans="1:23">
      <c r="A5746">
        <v>132222</v>
      </c>
      <c r="B5746" t="s">
        <v>3498</v>
      </c>
      <c r="C5746" t="s">
        <v>4772</v>
      </c>
      <c r="D5746" t="s">
        <v>4772</v>
      </c>
      <c r="E5746">
        <v>367</v>
      </c>
      <c r="F5746" s="1">
        <v>44876</v>
      </c>
      <c r="G5746">
        <v>4.6224980000000002</v>
      </c>
      <c r="H5746">
        <v>52.616897999999999</v>
      </c>
      <c r="I5746" t="s">
        <v>3499</v>
      </c>
      <c r="J5746" t="s">
        <v>4772</v>
      </c>
      <c r="K5746" s="1">
        <v>44876.640752314815</v>
      </c>
      <c r="L5746">
        <v>1</v>
      </c>
      <c r="M5746">
        <v>1</v>
      </c>
      <c r="N5746">
        <v>0</v>
      </c>
      <c r="O5746">
        <v>103514</v>
      </c>
      <c r="P5746" t="s">
        <v>25</v>
      </c>
      <c r="Q5746" t="s">
        <v>26</v>
      </c>
      <c r="R5746" t="s">
        <v>27</v>
      </c>
      <c r="S5746" t="s">
        <v>224</v>
      </c>
      <c r="T5746" t="s">
        <v>225</v>
      </c>
      <c r="U5746" t="s">
        <v>35</v>
      </c>
      <c r="V5746" t="s">
        <v>31</v>
      </c>
      <c r="W5746" t="s">
        <v>32</v>
      </c>
    </row>
    <row r="5747" spans="1:23">
      <c r="A5747">
        <v>132223</v>
      </c>
      <c r="B5747" t="s">
        <v>3498</v>
      </c>
      <c r="C5747" t="s">
        <v>4772</v>
      </c>
      <c r="D5747" t="s">
        <v>4772</v>
      </c>
      <c r="E5747">
        <v>1733</v>
      </c>
      <c r="F5747" s="1">
        <v>44876</v>
      </c>
      <c r="G5747">
        <v>4.6224980000000002</v>
      </c>
      <c r="H5747">
        <v>52.616897999999999</v>
      </c>
      <c r="I5747" t="s">
        <v>3499</v>
      </c>
      <c r="J5747" t="s">
        <v>4772</v>
      </c>
      <c r="K5747" s="1">
        <v>44876.641250000001</v>
      </c>
      <c r="L5747">
        <v>1</v>
      </c>
      <c r="M5747">
        <v>1</v>
      </c>
      <c r="N5747">
        <v>0</v>
      </c>
      <c r="O5747">
        <v>103514</v>
      </c>
      <c r="P5747" t="s">
        <v>25</v>
      </c>
      <c r="Q5747" t="s">
        <v>26</v>
      </c>
      <c r="R5747" t="s">
        <v>27</v>
      </c>
      <c r="S5747" t="s">
        <v>398</v>
      </c>
      <c r="T5747" t="s">
        <v>399</v>
      </c>
      <c r="U5747" t="s">
        <v>30</v>
      </c>
      <c r="V5747" t="s">
        <v>55</v>
      </c>
      <c r="W5747" t="s">
        <v>32</v>
      </c>
    </row>
    <row r="5748" spans="1:23">
      <c r="A5748">
        <v>132224</v>
      </c>
      <c r="B5748" t="s">
        <v>3498</v>
      </c>
      <c r="C5748" t="s">
        <v>4772</v>
      </c>
      <c r="D5748" t="s">
        <v>4772</v>
      </c>
      <c r="E5748">
        <v>1250</v>
      </c>
      <c r="F5748" s="1">
        <v>44876</v>
      </c>
      <c r="G5748">
        <v>4.6224980000000002</v>
      </c>
      <c r="H5748">
        <v>52.616897999999999</v>
      </c>
      <c r="I5748" t="s">
        <v>3499</v>
      </c>
      <c r="J5748" t="s">
        <v>4772</v>
      </c>
      <c r="K5748" s="1">
        <v>44876.642002314817</v>
      </c>
      <c r="L5748">
        <v>1</v>
      </c>
      <c r="M5748">
        <v>1</v>
      </c>
      <c r="N5748">
        <v>0</v>
      </c>
      <c r="O5748">
        <v>103514</v>
      </c>
      <c r="P5748" t="s">
        <v>25</v>
      </c>
      <c r="Q5748" t="s">
        <v>26</v>
      </c>
      <c r="R5748" t="s">
        <v>27</v>
      </c>
      <c r="S5748" t="s">
        <v>82</v>
      </c>
      <c r="T5748" t="s">
        <v>83</v>
      </c>
      <c r="U5748" t="s">
        <v>84</v>
      </c>
      <c r="V5748" t="s">
        <v>31</v>
      </c>
      <c r="W5748" t="s">
        <v>32</v>
      </c>
    </row>
    <row r="5749" spans="1:23">
      <c r="A5749">
        <v>132225</v>
      </c>
      <c r="B5749" t="s">
        <v>3498</v>
      </c>
      <c r="C5749" t="s">
        <v>4772</v>
      </c>
      <c r="D5749" t="s">
        <v>4772</v>
      </c>
      <c r="E5749">
        <v>174</v>
      </c>
      <c r="F5749" s="1">
        <v>44876</v>
      </c>
      <c r="G5749">
        <v>4.6224980000000002</v>
      </c>
      <c r="H5749">
        <v>52.616897999999999</v>
      </c>
      <c r="I5749" t="s">
        <v>3499</v>
      </c>
      <c r="J5749" t="s">
        <v>4772</v>
      </c>
      <c r="K5749" s="1">
        <v>44876.64334490741</v>
      </c>
      <c r="L5749">
        <v>1</v>
      </c>
      <c r="M5749">
        <v>1</v>
      </c>
      <c r="N5749">
        <v>0</v>
      </c>
      <c r="O5749">
        <v>103514</v>
      </c>
      <c r="P5749" t="s">
        <v>25</v>
      </c>
      <c r="Q5749" t="s">
        <v>26</v>
      </c>
      <c r="R5749" t="s">
        <v>27</v>
      </c>
      <c r="S5749" t="s">
        <v>1485</v>
      </c>
      <c r="T5749" t="s">
        <v>1486</v>
      </c>
      <c r="U5749" t="s">
        <v>35</v>
      </c>
      <c r="V5749" t="s">
        <v>31</v>
      </c>
      <c r="W5749" t="s">
        <v>32</v>
      </c>
    </row>
    <row r="5750" spans="1:23">
      <c r="A5750">
        <v>132226</v>
      </c>
      <c r="B5750" t="s">
        <v>3498</v>
      </c>
      <c r="C5750" t="s">
        <v>4772</v>
      </c>
      <c r="D5750" t="s">
        <v>4772</v>
      </c>
      <c r="E5750">
        <v>19</v>
      </c>
      <c r="F5750" s="1">
        <v>44876</v>
      </c>
      <c r="G5750">
        <v>4.6224980000000002</v>
      </c>
      <c r="H5750">
        <v>52.616897999999999</v>
      </c>
      <c r="I5750" t="s">
        <v>3499</v>
      </c>
      <c r="J5750" t="s">
        <v>4772</v>
      </c>
      <c r="K5750" s="1">
        <v>44876.643541666665</v>
      </c>
      <c r="L5750">
        <v>1</v>
      </c>
      <c r="M5750">
        <v>1</v>
      </c>
      <c r="N5750">
        <v>0</v>
      </c>
      <c r="O5750">
        <v>103514</v>
      </c>
      <c r="P5750" t="s">
        <v>25</v>
      </c>
      <c r="Q5750" t="s">
        <v>26</v>
      </c>
      <c r="R5750" t="s">
        <v>27</v>
      </c>
      <c r="S5750" t="s">
        <v>3508</v>
      </c>
      <c r="T5750" t="s">
        <v>3509</v>
      </c>
      <c r="U5750" t="s">
        <v>35</v>
      </c>
      <c r="V5750" t="s">
        <v>31</v>
      </c>
      <c r="W5750" t="s">
        <v>32</v>
      </c>
    </row>
    <row r="5751" spans="1:23">
      <c r="A5751">
        <v>132227</v>
      </c>
      <c r="B5751" t="s">
        <v>3498</v>
      </c>
      <c r="C5751" t="s">
        <v>4772</v>
      </c>
      <c r="D5751" t="s">
        <v>4772</v>
      </c>
      <c r="E5751">
        <v>215</v>
      </c>
      <c r="F5751" s="1">
        <v>44876</v>
      </c>
      <c r="G5751">
        <v>4.6224980000000002</v>
      </c>
      <c r="H5751">
        <v>52.616897999999999</v>
      </c>
      <c r="I5751" t="s">
        <v>3499</v>
      </c>
      <c r="J5751" t="s">
        <v>4772</v>
      </c>
      <c r="K5751" s="1">
        <v>44876.643680555557</v>
      </c>
      <c r="L5751">
        <v>1</v>
      </c>
      <c r="M5751">
        <v>1</v>
      </c>
      <c r="N5751">
        <v>0</v>
      </c>
      <c r="O5751">
        <v>103514</v>
      </c>
      <c r="P5751" t="s">
        <v>25</v>
      </c>
      <c r="Q5751" t="s">
        <v>26</v>
      </c>
      <c r="R5751" t="s">
        <v>27</v>
      </c>
      <c r="S5751" t="s">
        <v>3102</v>
      </c>
      <c r="T5751" t="s">
        <v>3103</v>
      </c>
      <c r="U5751" t="s">
        <v>645</v>
      </c>
      <c r="V5751" t="s">
        <v>31</v>
      </c>
      <c r="W5751" t="s">
        <v>32</v>
      </c>
    </row>
    <row r="5752" spans="1:23">
      <c r="A5752">
        <v>132228</v>
      </c>
      <c r="B5752" t="s">
        <v>3498</v>
      </c>
      <c r="C5752" t="s">
        <v>4772</v>
      </c>
      <c r="D5752" t="s">
        <v>4772</v>
      </c>
      <c r="E5752">
        <v>298</v>
      </c>
      <c r="F5752" s="1">
        <v>44876</v>
      </c>
      <c r="G5752">
        <v>4.6224980000000002</v>
      </c>
      <c r="H5752">
        <v>52.616897999999999</v>
      </c>
      <c r="I5752" t="s">
        <v>3499</v>
      </c>
      <c r="J5752" t="s">
        <v>4772</v>
      </c>
      <c r="K5752" s="1">
        <v>44876.645451388889</v>
      </c>
      <c r="L5752">
        <v>1</v>
      </c>
      <c r="M5752">
        <v>1</v>
      </c>
      <c r="N5752">
        <v>0</v>
      </c>
      <c r="O5752">
        <v>103514</v>
      </c>
      <c r="P5752" t="s">
        <v>25</v>
      </c>
      <c r="Q5752" t="s">
        <v>26</v>
      </c>
      <c r="R5752" t="s">
        <v>27</v>
      </c>
      <c r="S5752" t="s">
        <v>91</v>
      </c>
      <c r="T5752" t="s">
        <v>92</v>
      </c>
      <c r="U5752" t="s">
        <v>84</v>
      </c>
      <c r="V5752" t="s">
        <v>31</v>
      </c>
      <c r="W5752" t="s">
        <v>32</v>
      </c>
    </row>
    <row r="5753" spans="1:23">
      <c r="A5753">
        <v>132229</v>
      </c>
      <c r="B5753" t="s">
        <v>3498</v>
      </c>
      <c r="C5753" t="s">
        <v>4772</v>
      </c>
      <c r="D5753" t="s">
        <v>4772</v>
      </c>
      <c r="E5753">
        <v>581</v>
      </c>
      <c r="F5753" s="1">
        <v>44876</v>
      </c>
      <c r="G5753">
        <v>4.6224980000000002</v>
      </c>
      <c r="H5753">
        <v>52.616897999999999</v>
      </c>
      <c r="I5753" t="s">
        <v>3499</v>
      </c>
      <c r="J5753" t="s">
        <v>4772</v>
      </c>
      <c r="K5753" s="1">
        <v>44876.645787037036</v>
      </c>
      <c r="L5753">
        <v>1</v>
      </c>
      <c r="M5753">
        <v>1</v>
      </c>
      <c r="N5753">
        <v>0</v>
      </c>
      <c r="O5753">
        <v>103514</v>
      </c>
      <c r="P5753" t="s">
        <v>25</v>
      </c>
      <c r="Q5753" t="s">
        <v>26</v>
      </c>
      <c r="R5753" t="s">
        <v>27</v>
      </c>
      <c r="S5753" t="s">
        <v>3510</v>
      </c>
      <c r="T5753" t="s">
        <v>3511</v>
      </c>
      <c r="U5753" t="s">
        <v>573</v>
      </c>
      <c r="V5753" t="s">
        <v>106</v>
      </c>
      <c r="W5753" t="s">
        <v>124</v>
      </c>
    </row>
    <row r="5754" spans="1:23">
      <c r="A5754">
        <v>132230</v>
      </c>
      <c r="B5754" t="s">
        <v>3498</v>
      </c>
      <c r="C5754" t="s">
        <v>4772</v>
      </c>
      <c r="D5754" t="s">
        <v>4772</v>
      </c>
      <c r="E5754">
        <v>1224</v>
      </c>
      <c r="F5754" s="1">
        <v>44876</v>
      </c>
      <c r="G5754">
        <v>4.6224980000000002</v>
      </c>
      <c r="H5754">
        <v>52.616897999999999</v>
      </c>
      <c r="I5754" t="s">
        <v>3499</v>
      </c>
      <c r="J5754" t="s">
        <v>4772</v>
      </c>
      <c r="K5754" s="1">
        <v>44876.645925925928</v>
      </c>
      <c r="L5754">
        <v>1</v>
      </c>
      <c r="M5754">
        <v>1</v>
      </c>
      <c r="N5754">
        <v>0</v>
      </c>
      <c r="O5754">
        <v>103514</v>
      </c>
      <c r="P5754" t="s">
        <v>25</v>
      </c>
      <c r="Q5754" t="s">
        <v>26</v>
      </c>
      <c r="R5754" t="s">
        <v>27</v>
      </c>
      <c r="S5754" t="s">
        <v>310</v>
      </c>
      <c r="T5754" t="s">
        <v>311</v>
      </c>
      <c r="U5754" t="s">
        <v>30</v>
      </c>
      <c r="V5754" t="s">
        <v>31</v>
      </c>
      <c r="W5754" t="s">
        <v>32</v>
      </c>
    </row>
    <row r="5755" spans="1:23">
      <c r="A5755">
        <v>132231</v>
      </c>
      <c r="B5755" t="s">
        <v>3498</v>
      </c>
      <c r="C5755" t="s">
        <v>4772</v>
      </c>
      <c r="D5755" t="s">
        <v>4772</v>
      </c>
      <c r="E5755">
        <v>70</v>
      </c>
      <c r="F5755" s="1">
        <v>44876</v>
      </c>
      <c r="G5755">
        <v>4.6224980000000002</v>
      </c>
      <c r="H5755">
        <v>52.616897999999999</v>
      </c>
      <c r="I5755" t="s">
        <v>3499</v>
      </c>
      <c r="J5755" t="s">
        <v>4772</v>
      </c>
      <c r="K5755" s="1">
        <v>44876.64634259259</v>
      </c>
      <c r="L5755">
        <v>1</v>
      </c>
      <c r="M5755">
        <v>1</v>
      </c>
      <c r="N5755">
        <v>0</v>
      </c>
      <c r="O5755">
        <v>103514</v>
      </c>
      <c r="P5755" t="s">
        <v>25</v>
      </c>
      <c r="Q5755" t="s">
        <v>26</v>
      </c>
      <c r="R5755" t="s">
        <v>27</v>
      </c>
      <c r="S5755" t="s">
        <v>1021</v>
      </c>
      <c r="T5755" t="s">
        <v>1022</v>
      </c>
      <c r="U5755" t="s">
        <v>54</v>
      </c>
      <c r="V5755" t="s">
        <v>31</v>
      </c>
      <c r="W5755" t="s">
        <v>32</v>
      </c>
    </row>
    <row r="5756" spans="1:23">
      <c r="A5756">
        <v>132232</v>
      </c>
      <c r="B5756" t="s">
        <v>3498</v>
      </c>
      <c r="C5756" t="s">
        <v>4772</v>
      </c>
      <c r="D5756" t="s">
        <v>4772</v>
      </c>
      <c r="E5756">
        <v>4</v>
      </c>
      <c r="F5756" s="1">
        <v>44876</v>
      </c>
      <c r="G5756">
        <v>4.6224980000000002</v>
      </c>
      <c r="H5756">
        <v>52.616897999999999</v>
      </c>
      <c r="I5756" t="s">
        <v>3499</v>
      </c>
      <c r="J5756" t="s">
        <v>4772</v>
      </c>
      <c r="K5756" s="1">
        <v>44876.646597222221</v>
      </c>
      <c r="L5756">
        <v>1</v>
      </c>
      <c r="M5756">
        <v>1</v>
      </c>
      <c r="N5756">
        <v>0</v>
      </c>
      <c r="O5756">
        <v>103514</v>
      </c>
      <c r="P5756" t="s">
        <v>25</v>
      </c>
      <c r="Q5756" t="s">
        <v>26</v>
      </c>
      <c r="R5756" t="s">
        <v>27</v>
      </c>
      <c r="S5756" t="s">
        <v>108</v>
      </c>
      <c r="T5756" t="s">
        <v>109</v>
      </c>
      <c r="U5756" t="s">
        <v>30</v>
      </c>
      <c r="V5756" t="s">
        <v>31</v>
      </c>
      <c r="W5756" t="s">
        <v>32</v>
      </c>
    </row>
    <row r="5757" spans="1:23">
      <c r="A5757">
        <v>132233</v>
      </c>
      <c r="B5757" t="s">
        <v>3498</v>
      </c>
      <c r="C5757" t="s">
        <v>4772</v>
      </c>
      <c r="D5757" t="s">
        <v>4772</v>
      </c>
      <c r="E5757">
        <v>1010</v>
      </c>
      <c r="F5757" s="1">
        <v>44876</v>
      </c>
      <c r="G5757">
        <v>4.6224980000000002</v>
      </c>
      <c r="H5757">
        <v>52.616897999999999</v>
      </c>
      <c r="I5757" t="s">
        <v>3499</v>
      </c>
      <c r="J5757" t="s">
        <v>4772</v>
      </c>
      <c r="K5757" s="1">
        <v>44876.646990740737</v>
      </c>
      <c r="L5757">
        <v>1</v>
      </c>
      <c r="M5757">
        <v>1</v>
      </c>
      <c r="N5757">
        <v>0</v>
      </c>
      <c r="O5757">
        <v>103514</v>
      </c>
      <c r="P5757" t="s">
        <v>25</v>
      </c>
      <c r="Q5757" t="s">
        <v>26</v>
      </c>
      <c r="R5757" t="s">
        <v>27</v>
      </c>
      <c r="S5757" t="s">
        <v>112</v>
      </c>
      <c r="T5757" t="s">
        <v>113</v>
      </c>
      <c r="U5757" t="s">
        <v>114</v>
      </c>
      <c r="V5757" t="s">
        <v>31</v>
      </c>
      <c r="W5757" t="s">
        <v>32</v>
      </c>
    </row>
    <row r="5758" spans="1:23">
      <c r="A5758">
        <v>132234</v>
      </c>
      <c r="B5758" t="s">
        <v>3498</v>
      </c>
      <c r="C5758" t="s">
        <v>4772</v>
      </c>
      <c r="D5758" t="s">
        <v>4772</v>
      </c>
      <c r="E5758">
        <v>1715</v>
      </c>
      <c r="F5758" s="1">
        <v>44876</v>
      </c>
      <c r="G5758">
        <v>4.6224980000000002</v>
      </c>
      <c r="H5758">
        <v>52.616897999999999</v>
      </c>
      <c r="I5758" t="s">
        <v>3499</v>
      </c>
      <c r="J5758" t="s">
        <v>4772</v>
      </c>
      <c r="K5758" s="1">
        <v>44876.647222222222</v>
      </c>
      <c r="L5758">
        <v>1</v>
      </c>
      <c r="M5758">
        <v>1</v>
      </c>
      <c r="N5758">
        <v>0</v>
      </c>
      <c r="O5758">
        <v>103514</v>
      </c>
      <c r="P5758" t="s">
        <v>25</v>
      </c>
      <c r="Q5758" t="s">
        <v>26</v>
      </c>
      <c r="R5758" t="s">
        <v>27</v>
      </c>
      <c r="S5758" t="s">
        <v>3235</v>
      </c>
      <c r="T5758" t="s">
        <v>3236</v>
      </c>
      <c r="U5758" t="s">
        <v>35</v>
      </c>
      <c r="V5758" t="s">
        <v>55</v>
      </c>
      <c r="W5758" t="s">
        <v>32</v>
      </c>
    </row>
    <row r="5759" spans="1:23">
      <c r="A5759">
        <v>132235</v>
      </c>
      <c r="B5759" t="s">
        <v>3498</v>
      </c>
      <c r="C5759" t="s">
        <v>4772</v>
      </c>
      <c r="D5759" t="s">
        <v>4772</v>
      </c>
      <c r="E5759">
        <v>5328</v>
      </c>
      <c r="F5759" s="1">
        <v>44876</v>
      </c>
      <c r="G5759">
        <v>4.6224980000000002</v>
      </c>
      <c r="H5759">
        <v>52.616897999999999</v>
      </c>
      <c r="I5759" t="s">
        <v>3499</v>
      </c>
      <c r="J5759" t="s">
        <v>4772</v>
      </c>
      <c r="K5759" s="1">
        <v>44876.647349537037</v>
      </c>
      <c r="L5759">
        <v>1</v>
      </c>
      <c r="M5759">
        <v>1</v>
      </c>
      <c r="N5759">
        <v>0</v>
      </c>
      <c r="O5759">
        <v>103514</v>
      </c>
      <c r="P5759" t="s">
        <v>25</v>
      </c>
      <c r="Q5759" t="s">
        <v>26</v>
      </c>
      <c r="R5759" t="s">
        <v>27</v>
      </c>
      <c r="S5759" t="s">
        <v>293</v>
      </c>
      <c r="T5759" t="s">
        <v>294</v>
      </c>
      <c r="U5759" t="s">
        <v>30</v>
      </c>
      <c r="V5759" t="s">
        <v>55</v>
      </c>
      <c r="W5759" t="s">
        <v>32</v>
      </c>
    </row>
    <row r="5760" spans="1:23">
      <c r="A5760">
        <v>132236</v>
      </c>
      <c r="B5760" t="s">
        <v>3498</v>
      </c>
      <c r="C5760" t="s">
        <v>4772</v>
      </c>
      <c r="D5760" t="s">
        <v>4772</v>
      </c>
      <c r="E5760">
        <v>631</v>
      </c>
      <c r="F5760" s="1">
        <v>44876</v>
      </c>
      <c r="G5760">
        <v>4.6224980000000002</v>
      </c>
      <c r="H5760">
        <v>52.616897999999999</v>
      </c>
      <c r="I5760" t="s">
        <v>3499</v>
      </c>
      <c r="J5760" t="s">
        <v>4772</v>
      </c>
      <c r="K5760" s="1">
        <v>44876.647824074076</v>
      </c>
      <c r="L5760">
        <v>1</v>
      </c>
      <c r="M5760">
        <v>1</v>
      </c>
      <c r="N5760">
        <v>0</v>
      </c>
      <c r="O5760">
        <v>103514</v>
      </c>
      <c r="P5760" t="s">
        <v>25</v>
      </c>
      <c r="Q5760" t="s">
        <v>26</v>
      </c>
      <c r="R5760" t="s">
        <v>27</v>
      </c>
      <c r="S5760" t="s">
        <v>396</v>
      </c>
      <c r="T5760" t="s">
        <v>397</v>
      </c>
      <c r="U5760" t="s">
        <v>35</v>
      </c>
      <c r="V5760" t="s">
        <v>31</v>
      </c>
      <c r="W5760" t="s">
        <v>32</v>
      </c>
    </row>
    <row r="5761" spans="1:23">
      <c r="A5761">
        <v>132237</v>
      </c>
      <c r="B5761" t="s">
        <v>3498</v>
      </c>
      <c r="C5761" t="s">
        <v>4772</v>
      </c>
      <c r="D5761" t="s">
        <v>4772</v>
      </c>
      <c r="E5761">
        <v>2285</v>
      </c>
      <c r="F5761" s="1">
        <v>44876</v>
      </c>
      <c r="G5761">
        <v>4.6224980000000002</v>
      </c>
      <c r="H5761">
        <v>52.616897999999999</v>
      </c>
      <c r="I5761" t="s">
        <v>3499</v>
      </c>
      <c r="J5761" t="s">
        <v>4772</v>
      </c>
      <c r="K5761" s="1">
        <v>44876.648194444446</v>
      </c>
      <c r="L5761">
        <v>0</v>
      </c>
      <c r="M5761">
        <v>1</v>
      </c>
      <c r="N5761">
        <v>0</v>
      </c>
      <c r="O5761">
        <v>103514</v>
      </c>
      <c r="P5761" t="s">
        <v>25</v>
      </c>
      <c r="Q5761" t="s">
        <v>26</v>
      </c>
      <c r="R5761" t="s">
        <v>27</v>
      </c>
      <c r="S5761" t="s">
        <v>3512</v>
      </c>
      <c r="T5761" t="s">
        <v>3513</v>
      </c>
      <c r="U5761" t="s">
        <v>30</v>
      </c>
      <c r="V5761" t="s">
        <v>269</v>
      </c>
      <c r="W5761" t="s">
        <v>22</v>
      </c>
    </row>
    <row r="5762" spans="1:23">
      <c r="A5762">
        <v>132238</v>
      </c>
      <c r="B5762" t="s">
        <v>3498</v>
      </c>
      <c r="C5762" t="s">
        <v>4772</v>
      </c>
      <c r="D5762" t="s">
        <v>4772</v>
      </c>
      <c r="E5762">
        <v>2301</v>
      </c>
      <c r="F5762" s="1">
        <v>44876</v>
      </c>
      <c r="G5762">
        <v>4.6224980000000002</v>
      </c>
      <c r="H5762">
        <v>52.616897999999999</v>
      </c>
      <c r="I5762" t="s">
        <v>3499</v>
      </c>
      <c r="J5762" t="s">
        <v>4772</v>
      </c>
      <c r="K5762" s="1">
        <v>44876.648344907408</v>
      </c>
      <c r="L5762">
        <v>1</v>
      </c>
      <c r="M5762">
        <v>1</v>
      </c>
      <c r="N5762">
        <v>0</v>
      </c>
      <c r="O5762">
        <v>103514</v>
      </c>
      <c r="P5762" t="s">
        <v>25</v>
      </c>
      <c r="Q5762" t="s">
        <v>26</v>
      </c>
      <c r="R5762" t="s">
        <v>27</v>
      </c>
      <c r="S5762" t="s">
        <v>3514</v>
      </c>
      <c r="T5762" t="s">
        <v>3515</v>
      </c>
      <c r="U5762" t="s">
        <v>84</v>
      </c>
      <c r="W5762" t="s">
        <v>32</v>
      </c>
    </row>
    <row r="5763" spans="1:23">
      <c r="A5763">
        <v>132239</v>
      </c>
      <c r="B5763" t="s">
        <v>3498</v>
      </c>
      <c r="C5763" t="s">
        <v>4772</v>
      </c>
      <c r="D5763" t="s">
        <v>4772</v>
      </c>
      <c r="E5763">
        <v>1698</v>
      </c>
      <c r="F5763" s="1">
        <v>44876</v>
      </c>
      <c r="G5763">
        <v>4.6224980000000002</v>
      </c>
      <c r="H5763">
        <v>52.616897999999999</v>
      </c>
      <c r="I5763" t="s">
        <v>3499</v>
      </c>
      <c r="J5763" t="s">
        <v>4772</v>
      </c>
      <c r="K5763" s="1">
        <v>44876.648622685185</v>
      </c>
      <c r="L5763">
        <v>1</v>
      </c>
      <c r="M5763">
        <v>1</v>
      </c>
      <c r="N5763">
        <v>0</v>
      </c>
      <c r="O5763">
        <v>103514</v>
      </c>
      <c r="P5763" t="s">
        <v>25</v>
      </c>
      <c r="Q5763" t="s">
        <v>26</v>
      </c>
      <c r="R5763" t="s">
        <v>27</v>
      </c>
      <c r="S5763" t="s">
        <v>1277</v>
      </c>
      <c r="T5763" t="s">
        <v>1278</v>
      </c>
      <c r="U5763" t="s">
        <v>35</v>
      </c>
      <c r="V5763" t="s">
        <v>55</v>
      </c>
      <c r="W5763" t="s">
        <v>107</v>
      </c>
    </row>
    <row r="5764" spans="1:23">
      <c r="A5764">
        <v>132240</v>
      </c>
      <c r="B5764" t="s">
        <v>3498</v>
      </c>
      <c r="C5764" t="s">
        <v>4772</v>
      </c>
      <c r="D5764" t="s">
        <v>4772</v>
      </c>
      <c r="E5764">
        <v>129</v>
      </c>
      <c r="F5764" s="1">
        <v>44876</v>
      </c>
      <c r="G5764">
        <v>4.6224980000000002</v>
      </c>
      <c r="H5764">
        <v>52.616897999999999</v>
      </c>
      <c r="I5764" t="s">
        <v>3499</v>
      </c>
      <c r="J5764" t="s">
        <v>4772</v>
      </c>
      <c r="K5764" s="1">
        <v>44876.648993055554</v>
      </c>
      <c r="L5764">
        <v>1</v>
      </c>
      <c r="M5764">
        <v>1</v>
      </c>
      <c r="N5764">
        <v>0</v>
      </c>
      <c r="O5764">
        <v>103514</v>
      </c>
      <c r="P5764" t="s">
        <v>25</v>
      </c>
      <c r="Q5764" t="s">
        <v>26</v>
      </c>
      <c r="R5764" t="s">
        <v>27</v>
      </c>
      <c r="S5764" t="s">
        <v>3516</v>
      </c>
      <c r="T5764" t="s">
        <v>3517</v>
      </c>
      <c r="U5764" t="s">
        <v>58</v>
      </c>
      <c r="V5764" t="s">
        <v>31</v>
      </c>
      <c r="W5764" t="s">
        <v>32</v>
      </c>
    </row>
    <row r="5765" spans="1:23">
      <c r="A5765">
        <v>132241</v>
      </c>
      <c r="B5765" t="s">
        <v>3498</v>
      </c>
      <c r="C5765" t="s">
        <v>4772</v>
      </c>
      <c r="D5765" t="s">
        <v>4772</v>
      </c>
      <c r="E5765">
        <v>915</v>
      </c>
      <c r="F5765" s="1">
        <v>44876</v>
      </c>
      <c r="G5765">
        <v>4.6224980000000002</v>
      </c>
      <c r="H5765">
        <v>52.616897999999999</v>
      </c>
      <c r="I5765" t="s">
        <v>3499</v>
      </c>
      <c r="J5765" t="s">
        <v>4772</v>
      </c>
      <c r="K5765" s="1">
        <v>44876.649178240739</v>
      </c>
      <c r="L5765">
        <v>1</v>
      </c>
      <c r="M5765">
        <v>1</v>
      </c>
      <c r="N5765">
        <v>0</v>
      </c>
      <c r="O5765">
        <v>103514</v>
      </c>
      <c r="P5765" t="s">
        <v>25</v>
      </c>
      <c r="Q5765" t="s">
        <v>26</v>
      </c>
      <c r="R5765" t="s">
        <v>27</v>
      </c>
      <c r="S5765" t="s">
        <v>1367</v>
      </c>
      <c r="T5765" t="s">
        <v>1368</v>
      </c>
      <c r="U5765" t="s">
        <v>164</v>
      </c>
      <c r="V5765" t="s">
        <v>31</v>
      </c>
      <c r="W5765" t="s">
        <v>32</v>
      </c>
    </row>
    <row r="5766" spans="1:23">
      <c r="A5766">
        <v>132242</v>
      </c>
      <c r="B5766" t="s">
        <v>3498</v>
      </c>
      <c r="C5766" t="s">
        <v>4772</v>
      </c>
      <c r="D5766" t="s">
        <v>4772</v>
      </c>
      <c r="E5766">
        <v>520</v>
      </c>
      <c r="F5766" s="1">
        <v>44876</v>
      </c>
      <c r="G5766">
        <v>4.6224980000000002</v>
      </c>
      <c r="H5766">
        <v>52.616897999999999</v>
      </c>
      <c r="I5766" t="s">
        <v>3499</v>
      </c>
      <c r="J5766" t="s">
        <v>4772</v>
      </c>
      <c r="K5766" s="1">
        <v>44876.649305555555</v>
      </c>
      <c r="L5766">
        <v>1</v>
      </c>
      <c r="M5766">
        <v>1</v>
      </c>
      <c r="N5766">
        <v>0</v>
      </c>
      <c r="O5766">
        <v>103514</v>
      </c>
      <c r="P5766" t="s">
        <v>25</v>
      </c>
      <c r="Q5766" t="s">
        <v>26</v>
      </c>
      <c r="R5766" t="s">
        <v>27</v>
      </c>
      <c r="S5766" t="s">
        <v>3518</v>
      </c>
      <c r="T5766" t="s">
        <v>3519</v>
      </c>
      <c r="U5766" t="s">
        <v>35</v>
      </c>
      <c r="V5766" t="s">
        <v>31</v>
      </c>
      <c r="W5766" t="s">
        <v>32</v>
      </c>
    </row>
    <row r="5767" spans="1:23">
      <c r="A5767">
        <v>132243</v>
      </c>
      <c r="B5767" t="s">
        <v>3498</v>
      </c>
      <c r="C5767" t="s">
        <v>4772</v>
      </c>
      <c r="D5767" t="s">
        <v>4772</v>
      </c>
      <c r="E5767">
        <v>801</v>
      </c>
      <c r="F5767" s="1">
        <v>44876</v>
      </c>
      <c r="G5767">
        <v>4.6224980000000002</v>
      </c>
      <c r="H5767">
        <v>52.616897999999999</v>
      </c>
      <c r="I5767" t="s">
        <v>3499</v>
      </c>
      <c r="J5767" t="s">
        <v>4772</v>
      </c>
      <c r="K5767" s="1">
        <v>44876.649398148147</v>
      </c>
      <c r="L5767">
        <v>1</v>
      </c>
      <c r="M5767">
        <v>1</v>
      </c>
      <c r="N5767">
        <v>0</v>
      </c>
      <c r="O5767">
        <v>103514</v>
      </c>
      <c r="P5767" t="s">
        <v>25</v>
      </c>
      <c r="Q5767" t="s">
        <v>26</v>
      </c>
      <c r="R5767" t="s">
        <v>27</v>
      </c>
      <c r="S5767" t="s">
        <v>3290</v>
      </c>
      <c r="T5767" t="s">
        <v>3291</v>
      </c>
      <c r="U5767" t="s">
        <v>309</v>
      </c>
      <c r="V5767" t="s">
        <v>31</v>
      </c>
      <c r="W5767" t="s">
        <v>32</v>
      </c>
    </row>
    <row r="5768" spans="1:23">
      <c r="A5768">
        <v>132244</v>
      </c>
      <c r="B5768" t="s">
        <v>3498</v>
      </c>
      <c r="C5768" t="s">
        <v>4772</v>
      </c>
      <c r="D5768" t="s">
        <v>4772</v>
      </c>
      <c r="E5768">
        <v>486</v>
      </c>
      <c r="F5768" s="1">
        <v>44876</v>
      </c>
      <c r="G5768">
        <v>4.6224980000000002</v>
      </c>
      <c r="H5768">
        <v>52.616897999999999</v>
      </c>
      <c r="I5768" t="s">
        <v>3499</v>
      </c>
      <c r="J5768" t="s">
        <v>4772</v>
      </c>
      <c r="K5768" s="1">
        <v>44876.649537037039</v>
      </c>
      <c r="L5768">
        <v>1</v>
      </c>
      <c r="M5768">
        <v>1</v>
      </c>
      <c r="N5768">
        <v>0</v>
      </c>
      <c r="O5768">
        <v>103514</v>
      </c>
      <c r="P5768" t="s">
        <v>25</v>
      </c>
      <c r="Q5768" t="s">
        <v>26</v>
      </c>
      <c r="R5768" t="s">
        <v>27</v>
      </c>
      <c r="S5768" t="s">
        <v>1450</v>
      </c>
      <c r="T5768" t="s">
        <v>1451</v>
      </c>
      <c r="U5768" t="s">
        <v>54</v>
      </c>
      <c r="V5768" t="s">
        <v>106</v>
      </c>
      <c r="W5768" t="s">
        <v>107</v>
      </c>
    </row>
    <row r="5769" spans="1:23">
      <c r="A5769">
        <v>132245</v>
      </c>
      <c r="B5769" t="s">
        <v>3498</v>
      </c>
      <c r="C5769" t="s">
        <v>4772</v>
      </c>
      <c r="D5769" t="s">
        <v>4772</v>
      </c>
      <c r="E5769">
        <v>443</v>
      </c>
      <c r="F5769" s="1">
        <v>44876</v>
      </c>
      <c r="G5769">
        <v>4.6224980000000002</v>
      </c>
      <c r="H5769">
        <v>52.616897999999999</v>
      </c>
      <c r="I5769" t="s">
        <v>3499</v>
      </c>
      <c r="J5769" t="s">
        <v>4772</v>
      </c>
      <c r="K5769" s="1">
        <v>44876.649664351855</v>
      </c>
      <c r="L5769">
        <v>1</v>
      </c>
      <c r="M5769">
        <v>1</v>
      </c>
      <c r="N5769">
        <v>0</v>
      </c>
      <c r="O5769">
        <v>103514</v>
      </c>
      <c r="P5769" t="s">
        <v>25</v>
      </c>
      <c r="Q5769" t="s">
        <v>26</v>
      </c>
      <c r="R5769" t="s">
        <v>27</v>
      </c>
      <c r="S5769" t="s">
        <v>3520</v>
      </c>
      <c r="T5769" t="s">
        <v>3521</v>
      </c>
      <c r="U5769" t="s">
        <v>35</v>
      </c>
      <c r="V5769" t="s">
        <v>31</v>
      </c>
      <c r="W5769" t="s">
        <v>124</v>
      </c>
    </row>
    <row r="5770" spans="1:23">
      <c r="A5770">
        <v>132246</v>
      </c>
      <c r="B5770" t="s">
        <v>3498</v>
      </c>
      <c r="C5770" t="s">
        <v>4772</v>
      </c>
      <c r="D5770" t="s">
        <v>4772</v>
      </c>
      <c r="E5770">
        <v>123</v>
      </c>
      <c r="F5770" s="1">
        <v>44876</v>
      </c>
      <c r="G5770">
        <v>4.6224980000000002</v>
      </c>
      <c r="H5770">
        <v>52.616897999999999</v>
      </c>
      <c r="I5770" t="s">
        <v>3499</v>
      </c>
      <c r="J5770" t="s">
        <v>4772</v>
      </c>
      <c r="K5770" s="1">
        <v>44876.649872685186</v>
      </c>
      <c r="L5770">
        <v>1</v>
      </c>
      <c r="M5770">
        <v>1</v>
      </c>
      <c r="N5770">
        <v>0</v>
      </c>
      <c r="O5770">
        <v>103514</v>
      </c>
      <c r="P5770" t="s">
        <v>25</v>
      </c>
      <c r="Q5770" t="s">
        <v>26</v>
      </c>
      <c r="R5770" t="s">
        <v>27</v>
      </c>
      <c r="S5770" t="s">
        <v>3522</v>
      </c>
      <c r="T5770" t="s">
        <v>3523</v>
      </c>
      <c r="U5770" t="s">
        <v>379</v>
      </c>
      <c r="V5770" t="s">
        <v>31</v>
      </c>
      <c r="W5770" t="s">
        <v>32</v>
      </c>
    </row>
    <row r="5771" spans="1:23">
      <c r="A5771">
        <v>132247</v>
      </c>
      <c r="B5771" t="s">
        <v>3498</v>
      </c>
      <c r="C5771" t="s">
        <v>4772</v>
      </c>
      <c r="D5771" t="s">
        <v>4772</v>
      </c>
      <c r="E5771">
        <v>792</v>
      </c>
      <c r="F5771" s="1">
        <v>44876</v>
      </c>
      <c r="G5771">
        <v>4.6224980000000002</v>
      </c>
      <c r="H5771">
        <v>52.616897999999999</v>
      </c>
      <c r="I5771" t="s">
        <v>3499</v>
      </c>
      <c r="J5771" t="s">
        <v>4772</v>
      </c>
      <c r="K5771" s="1">
        <v>44876.650787037041</v>
      </c>
      <c r="L5771">
        <v>1</v>
      </c>
      <c r="M5771">
        <v>1</v>
      </c>
      <c r="N5771">
        <v>0</v>
      </c>
      <c r="O5771">
        <v>103514</v>
      </c>
      <c r="P5771" t="s">
        <v>25</v>
      </c>
      <c r="Q5771" t="s">
        <v>26</v>
      </c>
      <c r="R5771" t="s">
        <v>27</v>
      </c>
      <c r="S5771" t="s">
        <v>367</v>
      </c>
      <c r="T5771" t="s">
        <v>368</v>
      </c>
      <c r="U5771" t="s">
        <v>184</v>
      </c>
      <c r="V5771" t="s">
        <v>31</v>
      </c>
      <c r="W5771" t="s">
        <v>32</v>
      </c>
    </row>
    <row r="5772" spans="1:23">
      <c r="A5772">
        <v>132248</v>
      </c>
      <c r="B5772" t="s">
        <v>3524</v>
      </c>
      <c r="C5772" t="s">
        <v>4772</v>
      </c>
      <c r="D5772" t="s">
        <v>4772</v>
      </c>
      <c r="E5772">
        <v>2430</v>
      </c>
      <c r="F5772" s="1">
        <v>44877</v>
      </c>
      <c r="G5772">
        <v>5.2976424</v>
      </c>
      <c r="H5772">
        <v>51.690484699999999</v>
      </c>
      <c r="I5772" t="s">
        <v>3525</v>
      </c>
      <c r="J5772" t="s">
        <v>4772</v>
      </c>
      <c r="K5772" s="1">
        <v>44877.745300925926</v>
      </c>
      <c r="L5772">
        <v>1</v>
      </c>
      <c r="M5772">
        <v>1</v>
      </c>
      <c r="N5772">
        <v>0</v>
      </c>
      <c r="O5772">
        <v>148411</v>
      </c>
      <c r="P5772" t="s">
        <v>25</v>
      </c>
      <c r="Q5772" t="s">
        <v>26</v>
      </c>
      <c r="R5772" t="s">
        <v>131</v>
      </c>
      <c r="S5772" t="s">
        <v>36</v>
      </c>
      <c r="T5772" t="s">
        <v>37</v>
      </c>
      <c r="U5772" t="s">
        <v>30</v>
      </c>
      <c r="V5772" t="s">
        <v>31</v>
      </c>
      <c r="W5772" t="s">
        <v>32</v>
      </c>
    </row>
    <row r="5773" spans="1:23">
      <c r="A5773">
        <v>132249</v>
      </c>
      <c r="B5773" t="s">
        <v>3524</v>
      </c>
      <c r="C5773" t="s">
        <v>4772</v>
      </c>
      <c r="D5773" t="s">
        <v>4772</v>
      </c>
      <c r="E5773">
        <v>1112</v>
      </c>
      <c r="F5773" s="1">
        <v>44877</v>
      </c>
      <c r="G5773">
        <v>5.2976424</v>
      </c>
      <c r="H5773">
        <v>51.690484699999999</v>
      </c>
      <c r="I5773" t="s">
        <v>3525</v>
      </c>
      <c r="J5773" t="s">
        <v>4772</v>
      </c>
      <c r="K5773" s="1">
        <v>44877.745370370372</v>
      </c>
      <c r="L5773">
        <v>1</v>
      </c>
      <c r="M5773">
        <v>1</v>
      </c>
      <c r="N5773">
        <v>0</v>
      </c>
      <c r="O5773">
        <v>148411</v>
      </c>
      <c r="P5773" t="s">
        <v>25</v>
      </c>
      <c r="Q5773" t="s">
        <v>26</v>
      </c>
      <c r="R5773" t="s">
        <v>131</v>
      </c>
      <c r="S5773" t="s">
        <v>89</v>
      </c>
      <c r="T5773" t="s">
        <v>90</v>
      </c>
      <c r="U5773" t="s">
        <v>84</v>
      </c>
      <c r="V5773" t="s">
        <v>31</v>
      </c>
      <c r="W5773" t="s">
        <v>32</v>
      </c>
    </row>
    <row r="5774" spans="1:23">
      <c r="A5774">
        <v>132250</v>
      </c>
      <c r="B5774" t="s">
        <v>3524</v>
      </c>
      <c r="C5774" t="s">
        <v>4772</v>
      </c>
      <c r="D5774" t="s">
        <v>4772</v>
      </c>
      <c r="E5774">
        <v>475</v>
      </c>
      <c r="F5774" s="1">
        <v>44877</v>
      </c>
      <c r="G5774">
        <v>5.2976424</v>
      </c>
      <c r="H5774">
        <v>51.690484699999999</v>
      </c>
      <c r="I5774" t="s">
        <v>3525</v>
      </c>
      <c r="J5774" t="s">
        <v>4772</v>
      </c>
      <c r="K5774" s="1">
        <v>44877.745439814818</v>
      </c>
      <c r="L5774">
        <v>1</v>
      </c>
      <c r="M5774">
        <v>1</v>
      </c>
      <c r="N5774">
        <v>0</v>
      </c>
      <c r="O5774">
        <v>148411</v>
      </c>
      <c r="P5774" t="s">
        <v>25</v>
      </c>
      <c r="Q5774" t="s">
        <v>26</v>
      </c>
      <c r="R5774" t="s">
        <v>131</v>
      </c>
      <c r="S5774" t="s">
        <v>274</v>
      </c>
      <c r="T5774" t="s">
        <v>275</v>
      </c>
      <c r="U5774" t="s">
        <v>30</v>
      </c>
      <c r="V5774" t="s">
        <v>31</v>
      </c>
      <c r="W5774" t="s">
        <v>32</v>
      </c>
    </row>
    <row r="5775" spans="1:23">
      <c r="A5775">
        <v>132251</v>
      </c>
      <c r="B5775" t="s">
        <v>3524</v>
      </c>
      <c r="C5775" t="s">
        <v>4772</v>
      </c>
      <c r="D5775" t="s">
        <v>4772</v>
      </c>
      <c r="E5775">
        <v>483</v>
      </c>
      <c r="F5775" s="1">
        <v>44877</v>
      </c>
      <c r="G5775">
        <v>5.2976424</v>
      </c>
      <c r="H5775">
        <v>51.690484699999999</v>
      </c>
      <c r="I5775" t="s">
        <v>3525</v>
      </c>
      <c r="J5775" t="s">
        <v>4772</v>
      </c>
      <c r="K5775" s="1">
        <v>44877.745509259257</v>
      </c>
      <c r="L5775">
        <v>1</v>
      </c>
      <c r="M5775">
        <v>1</v>
      </c>
      <c r="N5775">
        <v>0</v>
      </c>
      <c r="O5775">
        <v>148411</v>
      </c>
      <c r="P5775" t="s">
        <v>25</v>
      </c>
      <c r="Q5775" t="s">
        <v>26</v>
      </c>
      <c r="R5775" t="s">
        <v>131</v>
      </c>
      <c r="S5775" t="s">
        <v>412</v>
      </c>
      <c r="T5775" t="s">
        <v>413</v>
      </c>
      <c r="U5775" t="s">
        <v>51</v>
      </c>
      <c r="V5775" t="s">
        <v>31</v>
      </c>
      <c r="W5775" t="s">
        <v>32</v>
      </c>
    </row>
    <row r="5776" spans="1:23">
      <c r="A5776">
        <v>132252</v>
      </c>
      <c r="B5776" t="s">
        <v>3524</v>
      </c>
      <c r="C5776" t="s">
        <v>4772</v>
      </c>
      <c r="D5776" t="s">
        <v>4772</v>
      </c>
      <c r="E5776">
        <v>944</v>
      </c>
      <c r="F5776" s="1">
        <v>44877</v>
      </c>
      <c r="G5776">
        <v>5.2976424</v>
      </c>
      <c r="H5776">
        <v>51.690484699999999</v>
      </c>
      <c r="I5776" t="s">
        <v>3525</v>
      </c>
      <c r="J5776" t="s">
        <v>4772</v>
      </c>
      <c r="K5776" s="1">
        <v>44877.745613425926</v>
      </c>
      <c r="L5776">
        <v>1</v>
      </c>
      <c r="M5776">
        <v>1</v>
      </c>
      <c r="N5776">
        <v>0</v>
      </c>
      <c r="O5776">
        <v>148411</v>
      </c>
      <c r="P5776" t="s">
        <v>25</v>
      </c>
      <c r="Q5776" t="s">
        <v>26</v>
      </c>
      <c r="R5776" t="s">
        <v>131</v>
      </c>
      <c r="S5776" t="s">
        <v>97</v>
      </c>
      <c r="T5776" t="s">
        <v>98</v>
      </c>
      <c r="U5776" t="s">
        <v>99</v>
      </c>
      <c r="V5776" t="s">
        <v>31</v>
      </c>
      <c r="W5776" t="s">
        <v>32</v>
      </c>
    </row>
    <row r="5777" spans="1:23">
      <c r="A5777">
        <v>132253</v>
      </c>
      <c r="B5777" t="s">
        <v>3526</v>
      </c>
      <c r="C5777" t="s">
        <v>4772</v>
      </c>
      <c r="D5777" t="s">
        <v>4772</v>
      </c>
      <c r="E5777">
        <v>1112</v>
      </c>
      <c r="F5777" s="1">
        <v>44877</v>
      </c>
      <c r="G5777">
        <v>5.3043855000000004</v>
      </c>
      <c r="H5777">
        <v>51.686781600000003</v>
      </c>
      <c r="I5777" t="s">
        <v>3527</v>
      </c>
      <c r="J5777" t="s">
        <v>4772</v>
      </c>
      <c r="K5777" s="1">
        <v>44877.746041666665</v>
      </c>
      <c r="L5777">
        <v>1</v>
      </c>
      <c r="M5777">
        <v>1</v>
      </c>
      <c r="N5777">
        <v>0</v>
      </c>
      <c r="O5777">
        <v>149410</v>
      </c>
      <c r="P5777" t="s">
        <v>25</v>
      </c>
      <c r="Q5777" t="s">
        <v>26</v>
      </c>
      <c r="R5777" t="s">
        <v>131</v>
      </c>
      <c r="S5777" t="s">
        <v>89</v>
      </c>
      <c r="T5777" t="s">
        <v>90</v>
      </c>
      <c r="U5777" t="s">
        <v>84</v>
      </c>
      <c r="V5777" t="s">
        <v>31</v>
      </c>
      <c r="W5777" t="s">
        <v>32</v>
      </c>
    </row>
    <row r="5778" spans="1:23">
      <c r="A5778">
        <v>132254</v>
      </c>
      <c r="B5778" t="s">
        <v>3526</v>
      </c>
      <c r="C5778" t="s">
        <v>4772</v>
      </c>
      <c r="D5778" t="s">
        <v>4772</v>
      </c>
      <c r="E5778">
        <v>2320</v>
      </c>
      <c r="F5778" s="1">
        <v>44877</v>
      </c>
      <c r="G5778">
        <v>5.3043855000000004</v>
      </c>
      <c r="H5778">
        <v>51.686781600000003</v>
      </c>
      <c r="I5778" t="s">
        <v>3527</v>
      </c>
      <c r="J5778" t="s">
        <v>4772</v>
      </c>
      <c r="K5778" s="1">
        <v>44877.746122685188</v>
      </c>
      <c r="L5778">
        <v>1</v>
      </c>
      <c r="M5778">
        <v>1</v>
      </c>
      <c r="N5778">
        <v>0</v>
      </c>
      <c r="O5778">
        <v>149410</v>
      </c>
      <c r="P5778" t="s">
        <v>25</v>
      </c>
      <c r="Q5778" t="s">
        <v>26</v>
      </c>
      <c r="R5778" t="s">
        <v>131</v>
      </c>
      <c r="S5778" t="s">
        <v>1067</v>
      </c>
      <c r="T5778" t="s">
        <v>1068</v>
      </c>
      <c r="U5778" t="s">
        <v>99</v>
      </c>
      <c r="W5778" t="s">
        <v>32</v>
      </c>
    </row>
    <row r="5779" spans="1:23">
      <c r="A5779">
        <v>132255</v>
      </c>
      <c r="B5779" t="s">
        <v>3526</v>
      </c>
      <c r="C5779" t="s">
        <v>4772</v>
      </c>
      <c r="D5779" t="s">
        <v>4772</v>
      </c>
      <c r="E5779">
        <v>135</v>
      </c>
      <c r="F5779" s="1">
        <v>44877</v>
      </c>
      <c r="G5779">
        <v>5.3043855000000004</v>
      </c>
      <c r="H5779">
        <v>51.686781600000003</v>
      </c>
      <c r="I5779" t="s">
        <v>3527</v>
      </c>
      <c r="J5779" t="s">
        <v>4772</v>
      </c>
      <c r="K5779" s="1">
        <v>44877.746180555558</v>
      </c>
      <c r="L5779">
        <v>1</v>
      </c>
      <c r="M5779">
        <v>1</v>
      </c>
      <c r="N5779">
        <v>0</v>
      </c>
      <c r="O5779">
        <v>149410</v>
      </c>
      <c r="P5779" t="s">
        <v>25</v>
      </c>
      <c r="Q5779" t="s">
        <v>26</v>
      </c>
      <c r="R5779" t="s">
        <v>131</v>
      </c>
      <c r="S5779" t="s">
        <v>28</v>
      </c>
      <c r="T5779" t="s">
        <v>29</v>
      </c>
      <c r="U5779" t="s">
        <v>30</v>
      </c>
      <c r="V5779" t="s">
        <v>31</v>
      </c>
      <c r="W5779" t="s">
        <v>32</v>
      </c>
    </row>
    <row r="5780" spans="1:23">
      <c r="A5780">
        <v>132256</v>
      </c>
      <c r="B5780" t="s">
        <v>3526</v>
      </c>
      <c r="C5780" t="s">
        <v>4772</v>
      </c>
      <c r="D5780" t="s">
        <v>4772</v>
      </c>
      <c r="E5780">
        <v>598</v>
      </c>
      <c r="F5780" s="1">
        <v>44877</v>
      </c>
      <c r="G5780">
        <v>5.3043855000000004</v>
      </c>
      <c r="H5780">
        <v>51.686781600000003</v>
      </c>
      <c r="I5780" t="s">
        <v>3527</v>
      </c>
      <c r="J5780" t="s">
        <v>4772</v>
      </c>
      <c r="K5780" s="1">
        <v>44877.746238425927</v>
      </c>
      <c r="L5780">
        <v>1</v>
      </c>
      <c r="M5780">
        <v>1</v>
      </c>
      <c r="N5780">
        <v>0</v>
      </c>
      <c r="O5780">
        <v>149410</v>
      </c>
      <c r="P5780" t="s">
        <v>25</v>
      </c>
      <c r="Q5780" t="s">
        <v>26</v>
      </c>
      <c r="R5780" t="s">
        <v>131</v>
      </c>
      <c r="S5780" t="s">
        <v>574</v>
      </c>
      <c r="T5780" t="s">
        <v>575</v>
      </c>
      <c r="U5780" t="s">
        <v>576</v>
      </c>
      <c r="V5780" t="s">
        <v>31</v>
      </c>
      <c r="W5780" t="s">
        <v>32</v>
      </c>
    </row>
    <row r="5781" spans="1:23">
      <c r="A5781">
        <v>132257</v>
      </c>
      <c r="B5781" t="s">
        <v>3526</v>
      </c>
      <c r="C5781" t="s">
        <v>4772</v>
      </c>
      <c r="D5781" t="s">
        <v>4772</v>
      </c>
      <c r="E5781">
        <v>2430</v>
      </c>
      <c r="F5781" s="1">
        <v>44877</v>
      </c>
      <c r="G5781">
        <v>5.3043855000000004</v>
      </c>
      <c r="H5781">
        <v>51.686781600000003</v>
      </c>
      <c r="I5781" t="s">
        <v>3527</v>
      </c>
      <c r="J5781" t="s">
        <v>4772</v>
      </c>
      <c r="K5781" s="1">
        <v>44877.746307870373</v>
      </c>
      <c r="L5781">
        <v>1</v>
      </c>
      <c r="M5781">
        <v>1</v>
      </c>
      <c r="N5781">
        <v>0</v>
      </c>
      <c r="O5781">
        <v>149410</v>
      </c>
      <c r="P5781" t="s">
        <v>25</v>
      </c>
      <c r="Q5781" t="s">
        <v>26</v>
      </c>
      <c r="R5781" t="s">
        <v>131</v>
      </c>
      <c r="S5781" t="s">
        <v>36</v>
      </c>
      <c r="T5781" t="s">
        <v>37</v>
      </c>
      <c r="U5781" t="s">
        <v>30</v>
      </c>
      <c r="V5781" t="s">
        <v>31</v>
      </c>
      <c r="W5781" t="s">
        <v>32</v>
      </c>
    </row>
    <row r="5782" spans="1:23">
      <c r="A5782">
        <v>132258</v>
      </c>
      <c r="B5782" t="s">
        <v>3526</v>
      </c>
      <c r="C5782" t="s">
        <v>4772</v>
      </c>
      <c r="D5782" t="s">
        <v>4772</v>
      </c>
      <c r="E5782">
        <v>756</v>
      </c>
      <c r="F5782" s="1">
        <v>44877</v>
      </c>
      <c r="G5782">
        <v>5.3043855000000004</v>
      </c>
      <c r="H5782">
        <v>51.686781600000003</v>
      </c>
      <c r="I5782" t="s">
        <v>3527</v>
      </c>
      <c r="J5782" t="s">
        <v>4772</v>
      </c>
      <c r="K5782" s="1">
        <v>44877.746423611112</v>
      </c>
      <c r="L5782">
        <v>1</v>
      </c>
      <c r="M5782">
        <v>1</v>
      </c>
      <c r="N5782">
        <v>0</v>
      </c>
      <c r="O5782">
        <v>149410</v>
      </c>
      <c r="P5782" t="s">
        <v>25</v>
      </c>
      <c r="Q5782" t="s">
        <v>26</v>
      </c>
      <c r="R5782" t="s">
        <v>131</v>
      </c>
      <c r="S5782" t="s">
        <v>1005</v>
      </c>
      <c r="T5782" t="s">
        <v>1006</v>
      </c>
      <c r="U5782" t="s">
        <v>35</v>
      </c>
      <c r="V5782" t="s">
        <v>31</v>
      </c>
      <c r="W5782" t="s">
        <v>32</v>
      </c>
    </row>
    <row r="5783" spans="1:23">
      <c r="A5783">
        <v>132259</v>
      </c>
      <c r="B5783" t="s">
        <v>3526</v>
      </c>
      <c r="C5783" t="s">
        <v>4772</v>
      </c>
      <c r="D5783" t="s">
        <v>4772</v>
      </c>
      <c r="E5783">
        <v>1192</v>
      </c>
      <c r="F5783" s="1">
        <v>44877</v>
      </c>
      <c r="G5783">
        <v>5.3043855000000004</v>
      </c>
      <c r="H5783">
        <v>51.686781600000003</v>
      </c>
      <c r="I5783" t="s">
        <v>3527</v>
      </c>
      <c r="J5783" t="s">
        <v>4772</v>
      </c>
      <c r="K5783" s="1">
        <v>44877.746493055558</v>
      </c>
      <c r="L5783">
        <v>1</v>
      </c>
      <c r="M5783">
        <v>1</v>
      </c>
      <c r="N5783">
        <v>0</v>
      </c>
      <c r="O5783">
        <v>149410</v>
      </c>
      <c r="P5783" t="s">
        <v>25</v>
      </c>
      <c r="Q5783" t="s">
        <v>26</v>
      </c>
      <c r="R5783" t="s">
        <v>131</v>
      </c>
      <c r="S5783" t="s">
        <v>59</v>
      </c>
      <c r="T5783" t="s">
        <v>60</v>
      </c>
      <c r="U5783" t="s">
        <v>30</v>
      </c>
      <c r="V5783" t="s">
        <v>31</v>
      </c>
      <c r="W5783" t="s">
        <v>32</v>
      </c>
    </row>
    <row r="5784" spans="1:23">
      <c r="A5784">
        <v>132260</v>
      </c>
      <c r="B5784" t="s">
        <v>3526</v>
      </c>
      <c r="C5784" t="s">
        <v>4772</v>
      </c>
      <c r="D5784" t="s">
        <v>4772</v>
      </c>
      <c r="E5784">
        <v>483</v>
      </c>
      <c r="F5784" s="1">
        <v>44877</v>
      </c>
      <c r="G5784">
        <v>5.3043855000000004</v>
      </c>
      <c r="H5784">
        <v>51.686781600000003</v>
      </c>
      <c r="I5784" t="s">
        <v>3527</v>
      </c>
      <c r="J5784" t="s">
        <v>4772</v>
      </c>
      <c r="K5784" s="1">
        <v>44877.746562499997</v>
      </c>
      <c r="L5784">
        <v>1</v>
      </c>
      <c r="M5784">
        <v>1</v>
      </c>
      <c r="N5784">
        <v>0</v>
      </c>
      <c r="O5784">
        <v>149410</v>
      </c>
      <c r="P5784" t="s">
        <v>25</v>
      </c>
      <c r="Q5784" t="s">
        <v>26</v>
      </c>
      <c r="R5784" t="s">
        <v>131</v>
      </c>
      <c r="S5784" t="s">
        <v>412</v>
      </c>
      <c r="T5784" t="s">
        <v>413</v>
      </c>
      <c r="U5784" t="s">
        <v>51</v>
      </c>
      <c r="V5784" t="s">
        <v>31</v>
      </c>
      <c r="W5784" t="s">
        <v>32</v>
      </c>
    </row>
    <row r="5785" spans="1:23">
      <c r="A5785">
        <v>132261</v>
      </c>
      <c r="B5785" t="s">
        <v>3526</v>
      </c>
      <c r="C5785" t="s">
        <v>4772</v>
      </c>
      <c r="D5785" t="s">
        <v>4772</v>
      </c>
      <c r="E5785">
        <v>544</v>
      </c>
      <c r="F5785" s="1">
        <v>44877</v>
      </c>
      <c r="G5785">
        <v>5.3043855000000004</v>
      </c>
      <c r="H5785">
        <v>51.686781600000003</v>
      </c>
      <c r="I5785" t="s">
        <v>3527</v>
      </c>
      <c r="J5785" t="s">
        <v>4772</v>
      </c>
      <c r="K5785" s="1">
        <v>44877.74664351852</v>
      </c>
      <c r="L5785">
        <v>1</v>
      </c>
      <c r="M5785">
        <v>1</v>
      </c>
      <c r="N5785">
        <v>0</v>
      </c>
      <c r="O5785">
        <v>149410</v>
      </c>
      <c r="P5785" t="s">
        <v>25</v>
      </c>
      <c r="Q5785" t="s">
        <v>26</v>
      </c>
      <c r="R5785" t="s">
        <v>131</v>
      </c>
      <c r="S5785" t="s">
        <v>322</v>
      </c>
      <c r="T5785" t="s">
        <v>323</v>
      </c>
      <c r="U5785" t="s">
        <v>30</v>
      </c>
      <c r="V5785" t="s">
        <v>31</v>
      </c>
      <c r="W5785" t="s">
        <v>32</v>
      </c>
    </row>
    <row r="5786" spans="1:23">
      <c r="A5786">
        <v>132262</v>
      </c>
      <c r="B5786" t="s">
        <v>3528</v>
      </c>
      <c r="C5786" t="s">
        <v>4772</v>
      </c>
      <c r="D5786" t="s">
        <v>4772</v>
      </c>
      <c r="E5786">
        <v>1250</v>
      </c>
      <c r="F5786" s="1">
        <v>44877</v>
      </c>
      <c r="G5786">
        <v>4.7826987000000001</v>
      </c>
      <c r="H5786">
        <v>51.594178999999997</v>
      </c>
      <c r="I5786" t="s">
        <v>3529</v>
      </c>
      <c r="J5786" t="s">
        <v>4772</v>
      </c>
      <c r="K5786" s="1">
        <v>44877.74759259259</v>
      </c>
      <c r="L5786">
        <v>1</v>
      </c>
      <c r="M5786">
        <v>1</v>
      </c>
      <c r="N5786">
        <v>0</v>
      </c>
      <c r="O5786">
        <v>113400</v>
      </c>
      <c r="P5786" t="s">
        <v>25</v>
      </c>
      <c r="Q5786" t="s">
        <v>26</v>
      </c>
      <c r="R5786" t="s">
        <v>131</v>
      </c>
      <c r="S5786" t="s">
        <v>82</v>
      </c>
      <c r="T5786" t="s">
        <v>83</v>
      </c>
      <c r="U5786" t="s">
        <v>84</v>
      </c>
      <c r="V5786" t="s">
        <v>31</v>
      </c>
      <c r="W5786" t="s">
        <v>32</v>
      </c>
    </row>
    <row r="5787" spans="1:23">
      <c r="A5787">
        <v>132263</v>
      </c>
      <c r="B5787" t="s">
        <v>3528</v>
      </c>
      <c r="C5787" t="s">
        <v>4772</v>
      </c>
      <c r="D5787" t="s">
        <v>4772</v>
      </c>
      <c r="E5787">
        <v>1188</v>
      </c>
      <c r="F5787" s="1">
        <v>44877</v>
      </c>
      <c r="G5787">
        <v>4.7826987000000001</v>
      </c>
      <c r="H5787">
        <v>51.594178999999997</v>
      </c>
      <c r="I5787" t="s">
        <v>3529</v>
      </c>
      <c r="J5787" t="s">
        <v>4772</v>
      </c>
      <c r="K5787" s="1">
        <v>44877.747662037036</v>
      </c>
      <c r="L5787">
        <v>1</v>
      </c>
      <c r="M5787">
        <v>1</v>
      </c>
      <c r="N5787">
        <v>0</v>
      </c>
      <c r="O5787">
        <v>113400</v>
      </c>
      <c r="P5787" t="s">
        <v>25</v>
      </c>
      <c r="Q5787" t="s">
        <v>26</v>
      </c>
      <c r="R5787" t="s">
        <v>131</v>
      </c>
      <c r="S5787" t="s">
        <v>102</v>
      </c>
      <c r="T5787" t="s">
        <v>103</v>
      </c>
      <c r="U5787" t="s">
        <v>30</v>
      </c>
      <c r="V5787" t="s">
        <v>31</v>
      </c>
      <c r="W5787" t="s">
        <v>32</v>
      </c>
    </row>
    <row r="5788" spans="1:23">
      <c r="A5788">
        <v>132264</v>
      </c>
      <c r="B5788" t="s">
        <v>3528</v>
      </c>
      <c r="C5788" t="s">
        <v>4772</v>
      </c>
      <c r="D5788" t="s">
        <v>4772</v>
      </c>
      <c r="E5788">
        <v>952</v>
      </c>
      <c r="F5788" s="1">
        <v>44877</v>
      </c>
      <c r="G5788">
        <v>4.7826987000000001</v>
      </c>
      <c r="H5788">
        <v>51.594178999999997</v>
      </c>
      <c r="I5788" t="s">
        <v>3529</v>
      </c>
      <c r="J5788" t="s">
        <v>4772</v>
      </c>
      <c r="K5788" s="1">
        <v>44877.747719907406</v>
      </c>
      <c r="L5788">
        <v>1</v>
      </c>
      <c r="M5788">
        <v>1</v>
      </c>
      <c r="N5788">
        <v>0</v>
      </c>
      <c r="O5788">
        <v>113400</v>
      </c>
      <c r="P5788" t="s">
        <v>25</v>
      </c>
      <c r="Q5788" t="s">
        <v>26</v>
      </c>
      <c r="R5788" t="s">
        <v>131</v>
      </c>
      <c r="S5788" t="s">
        <v>33</v>
      </c>
      <c r="T5788" t="s">
        <v>34</v>
      </c>
      <c r="U5788" t="s">
        <v>35</v>
      </c>
      <c r="V5788" t="s">
        <v>31</v>
      </c>
      <c r="W5788" t="s">
        <v>32</v>
      </c>
    </row>
    <row r="5789" spans="1:23">
      <c r="A5789">
        <v>132265</v>
      </c>
      <c r="B5789" t="s">
        <v>3528</v>
      </c>
      <c r="C5789" t="s">
        <v>4772</v>
      </c>
      <c r="D5789" t="s">
        <v>4772</v>
      </c>
      <c r="E5789">
        <v>968</v>
      </c>
      <c r="F5789" s="1">
        <v>44877</v>
      </c>
      <c r="G5789">
        <v>4.7826987000000001</v>
      </c>
      <c r="H5789">
        <v>51.594178999999997</v>
      </c>
      <c r="I5789" t="s">
        <v>3529</v>
      </c>
      <c r="J5789" t="s">
        <v>4772</v>
      </c>
      <c r="K5789" s="1">
        <v>44877.747789351852</v>
      </c>
      <c r="L5789">
        <v>1</v>
      </c>
      <c r="M5789">
        <v>1</v>
      </c>
      <c r="N5789">
        <v>0</v>
      </c>
      <c r="O5789">
        <v>113400</v>
      </c>
      <c r="P5789" t="s">
        <v>25</v>
      </c>
      <c r="Q5789" t="s">
        <v>26</v>
      </c>
      <c r="R5789" t="s">
        <v>131</v>
      </c>
      <c r="S5789" t="s">
        <v>272</v>
      </c>
      <c r="T5789" t="s">
        <v>273</v>
      </c>
      <c r="U5789" t="s">
        <v>247</v>
      </c>
      <c r="V5789" t="s">
        <v>31</v>
      </c>
      <c r="W5789" t="s">
        <v>32</v>
      </c>
    </row>
    <row r="5790" spans="1:23">
      <c r="A5790">
        <v>132266</v>
      </c>
      <c r="B5790" t="s">
        <v>3528</v>
      </c>
      <c r="C5790" t="s">
        <v>4772</v>
      </c>
      <c r="D5790" t="s">
        <v>4772</v>
      </c>
      <c r="E5790">
        <v>1112</v>
      </c>
      <c r="F5790" s="1">
        <v>44877</v>
      </c>
      <c r="G5790">
        <v>4.7826987000000001</v>
      </c>
      <c r="H5790">
        <v>51.594178999999997</v>
      </c>
      <c r="I5790" t="s">
        <v>3529</v>
      </c>
      <c r="J5790" t="s">
        <v>4772</v>
      </c>
      <c r="K5790" s="1">
        <v>44877.747858796298</v>
      </c>
      <c r="L5790">
        <v>1</v>
      </c>
      <c r="M5790">
        <v>1</v>
      </c>
      <c r="N5790">
        <v>0</v>
      </c>
      <c r="O5790">
        <v>113400</v>
      </c>
      <c r="P5790" t="s">
        <v>25</v>
      </c>
      <c r="Q5790" t="s">
        <v>26</v>
      </c>
      <c r="R5790" t="s">
        <v>131</v>
      </c>
      <c r="S5790" t="s">
        <v>89</v>
      </c>
      <c r="T5790" t="s">
        <v>90</v>
      </c>
      <c r="U5790" t="s">
        <v>84</v>
      </c>
      <c r="V5790" t="s">
        <v>31</v>
      </c>
      <c r="W5790" t="s">
        <v>32</v>
      </c>
    </row>
    <row r="5791" spans="1:23">
      <c r="A5791">
        <v>132267</v>
      </c>
      <c r="B5791" t="s">
        <v>3528</v>
      </c>
      <c r="C5791" t="s">
        <v>4772</v>
      </c>
      <c r="D5791" t="s">
        <v>4772</v>
      </c>
      <c r="E5791">
        <v>2320</v>
      </c>
      <c r="F5791" s="1">
        <v>44877</v>
      </c>
      <c r="G5791">
        <v>4.7826987000000001</v>
      </c>
      <c r="H5791">
        <v>51.594178999999997</v>
      </c>
      <c r="I5791" t="s">
        <v>3529</v>
      </c>
      <c r="J5791" t="s">
        <v>4772</v>
      </c>
      <c r="K5791" s="1">
        <v>44877.747997685183</v>
      </c>
      <c r="L5791">
        <v>1</v>
      </c>
      <c r="M5791">
        <v>1</v>
      </c>
      <c r="N5791">
        <v>0</v>
      </c>
      <c r="O5791">
        <v>113400</v>
      </c>
      <c r="P5791" t="s">
        <v>25</v>
      </c>
      <c r="Q5791" t="s">
        <v>26</v>
      </c>
      <c r="R5791" t="s">
        <v>131</v>
      </c>
      <c r="S5791" t="s">
        <v>1067</v>
      </c>
      <c r="T5791" t="s">
        <v>1068</v>
      </c>
      <c r="U5791" t="s">
        <v>99</v>
      </c>
      <c r="W5791" t="s">
        <v>32</v>
      </c>
    </row>
    <row r="5792" spans="1:23">
      <c r="A5792">
        <v>132268</v>
      </c>
      <c r="B5792" t="s">
        <v>3528</v>
      </c>
      <c r="C5792" t="s">
        <v>4772</v>
      </c>
      <c r="D5792" t="s">
        <v>4772</v>
      </c>
      <c r="E5792">
        <v>2323</v>
      </c>
      <c r="F5792" s="1">
        <v>44877</v>
      </c>
      <c r="G5792">
        <v>4.7826987000000001</v>
      </c>
      <c r="H5792">
        <v>51.594178999999997</v>
      </c>
      <c r="I5792" t="s">
        <v>3529</v>
      </c>
      <c r="J5792" t="s">
        <v>4772</v>
      </c>
      <c r="K5792" s="1">
        <v>44877.748113425929</v>
      </c>
      <c r="L5792">
        <v>1</v>
      </c>
      <c r="M5792">
        <v>1</v>
      </c>
      <c r="N5792">
        <v>0</v>
      </c>
      <c r="O5792">
        <v>113400</v>
      </c>
      <c r="P5792" t="s">
        <v>25</v>
      </c>
      <c r="Q5792" t="s">
        <v>26</v>
      </c>
      <c r="R5792" t="s">
        <v>131</v>
      </c>
      <c r="S5792" t="s">
        <v>276</v>
      </c>
      <c r="T5792" t="s">
        <v>277</v>
      </c>
      <c r="U5792" t="s">
        <v>278</v>
      </c>
      <c r="W5792" t="s">
        <v>32</v>
      </c>
    </row>
    <row r="5793" spans="1:23">
      <c r="A5793">
        <v>132269</v>
      </c>
      <c r="B5793" t="s">
        <v>3528</v>
      </c>
      <c r="C5793" t="s">
        <v>4772</v>
      </c>
      <c r="D5793" t="s">
        <v>4772</v>
      </c>
      <c r="E5793">
        <v>1225</v>
      </c>
      <c r="F5793" s="1">
        <v>44877</v>
      </c>
      <c r="G5793">
        <v>4.7826987000000001</v>
      </c>
      <c r="H5793">
        <v>51.594178999999997</v>
      </c>
      <c r="I5793" t="s">
        <v>3529</v>
      </c>
      <c r="J5793" t="s">
        <v>4772</v>
      </c>
      <c r="K5793" s="1">
        <v>44877.748206018521</v>
      </c>
      <c r="L5793">
        <v>1</v>
      </c>
      <c r="M5793">
        <v>1</v>
      </c>
      <c r="N5793">
        <v>0</v>
      </c>
      <c r="O5793">
        <v>113400</v>
      </c>
      <c r="P5793" t="s">
        <v>25</v>
      </c>
      <c r="Q5793" t="s">
        <v>26</v>
      </c>
      <c r="R5793" t="s">
        <v>131</v>
      </c>
      <c r="S5793" t="s">
        <v>87</v>
      </c>
      <c r="T5793" t="s">
        <v>88</v>
      </c>
      <c r="U5793" t="s">
        <v>30</v>
      </c>
      <c r="V5793" t="s">
        <v>31</v>
      </c>
      <c r="W5793" t="s">
        <v>32</v>
      </c>
    </row>
    <row r="5794" spans="1:23">
      <c r="A5794">
        <v>132270</v>
      </c>
      <c r="B5794" t="s">
        <v>3528</v>
      </c>
      <c r="C5794" t="s">
        <v>4772</v>
      </c>
      <c r="D5794" t="s">
        <v>4772</v>
      </c>
      <c r="E5794">
        <v>306</v>
      </c>
      <c r="F5794" s="1">
        <v>44877</v>
      </c>
      <c r="G5794">
        <v>4.7826987000000001</v>
      </c>
      <c r="H5794">
        <v>51.594178999999997</v>
      </c>
      <c r="I5794" t="s">
        <v>3529</v>
      </c>
      <c r="J5794" t="s">
        <v>4772</v>
      </c>
      <c r="K5794" s="1">
        <v>44877.74827546296</v>
      </c>
      <c r="L5794">
        <v>1</v>
      </c>
      <c r="M5794">
        <v>1</v>
      </c>
      <c r="N5794">
        <v>0</v>
      </c>
      <c r="O5794">
        <v>113400</v>
      </c>
      <c r="P5794" t="s">
        <v>25</v>
      </c>
      <c r="Q5794" t="s">
        <v>26</v>
      </c>
      <c r="R5794" t="s">
        <v>131</v>
      </c>
      <c r="S5794" t="s">
        <v>377</v>
      </c>
      <c r="T5794" t="s">
        <v>378</v>
      </c>
      <c r="U5794" t="s">
        <v>379</v>
      </c>
      <c r="V5794" t="s">
        <v>31</v>
      </c>
      <c r="W5794" t="s">
        <v>32</v>
      </c>
    </row>
    <row r="5795" spans="1:23">
      <c r="A5795">
        <v>132271</v>
      </c>
      <c r="B5795" t="s">
        <v>3528</v>
      </c>
      <c r="C5795" t="s">
        <v>4772</v>
      </c>
      <c r="D5795" t="s">
        <v>4772</v>
      </c>
      <c r="E5795">
        <v>475</v>
      </c>
      <c r="F5795" s="1">
        <v>44877</v>
      </c>
      <c r="G5795">
        <v>4.7826987000000001</v>
      </c>
      <c r="H5795">
        <v>51.594178999999997</v>
      </c>
      <c r="I5795" t="s">
        <v>3529</v>
      </c>
      <c r="J5795" t="s">
        <v>4772</v>
      </c>
      <c r="K5795" s="1">
        <v>44877.748333333337</v>
      </c>
      <c r="L5795">
        <v>1</v>
      </c>
      <c r="M5795">
        <v>1</v>
      </c>
      <c r="N5795">
        <v>0</v>
      </c>
      <c r="O5795">
        <v>113400</v>
      </c>
      <c r="P5795" t="s">
        <v>25</v>
      </c>
      <c r="Q5795" t="s">
        <v>26</v>
      </c>
      <c r="R5795" t="s">
        <v>131</v>
      </c>
      <c r="S5795" t="s">
        <v>274</v>
      </c>
      <c r="T5795" t="s">
        <v>275</v>
      </c>
      <c r="U5795" t="s">
        <v>30</v>
      </c>
      <c r="V5795" t="s">
        <v>31</v>
      </c>
      <c r="W5795" t="s">
        <v>32</v>
      </c>
    </row>
    <row r="5796" spans="1:23">
      <c r="A5796">
        <v>132272</v>
      </c>
      <c r="B5796" t="s">
        <v>3528</v>
      </c>
      <c r="C5796" t="s">
        <v>4772</v>
      </c>
      <c r="D5796" t="s">
        <v>4772</v>
      </c>
      <c r="E5796">
        <v>200</v>
      </c>
      <c r="F5796" s="1">
        <v>44877</v>
      </c>
      <c r="G5796">
        <v>4.7826987000000001</v>
      </c>
      <c r="H5796">
        <v>51.594178999999997</v>
      </c>
      <c r="I5796" t="s">
        <v>3529</v>
      </c>
      <c r="J5796" t="s">
        <v>4772</v>
      </c>
      <c r="K5796" s="1">
        <v>44877.748414351852</v>
      </c>
      <c r="L5796">
        <v>1</v>
      </c>
      <c r="M5796">
        <v>1</v>
      </c>
      <c r="N5796">
        <v>0</v>
      </c>
      <c r="O5796">
        <v>113400</v>
      </c>
      <c r="P5796" t="s">
        <v>25</v>
      </c>
      <c r="Q5796" t="s">
        <v>26</v>
      </c>
      <c r="R5796" t="s">
        <v>131</v>
      </c>
      <c r="S5796" t="s">
        <v>78</v>
      </c>
      <c r="T5796" t="s">
        <v>79</v>
      </c>
      <c r="U5796" t="s">
        <v>51</v>
      </c>
      <c r="V5796" t="s">
        <v>31</v>
      </c>
      <c r="W5796" t="s">
        <v>32</v>
      </c>
    </row>
    <row r="5797" spans="1:23">
      <c r="A5797">
        <v>132273</v>
      </c>
      <c r="B5797" t="s">
        <v>3530</v>
      </c>
      <c r="C5797" t="s">
        <v>4772</v>
      </c>
      <c r="D5797" t="s">
        <v>4772</v>
      </c>
      <c r="E5797">
        <v>571</v>
      </c>
      <c r="F5797" s="1">
        <v>44877</v>
      </c>
      <c r="G5797">
        <v>4.3962465000000002</v>
      </c>
      <c r="H5797">
        <v>52.143892000000001</v>
      </c>
      <c r="I5797" t="s">
        <v>3531</v>
      </c>
      <c r="J5797" t="s">
        <v>4772</v>
      </c>
      <c r="K5797" s="1">
        <v>44877.807719907411</v>
      </c>
      <c r="L5797">
        <v>1</v>
      </c>
      <c r="M5797">
        <v>0</v>
      </c>
      <c r="N5797">
        <v>1</v>
      </c>
      <c r="O5797">
        <v>87462</v>
      </c>
      <c r="P5797" t="s">
        <v>25</v>
      </c>
      <c r="Q5797" t="s">
        <v>26</v>
      </c>
      <c r="R5797" t="s">
        <v>40</v>
      </c>
      <c r="S5797" t="s">
        <v>125</v>
      </c>
      <c r="T5797" t="s">
        <v>126</v>
      </c>
      <c r="U5797" t="s">
        <v>63</v>
      </c>
      <c r="V5797" t="s">
        <v>31</v>
      </c>
      <c r="W5797" t="s">
        <v>32</v>
      </c>
    </row>
    <row r="5798" spans="1:23">
      <c r="A5798">
        <v>132274</v>
      </c>
      <c r="B5798" t="s">
        <v>3530</v>
      </c>
      <c r="C5798" t="s">
        <v>4772</v>
      </c>
      <c r="D5798" t="s">
        <v>4772</v>
      </c>
      <c r="E5798">
        <v>576</v>
      </c>
      <c r="F5798" s="1">
        <v>44877</v>
      </c>
      <c r="G5798">
        <v>4.3962465000000002</v>
      </c>
      <c r="H5798">
        <v>52.143892000000001</v>
      </c>
      <c r="I5798" t="s">
        <v>3531</v>
      </c>
      <c r="J5798" t="s">
        <v>4772</v>
      </c>
      <c r="K5798" s="1">
        <v>44877.808113425926</v>
      </c>
      <c r="L5798">
        <v>1</v>
      </c>
      <c r="M5798">
        <v>0</v>
      </c>
      <c r="N5798">
        <v>1</v>
      </c>
      <c r="O5798">
        <v>87462</v>
      </c>
      <c r="P5798" t="s">
        <v>25</v>
      </c>
      <c r="Q5798" t="s">
        <v>26</v>
      </c>
      <c r="R5798" t="s">
        <v>40</v>
      </c>
      <c r="S5798" t="s">
        <v>61</v>
      </c>
      <c r="T5798" t="s">
        <v>62</v>
      </c>
      <c r="U5798" t="s">
        <v>63</v>
      </c>
      <c r="V5798" t="s">
        <v>31</v>
      </c>
      <c r="W5798" t="s">
        <v>32</v>
      </c>
    </row>
    <row r="5799" spans="1:23">
      <c r="A5799">
        <v>132276</v>
      </c>
      <c r="B5799" t="s">
        <v>3530</v>
      </c>
      <c r="C5799" t="s">
        <v>4772</v>
      </c>
      <c r="D5799" t="s">
        <v>4772</v>
      </c>
      <c r="E5799">
        <v>2443</v>
      </c>
      <c r="F5799" s="1">
        <v>44877</v>
      </c>
      <c r="G5799">
        <v>4.3962465000000002</v>
      </c>
      <c r="H5799">
        <v>52.143892000000001</v>
      </c>
      <c r="I5799" t="s">
        <v>3531</v>
      </c>
      <c r="J5799" t="s">
        <v>4772</v>
      </c>
      <c r="K5799" s="1">
        <v>44877.811122685183</v>
      </c>
      <c r="L5799">
        <v>1</v>
      </c>
      <c r="M5799">
        <v>0</v>
      </c>
      <c r="N5799">
        <v>1</v>
      </c>
      <c r="O5799">
        <v>87462</v>
      </c>
      <c r="P5799" t="s">
        <v>25</v>
      </c>
      <c r="Q5799" t="s">
        <v>26</v>
      </c>
      <c r="R5799" t="s">
        <v>40</v>
      </c>
      <c r="S5799" t="s">
        <v>2251</v>
      </c>
      <c r="T5799" t="s">
        <v>2252</v>
      </c>
      <c r="U5799" t="s">
        <v>63</v>
      </c>
      <c r="V5799" t="s">
        <v>31</v>
      </c>
      <c r="W5799" t="s">
        <v>32</v>
      </c>
    </row>
    <row r="5800" spans="1:23">
      <c r="A5800">
        <v>132279</v>
      </c>
      <c r="B5800" t="s">
        <v>3530</v>
      </c>
      <c r="C5800" t="s">
        <v>4772</v>
      </c>
      <c r="D5800" t="s">
        <v>4772</v>
      </c>
      <c r="E5800">
        <v>1225</v>
      </c>
      <c r="F5800" s="1">
        <v>44877</v>
      </c>
      <c r="G5800">
        <v>4.3962465000000002</v>
      </c>
      <c r="H5800">
        <v>52.143892000000001</v>
      </c>
      <c r="I5800" t="s">
        <v>3531</v>
      </c>
      <c r="J5800" t="s">
        <v>4772</v>
      </c>
      <c r="K5800" s="1">
        <v>44877.811898148146</v>
      </c>
      <c r="L5800">
        <v>1</v>
      </c>
      <c r="M5800">
        <v>0</v>
      </c>
      <c r="N5800">
        <v>1</v>
      </c>
      <c r="O5800">
        <v>87462</v>
      </c>
      <c r="P5800" t="s">
        <v>25</v>
      </c>
      <c r="Q5800" t="s">
        <v>26</v>
      </c>
      <c r="R5800" t="s">
        <v>40</v>
      </c>
      <c r="S5800" t="s">
        <v>87</v>
      </c>
      <c r="T5800" t="s">
        <v>88</v>
      </c>
      <c r="U5800" t="s">
        <v>30</v>
      </c>
      <c r="V5800" t="s">
        <v>31</v>
      </c>
      <c r="W5800" t="s">
        <v>32</v>
      </c>
    </row>
    <row r="5801" spans="1:23">
      <c r="A5801">
        <v>132280</v>
      </c>
      <c r="B5801" t="s">
        <v>3530</v>
      </c>
      <c r="C5801" t="s">
        <v>4772</v>
      </c>
      <c r="D5801" t="s">
        <v>4772</v>
      </c>
      <c r="E5801">
        <v>10298</v>
      </c>
      <c r="F5801" s="1">
        <v>44877</v>
      </c>
      <c r="G5801">
        <v>4.3962465000000002</v>
      </c>
      <c r="H5801">
        <v>52.143892000000001</v>
      </c>
      <c r="I5801" t="s">
        <v>3531</v>
      </c>
      <c r="J5801" t="s">
        <v>4772</v>
      </c>
      <c r="K5801" s="1">
        <v>44877.812974537039</v>
      </c>
      <c r="L5801">
        <v>0</v>
      </c>
      <c r="M5801">
        <v>0</v>
      </c>
      <c r="N5801">
        <v>1</v>
      </c>
      <c r="O5801">
        <v>87462</v>
      </c>
      <c r="P5801" t="s">
        <v>25</v>
      </c>
      <c r="Q5801" t="s">
        <v>26</v>
      </c>
      <c r="R5801" t="s">
        <v>40</v>
      </c>
      <c r="S5801" t="s">
        <v>1114</v>
      </c>
      <c r="T5801" t="s">
        <v>1115</v>
      </c>
      <c r="U5801" t="s">
        <v>175</v>
      </c>
      <c r="V5801" t="s">
        <v>55</v>
      </c>
      <c r="W5801" t="s">
        <v>22</v>
      </c>
    </row>
    <row r="5802" spans="1:23">
      <c r="A5802">
        <v>132283</v>
      </c>
      <c r="B5802" t="s">
        <v>3530</v>
      </c>
      <c r="C5802" t="s">
        <v>4772</v>
      </c>
      <c r="D5802" t="s">
        <v>4772</v>
      </c>
      <c r="E5802">
        <v>708</v>
      </c>
      <c r="F5802" s="1">
        <v>44877</v>
      </c>
      <c r="G5802">
        <v>4.3962465000000002</v>
      </c>
      <c r="H5802">
        <v>52.143892000000001</v>
      </c>
      <c r="I5802" t="s">
        <v>3531</v>
      </c>
      <c r="J5802" t="s">
        <v>4772</v>
      </c>
      <c r="K5802" s="1">
        <v>44877.818495370368</v>
      </c>
      <c r="L5802">
        <v>1</v>
      </c>
      <c r="M5802">
        <v>0</v>
      </c>
      <c r="N5802">
        <v>1</v>
      </c>
      <c r="O5802">
        <v>87462</v>
      </c>
      <c r="P5802" t="s">
        <v>25</v>
      </c>
      <c r="Q5802" t="s">
        <v>26</v>
      </c>
      <c r="R5802" t="s">
        <v>40</v>
      </c>
      <c r="S5802" t="s">
        <v>454</v>
      </c>
      <c r="T5802" t="s">
        <v>455</v>
      </c>
      <c r="U5802" t="s">
        <v>30</v>
      </c>
      <c r="V5802" t="s">
        <v>31</v>
      </c>
      <c r="W5802" t="s">
        <v>32</v>
      </c>
    </row>
    <row r="5803" spans="1:23">
      <c r="A5803">
        <v>132285</v>
      </c>
      <c r="B5803" t="s">
        <v>3530</v>
      </c>
      <c r="C5803" t="s">
        <v>4772</v>
      </c>
      <c r="D5803" t="s">
        <v>4772</v>
      </c>
      <c r="E5803">
        <v>374</v>
      </c>
      <c r="F5803" s="1">
        <v>44877</v>
      </c>
      <c r="G5803">
        <v>4.3962465000000002</v>
      </c>
      <c r="H5803">
        <v>52.143892000000001</v>
      </c>
      <c r="I5803" t="s">
        <v>3531</v>
      </c>
      <c r="J5803" t="s">
        <v>4772</v>
      </c>
      <c r="K5803" s="1">
        <v>44877.819039351853</v>
      </c>
      <c r="L5803">
        <v>1</v>
      </c>
      <c r="M5803">
        <v>0</v>
      </c>
      <c r="N5803">
        <v>1</v>
      </c>
      <c r="O5803">
        <v>87462</v>
      </c>
      <c r="P5803" t="s">
        <v>25</v>
      </c>
      <c r="Q5803" t="s">
        <v>26</v>
      </c>
      <c r="R5803" t="s">
        <v>40</v>
      </c>
      <c r="S5803" t="s">
        <v>961</v>
      </c>
      <c r="T5803" t="s">
        <v>962</v>
      </c>
      <c r="U5803" t="s">
        <v>30</v>
      </c>
      <c r="V5803" t="s">
        <v>31</v>
      </c>
      <c r="W5803" t="s">
        <v>107</v>
      </c>
    </row>
    <row r="5804" spans="1:23">
      <c r="A5804">
        <v>132286</v>
      </c>
      <c r="B5804" t="s">
        <v>3530</v>
      </c>
      <c r="C5804" t="s">
        <v>4772</v>
      </c>
      <c r="D5804" t="s">
        <v>4772</v>
      </c>
      <c r="E5804">
        <v>658</v>
      </c>
      <c r="F5804" s="1">
        <v>44877</v>
      </c>
      <c r="G5804">
        <v>4.3962465000000002</v>
      </c>
      <c r="H5804">
        <v>52.143892000000001</v>
      </c>
      <c r="I5804" t="s">
        <v>3531</v>
      </c>
      <c r="J5804" t="s">
        <v>4772</v>
      </c>
      <c r="K5804" s="1">
        <v>44877.819456018522</v>
      </c>
      <c r="L5804">
        <v>1</v>
      </c>
      <c r="M5804">
        <v>0</v>
      </c>
      <c r="N5804">
        <v>1</v>
      </c>
      <c r="O5804">
        <v>87462</v>
      </c>
      <c r="P5804" t="s">
        <v>25</v>
      </c>
      <c r="Q5804" t="s">
        <v>26</v>
      </c>
      <c r="R5804" t="s">
        <v>40</v>
      </c>
      <c r="S5804" t="s">
        <v>688</v>
      </c>
      <c r="T5804" t="s">
        <v>689</v>
      </c>
      <c r="U5804" t="s">
        <v>690</v>
      </c>
      <c r="V5804" t="s">
        <v>31</v>
      </c>
      <c r="W5804" t="s">
        <v>32</v>
      </c>
    </row>
    <row r="5805" spans="1:23">
      <c r="A5805">
        <v>132292</v>
      </c>
      <c r="B5805" t="s">
        <v>3530</v>
      </c>
      <c r="C5805" t="s">
        <v>4772</v>
      </c>
      <c r="D5805" t="s">
        <v>4772</v>
      </c>
      <c r="E5805">
        <v>203</v>
      </c>
      <c r="F5805" s="1">
        <v>44877</v>
      </c>
      <c r="G5805">
        <v>4.3962465000000002</v>
      </c>
      <c r="H5805">
        <v>52.143892000000001</v>
      </c>
      <c r="I5805" t="s">
        <v>3531</v>
      </c>
      <c r="J5805" t="s">
        <v>4772</v>
      </c>
      <c r="K5805" s="1">
        <v>44877.821388888886</v>
      </c>
      <c r="L5805">
        <v>1</v>
      </c>
      <c r="M5805">
        <v>0</v>
      </c>
      <c r="N5805">
        <v>1</v>
      </c>
      <c r="O5805">
        <v>87462</v>
      </c>
      <c r="P5805" t="s">
        <v>25</v>
      </c>
      <c r="Q5805" t="s">
        <v>26</v>
      </c>
      <c r="R5805" t="s">
        <v>40</v>
      </c>
      <c r="S5805" t="s">
        <v>49</v>
      </c>
      <c r="T5805" t="s">
        <v>50</v>
      </c>
      <c r="U5805" t="s">
        <v>51</v>
      </c>
      <c r="V5805" t="s">
        <v>31</v>
      </c>
      <c r="W5805" t="s">
        <v>32</v>
      </c>
    </row>
    <row r="5806" spans="1:23">
      <c r="A5806">
        <v>132293</v>
      </c>
      <c r="B5806" t="s">
        <v>3530</v>
      </c>
      <c r="C5806" t="s">
        <v>4772</v>
      </c>
      <c r="D5806" t="s">
        <v>4772</v>
      </c>
      <c r="E5806">
        <v>5117</v>
      </c>
      <c r="F5806" s="1">
        <v>44877</v>
      </c>
      <c r="G5806">
        <v>4.3962465000000002</v>
      </c>
      <c r="H5806">
        <v>52.143892000000001</v>
      </c>
      <c r="I5806" t="s">
        <v>3531</v>
      </c>
      <c r="J5806" t="s">
        <v>4772</v>
      </c>
      <c r="K5806" s="1">
        <v>44877.821585648147</v>
      </c>
      <c r="L5806">
        <v>1</v>
      </c>
      <c r="M5806">
        <v>0</v>
      </c>
      <c r="N5806">
        <v>1</v>
      </c>
      <c r="O5806">
        <v>87462</v>
      </c>
      <c r="P5806" t="s">
        <v>25</v>
      </c>
      <c r="Q5806" t="s">
        <v>26</v>
      </c>
      <c r="R5806" t="s">
        <v>40</v>
      </c>
      <c r="S5806" t="s">
        <v>765</v>
      </c>
      <c r="T5806" t="s">
        <v>766</v>
      </c>
      <c r="U5806" t="s">
        <v>114</v>
      </c>
      <c r="V5806" t="s">
        <v>55</v>
      </c>
      <c r="W5806" t="s">
        <v>32</v>
      </c>
    </row>
    <row r="5807" spans="1:23">
      <c r="A5807">
        <v>132296</v>
      </c>
      <c r="B5807" t="s">
        <v>3530</v>
      </c>
      <c r="C5807" t="s">
        <v>4772</v>
      </c>
      <c r="D5807" t="s">
        <v>4772</v>
      </c>
      <c r="E5807">
        <v>305</v>
      </c>
      <c r="F5807" s="1">
        <v>44877</v>
      </c>
      <c r="G5807">
        <v>4.3962465000000002</v>
      </c>
      <c r="H5807">
        <v>52.143892000000001</v>
      </c>
      <c r="I5807" t="s">
        <v>3531</v>
      </c>
      <c r="J5807" t="s">
        <v>4772</v>
      </c>
      <c r="K5807" s="1">
        <v>44877.822430555556</v>
      </c>
      <c r="L5807">
        <v>1</v>
      </c>
      <c r="M5807">
        <v>1</v>
      </c>
      <c r="N5807">
        <v>1</v>
      </c>
      <c r="O5807">
        <v>87462</v>
      </c>
      <c r="P5807" t="s">
        <v>25</v>
      </c>
      <c r="Q5807" t="s">
        <v>26</v>
      </c>
      <c r="R5807" t="s">
        <v>40</v>
      </c>
      <c r="S5807" t="s">
        <v>162</v>
      </c>
      <c r="T5807" t="s">
        <v>163</v>
      </c>
      <c r="U5807" t="s">
        <v>164</v>
      </c>
      <c r="V5807" t="s">
        <v>31</v>
      </c>
      <c r="W5807" t="s">
        <v>32</v>
      </c>
    </row>
    <row r="5808" spans="1:23">
      <c r="A5808">
        <v>132297</v>
      </c>
      <c r="B5808" t="s">
        <v>3530</v>
      </c>
      <c r="C5808" t="s">
        <v>4772</v>
      </c>
      <c r="D5808" t="s">
        <v>4772</v>
      </c>
      <c r="E5808">
        <v>498</v>
      </c>
      <c r="F5808" s="1">
        <v>44877</v>
      </c>
      <c r="G5808">
        <v>4.3962465000000002</v>
      </c>
      <c r="H5808">
        <v>52.143892000000001</v>
      </c>
      <c r="I5808" t="s">
        <v>3531</v>
      </c>
      <c r="J5808" t="s">
        <v>4772</v>
      </c>
      <c r="K5808" s="1">
        <v>44877.822662037041</v>
      </c>
      <c r="L5808">
        <v>1</v>
      </c>
      <c r="M5808">
        <v>0</v>
      </c>
      <c r="N5808">
        <v>1</v>
      </c>
      <c r="O5808">
        <v>87462</v>
      </c>
      <c r="P5808" t="s">
        <v>25</v>
      </c>
      <c r="Q5808" t="s">
        <v>26</v>
      </c>
      <c r="R5808" t="s">
        <v>40</v>
      </c>
      <c r="S5808" t="s">
        <v>67</v>
      </c>
      <c r="T5808" t="s">
        <v>68</v>
      </c>
      <c r="U5808" t="s">
        <v>69</v>
      </c>
      <c r="V5808" t="s">
        <v>31</v>
      </c>
      <c r="W5808" t="s">
        <v>32</v>
      </c>
    </row>
    <row r="5809" spans="1:23">
      <c r="A5809">
        <v>132299</v>
      </c>
      <c r="B5809" t="s">
        <v>3530</v>
      </c>
      <c r="C5809" t="s">
        <v>4772</v>
      </c>
      <c r="D5809" t="s">
        <v>4772</v>
      </c>
      <c r="E5809">
        <v>5352</v>
      </c>
      <c r="F5809" s="1">
        <v>44877</v>
      </c>
      <c r="G5809">
        <v>4.3962465000000002</v>
      </c>
      <c r="H5809">
        <v>52.143892000000001</v>
      </c>
      <c r="I5809" t="s">
        <v>3531</v>
      </c>
      <c r="J5809" t="s">
        <v>4772</v>
      </c>
      <c r="K5809" s="1">
        <v>44877.823125000003</v>
      </c>
      <c r="L5809">
        <v>1</v>
      </c>
      <c r="M5809">
        <v>1</v>
      </c>
      <c r="N5809">
        <v>0</v>
      </c>
      <c r="O5809">
        <v>87462</v>
      </c>
      <c r="P5809" t="s">
        <v>25</v>
      </c>
      <c r="Q5809" t="s">
        <v>26</v>
      </c>
      <c r="R5809" t="s">
        <v>40</v>
      </c>
      <c r="S5809" t="s">
        <v>185</v>
      </c>
      <c r="T5809" t="s">
        <v>186</v>
      </c>
      <c r="U5809" t="s">
        <v>143</v>
      </c>
      <c r="V5809" t="s">
        <v>55</v>
      </c>
      <c r="W5809" t="s">
        <v>32</v>
      </c>
    </row>
    <row r="5810" spans="1:23">
      <c r="A5810">
        <v>132301</v>
      </c>
      <c r="B5810" t="s">
        <v>3530</v>
      </c>
      <c r="C5810" t="s">
        <v>4772</v>
      </c>
      <c r="D5810" t="s">
        <v>4772</v>
      </c>
      <c r="E5810">
        <v>11</v>
      </c>
      <c r="F5810" s="1">
        <v>44877</v>
      </c>
      <c r="G5810">
        <v>4.3962465000000002</v>
      </c>
      <c r="H5810">
        <v>52.143892000000001</v>
      </c>
      <c r="I5810" t="s">
        <v>3531</v>
      </c>
      <c r="J5810" t="s">
        <v>4772</v>
      </c>
      <c r="K5810" s="1">
        <v>44877.823611111111</v>
      </c>
      <c r="L5810">
        <v>1</v>
      </c>
      <c r="M5810">
        <v>1</v>
      </c>
      <c r="N5810">
        <v>0</v>
      </c>
      <c r="O5810">
        <v>87462</v>
      </c>
      <c r="P5810" t="s">
        <v>25</v>
      </c>
      <c r="Q5810" t="s">
        <v>26</v>
      </c>
      <c r="R5810" t="s">
        <v>40</v>
      </c>
      <c r="S5810" t="s">
        <v>365</v>
      </c>
      <c r="T5810" t="s">
        <v>366</v>
      </c>
      <c r="U5810" t="s">
        <v>54</v>
      </c>
      <c r="V5810" t="s">
        <v>31</v>
      </c>
      <c r="W5810" t="s">
        <v>32</v>
      </c>
    </row>
    <row r="5811" spans="1:23">
      <c r="A5811">
        <v>132302</v>
      </c>
      <c r="B5811" t="s">
        <v>3530</v>
      </c>
      <c r="C5811" t="s">
        <v>4772</v>
      </c>
      <c r="D5811" t="s">
        <v>4772</v>
      </c>
      <c r="E5811">
        <v>1250</v>
      </c>
      <c r="F5811" s="1">
        <v>44877</v>
      </c>
      <c r="G5811">
        <v>4.3962465000000002</v>
      </c>
      <c r="H5811">
        <v>52.143892000000001</v>
      </c>
      <c r="I5811" t="s">
        <v>3531</v>
      </c>
      <c r="J5811" t="s">
        <v>4772</v>
      </c>
      <c r="K5811" s="1">
        <v>44877.826701388891</v>
      </c>
      <c r="L5811">
        <v>1</v>
      </c>
      <c r="M5811">
        <v>0</v>
      </c>
      <c r="N5811">
        <v>1</v>
      </c>
      <c r="O5811">
        <v>87462</v>
      </c>
      <c r="P5811" t="s">
        <v>25</v>
      </c>
      <c r="Q5811" t="s">
        <v>26</v>
      </c>
      <c r="R5811" t="s">
        <v>40</v>
      </c>
      <c r="S5811" t="s">
        <v>82</v>
      </c>
      <c r="T5811" t="s">
        <v>83</v>
      </c>
      <c r="U5811" t="s">
        <v>84</v>
      </c>
      <c r="V5811" t="s">
        <v>31</v>
      </c>
      <c r="W5811" t="s">
        <v>32</v>
      </c>
    </row>
    <row r="5812" spans="1:23">
      <c r="A5812">
        <v>132305</v>
      </c>
      <c r="B5812" t="s">
        <v>3532</v>
      </c>
      <c r="C5812" t="s">
        <v>4772</v>
      </c>
      <c r="D5812" t="s">
        <v>4772</v>
      </c>
      <c r="E5812">
        <v>544</v>
      </c>
      <c r="F5812" s="1">
        <v>44877</v>
      </c>
      <c r="G5812">
        <v>4.3962465000000002</v>
      </c>
      <c r="H5812">
        <v>52.143892000000001</v>
      </c>
      <c r="I5812" t="s">
        <v>3531</v>
      </c>
      <c r="J5812" t="s">
        <v>4772</v>
      </c>
      <c r="K5812" s="1">
        <v>44877.835578703707</v>
      </c>
      <c r="L5812">
        <v>1</v>
      </c>
      <c r="M5812">
        <v>0</v>
      </c>
      <c r="N5812">
        <v>1</v>
      </c>
      <c r="O5812">
        <v>87462</v>
      </c>
      <c r="P5812" t="s">
        <v>25</v>
      </c>
      <c r="Q5812" t="s">
        <v>26</v>
      </c>
      <c r="R5812" t="s">
        <v>40</v>
      </c>
      <c r="S5812" t="s">
        <v>322</v>
      </c>
      <c r="T5812" t="s">
        <v>323</v>
      </c>
      <c r="U5812" t="s">
        <v>30</v>
      </c>
      <c r="V5812" t="s">
        <v>31</v>
      </c>
      <c r="W5812" t="s">
        <v>32</v>
      </c>
    </row>
    <row r="5813" spans="1:23">
      <c r="A5813">
        <v>132307</v>
      </c>
      <c r="B5813" t="s">
        <v>3532</v>
      </c>
      <c r="C5813" t="s">
        <v>4772</v>
      </c>
      <c r="D5813" t="s">
        <v>4772</v>
      </c>
      <c r="E5813">
        <v>919</v>
      </c>
      <c r="F5813" s="1">
        <v>44877</v>
      </c>
      <c r="G5813">
        <v>4.3962465000000002</v>
      </c>
      <c r="H5813">
        <v>52.143892000000001</v>
      </c>
      <c r="I5813" t="s">
        <v>3531</v>
      </c>
      <c r="J5813" t="s">
        <v>4772</v>
      </c>
      <c r="K5813" s="1">
        <v>44877.839826388888</v>
      </c>
      <c r="L5813">
        <v>1</v>
      </c>
      <c r="M5813">
        <v>1</v>
      </c>
      <c r="N5813">
        <v>0</v>
      </c>
      <c r="O5813">
        <v>87462</v>
      </c>
      <c r="P5813" t="s">
        <v>25</v>
      </c>
      <c r="Q5813" t="s">
        <v>26</v>
      </c>
      <c r="R5813" t="s">
        <v>40</v>
      </c>
      <c r="S5813" t="s">
        <v>929</v>
      </c>
      <c r="T5813" t="s">
        <v>930</v>
      </c>
      <c r="U5813" t="s">
        <v>66</v>
      </c>
      <c r="V5813" t="s">
        <v>31</v>
      </c>
      <c r="W5813" t="s">
        <v>124</v>
      </c>
    </row>
    <row r="5814" spans="1:23">
      <c r="A5814">
        <v>132308</v>
      </c>
      <c r="B5814" t="s">
        <v>3532</v>
      </c>
      <c r="C5814" t="s">
        <v>4772</v>
      </c>
      <c r="D5814" t="s">
        <v>4772</v>
      </c>
      <c r="E5814">
        <v>1192</v>
      </c>
      <c r="F5814" s="1">
        <v>44877</v>
      </c>
      <c r="G5814">
        <v>4.3962465000000002</v>
      </c>
      <c r="H5814">
        <v>52.143892000000001</v>
      </c>
      <c r="I5814" t="s">
        <v>3531</v>
      </c>
      <c r="J5814" t="s">
        <v>4772</v>
      </c>
      <c r="K5814" s="1">
        <v>44877.840092592596</v>
      </c>
      <c r="L5814">
        <v>1</v>
      </c>
      <c r="M5814">
        <v>0</v>
      </c>
      <c r="N5814">
        <v>1</v>
      </c>
      <c r="O5814">
        <v>87462</v>
      </c>
      <c r="P5814" t="s">
        <v>25</v>
      </c>
      <c r="Q5814" t="s">
        <v>26</v>
      </c>
      <c r="R5814" t="s">
        <v>40</v>
      </c>
      <c r="S5814" t="s">
        <v>59</v>
      </c>
      <c r="T5814" t="s">
        <v>60</v>
      </c>
      <c r="U5814" t="s">
        <v>30</v>
      </c>
      <c r="V5814" t="s">
        <v>31</v>
      </c>
      <c r="W5814" t="s">
        <v>32</v>
      </c>
    </row>
    <row r="5815" spans="1:23">
      <c r="A5815">
        <v>132309</v>
      </c>
      <c r="B5815" t="s">
        <v>3532</v>
      </c>
      <c r="C5815" t="s">
        <v>4772</v>
      </c>
      <c r="D5815" t="s">
        <v>4772</v>
      </c>
      <c r="E5815">
        <v>1175</v>
      </c>
      <c r="F5815" s="1">
        <v>44877</v>
      </c>
      <c r="G5815">
        <v>4.3962465000000002</v>
      </c>
      <c r="H5815">
        <v>52.143892000000001</v>
      </c>
      <c r="I5815" t="s">
        <v>3531</v>
      </c>
      <c r="J5815" t="s">
        <v>4772</v>
      </c>
      <c r="K5815" s="1">
        <v>44877.840416666666</v>
      </c>
      <c r="L5815">
        <v>1</v>
      </c>
      <c r="M5815">
        <v>1</v>
      </c>
      <c r="N5815">
        <v>0</v>
      </c>
      <c r="O5815">
        <v>87462</v>
      </c>
      <c r="P5815" t="s">
        <v>25</v>
      </c>
      <c r="Q5815" t="s">
        <v>26</v>
      </c>
      <c r="R5815" t="s">
        <v>40</v>
      </c>
      <c r="S5815" t="s">
        <v>1959</v>
      </c>
      <c r="T5815" t="s">
        <v>1960</v>
      </c>
      <c r="U5815" t="s">
        <v>618</v>
      </c>
      <c r="V5815" t="s">
        <v>31</v>
      </c>
      <c r="W5815" t="s">
        <v>32</v>
      </c>
    </row>
    <row r="5816" spans="1:23">
      <c r="A5816">
        <v>132310</v>
      </c>
      <c r="B5816" t="s">
        <v>3533</v>
      </c>
      <c r="C5816" t="s">
        <v>4772</v>
      </c>
      <c r="D5816" t="s">
        <v>4772</v>
      </c>
      <c r="E5816">
        <v>1112</v>
      </c>
      <c r="F5816" s="1">
        <v>44878</v>
      </c>
      <c r="G5816">
        <v>5.4074670999999999</v>
      </c>
      <c r="H5816">
        <v>51.9130337</v>
      </c>
      <c r="I5816" t="s">
        <v>3534</v>
      </c>
      <c r="J5816" t="s">
        <v>4772</v>
      </c>
      <c r="K5816" s="1">
        <v>44878.654305555552</v>
      </c>
      <c r="L5816">
        <v>1</v>
      </c>
      <c r="M5816">
        <v>1</v>
      </c>
      <c r="N5816">
        <v>0</v>
      </c>
      <c r="O5816">
        <v>156436</v>
      </c>
      <c r="P5816" t="s">
        <v>25</v>
      </c>
      <c r="Q5816" t="s">
        <v>26</v>
      </c>
      <c r="R5816" t="s">
        <v>269</v>
      </c>
      <c r="S5816" t="s">
        <v>89</v>
      </c>
      <c r="T5816" t="s">
        <v>90</v>
      </c>
      <c r="U5816" t="s">
        <v>84</v>
      </c>
      <c r="V5816" t="s">
        <v>31</v>
      </c>
      <c r="W5816" t="s">
        <v>32</v>
      </c>
    </row>
    <row r="5817" spans="1:23">
      <c r="A5817">
        <v>132311</v>
      </c>
      <c r="B5817" t="s">
        <v>3533</v>
      </c>
      <c r="C5817" t="s">
        <v>4772</v>
      </c>
      <c r="D5817" t="s">
        <v>4772</v>
      </c>
      <c r="E5817">
        <v>952</v>
      </c>
      <c r="F5817" s="1">
        <v>44878</v>
      </c>
      <c r="G5817">
        <v>5.4074670999999999</v>
      </c>
      <c r="H5817">
        <v>51.9130337</v>
      </c>
      <c r="I5817" t="s">
        <v>3534</v>
      </c>
      <c r="J5817" t="s">
        <v>4772</v>
      </c>
      <c r="K5817" s="1">
        <v>44878.654363425929</v>
      </c>
      <c r="L5817">
        <v>1</v>
      </c>
      <c r="M5817">
        <v>1</v>
      </c>
      <c r="N5817">
        <v>0</v>
      </c>
      <c r="O5817">
        <v>156436</v>
      </c>
      <c r="P5817" t="s">
        <v>25</v>
      </c>
      <c r="Q5817" t="s">
        <v>26</v>
      </c>
      <c r="R5817" t="s">
        <v>269</v>
      </c>
      <c r="S5817" t="s">
        <v>33</v>
      </c>
      <c r="T5817" t="s">
        <v>34</v>
      </c>
      <c r="U5817" t="s">
        <v>35</v>
      </c>
      <c r="V5817" t="s">
        <v>31</v>
      </c>
      <c r="W5817" t="s">
        <v>32</v>
      </c>
    </row>
    <row r="5818" spans="1:23">
      <c r="A5818">
        <v>132312</v>
      </c>
      <c r="B5818" t="s">
        <v>3533</v>
      </c>
      <c r="C5818" t="s">
        <v>4772</v>
      </c>
      <c r="D5818" t="s">
        <v>4772</v>
      </c>
      <c r="E5818">
        <v>756</v>
      </c>
      <c r="F5818" s="1">
        <v>44878</v>
      </c>
      <c r="G5818">
        <v>5.4074670999999999</v>
      </c>
      <c r="H5818">
        <v>51.9130337</v>
      </c>
      <c r="I5818" t="s">
        <v>3534</v>
      </c>
      <c r="J5818" t="s">
        <v>4772</v>
      </c>
      <c r="K5818" s="1">
        <v>44878.654432870368</v>
      </c>
      <c r="L5818">
        <v>1</v>
      </c>
      <c r="M5818">
        <v>1</v>
      </c>
      <c r="N5818">
        <v>0</v>
      </c>
      <c r="O5818">
        <v>156436</v>
      </c>
      <c r="P5818" t="s">
        <v>25</v>
      </c>
      <c r="Q5818" t="s">
        <v>26</v>
      </c>
      <c r="R5818" t="s">
        <v>269</v>
      </c>
      <c r="S5818" t="s">
        <v>1005</v>
      </c>
      <c r="T5818" t="s">
        <v>1006</v>
      </c>
      <c r="U5818" t="s">
        <v>35</v>
      </c>
      <c r="V5818" t="s">
        <v>31</v>
      </c>
      <c r="W5818" t="s">
        <v>32</v>
      </c>
    </row>
    <row r="5819" spans="1:23">
      <c r="A5819">
        <v>132313</v>
      </c>
      <c r="B5819" t="s">
        <v>3533</v>
      </c>
      <c r="C5819" t="s">
        <v>4772</v>
      </c>
      <c r="D5819" t="s">
        <v>4772</v>
      </c>
      <c r="E5819">
        <v>2430</v>
      </c>
      <c r="F5819" s="1">
        <v>44878</v>
      </c>
      <c r="G5819">
        <v>5.4074670999999999</v>
      </c>
      <c r="H5819">
        <v>51.9130337</v>
      </c>
      <c r="I5819" t="s">
        <v>3534</v>
      </c>
      <c r="J5819" t="s">
        <v>4772</v>
      </c>
      <c r="K5819" s="1">
        <v>44878.654490740744</v>
      </c>
      <c r="L5819">
        <v>1</v>
      </c>
      <c r="M5819">
        <v>1</v>
      </c>
      <c r="N5819">
        <v>0</v>
      </c>
      <c r="O5819">
        <v>156436</v>
      </c>
      <c r="P5819" t="s">
        <v>25</v>
      </c>
      <c r="Q5819" t="s">
        <v>26</v>
      </c>
      <c r="R5819" t="s">
        <v>269</v>
      </c>
      <c r="S5819" t="s">
        <v>36</v>
      </c>
      <c r="T5819" t="s">
        <v>37</v>
      </c>
      <c r="U5819" t="s">
        <v>30</v>
      </c>
      <c r="V5819" t="s">
        <v>31</v>
      </c>
      <c r="W5819" t="s">
        <v>32</v>
      </c>
    </row>
    <row r="5820" spans="1:23">
      <c r="A5820">
        <v>132314</v>
      </c>
      <c r="B5820" t="s">
        <v>3533</v>
      </c>
      <c r="C5820" t="s">
        <v>4772</v>
      </c>
      <c r="D5820" t="s">
        <v>4772</v>
      </c>
      <c r="E5820">
        <v>135</v>
      </c>
      <c r="F5820" s="1">
        <v>44878</v>
      </c>
      <c r="G5820">
        <v>5.4074670999999999</v>
      </c>
      <c r="H5820">
        <v>51.9130337</v>
      </c>
      <c r="I5820" t="s">
        <v>3534</v>
      </c>
      <c r="J5820" t="s">
        <v>4772</v>
      </c>
      <c r="K5820" s="1">
        <v>44878.654560185183</v>
      </c>
      <c r="L5820">
        <v>1</v>
      </c>
      <c r="M5820">
        <v>1</v>
      </c>
      <c r="N5820">
        <v>0</v>
      </c>
      <c r="O5820">
        <v>156436</v>
      </c>
      <c r="P5820" t="s">
        <v>25</v>
      </c>
      <c r="Q5820" t="s">
        <v>26</v>
      </c>
      <c r="R5820" t="s">
        <v>269</v>
      </c>
      <c r="S5820" t="s">
        <v>28</v>
      </c>
      <c r="T5820" t="s">
        <v>29</v>
      </c>
      <c r="U5820" t="s">
        <v>30</v>
      </c>
      <c r="V5820" t="s">
        <v>31</v>
      </c>
      <c r="W5820" t="s">
        <v>32</v>
      </c>
    </row>
    <row r="5821" spans="1:23">
      <c r="A5821">
        <v>132315</v>
      </c>
      <c r="B5821" t="s">
        <v>3533</v>
      </c>
      <c r="C5821" t="s">
        <v>4772</v>
      </c>
      <c r="D5821" t="s">
        <v>4772</v>
      </c>
      <c r="E5821">
        <v>706</v>
      </c>
      <c r="F5821" s="1">
        <v>44878</v>
      </c>
      <c r="G5821">
        <v>5.4074670999999999</v>
      </c>
      <c r="H5821">
        <v>51.9130337</v>
      </c>
      <c r="I5821" t="s">
        <v>3534</v>
      </c>
      <c r="J5821" t="s">
        <v>4772</v>
      </c>
      <c r="K5821" s="1">
        <v>44878.654675925929</v>
      </c>
      <c r="L5821">
        <v>1</v>
      </c>
      <c r="M5821">
        <v>1</v>
      </c>
      <c r="N5821">
        <v>0</v>
      </c>
      <c r="O5821">
        <v>156436</v>
      </c>
      <c r="P5821" t="s">
        <v>25</v>
      </c>
      <c r="Q5821" t="s">
        <v>26</v>
      </c>
      <c r="R5821" t="s">
        <v>269</v>
      </c>
      <c r="S5821" t="s">
        <v>56</v>
      </c>
      <c r="T5821" t="s">
        <v>57</v>
      </c>
      <c r="U5821" t="s">
        <v>58</v>
      </c>
      <c r="V5821" t="s">
        <v>31</v>
      </c>
      <c r="W5821" t="s">
        <v>32</v>
      </c>
    </row>
    <row r="5822" spans="1:23">
      <c r="A5822">
        <v>132316</v>
      </c>
      <c r="B5822" t="s">
        <v>3533</v>
      </c>
      <c r="C5822" t="s">
        <v>4772</v>
      </c>
      <c r="D5822" t="s">
        <v>4772</v>
      </c>
      <c r="E5822">
        <v>1250</v>
      </c>
      <c r="F5822" s="1">
        <v>44878</v>
      </c>
      <c r="G5822">
        <v>5.4074670999999999</v>
      </c>
      <c r="H5822">
        <v>51.9130337</v>
      </c>
      <c r="I5822" t="s">
        <v>3534</v>
      </c>
      <c r="J5822" t="s">
        <v>4772</v>
      </c>
      <c r="K5822" s="1">
        <v>44878.654768518521</v>
      </c>
      <c r="L5822">
        <v>1</v>
      </c>
      <c r="M5822">
        <v>1</v>
      </c>
      <c r="N5822">
        <v>0</v>
      </c>
      <c r="O5822">
        <v>156436</v>
      </c>
      <c r="P5822" t="s">
        <v>25</v>
      </c>
      <c r="Q5822" t="s">
        <v>26</v>
      </c>
      <c r="R5822" t="s">
        <v>269</v>
      </c>
      <c r="S5822" t="s">
        <v>82</v>
      </c>
      <c r="T5822" t="s">
        <v>83</v>
      </c>
      <c r="U5822" t="s">
        <v>84</v>
      </c>
      <c r="V5822" t="s">
        <v>31</v>
      </c>
      <c r="W5822" t="s">
        <v>32</v>
      </c>
    </row>
    <row r="5823" spans="1:23">
      <c r="A5823">
        <v>132317</v>
      </c>
      <c r="B5823" t="s">
        <v>3533</v>
      </c>
      <c r="C5823" t="s">
        <v>4772</v>
      </c>
      <c r="D5823" t="s">
        <v>4772</v>
      </c>
      <c r="E5823">
        <v>582</v>
      </c>
      <c r="F5823" s="1">
        <v>44878</v>
      </c>
      <c r="G5823">
        <v>5.4074670999999999</v>
      </c>
      <c r="H5823">
        <v>51.9130337</v>
      </c>
      <c r="I5823" t="s">
        <v>3534</v>
      </c>
      <c r="J5823" t="s">
        <v>4772</v>
      </c>
      <c r="K5823" s="1">
        <v>44878.654826388891</v>
      </c>
      <c r="L5823">
        <v>1</v>
      </c>
      <c r="M5823">
        <v>1</v>
      </c>
      <c r="N5823">
        <v>0</v>
      </c>
      <c r="O5823">
        <v>156436</v>
      </c>
      <c r="P5823" t="s">
        <v>25</v>
      </c>
      <c r="Q5823" t="s">
        <v>26</v>
      </c>
      <c r="R5823" t="s">
        <v>269</v>
      </c>
      <c r="S5823" t="s">
        <v>863</v>
      </c>
      <c r="T5823" t="s">
        <v>864</v>
      </c>
      <c r="U5823" t="s">
        <v>58</v>
      </c>
      <c r="V5823" t="s">
        <v>31</v>
      </c>
      <c r="W5823" t="s">
        <v>32</v>
      </c>
    </row>
    <row r="5824" spans="1:23">
      <c r="A5824">
        <v>132318</v>
      </c>
      <c r="B5824" t="s">
        <v>3533</v>
      </c>
      <c r="C5824" t="s">
        <v>4772</v>
      </c>
      <c r="D5824" t="s">
        <v>4772</v>
      </c>
      <c r="E5824">
        <v>571</v>
      </c>
      <c r="F5824" s="1">
        <v>44878</v>
      </c>
      <c r="G5824">
        <v>5.4074670999999999</v>
      </c>
      <c r="H5824">
        <v>51.9130337</v>
      </c>
      <c r="I5824" t="s">
        <v>3534</v>
      </c>
      <c r="J5824" t="s">
        <v>4772</v>
      </c>
      <c r="K5824" s="1">
        <v>44878.65488425926</v>
      </c>
      <c r="L5824">
        <v>1</v>
      </c>
      <c r="M5824">
        <v>1</v>
      </c>
      <c r="N5824">
        <v>0</v>
      </c>
      <c r="O5824">
        <v>156436</v>
      </c>
      <c r="P5824" t="s">
        <v>25</v>
      </c>
      <c r="Q5824" t="s">
        <v>26</v>
      </c>
      <c r="R5824" t="s">
        <v>269</v>
      </c>
      <c r="S5824" t="s">
        <v>125</v>
      </c>
      <c r="T5824" t="s">
        <v>126</v>
      </c>
      <c r="U5824" t="s">
        <v>63</v>
      </c>
      <c r="V5824" t="s">
        <v>31</v>
      </c>
      <c r="W5824" t="s">
        <v>32</v>
      </c>
    </row>
    <row r="5825" spans="1:23">
      <c r="A5825">
        <v>132319</v>
      </c>
      <c r="B5825" t="s">
        <v>3533</v>
      </c>
      <c r="C5825" t="s">
        <v>4772</v>
      </c>
      <c r="D5825" t="s">
        <v>4772</v>
      </c>
      <c r="E5825">
        <v>1010</v>
      </c>
      <c r="F5825" s="1">
        <v>44878</v>
      </c>
      <c r="G5825">
        <v>5.4074670999999999</v>
      </c>
      <c r="H5825">
        <v>51.9130337</v>
      </c>
      <c r="I5825" t="s">
        <v>3534</v>
      </c>
      <c r="J5825" t="s">
        <v>4772</v>
      </c>
      <c r="K5825" s="1">
        <v>44878.654988425929</v>
      </c>
      <c r="L5825">
        <v>1</v>
      </c>
      <c r="M5825">
        <v>1</v>
      </c>
      <c r="N5825">
        <v>0</v>
      </c>
      <c r="O5825">
        <v>156436</v>
      </c>
      <c r="P5825" t="s">
        <v>25</v>
      </c>
      <c r="Q5825" t="s">
        <v>26</v>
      </c>
      <c r="R5825" t="s">
        <v>269</v>
      </c>
      <c r="S5825" t="s">
        <v>112</v>
      </c>
      <c r="T5825" t="s">
        <v>113</v>
      </c>
      <c r="U5825" t="s">
        <v>114</v>
      </c>
      <c r="V5825" t="s">
        <v>31</v>
      </c>
      <c r="W5825" t="s">
        <v>32</v>
      </c>
    </row>
    <row r="5826" spans="1:23">
      <c r="A5826">
        <v>132320</v>
      </c>
      <c r="B5826" t="s">
        <v>3535</v>
      </c>
      <c r="C5826" t="s">
        <v>4772</v>
      </c>
      <c r="D5826" t="s">
        <v>4772</v>
      </c>
      <c r="E5826">
        <v>2430</v>
      </c>
      <c r="F5826" s="1">
        <v>44876</v>
      </c>
      <c r="G5826">
        <v>6.3834135999999999</v>
      </c>
      <c r="H5826">
        <v>51.891452600000001</v>
      </c>
      <c r="I5826" t="s">
        <v>3536</v>
      </c>
      <c r="J5826" t="s">
        <v>4772</v>
      </c>
      <c r="K5826" s="1">
        <v>44880.427083333336</v>
      </c>
      <c r="L5826">
        <v>1</v>
      </c>
      <c r="M5826">
        <v>1</v>
      </c>
      <c r="N5826">
        <v>0</v>
      </c>
      <c r="O5826">
        <v>223434</v>
      </c>
      <c r="P5826" t="s">
        <v>25</v>
      </c>
      <c r="Q5826" t="s">
        <v>26</v>
      </c>
      <c r="R5826" t="s">
        <v>269</v>
      </c>
      <c r="S5826" t="s">
        <v>36</v>
      </c>
      <c r="T5826" t="s">
        <v>37</v>
      </c>
      <c r="U5826" t="s">
        <v>30</v>
      </c>
      <c r="V5826" t="s">
        <v>31</v>
      </c>
      <c r="W5826" t="s">
        <v>32</v>
      </c>
    </row>
    <row r="5827" spans="1:23">
      <c r="A5827">
        <v>132321</v>
      </c>
      <c r="B5827" t="s">
        <v>3535</v>
      </c>
      <c r="C5827" t="s">
        <v>4772</v>
      </c>
      <c r="D5827" t="s">
        <v>4772</v>
      </c>
      <c r="E5827">
        <v>203</v>
      </c>
      <c r="F5827" s="1">
        <v>44876</v>
      </c>
      <c r="G5827">
        <v>6.3834135999999999</v>
      </c>
      <c r="H5827">
        <v>51.891452600000001</v>
      </c>
      <c r="I5827" t="s">
        <v>3536</v>
      </c>
      <c r="J5827" t="s">
        <v>4772</v>
      </c>
      <c r="K5827" s="1">
        <v>44880.427199074074</v>
      </c>
      <c r="L5827">
        <v>1</v>
      </c>
      <c r="M5827">
        <v>1</v>
      </c>
      <c r="N5827">
        <v>0</v>
      </c>
      <c r="O5827">
        <v>223434</v>
      </c>
      <c r="P5827" t="s">
        <v>25</v>
      </c>
      <c r="Q5827" t="s">
        <v>26</v>
      </c>
      <c r="R5827" t="s">
        <v>269</v>
      </c>
      <c r="S5827" t="s">
        <v>49</v>
      </c>
      <c r="T5827" t="s">
        <v>50</v>
      </c>
      <c r="U5827" t="s">
        <v>51</v>
      </c>
      <c r="V5827" t="s">
        <v>31</v>
      </c>
      <c r="W5827" t="s">
        <v>32</v>
      </c>
    </row>
    <row r="5828" spans="1:23">
      <c r="A5828">
        <v>132322</v>
      </c>
      <c r="B5828" t="s">
        <v>3535</v>
      </c>
      <c r="C5828" t="s">
        <v>4772</v>
      </c>
      <c r="D5828" t="s">
        <v>4772</v>
      </c>
      <c r="E5828">
        <v>910</v>
      </c>
      <c r="F5828" s="1">
        <v>44876</v>
      </c>
      <c r="G5828">
        <v>6.3834135999999999</v>
      </c>
      <c r="H5828">
        <v>51.891452600000001</v>
      </c>
      <c r="I5828" t="s">
        <v>3536</v>
      </c>
      <c r="J5828" t="s">
        <v>4772</v>
      </c>
      <c r="K5828" s="1">
        <v>44880.427557870367</v>
      </c>
      <c r="L5828">
        <v>1</v>
      </c>
      <c r="M5828">
        <v>1</v>
      </c>
      <c r="N5828">
        <v>0</v>
      </c>
      <c r="O5828">
        <v>223434</v>
      </c>
      <c r="P5828" t="s">
        <v>25</v>
      </c>
      <c r="Q5828" t="s">
        <v>26</v>
      </c>
      <c r="R5828" t="s">
        <v>269</v>
      </c>
      <c r="S5828" t="s">
        <v>173</v>
      </c>
      <c r="T5828" t="s">
        <v>174</v>
      </c>
      <c r="U5828" t="s">
        <v>175</v>
      </c>
      <c r="V5828" t="s">
        <v>31</v>
      </c>
      <c r="W5828" t="s">
        <v>32</v>
      </c>
    </row>
    <row r="5829" spans="1:23">
      <c r="A5829">
        <v>132323</v>
      </c>
      <c r="B5829" t="s">
        <v>3535</v>
      </c>
      <c r="C5829" t="s">
        <v>4772</v>
      </c>
      <c r="D5829" t="s">
        <v>4772</v>
      </c>
      <c r="E5829">
        <v>135</v>
      </c>
      <c r="F5829" s="1">
        <v>44876</v>
      </c>
      <c r="G5829">
        <v>6.3834135999999999</v>
      </c>
      <c r="H5829">
        <v>51.891452600000001</v>
      </c>
      <c r="I5829" t="s">
        <v>3536</v>
      </c>
      <c r="J5829" t="s">
        <v>4772</v>
      </c>
      <c r="K5829" s="1">
        <v>44880.427615740744</v>
      </c>
      <c r="L5829">
        <v>1</v>
      </c>
      <c r="M5829">
        <v>1</v>
      </c>
      <c r="N5829">
        <v>0</v>
      </c>
      <c r="O5829">
        <v>223434</v>
      </c>
      <c r="P5829" t="s">
        <v>25</v>
      </c>
      <c r="Q5829" t="s">
        <v>26</v>
      </c>
      <c r="R5829" t="s">
        <v>269</v>
      </c>
      <c r="S5829" t="s">
        <v>28</v>
      </c>
      <c r="T5829" t="s">
        <v>29</v>
      </c>
      <c r="U5829" t="s">
        <v>30</v>
      </c>
      <c r="V5829" t="s">
        <v>31</v>
      </c>
      <c r="W5829" t="s">
        <v>32</v>
      </c>
    </row>
    <row r="5830" spans="1:23">
      <c r="A5830">
        <v>132324</v>
      </c>
      <c r="B5830" t="s">
        <v>3537</v>
      </c>
      <c r="C5830" t="s">
        <v>4772</v>
      </c>
      <c r="D5830" t="s">
        <v>4772</v>
      </c>
      <c r="E5830">
        <v>1250</v>
      </c>
      <c r="F5830" s="1">
        <v>44880</v>
      </c>
      <c r="G5830">
        <v>4.6403568000000002</v>
      </c>
      <c r="H5830">
        <v>52.381969900000001</v>
      </c>
      <c r="I5830" t="s">
        <v>3538</v>
      </c>
      <c r="J5830" t="s">
        <v>4772</v>
      </c>
      <c r="K5830" s="1">
        <v>44880.595486111109</v>
      </c>
      <c r="L5830">
        <v>1</v>
      </c>
      <c r="M5830">
        <v>1</v>
      </c>
      <c r="N5830">
        <v>0</v>
      </c>
      <c r="O5830">
        <v>104488</v>
      </c>
      <c r="P5830" t="s">
        <v>25</v>
      </c>
      <c r="Q5830" t="s">
        <v>26</v>
      </c>
      <c r="R5830" t="s">
        <v>27</v>
      </c>
      <c r="S5830" t="s">
        <v>82</v>
      </c>
      <c r="T5830" t="s">
        <v>83</v>
      </c>
      <c r="U5830" t="s">
        <v>84</v>
      </c>
      <c r="V5830" t="s">
        <v>31</v>
      </c>
      <c r="W5830" t="s">
        <v>32</v>
      </c>
    </row>
    <row r="5831" spans="1:23">
      <c r="A5831">
        <v>132325</v>
      </c>
      <c r="B5831" t="s">
        <v>3537</v>
      </c>
      <c r="C5831" t="s">
        <v>4772</v>
      </c>
      <c r="D5831" t="s">
        <v>4772</v>
      </c>
      <c r="E5831">
        <v>910</v>
      </c>
      <c r="F5831" s="1">
        <v>44880</v>
      </c>
      <c r="G5831">
        <v>4.6403568000000002</v>
      </c>
      <c r="H5831">
        <v>52.381969900000001</v>
      </c>
      <c r="I5831" t="s">
        <v>3538</v>
      </c>
      <c r="J5831" t="s">
        <v>4772</v>
      </c>
      <c r="K5831" s="1">
        <v>44880.595578703702</v>
      </c>
      <c r="L5831">
        <v>1</v>
      </c>
      <c r="M5831">
        <v>1</v>
      </c>
      <c r="N5831">
        <v>0</v>
      </c>
      <c r="O5831">
        <v>104488</v>
      </c>
      <c r="P5831" t="s">
        <v>25</v>
      </c>
      <c r="Q5831" t="s">
        <v>26</v>
      </c>
      <c r="R5831" t="s">
        <v>27</v>
      </c>
      <c r="S5831" t="s">
        <v>173</v>
      </c>
      <c r="T5831" t="s">
        <v>174</v>
      </c>
      <c r="U5831" t="s">
        <v>175</v>
      </c>
      <c r="V5831" t="s">
        <v>31</v>
      </c>
      <c r="W5831" t="s">
        <v>32</v>
      </c>
    </row>
    <row r="5832" spans="1:23">
      <c r="A5832">
        <v>132326</v>
      </c>
      <c r="B5832" t="s">
        <v>3537</v>
      </c>
      <c r="C5832" t="s">
        <v>4772</v>
      </c>
      <c r="D5832" t="s">
        <v>4772</v>
      </c>
      <c r="E5832">
        <v>1112</v>
      </c>
      <c r="F5832" s="1">
        <v>44880</v>
      </c>
      <c r="G5832">
        <v>4.6403568000000002</v>
      </c>
      <c r="H5832">
        <v>52.381969900000001</v>
      </c>
      <c r="I5832" t="s">
        <v>3538</v>
      </c>
      <c r="J5832" t="s">
        <v>4772</v>
      </c>
      <c r="K5832" s="1">
        <v>44880.595636574071</v>
      </c>
      <c r="L5832">
        <v>1</v>
      </c>
      <c r="M5832">
        <v>1</v>
      </c>
      <c r="N5832">
        <v>0</v>
      </c>
      <c r="O5832">
        <v>104488</v>
      </c>
      <c r="P5832" t="s">
        <v>25</v>
      </c>
      <c r="Q5832" t="s">
        <v>26</v>
      </c>
      <c r="R5832" t="s">
        <v>27</v>
      </c>
      <c r="S5832" t="s">
        <v>89</v>
      </c>
      <c r="T5832" t="s">
        <v>90</v>
      </c>
      <c r="U5832" t="s">
        <v>84</v>
      </c>
      <c r="V5832" t="s">
        <v>31</v>
      </c>
      <c r="W5832" t="s">
        <v>32</v>
      </c>
    </row>
    <row r="5833" spans="1:23">
      <c r="A5833">
        <v>132327</v>
      </c>
      <c r="B5833" t="s">
        <v>3537</v>
      </c>
      <c r="C5833" t="s">
        <v>4772</v>
      </c>
      <c r="D5833" t="s">
        <v>4772</v>
      </c>
      <c r="E5833">
        <v>483</v>
      </c>
      <c r="F5833" s="1">
        <v>44880</v>
      </c>
      <c r="G5833">
        <v>4.6403568000000002</v>
      </c>
      <c r="H5833">
        <v>52.381969900000001</v>
      </c>
      <c r="I5833" t="s">
        <v>3538</v>
      </c>
      <c r="J5833" t="s">
        <v>4772</v>
      </c>
      <c r="K5833" s="1">
        <v>44880.59578703704</v>
      </c>
      <c r="L5833">
        <v>1</v>
      </c>
      <c r="M5833">
        <v>1</v>
      </c>
      <c r="N5833">
        <v>0</v>
      </c>
      <c r="O5833">
        <v>104488</v>
      </c>
      <c r="P5833" t="s">
        <v>25</v>
      </c>
      <c r="Q5833" t="s">
        <v>26</v>
      </c>
      <c r="R5833" t="s">
        <v>27</v>
      </c>
      <c r="S5833" t="s">
        <v>412</v>
      </c>
      <c r="T5833" t="s">
        <v>413</v>
      </c>
      <c r="U5833" t="s">
        <v>51</v>
      </c>
      <c r="V5833" t="s">
        <v>31</v>
      </c>
      <c r="W5833" t="s">
        <v>32</v>
      </c>
    </row>
    <row r="5834" spans="1:23">
      <c r="A5834">
        <v>132328</v>
      </c>
      <c r="B5834" t="s">
        <v>3537</v>
      </c>
      <c r="C5834" t="s">
        <v>4772</v>
      </c>
      <c r="D5834" t="s">
        <v>4772</v>
      </c>
      <c r="E5834">
        <v>2430</v>
      </c>
      <c r="F5834" s="1">
        <v>44880</v>
      </c>
      <c r="G5834">
        <v>4.6403568000000002</v>
      </c>
      <c r="H5834">
        <v>52.381969900000001</v>
      </c>
      <c r="I5834" t="s">
        <v>3538</v>
      </c>
      <c r="J5834" t="s">
        <v>4772</v>
      </c>
      <c r="K5834" s="1">
        <v>44880.595856481479</v>
      </c>
      <c r="L5834">
        <v>1</v>
      </c>
      <c r="M5834">
        <v>1</v>
      </c>
      <c r="N5834">
        <v>0</v>
      </c>
      <c r="O5834">
        <v>104488</v>
      </c>
      <c r="P5834" t="s">
        <v>25</v>
      </c>
      <c r="Q5834" t="s">
        <v>26</v>
      </c>
      <c r="R5834" t="s">
        <v>27</v>
      </c>
      <c r="S5834" t="s">
        <v>36</v>
      </c>
      <c r="T5834" t="s">
        <v>37</v>
      </c>
      <c r="U5834" t="s">
        <v>30</v>
      </c>
      <c r="V5834" t="s">
        <v>31</v>
      </c>
      <c r="W5834" t="s">
        <v>32</v>
      </c>
    </row>
    <row r="5835" spans="1:23">
      <c r="A5835">
        <v>132329</v>
      </c>
      <c r="B5835" t="s">
        <v>3537</v>
      </c>
      <c r="C5835" t="s">
        <v>4772</v>
      </c>
      <c r="D5835" t="s">
        <v>4772</v>
      </c>
      <c r="E5835">
        <v>1192</v>
      </c>
      <c r="F5835" s="1">
        <v>44880</v>
      </c>
      <c r="G5835">
        <v>4.6403568000000002</v>
      </c>
      <c r="H5835">
        <v>52.381969900000001</v>
      </c>
      <c r="I5835" t="s">
        <v>3538</v>
      </c>
      <c r="J5835" t="s">
        <v>4772</v>
      </c>
      <c r="K5835" s="1">
        <v>44880.595972222225</v>
      </c>
      <c r="L5835">
        <v>1</v>
      </c>
      <c r="M5835">
        <v>1</v>
      </c>
      <c r="N5835">
        <v>0</v>
      </c>
      <c r="O5835">
        <v>104488</v>
      </c>
      <c r="P5835" t="s">
        <v>25</v>
      </c>
      <c r="Q5835" t="s">
        <v>26</v>
      </c>
      <c r="R5835" t="s">
        <v>27</v>
      </c>
      <c r="S5835" t="s">
        <v>59</v>
      </c>
      <c r="T5835" t="s">
        <v>60</v>
      </c>
      <c r="U5835" t="s">
        <v>30</v>
      </c>
      <c r="V5835" t="s">
        <v>31</v>
      </c>
      <c r="W5835" t="s">
        <v>32</v>
      </c>
    </row>
    <row r="5836" spans="1:23">
      <c r="A5836">
        <v>132330</v>
      </c>
      <c r="B5836" t="s">
        <v>3537</v>
      </c>
      <c r="C5836" t="s">
        <v>4772</v>
      </c>
      <c r="D5836" t="s">
        <v>4772</v>
      </c>
      <c r="E5836">
        <v>203</v>
      </c>
      <c r="F5836" s="1">
        <v>44880</v>
      </c>
      <c r="G5836">
        <v>4.6403568000000002</v>
      </c>
      <c r="H5836">
        <v>52.381969900000001</v>
      </c>
      <c r="I5836" t="s">
        <v>3538</v>
      </c>
      <c r="J5836" t="s">
        <v>4772</v>
      </c>
      <c r="K5836" s="1">
        <v>44880.596087962964</v>
      </c>
      <c r="L5836">
        <v>1</v>
      </c>
      <c r="M5836">
        <v>1</v>
      </c>
      <c r="N5836">
        <v>0</v>
      </c>
      <c r="O5836">
        <v>104488</v>
      </c>
      <c r="P5836" t="s">
        <v>25</v>
      </c>
      <c r="Q5836" t="s">
        <v>26</v>
      </c>
      <c r="R5836" t="s">
        <v>27</v>
      </c>
      <c r="S5836" t="s">
        <v>49</v>
      </c>
      <c r="T5836" t="s">
        <v>50</v>
      </c>
      <c r="U5836" t="s">
        <v>51</v>
      </c>
      <c r="V5836" t="s">
        <v>31</v>
      </c>
      <c r="W5836" t="s">
        <v>32</v>
      </c>
    </row>
    <row r="5837" spans="1:23">
      <c r="A5837">
        <v>132331</v>
      </c>
      <c r="B5837" t="s">
        <v>3537</v>
      </c>
      <c r="C5837" t="s">
        <v>4772</v>
      </c>
      <c r="D5837" t="s">
        <v>4772</v>
      </c>
      <c r="E5837">
        <v>952</v>
      </c>
      <c r="F5837" s="1">
        <v>44880</v>
      </c>
      <c r="G5837">
        <v>4.6403568000000002</v>
      </c>
      <c r="H5837">
        <v>52.381969900000001</v>
      </c>
      <c r="I5837" t="s">
        <v>3538</v>
      </c>
      <c r="J5837" t="s">
        <v>4772</v>
      </c>
      <c r="K5837" s="1">
        <v>44880.59615740741</v>
      </c>
      <c r="L5837">
        <v>1</v>
      </c>
      <c r="M5837">
        <v>1</v>
      </c>
      <c r="N5837">
        <v>0</v>
      </c>
      <c r="O5837">
        <v>104488</v>
      </c>
      <c r="P5837" t="s">
        <v>25</v>
      </c>
      <c r="Q5837" t="s">
        <v>26</v>
      </c>
      <c r="R5837" t="s">
        <v>27</v>
      </c>
      <c r="S5837" t="s">
        <v>33</v>
      </c>
      <c r="T5837" t="s">
        <v>34</v>
      </c>
      <c r="U5837" t="s">
        <v>35</v>
      </c>
      <c r="V5837" t="s">
        <v>31</v>
      </c>
      <c r="W5837" t="s">
        <v>32</v>
      </c>
    </row>
    <row r="5838" spans="1:23">
      <c r="A5838">
        <v>132332</v>
      </c>
      <c r="B5838" t="s">
        <v>3537</v>
      </c>
      <c r="C5838" t="s">
        <v>4772</v>
      </c>
      <c r="D5838" t="s">
        <v>4772</v>
      </c>
      <c r="E5838">
        <v>5352</v>
      </c>
      <c r="F5838" s="1">
        <v>44880</v>
      </c>
      <c r="G5838">
        <v>4.6403568000000002</v>
      </c>
      <c r="H5838">
        <v>52.381969900000001</v>
      </c>
      <c r="I5838" t="s">
        <v>3538</v>
      </c>
      <c r="J5838" t="s">
        <v>4772</v>
      </c>
      <c r="K5838" s="1">
        <v>44880.596319444441</v>
      </c>
      <c r="L5838">
        <v>1</v>
      </c>
      <c r="M5838">
        <v>1</v>
      </c>
      <c r="N5838">
        <v>0</v>
      </c>
      <c r="O5838">
        <v>104488</v>
      </c>
      <c r="P5838" t="s">
        <v>25</v>
      </c>
      <c r="Q5838" t="s">
        <v>26</v>
      </c>
      <c r="R5838" t="s">
        <v>27</v>
      </c>
      <c r="S5838" t="s">
        <v>185</v>
      </c>
      <c r="T5838" t="s">
        <v>186</v>
      </c>
      <c r="U5838" t="s">
        <v>143</v>
      </c>
      <c r="V5838" t="s">
        <v>55</v>
      </c>
      <c r="W5838" t="s">
        <v>32</v>
      </c>
    </row>
    <row r="5839" spans="1:23">
      <c r="A5839">
        <v>132333</v>
      </c>
      <c r="B5839" t="s">
        <v>3539</v>
      </c>
      <c r="C5839" t="s">
        <v>4772</v>
      </c>
      <c r="D5839" t="s">
        <v>4772</v>
      </c>
      <c r="E5839">
        <v>1112</v>
      </c>
      <c r="F5839" s="1">
        <v>44880</v>
      </c>
      <c r="G5839">
        <v>4.6403122999999997</v>
      </c>
      <c r="H5839">
        <v>52.377750300000002</v>
      </c>
      <c r="I5839" t="s">
        <v>3540</v>
      </c>
      <c r="J5839" t="s">
        <v>4772</v>
      </c>
      <c r="K5839" s="1">
        <v>44880.596701388888</v>
      </c>
      <c r="L5839">
        <v>1</v>
      </c>
      <c r="M5839">
        <v>1</v>
      </c>
      <c r="N5839">
        <v>0</v>
      </c>
      <c r="O5839">
        <v>104488</v>
      </c>
      <c r="P5839" t="s">
        <v>25</v>
      </c>
      <c r="Q5839" t="s">
        <v>26</v>
      </c>
      <c r="R5839" t="s">
        <v>27</v>
      </c>
      <c r="S5839" t="s">
        <v>89</v>
      </c>
      <c r="T5839" t="s">
        <v>90</v>
      </c>
      <c r="U5839" t="s">
        <v>84</v>
      </c>
      <c r="V5839" t="s">
        <v>31</v>
      </c>
      <c r="W5839" t="s">
        <v>32</v>
      </c>
    </row>
    <row r="5840" spans="1:23">
      <c r="A5840">
        <v>132334</v>
      </c>
      <c r="B5840" t="s">
        <v>3539</v>
      </c>
      <c r="C5840" t="s">
        <v>4772</v>
      </c>
      <c r="D5840" t="s">
        <v>4772</v>
      </c>
      <c r="E5840">
        <v>952</v>
      </c>
      <c r="F5840" s="1">
        <v>44880</v>
      </c>
      <c r="G5840">
        <v>4.6403122999999997</v>
      </c>
      <c r="H5840">
        <v>52.377750300000002</v>
      </c>
      <c r="I5840" t="s">
        <v>3540</v>
      </c>
      <c r="J5840" t="s">
        <v>4772</v>
      </c>
      <c r="K5840" s="1">
        <v>44880.596759259257</v>
      </c>
      <c r="L5840">
        <v>1</v>
      </c>
      <c r="M5840">
        <v>1</v>
      </c>
      <c r="N5840">
        <v>0</v>
      </c>
      <c r="O5840">
        <v>104488</v>
      </c>
      <c r="P5840" t="s">
        <v>25</v>
      </c>
      <c r="Q5840" t="s">
        <v>26</v>
      </c>
      <c r="R5840" t="s">
        <v>27</v>
      </c>
      <c r="S5840" t="s">
        <v>33</v>
      </c>
      <c r="T5840" t="s">
        <v>34</v>
      </c>
      <c r="U5840" t="s">
        <v>35</v>
      </c>
      <c r="V5840" t="s">
        <v>31</v>
      </c>
      <c r="W5840" t="s">
        <v>32</v>
      </c>
    </row>
    <row r="5841" spans="1:23">
      <c r="A5841">
        <v>132335</v>
      </c>
      <c r="B5841" t="s">
        <v>3539</v>
      </c>
      <c r="C5841" t="s">
        <v>4772</v>
      </c>
      <c r="D5841" t="s">
        <v>4772</v>
      </c>
      <c r="E5841">
        <v>483</v>
      </c>
      <c r="F5841" s="1">
        <v>44880</v>
      </c>
      <c r="G5841">
        <v>4.6403122999999997</v>
      </c>
      <c r="H5841">
        <v>52.377750300000002</v>
      </c>
      <c r="I5841" t="s">
        <v>3540</v>
      </c>
      <c r="J5841" t="s">
        <v>4772</v>
      </c>
      <c r="K5841" s="1">
        <v>44880.59684027778</v>
      </c>
      <c r="L5841">
        <v>1</v>
      </c>
      <c r="M5841">
        <v>1</v>
      </c>
      <c r="N5841">
        <v>0</v>
      </c>
      <c r="O5841">
        <v>104488</v>
      </c>
      <c r="P5841" t="s">
        <v>25</v>
      </c>
      <c r="Q5841" t="s">
        <v>26</v>
      </c>
      <c r="R5841" t="s">
        <v>27</v>
      </c>
      <c r="S5841" t="s">
        <v>412</v>
      </c>
      <c r="T5841" t="s">
        <v>413</v>
      </c>
      <c r="U5841" t="s">
        <v>51</v>
      </c>
      <c r="V5841" t="s">
        <v>31</v>
      </c>
      <c r="W5841" t="s">
        <v>32</v>
      </c>
    </row>
    <row r="5842" spans="1:23">
      <c r="A5842">
        <v>132336</v>
      </c>
      <c r="B5842" t="s">
        <v>3539</v>
      </c>
      <c r="C5842" t="s">
        <v>4772</v>
      </c>
      <c r="D5842" t="s">
        <v>4772</v>
      </c>
      <c r="E5842">
        <v>1250</v>
      </c>
      <c r="F5842" s="1">
        <v>44880</v>
      </c>
      <c r="G5842">
        <v>4.6403122999999997</v>
      </c>
      <c r="H5842">
        <v>52.377750300000002</v>
      </c>
      <c r="I5842" t="s">
        <v>3540</v>
      </c>
      <c r="J5842" t="s">
        <v>4772</v>
      </c>
      <c r="K5842" s="1">
        <v>44880.596921296295</v>
      </c>
      <c r="L5842">
        <v>1</v>
      </c>
      <c r="M5842">
        <v>1</v>
      </c>
      <c r="N5842">
        <v>0</v>
      </c>
      <c r="O5842">
        <v>104488</v>
      </c>
      <c r="P5842" t="s">
        <v>25</v>
      </c>
      <c r="Q5842" t="s">
        <v>26</v>
      </c>
      <c r="R5842" t="s">
        <v>27</v>
      </c>
      <c r="S5842" t="s">
        <v>82</v>
      </c>
      <c r="T5842" t="s">
        <v>83</v>
      </c>
      <c r="U5842" t="s">
        <v>84</v>
      </c>
      <c r="V5842" t="s">
        <v>31</v>
      </c>
      <c r="W5842" t="s">
        <v>32</v>
      </c>
    </row>
    <row r="5843" spans="1:23">
      <c r="A5843">
        <v>132337</v>
      </c>
      <c r="B5843" t="s">
        <v>3539</v>
      </c>
      <c r="C5843" t="s">
        <v>4772</v>
      </c>
      <c r="D5843" t="s">
        <v>4772</v>
      </c>
      <c r="E5843">
        <v>756</v>
      </c>
      <c r="F5843" s="1">
        <v>44880</v>
      </c>
      <c r="G5843">
        <v>4.6403122999999997</v>
      </c>
      <c r="H5843">
        <v>52.377750300000002</v>
      </c>
      <c r="I5843" t="s">
        <v>3540</v>
      </c>
      <c r="J5843" t="s">
        <v>4772</v>
      </c>
      <c r="K5843" s="1">
        <v>44880.597002314818</v>
      </c>
      <c r="L5843">
        <v>1</v>
      </c>
      <c r="M5843">
        <v>1</v>
      </c>
      <c r="N5843">
        <v>0</v>
      </c>
      <c r="O5843">
        <v>104488</v>
      </c>
      <c r="P5843" t="s">
        <v>25</v>
      </c>
      <c r="Q5843" t="s">
        <v>26</v>
      </c>
      <c r="R5843" t="s">
        <v>27</v>
      </c>
      <c r="S5843" t="s">
        <v>1005</v>
      </c>
      <c r="T5843" t="s">
        <v>1006</v>
      </c>
      <c r="U5843" t="s">
        <v>35</v>
      </c>
      <c r="V5843" t="s">
        <v>31</v>
      </c>
      <c r="W5843" t="s">
        <v>32</v>
      </c>
    </row>
    <row r="5844" spans="1:23">
      <c r="A5844">
        <v>132338</v>
      </c>
      <c r="B5844" t="s">
        <v>3539</v>
      </c>
      <c r="C5844" t="s">
        <v>4772</v>
      </c>
      <c r="D5844" t="s">
        <v>4772</v>
      </c>
      <c r="E5844">
        <v>1225</v>
      </c>
      <c r="F5844" s="1">
        <v>44880</v>
      </c>
      <c r="G5844">
        <v>4.6403122999999997</v>
      </c>
      <c r="H5844">
        <v>52.377750300000002</v>
      </c>
      <c r="I5844" t="s">
        <v>3540</v>
      </c>
      <c r="J5844" t="s">
        <v>4772</v>
      </c>
      <c r="K5844" s="1">
        <v>44880.597094907411</v>
      </c>
      <c r="L5844">
        <v>1</v>
      </c>
      <c r="M5844">
        <v>1</v>
      </c>
      <c r="N5844">
        <v>0</v>
      </c>
      <c r="O5844">
        <v>104488</v>
      </c>
      <c r="P5844" t="s">
        <v>25</v>
      </c>
      <c r="Q5844" t="s">
        <v>26</v>
      </c>
      <c r="R5844" t="s">
        <v>27</v>
      </c>
      <c r="S5844" t="s">
        <v>87</v>
      </c>
      <c r="T5844" t="s">
        <v>88</v>
      </c>
      <c r="U5844" t="s">
        <v>30</v>
      </c>
      <c r="V5844" t="s">
        <v>31</v>
      </c>
      <c r="W5844" t="s">
        <v>32</v>
      </c>
    </row>
    <row r="5845" spans="1:23">
      <c r="A5845">
        <v>132339</v>
      </c>
      <c r="B5845" t="s">
        <v>3539</v>
      </c>
      <c r="C5845" t="s">
        <v>4772</v>
      </c>
      <c r="D5845" t="s">
        <v>4772</v>
      </c>
      <c r="E5845">
        <v>582</v>
      </c>
      <c r="F5845" s="1">
        <v>44880</v>
      </c>
      <c r="G5845">
        <v>4.6403122999999997</v>
      </c>
      <c r="H5845">
        <v>52.377750300000002</v>
      </c>
      <c r="I5845" t="s">
        <v>3540</v>
      </c>
      <c r="J5845" t="s">
        <v>4772</v>
      </c>
      <c r="K5845" s="1">
        <v>44880.597175925926</v>
      </c>
      <c r="L5845">
        <v>1</v>
      </c>
      <c r="M5845">
        <v>1</v>
      </c>
      <c r="N5845">
        <v>0</v>
      </c>
      <c r="O5845">
        <v>104488</v>
      </c>
      <c r="P5845" t="s">
        <v>25</v>
      </c>
      <c r="Q5845" t="s">
        <v>26</v>
      </c>
      <c r="R5845" t="s">
        <v>27</v>
      </c>
      <c r="S5845" t="s">
        <v>863</v>
      </c>
      <c r="T5845" t="s">
        <v>864</v>
      </c>
      <c r="U5845" t="s">
        <v>58</v>
      </c>
      <c r="V5845" t="s">
        <v>31</v>
      </c>
      <c r="W5845" t="s">
        <v>32</v>
      </c>
    </row>
    <row r="5846" spans="1:23">
      <c r="A5846">
        <v>132340</v>
      </c>
      <c r="B5846" t="s">
        <v>3539</v>
      </c>
      <c r="C5846" t="s">
        <v>4772</v>
      </c>
      <c r="D5846" t="s">
        <v>4772</v>
      </c>
      <c r="E5846">
        <v>475</v>
      </c>
      <c r="F5846" s="1">
        <v>44880</v>
      </c>
      <c r="G5846">
        <v>4.6403122999999997</v>
      </c>
      <c r="H5846">
        <v>52.377750300000002</v>
      </c>
      <c r="I5846" t="s">
        <v>3540</v>
      </c>
      <c r="J5846" t="s">
        <v>4772</v>
      </c>
      <c r="K5846" s="1">
        <v>44880.597256944442</v>
      </c>
      <c r="L5846">
        <v>1</v>
      </c>
      <c r="M5846">
        <v>1</v>
      </c>
      <c r="N5846">
        <v>0</v>
      </c>
      <c r="O5846">
        <v>104488</v>
      </c>
      <c r="P5846" t="s">
        <v>25</v>
      </c>
      <c r="Q5846" t="s">
        <v>26</v>
      </c>
      <c r="R5846" t="s">
        <v>27</v>
      </c>
      <c r="S5846" t="s">
        <v>274</v>
      </c>
      <c r="T5846" t="s">
        <v>275</v>
      </c>
      <c r="U5846" t="s">
        <v>30</v>
      </c>
      <c r="V5846" t="s">
        <v>31</v>
      </c>
      <c r="W5846" t="s">
        <v>32</v>
      </c>
    </row>
    <row r="5847" spans="1:23">
      <c r="A5847">
        <v>132341</v>
      </c>
      <c r="B5847" t="s">
        <v>3539</v>
      </c>
      <c r="C5847" t="s">
        <v>4772</v>
      </c>
      <c r="D5847" t="s">
        <v>4772</v>
      </c>
      <c r="E5847">
        <v>5328</v>
      </c>
      <c r="F5847" s="1">
        <v>44880</v>
      </c>
      <c r="G5847">
        <v>4.6403122999999997</v>
      </c>
      <c r="H5847">
        <v>52.377750300000002</v>
      </c>
      <c r="I5847" t="s">
        <v>3540</v>
      </c>
      <c r="J5847" t="s">
        <v>4772</v>
      </c>
      <c r="K5847" s="1">
        <v>44880.597337962965</v>
      </c>
      <c r="L5847">
        <v>1</v>
      </c>
      <c r="M5847">
        <v>1</v>
      </c>
      <c r="N5847">
        <v>0</v>
      </c>
      <c r="O5847">
        <v>104488</v>
      </c>
      <c r="P5847" t="s">
        <v>25</v>
      </c>
      <c r="Q5847" t="s">
        <v>26</v>
      </c>
      <c r="R5847" t="s">
        <v>27</v>
      </c>
      <c r="S5847" t="s">
        <v>293</v>
      </c>
      <c r="T5847" t="s">
        <v>294</v>
      </c>
      <c r="U5847" t="s">
        <v>30</v>
      </c>
      <c r="V5847" t="s">
        <v>55</v>
      </c>
      <c r="W5847" t="s">
        <v>32</v>
      </c>
    </row>
    <row r="5848" spans="1:23">
      <c r="A5848">
        <v>132342</v>
      </c>
      <c r="B5848" t="s">
        <v>3539</v>
      </c>
      <c r="C5848" t="s">
        <v>4772</v>
      </c>
      <c r="D5848" t="s">
        <v>4772</v>
      </c>
      <c r="E5848">
        <v>5247</v>
      </c>
      <c r="F5848" s="1">
        <v>44880</v>
      </c>
      <c r="G5848">
        <v>4.6403122999999997</v>
      </c>
      <c r="H5848">
        <v>52.377750300000002</v>
      </c>
      <c r="I5848" t="s">
        <v>3540</v>
      </c>
      <c r="J5848" t="s">
        <v>4772</v>
      </c>
      <c r="K5848" s="1">
        <v>44880.597407407404</v>
      </c>
      <c r="L5848">
        <v>1</v>
      </c>
      <c r="M5848">
        <v>1</v>
      </c>
      <c r="N5848">
        <v>0</v>
      </c>
      <c r="O5848">
        <v>104488</v>
      </c>
      <c r="P5848" t="s">
        <v>25</v>
      </c>
      <c r="Q5848" t="s">
        <v>26</v>
      </c>
      <c r="R5848" t="s">
        <v>27</v>
      </c>
      <c r="S5848" t="s">
        <v>182</v>
      </c>
      <c r="T5848" t="s">
        <v>183</v>
      </c>
      <c r="U5848" t="s">
        <v>184</v>
      </c>
      <c r="W5848" t="s">
        <v>32</v>
      </c>
    </row>
    <row r="5849" spans="1:23">
      <c r="A5849">
        <v>132343</v>
      </c>
      <c r="B5849" t="s">
        <v>3539</v>
      </c>
      <c r="C5849" t="s">
        <v>4772</v>
      </c>
      <c r="D5849" t="s">
        <v>4772</v>
      </c>
      <c r="E5849">
        <v>135</v>
      </c>
      <c r="F5849" s="1">
        <v>44880</v>
      </c>
      <c r="G5849">
        <v>4.6403122999999997</v>
      </c>
      <c r="H5849">
        <v>52.377750300000002</v>
      </c>
      <c r="I5849" t="s">
        <v>3540</v>
      </c>
      <c r="J5849" t="s">
        <v>4772</v>
      </c>
      <c r="K5849" s="1">
        <v>44880.59746527778</v>
      </c>
      <c r="L5849">
        <v>1</v>
      </c>
      <c r="M5849">
        <v>1</v>
      </c>
      <c r="N5849">
        <v>0</v>
      </c>
      <c r="O5849">
        <v>104488</v>
      </c>
      <c r="P5849" t="s">
        <v>25</v>
      </c>
      <c r="Q5849" t="s">
        <v>26</v>
      </c>
      <c r="R5849" t="s">
        <v>27</v>
      </c>
      <c r="S5849" t="s">
        <v>28</v>
      </c>
      <c r="T5849" t="s">
        <v>29</v>
      </c>
      <c r="U5849" t="s">
        <v>30</v>
      </c>
      <c r="V5849" t="s">
        <v>31</v>
      </c>
      <c r="W5849" t="s">
        <v>32</v>
      </c>
    </row>
    <row r="5850" spans="1:23">
      <c r="A5850">
        <v>132344</v>
      </c>
      <c r="B5850" t="s">
        <v>3541</v>
      </c>
      <c r="C5850" t="s">
        <v>4772</v>
      </c>
      <c r="D5850" t="s">
        <v>4772</v>
      </c>
      <c r="E5850">
        <v>2430</v>
      </c>
      <c r="F5850" s="1">
        <v>44880</v>
      </c>
      <c r="G5850">
        <v>4.4672764999999997</v>
      </c>
      <c r="H5850">
        <v>52.168060099999998</v>
      </c>
      <c r="I5850" t="s">
        <v>3542</v>
      </c>
      <c r="J5850" t="s">
        <v>4772</v>
      </c>
      <c r="K5850" s="1">
        <v>44880.694120370368</v>
      </c>
      <c r="L5850">
        <v>1</v>
      </c>
      <c r="M5850">
        <v>1</v>
      </c>
      <c r="N5850">
        <v>0</v>
      </c>
      <c r="O5850">
        <v>92464</v>
      </c>
      <c r="P5850" t="s">
        <v>25</v>
      </c>
      <c r="Q5850" t="s">
        <v>26</v>
      </c>
      <c r="R5850" t="s">
        <v>40</v>
      </c>
      <c r="S5850" t="s">
        <v>36</v>
      </c>
      <c r="T5850" t="s">
        <v>37</v>
      </c>
      <c r="U5850" t="s">
        <v>30</v>
      </c>
      <c r="V5850" t="s">
        <v>31</v>
      </c>
      <c r="W5850" t="s">
        <v>32</v>
      </c>
    </row>
    <row r="5851" spans="1:23">
      <c r="A5851">
        <v>132348</v>
      </c>
      <c r="B5851" t="s">
        <v>3543</v>
      </c>
      <c r="C5851" t="s">
        <v>4772</v>
      </c>
      <c r="D5851" t="s">
        <v>4772</v>
      </c>
      <c r="E5851">
        <v>9014</v>
      </c>
      <c r="F5851" s="1">
        <v>44881</v>
      </c>
      <c r="G5851">
        <v>4.8657199000000002</v>
      </c>
      <c r="H5851">
        <v>52.333756800000003</v>
      </c>
      <c r="I5851" t="s">
        <v>3544</v>
      </c>
      <c r="J5851" t="s">
        <v>4772</v>
      </c>
      <c r="K5851" s="1">
        <v>44881.535405092596</v>
      </c>
      <c r="L5851">
        <v>0</v>
      </c>
      <c r="M5851">
        <v>0</v>
      </c>
      <c r="N5851">
        <v>1</v>
      </c>
      <c r="O5851">
        <v>119482</v>
      </c>
      <c r="P5851" t="s">
        <v>25</v>
      </c>
      <c r="Q5851" t="s">
        <v>26</v>
      </c>
      <c r="R5851" t="s">
        <v>27</v>
      </c>
      <c r="T5851" t="s">
        <v>2808</v>
      </c>
      <c r="U5851" t="s">
        <v>379</v>
      </c>
    </row>
    <row r="5852" spans="1:23">
      <c r="A5852">
        <v>132349</v>
      </c>
      <c r="B5852" t="s">
        <v>3543</v>
      </c>
      <c r="C5852" t="s">
        <v>4772</v>
      </c>
      <c r="D5852" t="s">
        <v>4772</v>
      </c>
      <c r="E5852">
        <v>8400</v>
      </c>
      <c r="F5852" s="1">
        <v>44881</v>
      </c>
      <c r="G5852">
        <v>4.8657199000000002</v>
      </c>
      <c r="H5852">
        <v>52.333756800000003</v>
      </c>
      <c r="I5852" t="s">
        <v>3544</v>
      </c>
      <c r="J5852" t="s">
        <v>4772</v>
      </c>
      <c r="K5852" s="1">
        <v>44881.53564814815</v>
      </c>
      <c r="L5852">
        <v>0</v>
      </c>
      <c r="M5852">
        <v>0</v>
      </c>
      <c r="N5852">
        <v>1</v>
      </c>
      <c r="O5852">
        <v>119482</v>
      </c>
      <c r="P5852" t="s">
        <v>25</v>
      </c>
      <c r="Q5852" t="s">
        <v>26</v>
      </c>
      <c r="R5852" t="s">
        <v>27</v>
      </c>
      <c r="T5852" t="s">
        <v>1537</v>
      </c>
      <c r="U5852" t="s">
        <v>1106</v>
      </c>
      <c r="W5852" t="s">
        <v>22</v>
      </c>
    </row>
    <row r="5853" spans="1:23">
      <c r="A5853">
        <v>132350</v>
      </c>
      <c r="B5853" t="s">
        <v>3543</v>
      </c>
      <c r="C5853" t="s">
        <v>4772</v>
      </c>
      <c r="D5853" t="s">
        <v>4772</v>
      </c>
      <c r="E5853">
        <v>839</v>
      </c>
      <c r="F5853" s="1">
        <v>44881</v>
      </c>
      <c r="G5853">
        <v>4.8657199000000002</v>
      </c>
      <c r="H5853">
        <v>52.333756800000003</v>
      </c>
      <c r="I5853" t="s">
        <v>3544</v>
      </c>
      <c r="J5853" t="s">
        <v>4772</v>
      </c>
      <c r="K5853" s="1">
        <v>44881.536319444444</v>
      </c>
      <c r="L5853">
        <v>1</v>
      </c>
      <c r="M5853">
        <v>0</v>
      </c>
      <c r="N5853">
        <v>1</v>
      </c>
      <c r="O5853">
        <v>119482</v>
      </c>
      <c r="P5853" t="s">
        <v>25</v>
      </c>
      <c r="Q5853" t="s">
        <v>26</v>
      </c>
      <c r="R5853" t="s">
        <v>27</v>
      </c>
      <c r="S5853" t="s">
        <v>392</v>
      </c>
      <c r="T5853" t="s">
        <v>393</v>
      </c>
      <c r="U5853" t="s">
        <v>30</v>
      </c>
      <c r="V5853" t="s">
        <v>31</v>
      </c>
      <c r="W5853" t="s">
        <v>32</v>
      </c>
    </row>
    <row r="5854" spans="1:23">
      <c r="A5854">
        <v>132351</v>
      </c>
      <c r="B5854" t="s">
        <v>3543</v>
      </c>
      <c r="C5854" t="s">
        <v>4772</v>
      </c>
      <c r="D5854" t="s">
        <v>4772</v>
      </c>
      <c r="E5854">
        <v>1192</v>
      </c>
      <c r="F5854" s="1">
        <v>44881</v>
      </c>
      <c r="G5854">
        <v>4.8657199000000002</v>
      </c>
      <c r="H5854">
        <v>52.333756800000003</v>
      </c>
      <c r="I5854" t="s">
        <v>3544</v>
      </c>
      <c r="J5854" t="s">
        <v>4772</v>
      </c>
      <c r="K5854" s="1">
        <v>44881.536516203705</v>
      </c>
      <c r="L5854">
        <v>1</v>
      </c>
      <c r="M5854">
        <v>0</v>
      </c>
      <c r="N5854">
        <v>1</v>
      </c>
      <c r="O5854">
        <v>119482</v>
      </c>
      <c r="P5854" t="s">
        <v>25</v>
      </c>
      <c r="Q5854" t="s">
        <v>26</v>
      </c>
      <c r="R5854" t="s">
        <v>27</v>
      </c>
      <c r="S5854" t="s">
        <v>59</v>
      </c>
      <c r="T5854" t="s">
        <v>60</v>
      </c>
      <c r="U5854" t="s">
        <v>30</v>
      </c>
      <c r="V5854" t="s">
        <v>31</v>
      </c>
      <c r="W5854" t="s">
        <v>32</v>
      </c>
    </row>
    <row r="5855" spans="1:23">
      <c r="A5855">
        <v>132352</v>
      </c>
      <c r="B5855" t="s">
        <v>3543</v>
      </c>
      <c r="C5855" t="s">
        <v>4772</v>
      </c>
      <c r="D5855" t="s">
        <v>4772</v>
      </c>
      <c r="E5855">
        <v>1704</v>
      </c>
      <c r="F5855" s="1">
        <v>44881</v>
      </c>
      <c r="G5855">
        <v>4.8657199000000002</v>
      </c>
      <c r="H5855">
        <v>52.333756800000003</v>
      </c>
      <c r="I5855" t="s">
        <v>3544</v>
      </c>
      <c r="J5855" t="s">
        <v>4772</v>
      </c>
      <c r="K5855" s="1">
        <v>44881.537210648145</v>
      </c>
      <c r="L5855">
        <v>1</v>
      </c>
      <c r="M5855">
        <v>0</v>
      </c>
      <c r="N5855">
        <v>1</v>
      </c>
      <c r="O5855">
        <v>119482</v>
      </c>
      <c r="P5855" t="s">
        <v>25</v>
      </c>
      <c r="Q5855" t="s">
        <v>26</v>
      </c>
      <c r="R5855" t="s">
        <v>27</v>
      </c>
      <c r="S5855" t="s">
        <v>295</v>
      </c>
      <c r="T5855" t="s">
        <v>296</v>
      </c>
      <c r="U5855" t="s">
        <v>51</v>
      </c>
      <c r="V5855" t="s">
        <v>31</v>
      </c>
      <c r="W5855" t="s">
        <v>32</v>
      </c>
    </row>
    <row r="5856" spans="1:23">
      <c r="A5856">
        <v>132353</v>
      </c>
      <c r="B5856" t="s">
        <v>3543</v>
      </c>
      <c r="C5856" t="s">
        <v>4772</v>
      </c>
      <c r="D5856" t="s">
        <v>4772</v>
      </c>
      <c r="E5856">
        <v>347</v>
      </c>
      <c r="F5856" s="1">
        <v>44881</v>
      </c>
      <c r="G5856">
        <v>4.8657199000000002</v>
      </c>
      <c r="H5856">
        <v>52.333756800000003</v>
      </c>
      <c r="I5856" t="s">
        <v>3544</v>
      </c>
      <c r="J5856" t="s">
        <v>4772</v>
      </c>
      <c r="K5856" s="1">
        <v>44881.53738425926</v>
      </c>
      <c r="L5856">
        <v>1</v>
      </c>
      <c r="M5856">
        <v>0</v>
      </c>
      <c r="N5856">
        <v>1</v>
      </c>
      <c r="O5856">
        <v>119482</v>
      </c>
      <c r="P5856" t="s">
        <v>25</v>
      </c>
      <c r="Q5856" t="s">
        <v>26</v>
      </c>
      <c r="R5856" t="s">
        <v>27</v>
      </c>
      <c r="S5856" t="s">
        <v>3545</v>
      </c>
      <c r="T5856" t="s">
        <v>3546</v>
      </c>
      <c r="U5856" t="s">
        <v>54</v>
      </c>
      <c r="V5856" t="s">
        <v>31</v>
      </c>
      <c r="W5856" t="s">
        <v>124</v>
      </c>
    </row>
    <row r="5857" spans="1:23">
      <c r="A5857">
        <v>132354</v>
      </c>
      <c r="B5857" t="s">
        <v>3543</v>
      </c>
      <c r="C5857" t="s">
        <v>4772</v>
      </c>
      <c r="D5857" t="s">
        <v>4772</v>
      </c>
      <c r="E5857">
        <v>200</v>
      </c>
      <c r="F5857" s="1">
        <v>44881</v>
      </c>
      <c r="G5857">
        <v>4.8657199000000002</v>
      </c>
      <c r="H5857">
        <v>52.333756800000003</v>
      </c>
      <c r="I5857" t="s">
        <v>3544</v>
      </c>
      <c r="J5857" t="s">
        <v>4772</v>
      </c>
      <c r="K5857" s="1">
        <v>44881.537557870368</v>
      </c>
      <c r="L5857">
        <v>1</v>
      </c>
      <c r="M5857">
        <v>0</v>
      </c>
      <c r="N5857">
        <v>1</v>
      </c>
      <c r="O5857">
        <v>119482</v>
      </c>
      <c r="P5857" t="s">
        <v>25</v>
      </c>
      <c r="Q5857" t="s">
        <v>26</v>
      </c>
      <c r="R5857" t="s">
        <v>27</v>
      </c>
      <c r="S5857" t="s">
        <v>78</v>
      </c>
      <c r="T5857" t="s">
        <v>79</v>
      </c>
      <c r="U5857" t="s">
        <v>51</v>
      </c>
      <c r="V5857" t="s">
        <v>31</v>
      </c>
      <c r="W5857" t="s">
        <v>32</v>
      </c>
    </row>
    <row r="5858" spans="1:23">
      <c r="A5858">
        <v>132355</v>
      </c>
      <c r="B5858" t="s">
        <v>3543</v>
      </c>
      <c r="C5858" t="s">
        <v>4772</v>
      </c>
      <c r="D5858" t="s">
        <v>4772</v>
      </c>
      <c r="E5858">
        <v>9410</v>
      </c>
      <c r="F5858" s="1">
        <v>44881</v>
      </c>
      <c r="G5858">
        <v>4.8657199000000002</v>
      </c>
      <c r="H5858">
        <v>52.333756800000003</v>
      </c>
      <c r="I5858" t="s">
        <v>3544</v>
      </c>
      <c r="J5858" t="s">
        <v>4772</v>
      </c>
      <c r="K5858" s="1">
        <v>44881.537754629629</v>
      </c>
      <c r="L5858">
        <v>0</v>
      </c>
      <c r="M5858">
        <v>0</v>
      </c>
      <c r="N5858">
        <v>1</v>
      </c>
      <c r="O5858">
        <v>119482</v>
      </c>
      <c r="P5858" t="s">
        <v>25</v>
      </c>
      <c r="Q5858" t="s">
        <v>26</v>
      </c>
      <c r="R5858" t="s">
        <v>27</v>
      </c>
      <c r="T5858" t="s">
        <v>2392</v>
      </c>
      <c r="U5858" t="s">
        <v>30</v>
      </c>
    </row>
    <row r="5859" spans="1:23">
      <c r="A5859">
        <v>132356</v>
      </c>
      <c r="B5859" t="s">
        <v>3543</v>
      </c>
      <c r="C5859" t="s">
        <v>4772</v>
      </c>
      <c r="D5859" t="s">
        <v>4772</v>
      </c>
      <c r="E5859">
        <v>1989</v>
      </c>
      <c r="F5859" s="1">
        <v>44881</v>
      </c>
      <c r="G5859">
        <v>4.8657199000000002</v>
      </c>
      <c r="H5859">
        <v>52.333756800000003</v>
      </c>
      <c r="I5859" t="s">
        <v>3544</v>
      </c>
      <c r="J5859" t="s">
        <v>4772</v>
      </c>
      <c r="K5859" s="1">
        <v>44881.537986111114</v>
      </c>
      <c r="L5859">
        <v>0</v>
      </c>
      <c r="M5859">
        <v>0</v>
      </c>
      <c r="N5859">
        <v>1</v>
      </c>
      <c r="O5859">
        <v>119482</v>
      </c>
      <c r="P5859" t="s">
        <v>25</v>
      </c>
      <c r="Q5859" t="s">
        <v>26</v>
      </c>
      <c r="R5859" t="s">
        <v>27</v>
      </c>
      <c r="S5859" t="s">
        <v>1952</v>
      </c>
      <c r="T5859" t="s">
        <v>1953</v>
      </c>
      <c r="U5859" t="s">
        <v>66</v>
      </c>
      <c r="W5859" t="s">
        <v>22</v>
      </c>
    </row>
    <row r="5860" spans="1:23">
      <c r="A5860">
        <v>132357</v>
      </c>
      <c r="B5860" t="s">
        <v>3543</v>
      </c>
      <c r="C5860" t="s">
        <v>4772</v>
      </c>
      <c r="D5860" t="s">
        <v>4772</v>
      </c>
      <c r="E5860">
        <v>10017</v>
      </c>
      <c r="F5860" s="1">
        <v>44881</v>
      </c>
      <c r="G5860">
        <v>4.8657199000000002</v>
      </c>
      <c r="H5860">
        <v>52.333756800000003</v>
      </c>
      <c r="I5860" t="s">
        <v>3544</v>
      </c>
      <c r="J5860" t="s">
        <v>4772</v>
      </c>
      <c r="K5860" s="1">
        <v>44881.538877314815</v>
      </c>
      <c r="L5860">
        <v>0</v>
      </c>
      <c r="M5860">
        <v>0</v>
      </c>
      <c r="N5860">
        <v>1</v>
      </c>
      <c r="O5860">
        <v>119482</v>
      </c>
      <c r="P5860" t="s">
        <v>25</v>
      </c>
      <c r="Q5860" t="s">
        <v>26</v>
      </c>
      <c r="R5860" t="s">
        <v>27</v>
      </c>
      <c r="T5860" t="s">
        <v>2161</v>
      </c>
      <c r="U5860" t="s">
        <v>30</v>
      </c>
    </row>
    <row r="5861" spans="1:23">
      <c r="A5861">
        <v>132358</v>
      </c>
      <c r="B5861" t="s">
        <v>3543</v>
      </c>
      <c r="C5861" t="s">
        <v>4772</v>
      </c>
      <c r="D5861" t="s">
        <v>4772</v>
      </c>
      <c r="E5861">
        <v>9247</v>
      </c>
      <c r="F5861" s="1">
        <v>44881</v>
      </c>
      <c r="G5861">
        <v>4.8657199000000002</v>
      </c>
      <c r="H5861">
        <v>52.333756800000003</v>
      </c>
      <c r="I5861" t="s">
        <v>3544</v>
      </c>
      <c r="J5861" t="s">
        <v>4772</v>
      </c>
      <c r="K5861" s="1">
        <v>44881.539074074077</v>
      </c>
      <c r="L5861">
        <v>0</v>
      </c>
      <c r="M5861">
        <v>0</v>
      </c>
      <c r="N5861">
        <v>1</v>
      </c>
      <c r="O5861">
        <v>119482</v>
      </c>
      <c r="P5861" t="s">
        <v>25</v>
      </c>
      <c r="Q5861" t="s">
        <v>26</v>
      </c>
      <c r="R5861" t="s">
        <v>27</v>
      </c>
      <c r="T5861" t="s">
        <v>2025</v>
      </c>
      <c r="U5861" t="s">
        <v>184</v>
      </c>
      <c r="W5861" t="s">
        <v>22</v>
      </c>
    </row>
    <row r="5862" spans="1:23">
      <c r="A5862">
        <v>132359</v>
      </c>
      <c r="B5862" t="s">
        <v>3543</v>
      </c>
      <c r="C5862" t="s">
        <v>4772</v>
      </c>
      <c r="D5862" t="s">
        <v>4772</v>
      </c>
      <c r="E5862">
        <v>1998</v>
      </c>
      <c r="F5862" s="1">
        <v>44881</v>
      </c>
      <c r="G5862">
        <v>4.8657199000000002</v>
      </c>
      <c r="H5862">
        <v>52.333756800000003</v>
      </c>
      <c r="I5862" t="s">
        <v>3544</v>
      </c>
      <c r="J5862" t="s">
        <v>4772</v>
      </c>
      <c r="K5862" s="1">
        <v>44881.539756944447</v>
      </c>
      <c r="L5862">
        <v>0</v>
      </c>
      <c r="M5862">
        <v>0</v>
      </c>
      <c r="N5862">
        <v>1</v>
      </c>
      <c r="O5862">
        <v>119482</v>
      </c>
      <c r="P5862" t="s">
        <v>25</v>
      </c>
      <c r="Q5862" t="s">
        <v>26</v>
      </c>
      <c r="R5862" t="s">
        <v>27</v>
      </c>
      <c r="S5862" t="s">
        <v>3269</v>
      </c>
      <c r="T5862" t="s">
        <v>3270</v>
      </c>
      <c r="U5862" t="s">
        <v>30</v>
      </c>
      <c r="W5862" t="s">
        <v>22</v>
      </c>
    </row>
    <row r="5863" spans="1:23">
      <c r="A5863">
        <v>132360</v>
      </c>
      <c r="B5863" t="s">
        <v>3543</v>
      </c>
      <c r="C5863" t="s">
        <v>4772</v>
      </c>
      <c r="D5863" t="s">
        <v>4772</v>
      </c>
      <c r="E5863">
        <v>9369</v>
      </c>
      <c r="F5863" s="1">
        <v>44881</v>
      </c>
      <c r="G5863">
        <v>4.8657199000000002</v>
      </c>
      <c r="H5863">
        <v>52.333756800000003</v>
      </c>
      <c r="I5863" t="s">
        <v>3544</v>
      </c>
      <c r="J5863" t="s">
        <v>4772</v>
      </c>
      <c r="K5863" s="1">
        <v>44881.540462962963</v>
      </c>
      <c r="L5863">
        <v>0</v>
      </c>
      <c r="M5863">
        <v>0</v>
      </c>
      <c r="N5863">
        <v>1</v>
      </c>
      <c r="O5863">
        <v>119482</v>
      </c>
      <c r="P5863" t="s">
        <v>25</v>
      </c>
      <c r="Q5863" t="s">
        <v>26</v>
      </c>
      <c r="R5863" t="s">
        <v>27</v>
      </c>
      <c r="T5863" t="s">
        <v>1889</v>
      </c>
      <c r="U5863" t="s">
        <v>30</v>
      </c>
    </row>
    <row r="5864" spans="1:23">
      <c r="A5864">
        <v>132361</v>
      </c>
      <c r="B5864" t="s">
        <v>3543</v>
      </c>
      <c r="C5864" t="s">
        <v>4772</v>
      </c>
      <c r="D5864" t="s">
        <v>4772</v>
      </c>
      <c r="E5864">
        <v>5328</v>
      </c>
      <c r="F5864" s="1">
        <v>44881</v>
      </c>
      <c r="G5864">
        <v>4.8657199000000002</v>
      </c>
      <c r="H5864">
        <v>52.333756800000003</v>
      </c>
      <c r="I5864" t="s">
        <v>3544</v>
      </c>
      <c r="J5864" t="s">
        <v>4772</v>
      </c>
      <c r="K5864" s="1">
        <v>44881.540682870371</v>
      </c>
      <c r="L5864">
        <v>1</v>
      </c>
      <c r="M5864">
        <v>0</v>
      </c>
      <c r="N5864">
        <v>1</v>
      </c>
      <c r="O5864">
        <v>119482</v>
      </c>
      <c r="P5864" t="s">
        <v>25</v>
      </c>
      <c r="Q5864" t="s">
        <v>26</v>
      </c>
      <c r="R5864" t="s">
        <v>27</v>
      </c>
      <c r="S5864" t="s">
        <v>293</v>
      </c>
      <c r="T5864" t="s">
        <v>294</v>
      </c>
      <c r="U5864" t="s">
        <v>30</v>
      </c>
      <c r="V5864" t="s">
        <v>55</v>
      </c>
      <c r="W5864" t="s">
        <v>32</v>
      </c>
    </row>
    <row r="5865" spans="1:23">
      <c r="A5865">
        <v>132362</v>
      </c>
      <c r="B5865" t="s">
        <v>3543</v>
      </c>
      <c r="C5865" t="s">
        <v>4772</v>
      </c>
      <c r="D5865" t="s">
        <v>4772</v>
      </c>
      <c r="E5865">
        <v>8265</v>
      </c>
      <c r="F5865" s="1">
        <v>44881</v>
      </c>
      <c r="G5865">
        <v>4.8657199000000002</v>
      </c>
      <c r="H5865">
        <v>52.333756800000003</v>
      </c>
      <c r="I5865" t="s">
        <v>3544</v>
      </c>
      <c r="J5865" t="s">
        <v>4772</v>
      </c>
      <c r="K5865" s="1">
        <v>44881.541250000002</v>
      </c>
      <c r="L5865">
        <v>0</v>
      </c>
      <c r="M5865">
        <v>0</v>
      </c>
      <c r="N5865">
        <v>1</v>
      </c>
      <c r="O5865">
        <v>119482</v>
      </c>
      <c r="P5865" t="s">
        <v>25</v>
      </c>
      <c r="Q5865" t="s">
        <v>26</v>
      </c>
      <c r="R5865" t="s">
        <v>27</v>
      </c>
      <c r="S5865" t="s">
        <v>2520</v>
      </c>
      <c r="T5865" t="s">
        <v>2521</v>
      </c>
      <c r="U5865" t="s">
        <v>30</v>
      </c>
      <c r="W5865" t="s">
        <v>22</v>
      </c>
    </row>
    <row r="5866" spans="1:23">
      <c r="A5866">
        <v>132363</v>
      </c>
      <c r="B5866" t="s">
        <v>3543</v>
      </c>
      <c r="C5866" t="s">
        <v>4772</v>
      </c>
      <c r="D5866" t="s">
        <v>4772</v>
      </c>
      <c r="E5866">
        <v>8198</v>
      </c>
      <c r="F5866" s="1">
        <v>44881</v>
      </c>
      <c r="G5866">
        <v>4.8657199000000002</v>
      </c>
      <c r="H5866">
        <v>52.333756800000003</v>
      </c>
      <c r="I5866" t="s">
        <v>3544</v>
      </c>
      <c r="J5866" t="s">
        <v>4772</v>
      </c>
      <c r="K5866" s="1">
        <v>44881.541481481479</v>
      </c>
      <c r="L5866">
        <v>0</v>
      </c>
      <c r="M5866">
        <v>0</v>
      </c>
      <c r="N5866">
        <v>1</v>
      </c>
      <c r="O5866">
        <v>119482</v>
      </c>
      <c r="P5866" t="s">
        <v>25</v>
      </c>
      <c r="Q5866" t="s">
        <v>26</v>
      </c>
      <c r="R5866" t="s">
        <v>27</v>
      </c>
      <c r="T5866" t="s">
        <v>3547</v>
      </c>
      <c r="U5866" t="s">
        <v>278</v>
      </c>
      <c r="W5866" t="s">
        <v>22</v>
      </c>
    </row>
    <row r="5867" spans="1:23">
      <c r="A5867">
        <v>132364</v>
      </c>
      <c r="B5867" t="s">
        <v>3543</v>
      </c>
      <c r="C5867" t="s">
        <v>4772</v>
      </c>
      <c r="D5867" t="s">
        <v>4772</v>
      </c>
      <c r="E5867">
        <v>5447</v>
      </c>
      <c r="F5867" s="1">
        <v>44881</v>
      </c>
      <c r="G5867">
        <v>4.8657199000000002</v>
      </c>
      <c r="H5867">
        <v>52.333756800000003</v>
      </c>
      <c r="I5867" t="s">
        <v>3544</v>
      </c>
      <c r="J5867" t="s">
        <v>4772</v>
      </c>
      <c r="K5867" s="1">
        <v>44881.542083333334</v>
      </c>
      <c r="L5867">
        <v>1</v>
      </c>
      <c r="M5867">
        <v>0</v>
      </c>
      <c r="N5867">
        <v>1</v>
      </c>
      <c r="O5867">
        <v>119482</v>
      </c>
      <c r="P5867" t="s">
        <v>25</v>
      </c>
      <c r="Q5867" t="s">
        <v>26</v>
      </c>
      <c r="R5867" t="s">
        <v>27</v>
      </c>
      <c r="S5867" t="s">
        <v>329</v>
      </c>
      <c r="T5867" t="s">
        <v>330</v>
      </c>
      <c r="U5867" t="s">
        <v>331</v>
      </c>
      <c r="W5867" t="s">
        <v>32</v>
      </c>
    </row>
    <row r="5868" spans="1:23">
      <c r="A5868">
        <v>132365</v>
      </c>
      <c r="B5868" t="s">
        <v>3543</v>
      </c>
      <c r="C5868" t="s">
        <v>4772</v>
      </c>
      <c r="D5868" t="s">
        <v>4772</v>
      </c>
      <c r="E5868">
        <v>1992</v>
      </c>
      <c r="F5868" s="1">
        <v>44881</v>
      </c>
      <c r="G5868">
        <v>4.8657199000000002</v>
      </c>
      <c r="H5868">
        <v>52.333756800000003</v>
      </c>
      <c r="I5868" t="s">
        <v>3544</v>
      </c>
      <c r="J5868" t="s">
        <v>4772</v>
      </c>
      <c r="K5868" s="1">
        <v>44881.542557870373</v>
      </c>
      <c r="L5868">
        <v>0</v>
      </c>
      <c r="M5868">
        <v>0</v>
      </c>
      <c r="N5868">
        <v>1</v>
      </c>
      <c r="O5868">
        <v>119482</v>
      </c>
      <c r="P5868" t="s">
        <v>25</v>
      </c>
      <c r="Q5868" t="s">
        <v>26</v>
      </c>
      <c r="R5868" t="s">
        <v>27</v>
      </c>
      <c r="T5868" t="s">
        <v>3548</v>
      </c>
      <c r="U5868" t="s">
        <v>645</v>
      </c>
      <c r="W5868" t="s">
        <v>22</v>
      </c>
    </row>
    <row r="5869" spans="1:23">
      <c r="A5869">
        <v>132366</v>
      </c>
      <c r="B5869" t="s">
        <v>3543</v>
      </c>
      <c r="C5869" t="s">
        <v>4772</v>
      </c>
      <c r="D5869" t="s">
        <v>4772</v>
      </c>
      <c r="E5869">
        <v>9154</v>
      </c>
      <c r="F5869" s="1">
        <v>44881</v>
      </c>
      <c r="G5869">
        <v>4.8657199000000002</v>
      </c>
      <c r="H5869">
        <v>52.333756800000003</v>
      </c>
      <c r="I5869" t="s">
        <v>3544</v>
      </c>
      <c r="J5869" t="s">
        <v>4772</v>
      </c>
      <c r="K5869" s="1">
        <v>44881.542939814812</v>
      </c>
      <c r="L5869">
        <v>0</v>
      </c>
      <c r="M5869">
        <v>0</v>
      </c>
      <c r="N5869">
        <v>1</v>
      </c>
      <c r="O5869">
        <v>119482</v>
      </c>
      <c r="P5869" t="s">
        <v>25</v>
      </c>
      <c r="Q5869" t="s">
        <v>26</v>
      </c>
      <c r="R5869" t="s">
        <v>27</v>
      </c>
      <c r="S5869" t="s">
        <v>2224</v>
      </c>
      <c r="T5869" t="s">
        <v>2225</v>
      </c>
      <c r="U5869" t="s">
        <v>30</v>
      </c>
      <c r="W5869" t="s">
        <v>22</v>
      </c>
    </row>
    <row r="5870" spans="1:23">
      <c r="A5870">
        <v>132367</v>
      </c>
      <c r="B5870" t="s">
        <v>3543</v>
      </c>
      <c r="C5870" t="s">
        <v>4772</v>
      </c>
      <c r="D5870" t="s">
        <v>4772</v>
      </c>
      <c r="E5870">
        <v>81</v>
      </c>
      <c r="F5870" s="1">
        <v>44881</v>
      </c>
      <c r="G5870">
        <v>4.8657199000000002</v>
      </c>
      <c r="H5870">
        <v>52.333756800000003</v>
      </c>
      <c r="I5870" t="s">
        <v>3544</v>
      </c>
      <c r="J5870" t="s">
        <v>4772</v>
      </c>
      <c r="K5870" s="1">
        <v>44881.544259259259</v>
      </c>
      <c r="L5870">
        <v>1</v>
      </c>
      <c r="M5870">
        <v>0</v>
      </c>
      <c r="N5870">
        <v>1</v>
      </c>
      <c r="O5870">
        <v>119482</v>
      </c>
      <c r="P5870" t="s">
        <v>25</v>
      </c>
      <c r="Q5870" t="s">
        <v>26</v>
      </c>
      <c r="R5870" t="s">
        <v>27</v>
      </c>
      <c r="S5870" t="s">
        <v>150</v>
      </c>
      <c r="T5870" t="s">
        <v>151</v>
      </c>
      <c r="U5870" t="s">
        <v>51</v>
      </c>
      <c r="V5870" t="s">
        <v>31</v>
      </c>
      <c r="W5870" t="s">
        <v>32</v>
      </c>
    </row>
    <row r="5871" spans="1:23">
      <c r="A5871">
        <v>132368</v>
      </c>
      <c r="B5871" t="s">
        <v>3543</v>
      </c>
      <c r="C5871" t="s">
        <v>4772</v>
      </c>
      <c r="D5871" t="s">
        <v>4772</v>
      </c>
      <c r="E5871">
        <v>323</v>
      </c>
      <c r="F5871" s="1">
        <v>44881</v>
      </c>
      <c r="G5871">
        <v>4.8657199000000002</v>
      </c>
      <c r="H5871">
        <v>52.333756800000003</v>
      </c>
      <c r="I5871" t="s">
        <v>3544</v>
      </c>
      <c r="J5871" t="s">
        <v>4772</v>
      </c>
      <c r="K5871" s="1">
        <v>44881.544340277775</v>
      </c>
      <c r="L5871">
        <v>1</v>
      </c>
      <c r="M5871">
        <v>0</v>
      </c>
      <c r="N5871">
        <v>1</v>
      </c>
      <c r="O5871">
        <v>119482</v>
      </c>
      <c r="P5871" t="s">
        <v>25</v>
      </c>
      <c r="Q5871" t="s">
        <v>26</v>
      </c>
      <c r="R5871" t="s">
        <v>27</v>
      </c>
      <c r="S5871" t="s">
        <v>3549</v>
      </c>
      <c r="T5871" t="s">
        <v>3550</v>
      </c>
      <c r="U5871" t="s">
        <v>1106</v>
      </c>
      <c r="V5871" t="s">
        <v>31</v>
      </c>
      <c r="W5871" t="s">
        <v>107</v>
      </c>
    </row>
    <row r="5872" spans="1:23">
      <c r="A5872">
        <v>132369</v>
      </c>
      <c r="B5872" t="s">
        <v>3543</v>
      </c>
      <c r="C5872" t="s">
        <v>4772</v>
      </c>
      <c r="D5872" t="s">
        <v>4772</v>
      </c>
      <c r="E5872">
        <v>498</v>
      </c>
      <c r="F5872" s="1">
        <v>44881</v>
      </c>
      <c r="G5872">
        <v>4.8657199000000002</v>
      </c>
      <c r="H5872">
        <v>52.333756800000003</v>
      </c>
      <c r="I5872" t="s">
        <v>3544</v>
      </c>
      <c r="J5872" t="s">
        <v>4772</v>
      </c>
      <c r="K5872" s="1">
        <v>44881.54451388889</v>
      </c>
      <c r="L5872">
        <v>1</v>
      </c>
      <c r="M5872">
        <v>0</v>
      </c>
      <c r="N5872">
        <v>1</v>
      </c>
      <c r="O5872">
        <v>119482</v>
      </c>
      <c r="P5872" t="s">
        <v>25</v>
      </c>
      <c r="Q5872" t="s">
        <v>26</v>
      </c>
      <c r="R5872" t="s">
        <v>27</v>
      </c>
      <c r="S5872" t="s">
        <v>67</v>
      </c>
      <c r="T5872" t="s">
        <v>68</v>
      </c>
      <c r="U5872" t="s">
        <v>69</v>
      </c>
      <c r="V5872" t="s">
        <v>31</v>
      </c>
      <c r="W5872" t="s">
        <v>32</v>
      </c>
    </row>
    <row r="5873" spans="1:23">
      <c r="A5873">
        <v>132370</v>
      </c>
      <c r="B5873" t="s">
        <v>3543</v>
      </c>
      <c r="C5873" t="s">
        <v>4772</v>
      </c>
      <c r="D5873" t="s">
        <v>4772</v>
      </c>
      <c r="E5873">
        <v>1316</v>
      </c>
      <c r="F5873" s="1">
        <v>44881</v>
      </c>
      <c r="G5873">
        <v>4.8657199000000002</v>
      </c>
      <c r="H5873">
        <v>52.333756800000003</v>
      </c>
      <c r="I5873" t="s">
        <v>3544</v>
      </c>
      <c r="J5873" t="s">
        <v>4772</v>
      </c>
      <c r="K5873" s="1">
        <v>44881.545266203706</v>
      </c>
      <c r="L5873">
        <v>1</v>
      </c>
      <c r="M5873">
        <v>0</v>
      </c>
      <c r="N5873">
        <v>1</v>
      </c>
      <c r="O5873">
        <v>119482</v>
      </c>
      <c r="P5873" t="s">
        <v>25</v>
      </c>
      <c r="Q5873" t="s">
        <v>26</v>
      </c>
      <c r="R5873" t="s">
        <v>27</v>
      </c>
      <c r="S5873" t="s">
        <v>1142</v>
      </c>
      <c r="T5873" t="s">
        <v>1143</v>
      </c>
      <c r="U5873" t="s">
        <v>30</v>
      </c>
      <c r="V5873" t="s">
        <v>31</v>
      </c>
      <c r="W5873" t="s">
        <v>32</v>
      </c>
    </row>
    <row r="5874" spans="1:23">
      <c r="A5874">
        <v>132371</v>
      </c>
      <c r="B5874" t="s">
        <v>3551</v>
      </c>
      <c r="C5874" t="s">
        <v>4772</v>
      </c>
      <c r="D5874" t="s">
        <v>4772</v>
      </c>
      <c r="E5874">
        <v>1112</v>
      </c>
      <c r="F5874" s="1">
        <v>44881</v>
      </c>
      <c r="G5874">
        <v>4.9063283999999996</v>
      </c>
      <c r="H5874">
        <v>52.755825999999999</v>
      </c>
      <c r="I5874" t="s">
        <v>3552</v>
      </c>
      <c r="J5874" t="s">
        <v>4772</v>
      </c>
      <c r="K5874" s="1">
        <v>44881.566030092596</v>
      </c>
      <c r="L5874">
        <v>1</v>
      </c>
      <c r="M5874">
        <v>1</v>
      </c>
      <c r="N5874">
        <v>0</v>
      </c>
      <c r="O5874">
        <v>122529</v>
      </c>
      <c r="P5874" t="s">
        <v>25</v>
      </c>
      <c r="Q5874" t="s">
        <v>26</v>
      </c>
      <c r="R5874" t="s">
        <v>27</v>
      </c>
      <c r="S5874" t="s">
        <v>89</v>
      </c>
      <c r="T5874" t="s">
        <v>90</v>
      </c>
      <c r="U5874" t="s">
        <v>84</v>
      </c>
      <c r="V5874" t="s">
        <v>31</v>
      </c>
      <c r="W5874" t="s">
        <v>32</v>
      </c>
    </row>
    <row r="5875" spans="1:23">
      <c r="A5875">
        <v>132372</v>
      </c>
      <c r="B5875" t="s">
        <v>3551</v>
      </c>
      <c r="C5875" t="s">
        <v>4772</v>
      </c>
      <c r="D5875" t="s">
        <v>4772</v>
      </c>
      <c r="E5875">
        <v>483</v>
      </c>
      <c r="F5875" s="1">
        <v>44881</v>
      </c>
      <c r="G5875">
        <v>4.9063283999999996</v>
      </c>
      <c r="H5875">
        <v>52.755825999999999</v>
      </c>
      <c r="I5875" t="s">
        <v>3552</v>
      </c>
      <c r="J5875" t="s">
        <v>4772</v>
      </c>
      <c r="K5875" s="1">
        <v>44881.566099537034</v>
      </c>
      <c r="L5875">
        <v>1</v>
      </c>
      <c r="M5875">
        <v>1</v>
      </c>
      <c r="N5875">
        <v>0</v>
      </c>
      <c r="O5875">
        <v>122529</v>
      </c>
      <c r="P5875" t="s">
        <v>25</v>
      </c>
      <c r="Q5875" t="s">
        <v>26</v>
      </c>
      <c r="R5875" t="s">
        <v>27</v>
      </c>
      <c r="S5875" t="s">
        <v>412</v>
      </c>
      <c r="T5875" t="s">
        <v>413</v>
      </c>
      <c r="U5875" t="s">
        <v>51</v>
      </c>
      <c r="V5875" t="s">
        <v>31</v>
      </c>
      <c r="W5875" t="s">
        <v>32</v>
      </c>
    </row>
    <row r="5876" spans="1:23">
      <c r="A5876">
        <v>132373</v>
      </c>
      <c r="B5876" t="s">
        <v>3551</v>
      </c>
      <c r="C5876" t="s">
        <v>4772</v>
      </c>
      <c r="D5876" t="s">
        <v>4772</v>
      </c>
      <c r="E5876">
        <v>5334</v>
      </c>
      <c r="F5876" s="1">
        <v>44881</v>
      </c>
      <c r="G5876">
        <v>4.9063283999999996</v>
      </c>
      <c r="H5876">
        <v>52.755825999999999</v>
      </c>
      <c r="I5876" t="s">
        <v>3552</v>
      </c>
      <c r="J5876" t="s">
        <v>4772</v>
      </c>
      <c r="K5876" s="1">
        <v>44881.566261574073</v>
      </c>
      <c r="L5876">
        <v>1</v>
      </c>
      <c r="M5876">
        <v>1</v>
      </c>
      <c r="N5876">
        <v>0</v>
      </c>
      <c r="O5876">
        <v>122529</v>
      </c>
      <c r="P5876" t="s">
        <v>25</v>
      </c>
      <c r="Q5876" t="s">
        <v>26</v>
      </c>
      <c r="R5876" t="s">
        <v>27</v>
      </c>
      <c r="S5876" t="s">
        <v>901</v>
      </c>
      <c r="T5876" t="s">
        <v>902</v>
      </c>
      <c r="U5876" t="s">
        <v>99</v>
      </c>
      <c r="W5876" t="s">
        <v>32</v>
      </c>
    </row>
    <row r="5877" spans="1:23">
      <c r="A5877">
        <v>132374</v>
      </c>
      <c r="B5877" t="s">
        <v>3551</v>
      </c>
      <c r="C5877" t="s">
        <v>4772</v>
      </c>
      <c r="D5877" t="s">
        <v>4772</v>
      </c>
      <c r="E5877">
        <v>320</v>
      </c>
      <c r="F5877" s="1">
        <v>44881</v>
      </c>
      <c r="G5877">
        <v>4.9063283999999996</v>
      </c>
      <c r="H5877">
        <v>52.755825999999999</v>
      </c>
      <c r="I5877" t="s">
        <v>3552</v>
      </c>
      <c r="J5877" t="s">
        <v>4772</v>
      </c>
      <c r="K5877" s="1">
        <v>44881.566342592596</v>
      </c>
      <c r="L5877">
        <v>1</v>
      </c>
      <c r="M5877">
        <v>1</v>
      </c>
      <c r="N5877">
        <v>0</v>
      </c>
      <c r="O5877">
        <v>122529</v>
      </c>
      <c r="P5877" t="s">
        <v>25</v>
      </c>
      <c r="Q5877" t="s">
        <v>26</v>
      </c>
      <c r="R5877" t="s">
        <v>27</v>
      </c>
      <c r="S5877" t="s">
        <v>414</v>
      </c>
      <c r="T5877" t="s">
        <v>415</v>
      </c>
      <c r="U5877" t="s">
        <v>30</v>
      </c>
      <c r="V5877" t="s">
        <v>31</v>
      </c>
      <c r="W5877" t="s">
        <v>32</v>
      </c>
    </row>
    <row r="5878" spans="1:23">
      <c r="A5878">
        <v>132375</v>
      </c>
      <c r="B5878" t="s">
        <v>3551</v>
      </c>
      <c r="C5878" t="s">
        <v>4772</v>
      </c>
      <c r="D5878" t="s">
        <v>4772</v>
      </c>
      <c r="E5878">
        <v>1221</v>
      </c>
      <c r="F5878" s="1">
        <v>44881</v>
      </c>
      <c r="G5878">
        <v>4.9063283999999996</v>
      </c>
      <c r="H5878">
        <v>52.755825999999999</v>
      </c>
      <c r="I5878" t="s">
        <v>3552</v>
      </c>
      <c r="J5878" t="s">
        <v>4772</v>
      </c>
      <c r="K5878" s="1">
        <v>44881.566412037035</v>
      </c>
      <c r="L5878">
        <v>1</v>
      </c>
      <c r="M5878">
        <v>1</v>
      </c>
      <c r="N5878">
        <v>0</v>
      </c>
      <c r="O5878">
        <v>122529</v>
      </c>
      <c r="P5878" t="s">
        <v>25</v>
      </c>
      <c r="Q5878" t="s">
        <v>26</v>
      </c>
      <c r="R5878" t="s">
        <v>27</v>
      </c>
      <c r="S5878" t="s">
        <v>144</v>
      </c>
      <c r="T5878" t="s">
        <v>145</v>
      </c>
      <c r="U5878" t="s">
        <v>30</v>
      </c>
      <c r="V5878" t="s">
        <v>55</v>
      </c>
      <c r="W5878" t="s">
        <v>32</v>
      </c>
    </row>
    <row r="5879" spans="1:23">
      <c r="A5879">
        <v>132376</v>
      </c>
      <c r="B5879" t="s">
        <v>3551</v>
      </c>
      <c r="C5879" t="s">
        <v>4772</v>
      </c>
      <c r="D5879" t="s">
        <v>4772</v>
      </c>
      <c r="E5879">
        <v>2320</v>
      </c>
      <c r="F5879" s="1">
        <v>44881</v>
      </c>
      <c r="G5879">
        <v>4.9063283999999996</v>
      </c>
      <c r="H5879">
        <v>52.755825999999999</v>
      </c>
      <c r="I5879" t="s">
        <v>3552</v>
      </c>
      <c r="J5879" t="s">
        <v>4772</v>
      </c>
      <c r="K5879" s="1">
        <v>44881.566481481481</v>
      </c>
      <c r="L5879">
        <v>1</v>
      </c>
      <c r="M5879">
        <v>1</v>
      </c>
      <c r="N5879">
        <v>0</v>
      </c>
      <c r="O5879">
        <v>122529</v>
      </c>
      <c r="P5879" t="s">
        <v>25</v>
      </c>
      <c r="Q5879" t="s">
        <v>26</v>
      </c>
      <c r="R5879" t="s">
        <v>27</v>
      </c>
      <c r="S5879" t="s">
        <v>1067</v>
      </c>
      <c r="T5879" t="s">
        <v>1068</v>
      </c>
      <c r="U5879" t="s">
        <v>99</v>
      </c>
      <c r="W5879" t="s">
        <v>32</v>
      </c>
    </row>
    <row r="5880" spans="1:23">
      <c r="A5880">
        <v>132377</v>
      </c>
      <c r="B5880" t="s">
        <v>3551</v>
      </c>
      <c r="C5880" t="s">
        <v>4772</v>
      </c>
      <c r="D5880" t="s">
        <v>4772</v>
      </c>
      <c r="E5880">
        <v>369</v>
      </c>
      <c r="F5880" s="1">
        <v>44881</v>
      </c>
      <c r="G5880">
        <v>4.9063283999999996</v>
      </c>
      <c r="H5880">
        <v>52.755825999999999</v>
      </c>
      <c r="I5880" t="s">
        <v>3552</v>
      </c>
      <c r="J5880" t="s">
        <v>4772</v>
      </c>
      <c r="K5880" s="1">
        <v>44881.566562499997</v>
      </c>
      <c r="L5880">
        <v>1</v>
      </c>
      <c r="M5880">
        <v>1</v>
      </c>
      <c r="N5880">
        <v>0</v>
      </c>
      <c r="O5880">
        <v>122529</v>
      </c>
      <c r="P5880" t="s">
        <v>25</v>
      </c>
      <c r="Q5880" t="s">
        <v>26</v>
      </c>
      <c r="R5880" t="s">
        <v>27</v>
      </c>
      <c r="S5880" t="s">
        <v>3553</v>
      </c>
      <c r="T5880" t="s">
        <v>3554</v>
      </c>
      <c r="U5880" t="s">
        <v>114</v>
      </c>
      <c r="V5880" t="s">
        <v>31</v>
      </c>
      <c r="W5880" t="s">
        <v>32</v>
      </c>
    </row>
    <row r="5881" spans="1:23">
      <c r="A5881">
        <v>132378</v>
      </c>
      <c r="B5881" t="s">
        <v>3551</v>
      </c>
      <c r="C5881" t="s">
        <v>4772</v>
      </c>
      <c r="D5881" t="s">
        <v>4772</v>
      </c>
      <c r="E5881">
        <v>1384</v>
      </c>
      <c r="F5881" s="1">
        <v>44881</v>
      </c>
      <c r="G5881">
        <v>4.9063283999999996</v>
      </c>
      <c r="H5881">
        <v>52.755825999999999</v>
      </c>
      <c r="I5881" t="s">
        <v>3552</v>
      </c>
      <c r="J5881" t="s">
        <v>4772</v>
      </c>
      <c r="K5881" s="1">
        <v>44881.566643518519</v>
      </c>
      <c r="L5881">
        <v>1</v>
      </c>
      <c r="M5881">
        <v>1</v>
      </c>
      <c r="N5881">
        <v>0</v>
      </c>
      <c r="O5881">
        <v>122529</v>
      </c>
      <c r="P5881" t="s">
        <v>25</v>
      </c>
      <c r="Q5881" t="s">
        <v>26</v>
      </c>
      <c r="R5881" t="s">
        <v>27</v>
      </c>
      <c r="S5881" t="s">
        <v>406</v>
      </c>
      <c r="T5881" t="s">
        <v>407</v>
      </c>
      <c r="U5881" t="s">
        <v>408</v>
      </c>
      <c r="V5881" t="s">
        <v>31</v>
      </c>
      <c r="W5881" t="s">
        <v>32</v>
      </c>
    </row>
    <row r="5882" spans="1:23">
      <c r="A5882">
        <v>132379</v>
      </c>
      <c r="B5882" t="s">
        <v>3551</v>
      </c>
      <c r="C5882" t="s">
        <v>4772</v>
      </c>
      <c r="D5882" t="s">
        <v>4772</v>
      </c>
      <c r="E5882">
        <v>576</v>
      </c>
      <c r="F5882" s="1">
        <v>44881</v>
      </c>
      <c r="G5882">
        <v>4.9063283999999996</v>
      </c>
      <c r="H5882">
        <v>52.755825999999999</v>
      </c>
      <c r="I5882" t="s">
        <v>3552</v>
      </c>
      <c r="J5882" t="s">
        <v>4772</v>
      </c>
      <c r="K5882" s="1">
        <v>44881.566712962966</v>
      </c>
      <c r="L5882">
        <v>1</v>
      </c>
      <c r="M5882">
        <v>1</v>
      </c>
      <c r="N5882">
        <v>0</v>
      </c>
      <c r="O5882">
        <v>122529</v>
      </c>
      <c r="P5882" t="s">
        <v>25</v>
      </c>
      <c r="Q5882" t="s">
        <v>26</v>
      </c>
      <c r="R5882" t="s">
        <v>27</v>
      </c>
      <c r="S5882" t="s">
        <v>61</v>
      </c>
      <c r="T5882" t="s">
        <v>62</v>
      </c>
      <c r="U5882" t="s">
        <v>63</v>
      </c>
      <c r="V5882" t="s">
        <v>31</v>
      </c>
      <c r="W5882" t="s">
        <v>32</v>
      </c>
    </row>
    <row r="5883" spans="1:23">
      <c r="A5883">
        <v>132380</v>
      </c>
      <c r="B5883" t="s">
        <v>3551</v>
      </c>
      <c r="C5883" t="s">
        <v>4772</v>
      </c>
      <c r="D5883" t="s">
        <v>4772</v>
      </c>
      <c r="E5883">
        <v>2430</v>
      </c>
      <c r="F5883" s="1">
        <v>44881</v>
      </c>
      <c r="G5883">
        <v>4.9063283999999996</v>
      </c>
      <c r="H5883">
        <v>52.755825999999999</v>
      </c>
      <c r="I5883" t="s">
        <v>3552</v>
      </c>
      <c r="J5883" t="s">
        <v>4772</v>
      </c>
      <c r="K5883" s="1">
        <v>44881.566770833335</v>
      </c>
      <c r="L5883">
        <v>1</v>
      </c>
      <c r="M5883">
        <v>1</v>
      </c>
      <c r="N5883">
        <v>0</v>
      </c>
      <c r="O5883">
        <v>122529</v>
      </c>
      <c r="P5883" t="s">
        <v>25</v>
      </c>
      <c r="Q5883" t="s">
        <v>26</v>
      </c>
      <c r="R5883" t="s">
        <v>27</v>
      </c>
      <c r="S5883" t="s">
        <v>36</v>
      </c>
      <c r="T5883" t="s">
        <v>37</v>
      </c>
      <c r="U5883" t="s">
        <v>30</v>
      </c>
      <c r="V5883" t="s">
        <v>31</v>
      </c>
      <c r="W5883" t="s">
        <v>32</v>
      </c>
    </row>
    <row r="5884" spans="1:23">
      <c r="A5884">
        <v>132381</v>
      </c>
      <c r="B5884" t="s">
        <v>3551</v>
      </c>
      <c r="C5884" t="s">
        <v>4772</v>
      </c>
      <c r="D5884" t="s">
        <v>4772</v>
      </c>
      <c r="E5884">
        <v>1352</v>
      </c>
      <c r="F5884" s="1">
        <v>44881</v>
      </c>
      <c r="G5884">
        <v>4.9063283999999996</v>
      </c>
      <c r="H5884">
        <v>52.755825999999999</v>
      </c>
      <c r="I5884" t="s">
        <v>3552</v>
      </c>
      <c r="J5884" t="s">
        <v>4772</v>
      </c>
      <c r="K5884" s="1">
        <v>44881.566840277781</v>
      </c>
      <c r="L5884">
        <v>1</v>
      </c>
      <c r="M5884">
        <v>1</v>
      </c>
      <c r="N5884">
        <v>0</v>
      </c>
      <c r="O5884">
        <v>122529</v>
      </c>
      <c r="P5884" t="s">
        <v>25</v>
      </c>
      <c r="Q5884" t="s">
        <v>26</v>
      </c>
      <c r="R5884" t="s">
        <v>27</v>
      </c>
      <c r="S5884" t="s">
        <v>1804</v>
      </c>
      <c r="T5884" t="s">
        <v>1805</v>
      </c>
      <c r="U5884" t="s">
        <v>99</v>
      </c>
      <c r="V5884" t="s">
        <v>31</v>
      </c>
      <c r="W5884" t="s">
        <v>32</v>
      </c>
    </row>
    <row r="5885" spans="1:23">
      <c r="A5885">
        <v>132382</v>
      </c>
      <c r="B5885" t="s">
        <v>3551</v>
      </c>
      <c r="C5885" t="s">
        <v>4772</v>
      </c>
      <c r="D5885" t="s">
        <v>4772</v>
      </c>
      <c r="E5885">
        <v>203</v>
      </c>
      <c r="F5885" s="1">
        <v>44881</v>
      </c>
      <c r="G5885">
        <v>4.9063283999999996</v>
      </c>
      <c r="H5885">
        <v>52.755825999999999</v>
      </c>
      <c r="I5885" t="s">
        <v>3552</v>
      </c>
      <c r="J5885" t="s">
        <v>4772</v>
      </c>
      <c r="K5885" s="1">
        <v>44881.56690972222</v>
      </c>
      <c r="L5885">
        <v>1</v>
      </c>
      <c r="M5885">
        <v>1</v>
      </c>
      <c r="N5885">
        <v>0</v>
      </c>
      <c r="O5885">
        <v>122529</v>
      </c>
      <c r="P5885" t="s">
        <v>25</v>
      </c>
      <c r="Q5885" t="s">
        <v>26</v>
      </c>
      <c r="R5885" t="s">
        <v>27</v>
      </c>
      <c r="S5885" t="s">
        <v>49</v>
      </c>
      <c r="T5885" t="s">
        <v>50</v>
      </c>
      <c r="U5885" t="s">
        <v>51</v>
      </c>
      <c r="V5885" t="s">
        <v>31</v>
      </c>
      <c r="W5885" t="s">
        <v>32</v>
      </c>
    </row>
    <row r="5886" spans="1:23">
      <c r="A5886">
        <v>132383</v>
      </c>
      <c r="B5886" t="s">
        <v>3551</v>
      </c>
      <c r="C5886" t="s">
        <v>4772</v>
      </c>
      <c r="D5886" t="s">
        <v>4772</v>
      </c>
      <c r="E5886">
        <v>1192</v>
      </c>
      <c r="F5886" s="1">
        <v>44881</v>
      </c>
      <c r="G5886">
        <v>4.9063283999999996</v>
      </c>
      <c r="H5886">
        <v>52.755825999999999</v>
      </c>
      <c r="I5886" t="s">
        <v>3552</v>
      </c>
      <c r="J5886" t="s">
        <v>4772</v>
      </c>
      <c r="K5886" s="1">
        <v>44881.566967592589</v>
      </c>
      <c r="L5886">
        <v>1</v>
      </c>
      <c r="M5886">
        <v>1</v>
      </c>
      <c r="N5886">
        <v>0</v>
      </c>
      <c r="O5886">
        <v>122529</v>
      </c>
      <c r="P5886" t="s">
        <v>25</v>
      </c>
      <c r="Q5886" t="s">
        <v>26</v>
      </c>
      <c r="R5886" t="s">
        <v>27</v>
      </c>
      <c r="S5886" t="s">
        <v>59</v>
      </c>
      <c r="T5886" t="s">
        <v>60</v>
      </c>
      <c r="U5886" t="s">
        <v>30</v>
      </c>
      <c r="V5886" t="s">
        <v>31</v>
      </c>
      <c r="W5886" t="s">
        <v>32</v>
      </c>
    </row>
    <row r="5887" spans="1:23">
      <c r="A5887">
        <v>132384</v>
      </c>
      <c r="B5887" t="s">
        <v>3551</v>
      </c>
      <c r="C5887" t="s">
        <v>4772</v>
      </c>
      <c r="D5887" t="s">
        <v>4772</v>
      </c>
      <c r="E5887">
        <v>579</v>
      </c>
      <c r="F5887" s="1">
        <v>44881</v>
      </c>
      <c r="G5887">
        <v>4.9063283999999996</v>
      </c>
      <c r="H5887">
        <v>52.755825999999999</v>
      </c>
      <c r="I5887" t="s">
        <v>3552</v>
      </c>
      <c r="J5887" t="s">
        <v>4772</v>
      </c>
      <c r="K5887" s="1">
        <v>44881.567025462966</v>
      </c>
      <c r="L5887">
        <v>1</v>
      </c>
      <c r="M5887">
        <v>1</v>
      </c>
      <c r="N5887">
        <v>0</v>
      </c>
      <c r="O5887">
        <v>122529</v>
      </c>
      <c r="P5887" t="s">
        <v>25</v>
      </c>
      <c r="Q5887" t="s">
        <v>26</v>
      </c>
      <c r="R5887" t="s">
        <v>27</v>
      </c>
      <c r="S5887" t="s">
        <v>347</v>
      </c>
      <c r="T5887" t="s">
        <v>348</v>
      </c>
      <c r="U5887" t="s">
        <v>114</v>
      </c>
      <c r="V5887" t="s">
        <v>31</v>
      </c>
      <c r="W5887" t="s">
        <v>32</v>
      </c>
    </row>
    <row r="5888" spans="1:23">
      <c r="A5888">
        <v>132385</v>
      </c>
      <c r="B5888" t="s">
        <v>3551</v>
      </c>
      <c r="C5888" t="s">
        <v>4772</v>
      </c>
      <c r="D5888" t="s">
        <v>4772</v>
      </c>
      <c r="E5888">
        <v>946</v>
      </c>
      <c r="F5888" s="1">
        <v>44881</v>
      </c>
      <c r="G5888">
        <v>4.9063283999999996</v>
      </c>
      <c r="H5888">
        <v>52.755825999999999</v>
      </c>
      <c r="I5888" t="s">
        <v>3552</v>
      </c>
      <c r="J5888" t="s">
        <v>4772</v>
      </c>
      <c r="K5888" s="1">
        <v>44881.567083333335</v>
      </c>
      <c r="L5888">
        <v>1</v>
      </c>
      <c r="M5888">
        <v>1</v>
      </c>
      <c r="N5888">
        <v>0</v>
      </c>
      <c r="O5888">
        <v>122529</v>
      </c>
      <c r="P5888" t="s">
        <v>25</v>
      </c>
      <c r="Q5888" t="s">
        <v>26</v>
      </c>
      <c r="R5888" t="s">
        <v>27</v>
      </c>
      <c r="S5888" t="s">
        <v>110</v>
      </c>
      <c r="T5888" t="s">
        <v>111</v>
      </c>
      <c r="U5888" t="s">
        <v>99</v>
      </c>
      <c r="V5888" t="s">
        <v>31</v>
      </c>
      <c r="W5888" t="s">
        <v>32</v>
      </c>
    </row>
    <row r="5889" spans="1:23">
      <c r="A5889">
        <v>132386</v>
      </c>
      <c r="B5889" t="s">
        <v>3551</v>
      </c>
      <c r="C5889" t="s">
        <v>4772</v>
      </c>
      <c r="D5889" t="s">
        <v>4772</v>
      </c>
      <c r="E5889">
        <v>756</v>
      </c>
      <c r="F5889" s="1">
        <v>44881</v>
      </c>
      <c r="G5889">
        <v>4.9063283999999996</v>
      </c>
      <c r="H5889">
        <v>52.755825999999999</v>
      </c>
      <c r="I5889" t="s">
        <v>3552</v>
      </c>
      <c r="J5889" t="s">
        <v>4772</v>
      </c>
      <c r="K5889" s="1">
        <v>44881.567152777781</v>
      </c>
      <c r="L5889">
        <v>1</v>
      </c>
      <c r="M5889">
        <v>1</v>
      </c>
      <c r="N5889">
        <v>0</v>
      </c>
      <c r="O5889">
        <v>122529</v>
      </c>
      <c r="P5889" t="s">
        <v>25</v>
      </c>
      <c r="Q5889" t="s">
        <v>26</v>
      </c>
      <c r="R5889" t="s">
        <v>27</v>
      </c>
      <c r="S5889" t="s">
        <v>1005</v>
      </c>
      <c r="T5889" t="s">
        <v>1006</v>
      </c>
      <c r="U5889" t="s">
        <v>35</v>
      </c>
      <c r="V5889" t="s">
        <v>31</v>
      </c>
      <c r="W5889" t="s">
        <v>32</v>
      </c>
    </row>
    <row r="5890" spans="1:23">
      <c r="A5890">
        <v>132387</v>
      </c>
      <c r="B5890" t="s">
        <v>3551</v>
      </c>
      <c r="C5890" t="s">
        <v>4772</v>
      </c>
      <c r="D5890" t="s">
        <v>4772</v>
      </c>
      <c r="E5890">
        <v>5117</v>
      </c>
      <c r="F5890" s="1">
        <v>44881</v>
      </c>
      <c r="G5890">
        <v>4.9063283999999996</v>
      </c>
      <c r="H5890">
        <v>52.755825999999999</v>
      </c>
      <c r="I5890" t="s">
        <v>3552</v>
      </c>
      <c r="J5890" t="s">
        <v>4772</v>
      </c>
      <c r="K5890" s="1">
        <v>44881.567210648151</v>
      </c>
      <c r="L5890">
        <v>1</v>
      </c>
      <c r="M5890">
        <v>1</v>
      </c>
      <c r="N5890">
        <v>0</v>
      </c>
      <c r="O5890">
        <v>122529</v>
      </c>
      <c r="P5890" t="s">
        <v>25</v>
      </c>
      <c r="Q5890" t="s">
        <v>26</v>
      </c>
      <c r="R5890" t="s">
        <v>27</v>
      </c>
      <c r="S5890" t="s">
        <v>765</v>
      </c>
      <c r="T5890" t="s">
        <v>766</v>
      </c>
      <c r="U5890" t="s">
        <v>114</v>
      </c>
      <c r="V5890" t="s">
        <v>55</v>
      </c>
      <c r="W5890" t="s">
        <v>32</v>
      </c>
    </row>
    <row r="5891" spans="1:23">
      <c r="A5891">
        <v>132388</v>
      </c>
      <c r="B5891" t="s">
        <v>3551</v>
      </c>
      <c r="C5891" t="s">
        <v>4772</v>
      </c>
      <c r="D5891" t="s">
        <v>4772</v>
      </c>
      <c r="E5891">
        <v>952</v>
      </c>
      <c r="F5891" s="1">
        <v>44881</v>
      </c>
      <c r="G5891">
        <v>4.9063283999999996</v>
      </c>
      <c r="H5891">
        <v>52.755825999999999</v>
      </c>
      <c r="I5891" t="s">
        <v>3552</v>
      </c>
      <c r="J5891" t="s">
        <v>4772</v>
      </c>
      <c r="K5891" s="1">
        <v>44881.56726851852</v>
      </c>
      <c r="L5891">
        <v>1</v>
      </c>
      <c r="M5891">
        <v>1</v>
      </c>
      <c r="N5891">
        <v>0</v>
      </c>
      <c r="O5891">
        <v>122529</v>
      </c>
      <c r="P5891" t="s">
        <v>25</v>
      </c>
      <c r="Q5891" t="s">
        <v>26</v>
      </c>
      <c r="R5891" t="s">
        <v>27</v>
      </c>
      <c r="S5891" t="s">
        <v>33</v>
      </c>
      <c r="T5891" t="s">
        <v>34</v>
      </c>
      <c r="U5891" t="s">
        <v>35</v>
      </c>
      <c r="V5891" t="s">
        <v>31</v>
      </c>
      <c r="W5891" t="s">
        <v>32</v>
      </c>
    </row>
    <row r="5892" spans="1:23">
      <c r="A5892">
        <v>132389</v>
      </c>
      <c r="B5892" t="s">
        <v>3551</v>
      </c>
      <c r="C5892" t="s">
        <v>4772</v>
      </c>
      <c r="D5892" t="s">
        <v>4772</v>
      </c>
      <c r="E5892">
        <v>135</v>
      </c>
      <c r="F5892" s="1">
        <v>44881</v>
      </c>
      <c r="G5892">
        <v>4.9063283999999996</v>
      </c>
      <c r="H5892">
        <v>52.755825999999999</v>
      </c>
      <c r="I5892" t="s">
        <v>3552</v>
      </c>
      <c r="J5892" t="s">
        <v>4772</v>
      </c>
      <c r="K5892" s="1">
        <v>44881.567326388889</v>
      </c>
      <c r="L5892">
        <v>1</v>
      </c>
      <c r="M5892">
        <v>1</v>
      </c>
      <c r="N5892">
        <v>0</v>
      </c>
      <c r="O5892">
        <v>122529</v>
      </c>
      <c r="P5892" t="s">
        <v>25</v>
      </c>
      <c r="Q5892" t="s">
        <v>26</v>
      </c>
      <c r="R5892" t="s">
        <v>27</v>
      </c>
      <c r="S5892" t="s">
        <v>28</v>
      </c>
      <c r="T5892" t="s">
        <v>29</v>
      </c>
      <c r="U5892" t="s">
        <v>30</v>
      </c>
      <c r="V5892" t="s">
        <v>31</v>
      </c>
      <c r="W5892" t="s">
        <v>32</v>
      </c>
    </row>
    <row r="5893" spans="1:23">
      <c r="A5893">
        <v>132390</v>
      </c>
      <c r="B5893" t="s">
        <v>3551</v>
      </c>
      <c r="C5893" t="s">
        <v>4772</v>
      </c>
      <c r="D5893" t="s">
        <v>4772</v>
      </c>
      <c r="E5893">
        <v>5544</v>
      </c>
      <c r="F5893" s="1">
        <v>44881</v>
      </c>
      <c r="G5893">
        <v>4.9063283999999996</v>
      </c>
      <c r="H5893">
        <v>52.755825999999999</v>
      </c>
      <c r="I5893" t="s">
        <v>3552</v>
      </c>
      <c r="J5893" t="s">
        <v>4772</v>
      </c>
      <c r="K5893" s="1">
        <v>44881.567476851851</v>
      </c>
      <c r="L5893">
        <v>1</v>
      </c>
      <c r="M5893">
        <v>1</v>
      </c>
      <c r="N5893">
        <v>0</v>
      </c>
      <c r="O5893">
        <v>122529</v>
      </c>
      <c r="P5893" t="s">
        <v>25</v>
      </c>
      <c r="Q5893" t="s">
        <v>26</v>
      </c>
      <c r="R5893" t="s">
        <v>27</v>
      </c>
      <c r="S5893" t="s">
        <v>3555</v>
      </c>
      <c r="T5893" t="s">
        <v>3556</v>
      </c>
      <c r="U5893" t="s">
        <v>253</v>
      </c>
      <c r="W5893" t="s">
        <v>107</v>
      </c>
    </row>
    <row r="5894" spans="1:23">
      <c r="A5894">
        <v>132391</v>
      </c>
      <c r="B5894" s="2" t="s">
        <v>3557</v>
      </c>
      <c r="C5894" t="s">
        <v>4772</v>
      </c>
      <c r="D5894" t="s">
        <v>4772</v>
      </c>
      <c r="E5894">
        <v>910</v>
      </c>
      <c r="F5894" s="1">
        <v>44881</v>
      </c>
      <c r="G5894">
        <v>4.7571696000000001</v>
      </c>
      <c r="H5894">
        <v>52.503477500000002</v>
      </c>
      <c r="I5894" t="s">
        <v>208</v>
      </c>
      <c r="J5894" t="s">
        <v>4772</v>
      </c>
      <c r="K5894" s="1">
        <v>44881.569594907407</v>
      </c>
      <c r="L5894">
        <v>1</v>
      </c>
      <c r="M5894">
        <v>1</v>
      </c>
      <c r="N5894">
        <v>0</v>
      </c>
      <c r="O5894">
        <v>112501</v>
      </c>
      <c r="P5894" t="s">
        <v>25</v>
      </c>
      <c r="Q5894" t="s">
        <v>26</v>
      </c>
      <c r="R5894" t="s">
        <v>27</v>
      </c>
      <c r="S5894" t="s">
        <v>173</v>
      </c>
      <c r="T5894" t="s">
        <v>174</v>
      </c>
      <c r="U5894" t="s">
        <v>175</v>
      </c>
      <c r="V5894" t="s">
        <v>31</v>
      </c>
      <c r="W5894" t="s">
        <v>32</v>
      </c>
    </row>
    <row r="5895" spans="1:23">
      <c r="A5895">
        <v>132392</v>
      </c>
      <c r="B5895" s="2" t="s">
        <v>3557</v>
      </c>
      <c r="C5895" t="s">
        <v>4772</v>
      </c>
      <c r="D5895" t="s">
        <v>4772</v>
      </c>
      <c r="E5895">
        <v>587</v>
      </c>
      <c r="F5895" s="1">
        <v>44881</v>
      </c>
      <c r="G5895">
        <v>4.7571696000000001</v>
      </c>
      <c r="H5895">
        <v>52.503477500000002</v>
      </c>
      <c r="I5895" t="s">
        <v>208</v>
      </c>
      <c r="J5895" t="s">
        <v>4772</v>
      </c>
      <c r="K5895" s="1">
        <v>44881.569976851853</v>
      </c>
      <c r="L5895">
        <v>1</v>
      </c>
      <c r="M5895">
        <v>1</v>
      </c>
      <c r="N5895">
        <v>0</v>
      </c>
      <c r="O5895">
        <v>112501</v>
      </c>
      <c r="P5895" t="s">
        <v>25</v>
      </c>
      <c r="Q5895" t="s">
        <v>26</v>
      </c>
      <c r="R5895" t="s">
        <v>27</v>
      </c>
      <c r="S5895" t="s">
        <v>320</v>
      </c>
      <c r="T5895" t="s">
        <v>321</v>
      </c>
      <c r="U5895" t="s">
        <v>30</v>
      </c>
      <c r="V5895" t="s">
        <v>31</v>
      </c>
      <c r="W5895" t="s">
        <v>32</v>
      </c>
    </row>
    <row r="5896" spans="1:23">
      <c r="A5896">
        <v>132393</v>
      </c>
      <c r="B5896" s="2" t="s">
        <v>3557</v>
      </c>
      <c r="C5896" t="s">
        <v>4772</v>
      </c>
      <c r="D5896" t="s">
        <v>4772</v>
      </c>
      <c r="E5896">
        <v>1192</v>
      </c>
      <c r="F5896" s="1">
        <v>44881</v>
      </c>
      <c r="G5896">
        <v>4.7571696000000001</v>
      </c>
      <c r="H5896">
        <v>52.503477500000002</v>
      </c>
      <c r="I5896" t="s">
        <v>208</v>
      </c>
      <c r="J5896" t="s">
        <v>4772</v>
      </c>
      <c r="K5896" s="1">
        <v>44881.570937500001</v>
      </c>
      <c r="L5896">
        <v>1</v>
      </c>
      <c r="M5896">
        <v>1</v>
      </c>
      <c r="N5896">
        <v>0</v>
      </c>
      <c r="O5896">
        <v>112501</v>
      </c>
      <c r="P5896" t="s">
        <v>25</v>
      </c>
      <c r="Q5896" t="s">
        <v>26</v>
      </c>
      <c r="R5896" t="s">
        <v>27</v>
      </c>
      <c r="S5896" t="s">
        <v>59</v>
      </c>
      <c r="T5896" t="s">
        <v>60</v>
      </c>
      <c r="U5896" t="s">
        <v>30</v>
      </c>
      <c r="V5896" t="s">
        <v>31</v>
      </c>
      <c r="W5896" t="s">
        <v>32</v>
      </c>
    </row>
    <row r="5897" spans="1:23">
      <c r="A5897">
        <v>132394</v>
      </c>
      <c r="B5897" s="2" t="s">
        <v>3557</v>
      </c>
      <c r="C5897" t="s">
        <v>4772</v>
      </c>
      <c r="D5897" t="s">
        <v>4772</v>
      </c>
      <c r="E5897">
        <v>475</v>
      </c>
      <c r="F5897" s="1">
        <v>44881</v>
      </c>
      <c r="G5897">
        <v>4.7571696000000001</v>
      </c>
      <c r="H5897">
        <v>52.503477500000002</v>
      </c>
      <c r="I5897" t="s">
        <v>208</v>
      </c>
      <c r="J5897" t="s">
        <v>4772</v>
      </c>
      <c r="K5897" s="1">
        <v>44881.571215277778</v>
      </c>
      <c r="L5897">
        <v>1</v>
      </c>
      <c r="M5897">
        <v>1</v>
      </c>
      <c r="N5897">
        <v>0</v>
      </c>
      <c r="O5897">
        <v>112501</v>
      </c>
      <c r="P5897" t="s">
        <v>25</v>
      </c>
      <c r="Q5897" t="s">
        <v>26</v>
      </c>
      <c r="R5897" t="s">
        <v>27</v>
      </c>
      <c r="S5897" t="s">
        <v>274</v>
      </c>
      <c r="T5897" t="s">
        <v>275</v>
      </c>
      <c r="U5897" t="s">
        <v>30</v>
      </c>
      <c r="V5897" t="s">
        <v>31</v>
      </c>
      <c r="W5897" t="s">
        <v>32</v>
      </c>
    </row>
    <row r="5898" spans="1:23">
      <c r="A5898">
        <v>132395</v>
      </c>
      <c r="B5898" s="2" t="s">
        <v>3557</v>
      </c>
      <c r="C5898" t="s">
        <v>4772</v>
      </c>
      <c r="D5898" t="s">
        <v>4772</v>
      </c>
      <c r="E5898">
        <v>952</v>
      </c>
      <c r="F5898" s="1">
        <v>44881</v>
      </c>
      <c r="G5898">
        <v>4.7571696000000001</v>
      </c>
      <c r="H5898">
        <v>52.503477500000002</v>
      </c>
      <c r="I5898" t="s">
        <v>208</v>
      </c>
      <c r="J5898" t="s">
        <v>4772</v>
      </c>
      <c r="K5898" s="1">
        <v>44881.571388888886</v>
      </c>
      <c r="L5898">
        <v>1</v>
      </c>
      <c r="M5898">
        <v>1</v>
      </c>
      <c r="N5898">
        <v>0</v>
      </c>
      <c r="O5898">
        <v>112501</v>
      </c>
      <c r="P5898" t="s">
        <v>25</v>
      </c>
      <c r="Q5898" t="s">
        <v>26</v>
      </c>
      <c r="R5898" t="s">
        <v>27</v>
      </c>
      <c r="S5898" t="s">
        <v>33</v>
      </c>
      <c r="T5898" t="s">
        <v>34</v>
      </c>
      <c r="U5898" t="s">
        <v>35</v>
      </c>
      <c r="V5898" t="s">
        <v>31</v>
      </c>
      <c r="W5898" t="s">
        <v>32</v>
      </c>
    </row>
    <row r="5899" spans="1:23">
      <c r="A5899">
        <v>132396</v>
      </c>
      <c r="B5899" s="2" t="s">
        <v>3557</v>
      </c>
      <c r="C5899" t="s">
        <v>4772</v>
      </c>
      <c r="D5899" t="s">
        <v>4772</v>
      </c>
      <c r="E5899">
        <v>2430</v>
      </c>
      <c r="F5899" s="1">
        <v>44881</v>
      </c>
      <c r="G5899">
        <v>4.7571696000000001</v>
      </c>
      <c r="H5899">
        <v>52.503477500000002</v>
      </c>
      <c r="I5899" t="s">
        <v>208</v>
      </c>
      <c r="J5899" t="s">
        <v>4772</v>
      </c>
      <c r="K5899" s="1">
        <v>44881.571851851855</v>
      </c>
      <c r="L5899">
        <v>1</v>
      </c>
      <c r="M5899">
        <v>1</v>
      </c>
      <c r="N5899">
        <v>0</v>
      </c>
      <c r="O5899">
        <v>112501</v>
      </c>
      <c r="P5899" t="s">
        <v>25</v>
      </c>
      <c r="Q5899" t="s">
        <v>26</v>
      </c>
      <c r="R5899" t="s">
        <v>27</v>
      </c>
      <c r="S5899" t="s">
        <v>36</v>
      </c>
      <c r="T5899" t="s">
        <v>37</v>
      </c>
      <c r="U5899" t="s">
        <v>30</v>
      </c>
      <c r="V5899" t="s">
        <v>31</v>
      </c>
      <c r="W5899" t="s">
        <v>32</v>
      </c>
    </row>
    <row r="5900" spans="1:23">
      <c r="A5900">
        <v>132397</v>
      </c>
      <c r="B5900" t="s">
        <v>3558</v>
      </c>
      <c r="C5900" t="s">
        <v>4772</v>
      </c>
      <c r="D5900" t="s">
        <v>4772</v>
      </c>
      <c r="E5900">
        <v>5328</v>
      </c>
      <c r="F5900" s="1">
        <v>44883</v>
      </c>
      <c r="G5900">
        <v>4.7728039000000004</v>
      </c>
      <c r="H5900">
        <v>52.505643499999998</v>
      </c>
      <c r="I5900" t="s">
        <v>3559</v>
      </c>
      <c r="J5900" t="s">
        <v>4772</v>
      </c>
      <c r="K5900" s="1">
        <v>44883.621400462966</v>
      </c>
      <c r="L5900">
        <v>1</v>
      </c>
      <c r="M5900">
        <v>1</v>
      </c>
      <c r="N5900">
        <v>0</v>
      </c>
      <c r="O5900">
        <v>113502</v>
      </c>
      <c r="P5900" t="s">
        <v>25</v>
      </c>
      <c r="Q5900" t="s">
        <v>26</v>
      </c>
      <c r="R5900" t="s">
        <v>27</v>
      </c>
      <c r="S5900" t="s">
        <v>293</v>
      </c>
      <c r="T5900" t="s">
        <v>294</v>
      </c>
      <c r="U5900" t="s">
        <v>30</v>
      </c>
      <c r="V5900" t="s">
        <v>55</v>
      </c>
      <c r="W5900" t="s">
        <v>32</v>
      </c>
    </row>
    <row r="5901" spans="1:23">
      <c r="A5901">
        <v>132398</v>
      </c>
      <c r="B5901" t="s">
        <v>3558</v>
      </c>
      <c r="C5901" t="s">
        <v>4772</v>
      </c>
      <c r="D5901" t="s">
        <v>4772</v>
      </c>
      <c r="E5901">
        <v>840</v>
      </c>
      <c r="F5901" s="1">
        <v>44883</v>
      </c>
      <c r="G5901">
        <v>4.7728039000000004</v>
      </c>
      <c r="H5901">
        <v>52.505643499999998</v>
      </c>
      <c r="I5901" t="s">
        <v>3559</v>
      </c>
      <c r="J5901" t="s">
        <v>4772</v>
      </c>
      <c r="K5901" s="1">
        <v>44883.623020833336</v>
      </c>
      <c r="L5901">
        <v>1</v>
      </c>
      <c r="M5901">
        <v>1</v>
      </c>
      <c r="N5901">
        <v>0</v>
      </c>
      <c r="O5901">
        <v>113502</v>
      </c>
      <c r="P5901" t="s">
        <v>25</v>
      </c>
      <c r="Q5901" t="s">
        <v>26</v>
      </c>
      <c r="R5901" t="s">
        <v>27</v>
      </c>
      <c r="S5901" t="s">
        <v>387</v>
      </c>
      <c r="T5901" t="s">
        <v>388</v>
      </c>
      <c r="U5901" t="s">
        <v>389</v>
      </c>
      <c r="V5901" t="s">
        <v>31</v>
      </c>
      <c r="W5901" t="s">
        <v>32</v>
      </c>
    </row>
    <row r="5902" spans="1:23">
      <c r="A5902">
        <v>132399</v>
      </c>
      <c r="B5902" t="s">
        <v>3560</v>
      </c>
      <c r="C5902" t="s">
        <v>4772</v>
      </c>
      <c r="D5902" t="s">
        <v>4772</v>
      </c>
      <c r="E5902">
        <v>1917</v>
      </c>
      <c r="F5902" s="1">
        <v>44884</v>
      </c>
      <c r="G5902">
        <v>4.2928769000000004</v>
      </c>
      <c r="H5902">
        <v>52.1063835</v>
      </c>
      <c r="I5902" t="s">
        <v>3561</v>
      </c>
      <c r="J5902" t="s">
        <v>4772</v>
      </c>
      <c r="K5902" s="1">
        <v>44884.66951388889</v>
      </c>
      <c r="L5902">
        <v>1</v>
      </c>
      <c r="M5902">
        <v>1</v>
      </c>
      <c r="N5902">
        <v>0</v>
      </c>
      <c r="O5902">
        <v>80458</v>
      </c>
      <c r="P5902" t="s">
        <v>25</v>
      </c>
      <c r="Q5902" t="s">
        <v>26</v>
      </c>
      <c r="R5902" t="s">
        <v>40</v>
      </c>
      <c r="S5902" t="s">
        <v>332</v>
      </c>
      <c r="T5902" t="s">
        <v>333</v>
      </c>
      <c r="U5902" t="s">
        <v>63</v>
      </c>
      <c r="V5902" t="s">
        <v>31</v>
      </c>
      <c r="W5902" t="s">
        <v>32</v>
      </c>
    </row>
    <row r="5903" spans="1:23">
      <c r="A5903">
        <v>132400</v>
      </c>
      <c r="B5903" t="s">
        <v>3560</v>
      </c>
      <c r="C5903" t="s">
        <v>4772</v>
      </c>
      <c r="D5903" t="s">
        <v>4772</v>
      </c>
      <c r="E5903">
        <v>1112</v>
      </c>
      <c r="F5903" s="1">
        <v>44884</v>
      </c>
      <c r="G5903">
        <v>4.2928769000000004</v>
      </c>
      <c r="H5903">
        <v>52.1063835</v>
      </c>
      <c r="I5903" t="s">
        <v>3561</v>
      </c>
      <c r="J5903" t="s">
        <v>4772</v>
      </c>
      <c r="K5903" s="1">
        <v>44884.669583333336</v>
      </c>
      <c r="L5903">
        <v>1</v>
      </c>
      <c r="M5903">
        <v>1</v>
      </c>
      <c r="N5903">
        <v>0</v>
      </c>
      <c r="O5903">
        <v>80458</v>
      </c>
      <c r="P5903" t="s">
        <v>25</v>
      </c>
      <c r="Q5903" t="s">
        <v>26</v>
      </c>
      <c r="R5903" t="s">
        <v>40</v>
      </c>
      <c r="S5903" t="s">
        <v>89</v>
      </c>
      <c r="T5903" t="s">
        <v>90</v>
      </c>
      <c r="U5903" t="s">
        <v>84</v>
      </c>
      <c r="V5903" t="s">
        <v>31</v>
      </c>
      <c r="W5903" t="s">
        <v>32</v>
      </c>
    </row>
    <row r="5904" spans="1:23">
      <c r="A5904">
        <v>132401</v>
      </c>
      <c r="B5904" t="s">
        <v>3560</v>
      </c>
      <c r="C5904" t="s">
        <v>4772</v>
      </c>
      <c r="D5904" t="s">
        <v>4772</v>
      </c>
      <c r="E5904">
        <v>1101</v>
      </c>
      <c r="F5904" s="1">
        <v>44884</v>
      </c>
      <c r="G5904">
        <v>4.2928769000000004</v>
      </c>
      <c r="H5904">
        <v>52.1063835</v>
      </c>
      <c r="I5904" t="s">
        <v>3561</v>
      </c>
      <c r="J5904" t="s">
        <v>4772</v>
      </c>
      <c r="K5904" s="1">
        <v>44884.669664351852</v>
      </c>
      <c r="L5904">
        <v>1</v>
      </c>
      <c r="M5904">
        <v>1</v>
      </c>
      <c r="N5904">
        <v>0</v>
      </c>
      <c r="O5904">
        <v>80458</v>
      </c>
      <c r="P5904" t="s">
        <v>25</v>
      </c>
      <c r="Q5904" t="s">
        <v>26</v>
      </c>
      <c r="R5904" t="s">
        <v>40</v>
      </c>
      <c r="S5904" t="s">
        <v>349</v>
      </c>
      <c r="T5904" t="s">
        <v>350</v>
      </c>
      <c r="U5904" t="s">
        <v>247</v>
      </c>
      <c r="V5904" t="s">
        <v>31</v>
      </c>
      <c r="W5904" t="s">
        <v>32</v>
      </c>
    </row>
    <row r="5905" spans="1:23">
      <c r="A5905">
        <v>132402</v>
      </c>
      <c r="B5905" t="s">
        <v>3560</v>
      </c>
      <c r="C5905" t="s">
        <v>4772</v>
      </c>
      <c r="D5905" t="s">
        <v>4772</v>
      </c>
      <c r="E5905">
        <v>135</v>
      </c>
      <c r="F5905" s="1">
        <v>44884</v>
      </c>
      <c r="G5905">
        <v>4.2928769000000004</v>
      </c>
      <c r="H5905">
        <v>52.1063835</v>
      </c>
      <c r="I5905" t="s">
        <v>3561</v>
      </c>
      <c r="J5905" t="s">
        <v>4772</v>
      </c>
      <c r="K5905" s="1">
        <v>44884.669722222221</v>
      </c>
      <c r="L5905">
        <v>1</v>
      </c>
      <c r="M5905">
        <v>1</v>
      </c>
      <c r="N5905">
        <v>0</v>
      </c>
      <c r="O5905">
        <v>80458</v>
      </c>
      <c r="P5905" t="s">
        <v>25</v>
      </c>
      <c r="Q5905" t="s">
        <v>26</v>
      </c>
      <c r="R5905" t="s">
        <v>40</v>
      </c>
      <c r="S5905" t="s">
        <v>28</v>
      </c>
      <c r="T5905" t="s">
        <v>29</v>
      </c>
      <c r="U5905" t="s">
        <v>30</v>
      </c>
      <c r="V5905" t="s">
        <v>31</v>
      </c>
      <c r="W5905" t="s">
        <v>32</v>
      </c>
    </row>
    <row r="5906" spans="1:23">
      <c r="A5906">
        <v>132403</v>
      </c>
      <c r="B5906" t="s">
        <v>3560</v>
      </c>
      <c r="C5906" t="s">
        <v>4772</v>
      </c>
      <c r="D5906" t="s">
        <v>4772</v>
      </c>
      <c r="E5906">
        <v>544</v>
      </c>
      <c r="F5906" s="1">
        <v>44884</v>
      </c>
      <c r="G5906">
        <v>4.2928769000000004</v>
      </c>
      <c r="H5906">
        <v>52.1063835</v>
      </c>
      <c r="I5906" t="s">
        <v>3561</v>
      </c>
      <c r="J5906" t="s">
        <v>4772</v>
      </c>
      <c r="K5906" s="1">
        <v>44884.669791666667</v>
      </c>
      <c r="L5906">
        <v>1</v>
      </c>
      <c r="M5906">
        <v>1</v>
      </c>
      <c r="N5906">
        <v>0</v>
      </c>
      <c r="O5906">
        <v>80458</v>
      </c>
      <c r="P5906" t="s">
        <v>25</v>
      </c>
      <c r="Q5906" t="s">
        <v>26</v>
      </c>
      <c r="R5906" t="s">
        <v>40</v>
      </c>
      <c r="S5906" t="s">
        <v>322</v>
      </c>
      <c r="T5906" t="s">
        <v>323</v>
      </c>
      <c r="U5906" t="s">
        <v>30</v>
      </c>
      <c r="V5906" t="s">
        <v>31</v>
      </c>
      <c r="W5906" t="s">
        <v>32</v>
      </c>
    </row>
    <row r="5907" spans="1:23">
      <c r="A5907">
        <v>132404</v>
      </c>
      <c r="B5907" t="s">
        <v>3560</v>
      </c>
      <c r="C5907" t="s">
        <v>4772</v>
      </c>
      <c r="D5907" t="s">
        <v>4772</v>
      </c>
      <c r="E5907">
        <v>410</v>
      </c>
      <c r="F5907" s="1">
        <v>44884</v>
      </c>
      <c r="G5907">
        <v>4.2928769000000004</v>
      </c>
      <c r="H5907">
        <v>52.1063835</v>
      </c>
      <c r="I5907" t="s">
        <v>3561</v>
      </c>
      <c r="J5907" t="s">
        <v>4772</v>
      </c>
      <c r="K5907" s="1">
        <v>44884.669861111113</v>
      </c>
      <c r="L5907">
        <v>1</v>
      </c>
      <c r="M5907">
        <v>1</v>
      </c>
      <c r="N5907">
        <v>0</v>
      </c>
      <c r="O5907">
        <v>80458</v>
      </c>
      <c r="P5907" t="s">
        <v>25</v>
      </c>
      <c r="Q5907" t="s">
        <v>26</v>
      </c>
      <c r="R5907" t="s">
        <v>40</v>
      </c>
      <c r="S5907" t="s">
        <v>95</v>
      </c>
      <c r="T5907" t="s">
        <v>96</v>
      </c>
      <c r="U5907" t="s">
        <v>51</v>
      </c>
      <c r="V5907" t="s">
        <v>31</v>
      </c>
      <c r="W5907" t="s">
        <v>32</v>
      </c>
    </row>
    <row r="5908" spans="1:23">
      <c r="A5908">
        <v>132405</v>
      </c>
      <c r="B5908" t="s">
        <v>3560</v>
      </c>
      <c r="C5908" t="s">
        <v>4772</v>
      </c>
      <c r="D5908" t="s">
        <v>4772</v>
      </c>
      <c r="E5908">
        <v>946</v>
      </c>
      <c r="F5908" s="1">
        <v>44884</v>
      </c>
      <c r="G5908">
        <v>4.2928769000000004</v>
      </c>
      <c r="H5908">
        <v>52.1063835</v>
      </c>
      <c r="I5908" t="s">
        <v>3561</v>
      </c>
      <c r="J5908" t="s">
        <v>4772</v>
      </c>
      <c r="K5908" s="1">
        <v>44884.669930555552</v>
      </c>
      <c r="L5908">
        <v>1</v>
      </c>
      <c r="M5908">
        <v>1</v>
      </c>
      <c r="N5908">
        <v>0</v>
      </c>
      <c r="O5908">
        <v>80458</v>
      </c>
      <c r="P5908" t="s">
        <v>25</v>
      </c>
      <c r="Q5908" t="s">
        <v>26</v>
      </c>
      <c r="R5908" t="s">
        <v>40</v>
      </c>
      <c r="S5908" t="s">
        <v>110</v>
      </c>
      <c r="T5908" t="s">
        <v>111</v>
      </c>
      <c r="U5908" t="s">
        <v>99</v>
      </c>
      <c r="V5908" t="s">
        <v>31</v>
      </c>
      <c r="W5908" t="s">
        <v>32</v>
      </c>
    </row>
    <row r="5909" spans="1:23">
      <c r="A5909">
        <v>132406</v>
      </c>
      <c r="B5909" t="s">
        <v>3560</v>
      </c>
      <c r="C5909" t="s">
        <v>4772</v>
      </c>
      <c r="D5909" t="s">
        <v>4772</v>
      </c>
      <c r="E5909">
        <v>2320</v>
      </c>
      <c r="F5909" s="1">
        <v>44884</v>
      </c>
      <c r="G5909">
        <v>4.2928769000000004</v>
      </c>
      <c r="H5909">
        <v>52.1063835</v>
      </c>
      <c r="I5909" t="s">
        <v>3561</v>
      </c>
      <c r="J5909" t="s">
        <v>4772</v>
      </c>
      <c r="K5909" s="1">
        <v>44884.67</v>
      </c>
      <c r="L5909">
        <v>1</v>
      </c>
      <c r="M5909">
        <v>1</v>
      </c>
      <c r="N5909">
        <v>0</v>
      </c>
      <c r="O5909">
        <v>80458</v>
      </c>
      <c r="P5909" t="s">
        <v>25</v>
      </c>
      <c r="Q5909" t="s">
        <v>26</v>
      </c>
      <c r="R5909" t="s">
        <v>40</v>
      </c>
      <c r="S5909" t="s">
        <v>1067</v>
      </c>
      <c r="T5909" t="s">
        <v>1068</v>
      </c>
      <c r="U5909" t="s">
        <v>99</v>
      </c>
      <c r="W5909" t="s">
        <v>32</v>
      </c>
    </row>
    <row r="5910" spans="1:23">
      <c r="A5910">
        <v>132407</v>
      </c>
      <c r="B5910" t="s">
        <v>3560</v>
      </c>
      <c r="C5910" t="s">
        <v>4772</v>
      </c>
      <c r="D5910" t="s">
        <v>4772</v>
      </c>
      <c r="E5910">
        <v>1733</v>
      </c>
      <c r="F5910" s="1">
        <v>44884</v>
      </c>
      <c r="G5910">
        <v>4.2928769000000004</v>
      </c>
      <c r="H5910">
        <v>52.1063835</v>
      </c>
      <c r="I5910" t="s">
        <v>3561</v>
      </c>
      <c r="J5910" t="s">
        <v>4772</v>
      </c>
      <c r="K5910" s="1">
        <v>44884.670057870368</v>
      </c>
      <c r="L5910">
        <v>1</v>
      </c>
      <c r="M5910">
        <v>1</v>
      </c>
      <c r="N5910">
        <v>0</v>
      </c>
      <c r="O5910">
        <v>80458</v>
      </c>
      <c r="P5910" t="s">
        <v>25</v>
      </c>
      <c r="Q5910" t="s">
        <v>26</v>
      </c>
      <c r="R5910" t="s">
        <v>40</v>
      </c>
      <c r="S5910" t="s">
        <v>398</v>
      </c>
      <c r="T5910" t="s">
        <v>399</v>
      </c>
      <c r="U5910" t="s">
        <v>30</v>
      </c>
      <c r="V5910" t="s">
        <v>55</v>
      </c>
      <c r="W5910" t="s">
        <v>32</v>
      </c>
    </row>
    <row r="5911" spans="1:23">
      <c r="A5911">
        <v>132408</v>
      </c>
      <c r="B5911" t="s">
        <v>3560</v>
      </c>
      <c r="C5911" t="s">
        <v>4772</v>
      </c>
      <c r="D5911" t="s">
        <v>4772</v>
      </c>
      <c r="E5911">
        <v>968</v>
      </c>
      <c r="F5911" s="1">
        <v>44884</v>
      </c>
      <c r="G5911">
        <v>4.2928769000000004</v>
      </c>
      <c r="H5911">
        <v>52.1063835</v>
      </c>
      <c r="I5911" t="s">
        <v>3561</v>
      </c>
      <c r="J5911" t="s">
        <v>4772</v>
      </c>
      <c r="K5911" s="1">
        <v>44884.670127314814</v>
      </c>
      <c r="L5911">
        <v>1</v>
      </c>
      <c r="M5911">
        <v>1</v>
      </c>
      <c r="N5911">
        <v>0</v>
      </c>
      <c r="O5911">
        <v>80458</v>
      </c>
      <c r="P5911" t="s">
        <v>25</v>
      </c>
      <c r="Q5911" t="s">
        <v>26</v>
      </c>
      <c r="R5911" t="s">
        <v>40</v>
      </c>
      <c r="S5911" t="s">
        <v>272</v>
      </c>
      <c r="T5911" t="s">
        <v>273</v>
      </c>
      <c r="U5911" t="s">
        <v>247</v>
      </c>
      <c r="V5911" t="s">
        <v>31</v>
      </c>
      <c r="W5911" t="s">
        <v>32</v>
      </c>
    </row>
    <row r="5912" spans="1:23">
      <c r="A5912">
        <v>132409</v>
      </c>
      <c r="B5912" t="s">
        <v>3560</v>
      </c>
      <c r="C5912" t="s">
        <v>4772</v>
      </c>
      <c r="D5912" t="s">
        <v>4772</v>
      </c>
      <c r="E5912">
        <v>2430</v>
      </c>
      <c r="F5912" s="1">
        <v>44884</v>
      </c>
      <c r="G5912">
        <v>4.2928769000000004</v>
      </c>
      <c r="H5912">
        <v>52.1063835</v>
      </c>
      <c r="I5912" t="s">
        <v>3561</v>
      </c>
      <c r="J5912" t="s">
        <v>4772</v>
      </c>
      <c r="K5912" s="1">
        <v>44884.670231481483</v>
      </c>
      <c r="L5912">
        <v>1</v>
      </c>
      <c r="M5912">
        <v>1</v>
      </c>
      <c r="N5912">
        <v>0</v>
      </c>
      <c r="O5912">
        <v>80458</v>
      </c>
      <c r="P5912" t="s">
        <v>25</v>
      </c>
      <c r="Q5912" t="s">
        <v>26</v>
      </c>
      <c r="R5912" t="s">
        <v>40</v>
      </c>
      <c r="S5912" t="s">
        <v>36</v>
      </c>
      <c r="T5912" t="s">
        <v>37</v>
      </c>
      <c r="U5912" t="s">
        <v>30</v>
      </c>
      <c r="V5912" t="s">
        <v>31</v>
      </c>
      <c r="W5912" t="s">
        <v>32</v>
      </c>
    </row>
    <row r="5913" spans="1:23">
      <c r="A5913">
        <v>132410</v>
      </c>
      <c r="B5913" t="s">
        <v>3562</v>
      </c>
      <c r="C5913" t="s">
        <v>4772</v>
      </c>
      <c r="D5913" t="s">
        <v>4772</v>
      </c>
      <c r="E5913">
        <v>952</v>
      </c>
      <c r="F5913" s="1">
        <v>44884</v>
      </c>
      <c r="G5913">
        <v>4.2788123999999996</v>
      </c>
      <c r="H5913">
        <v>52.110816900000003</v>
      </c>
      <c r="I5913" t="s">
        <v>3563</v>
      </c>
      <c r="J5913" t="s">
        <v>4772</v>
      </c>
      <c r="K5913" s="1">
        <v>44884.670729166668</v>
      </c>
      <c r="L5913">
        <v>1</v>
      </c>
      <c r="M5913">
        <v>1</v>
      </c>
      <c r="N5913">
        <v>0</v>
      </c>
      <c r="O5913">
        <v>79458</v>
      </c>
      <c r="P5913" t="s">
        <v>25</v>
      </c>
      <c r="Q5913" t="s">
        <v>26</v>
      </c>
      <c r="R5913" t="s">
        <v>40</v>
      </c>
      <c r="S5913" t="s">
        <v>33</v>
      </c>
      <c r="T5913" t="s">
        <v>34</v>
      </c>
      <c r="U5913" t="s">
        <v>35</v>
      </c>
      <c r="V5913" t="s">
        <v>31</v>
      </c>
      <c r="W5913" t="s">
        <v>32</v>
      </c>
    </row>
    <row r="5914" spans="1:23">
      <c r="A5914">
        <v>132411</v>
      </c>
      <c r="B5914" t="s">
        <v>3562</v>
      </c>
      <c r="C5914" t="s">
        <v>4772</v>
      </c>
      <c r="D5914" t="s">
        <v>4772</v>
      </c>
      <c r="E5914">
        <v>1250</v>
      </c>
      <c r="F5914" s="1">
        <v>44884</v>
      </c>
      <c r="G5914">
        <v>4.2788123999999996</v>
      </c>
      <c r="H5914">
        <v>52.110816900000003</v>
      </c>
      <c r="I5914" t="s">
        <v>3563</v>
      </c>
      <c r="J5914" t="s">
        <v>4772</v>
      </c>
      <c r="K5914" s="1">
        <v>44884.670798611114</v>
      </c>
      <c r="L5914">
        <v>1</v>
      </c>
      <c r="M5914">
        <v>1</v>
      </c>
      <c r="N5914">
        <v>0</v>
      </c>
      <c r="O5914">
        <v>79458</v>
      </c>
      <c r="P5914" t="s">
        <v>25</v>
      </c>
      <c r="Q5914" t="s">
        <v>26</v>
      </c>
      <c r="R5914" t="s">
        <v>40</v>
      </c>
      <c r="S5914" t="s">
        <v>82</v>
      </c>
      <c r="T5914" t="s">
        <v>83</v>
      </c>
      <c r="U5914" t="s">
        <v>84</v>
      </c>
      <c r="V5914" t="s">
        <v>31</v>
      </c>
      <c r="W5914" t="s">
        <v>32</v>
      </c>
    </row>
    <row r="5915" spans="1:23">
      <c r="A5915">
        <v>132412</v>
      </c>
      <c r="B5915" t="s">
        <v>3562</v>
      </c>
      <c r="C5915" t="s">
        <v>4772</v>
      </c>
      <c r="D5915" t="s">
        <v>4772</v>
      </c>
      <c r="E5915">
        <v>2430</v>
      </c>
      <c r="F5915" s="1">
        <v>44884</v>
      </c>
      <c r="G5915">
        <v>4.2788123999999996</v>
      </c>
      <c r="H5915">
        <v>52.110816900000003</v>
      </c>
      <c r="I5915" t="s">
        <v>3563</v>
      </c>
      <c r="J5915" t="s">
        <v>4772</v>
      </c>
      <c r="K5915" s="1">
        <v>44884.670856481483</v>
      </c>
      <c r="L5915">
        <v>1</v>
      </c>
      <c r="M5915">
        <v>1</v>
      </c>
      <c r="N5915">
        <v>0</v>
      </c>
      <c r="O5915">
        <v>79458</v>
      </c>
      <c r="P5915" t="s">
        <v>25</v>
      </c>
      <c r="Q5915" t="s">
        <v>26</v>
      </c>
      <c r="R5915" t="s">
        <v>40</v>
      </c>
      <c r="S5915" t="s">
        <v>36</v>
      </c>
      <c r="T5915" t="s">
        <v>37</v>
      </c>
      <c r="U5915" t="s">
        <v>30</v>
      </c>
      <c r="V5915" t="s">
        <v>31</v>
      </c>
      <c r="W5915" t="s">
        <v>32</v>
      </c>
    </row>
    <row r="5916" spans="1:23">
      <c r="A5916">
        <v>132413</v>
      </c>
      <c r="B5916" t="s">
        <v>3562</v>
      </c>
      <c r="C5916" t="s">
        <v>4772</v>
      </c>
      <c r="D5916" t="s">
        <v>4772</v>
      </c>
      <c r="E5916">
        <v>706</v>
      </c>
      <c r="F5916" s="1">
        <v>44884</v>
      </c>
      <c r="G5916">
        <v>4.2788123999999996</v>
      </c>
      <c r="H5916">
        <v>52.110816900000003</v>
      </c>
      <c r="I5916" t="s">
        <v>3563</v>
      </c>
      <c r="J5916" t="s">
        <v>4772</v>
      </c>
      <c r="K5916" s="1">
        <v>44884.670914351853</v>
      </c>
      <c r="L5916">
        <v>1</v>
      </c>
      <c r="M5916">
        <v>1</v>
      </c>
      <c r="N5916">
        <v>0</v>
      </c>
      <c r="O5916">
        <v>79458</v>
      </c>
      <c r="P5916" t="s">
        <v>25</v>
      </c>
      <c r="Q5916" t="s">
        <v>26</v>
      </c>
      <c r="R5916" t="s">
        <v>40</v>
      </c>
      <c r="S5916" t="s">
        <v>56</v>
      </c>
      <c r="T5916" t="s">
        <v>57</v>
      </c>
      <c r="U5916" t="s">
        <v>58</v>
      </c>
      <c r="V5916" t="s">
        <v>31</v>
      </c>
      <c r="W5916" t="s">
        <v>32</v>
      </c>
    </row>
    <row r="5917" spans="1:23">
      <c r="A5917">
        <v>132414</v>
      </c>
      <c r="B5917" t="s">
        <v>3562</v>
      </c>
      <c r="C5917" t="s">
        <v>4772</v>
      </c>
      <c r="D5917" t="s">
        <v>4772</v>
      </c>
      <c r="E5917">
        <v>18</v>
      </c>
      <c r="F5917" s="1">
        <v>44884</v>
      </c>
      <c r="G5917">
        <v>4.2788123999999996</v>
      </c>
      <c r="H5917">
        <v>52.110816900000003</v>
      </c>
      <c r="I5917" t="s">
        <v>3563</v>
      </c>
      <c r="J5917" t="s">
        <v>4772</v>
      </c>
      <c r="K5917" s="1">
        <v>44884.670972222222</v>
      </c>
      <c r="L5917">
        <v>1</v>
      </c>
      <c r="M5917">
        <v>1</v>
      </c>
      <c r="N5917">
        <v>0</v>
      </c>
      <c r="O5917">
        <v>79458</v>
      </c>
      <c r="P5917" t="s">
        <v>25</v>
      </c>
      <c r="Q5917" t="s">
        <v>26</v>
      </c>
      <c r="R5917" t="s">
        <v>40</v>
      </c>
      <c r="S5917" t="s">
        <v>692</v>
      </c>
      <c r="T5917" t="s">
        <v>693</v>
      </c>
      <c r="U5917" t="s">
        <v>35</v>
      </c>
      <c r="V5917" t="s">
        <v>31</v>
      </c>
      <c r="W5917" t="s">
        <v>32</v>
      </c>
    </row>
    <row r="5918" spans="1:23">
      <c r="A5918">
        <v>132415</v>
      </c>
      <c r="B5918" t="s">
        <v>3562</v>
      </c>
      <c r="C5918" t="s">
        <v>4772</v>
      </c>
      <c r="D5918" t="s">
        <v>4772</v>
      </c>
      <c r="E5918">
        <v>5247</v>
      </c>
      <c r="F5918" s="1">
        <v>44884</v>
      </c>
      <c r="G5918">
        <v>4.2788123999999996</v>
      </c>
      <c r="H5918">
        <v>52.110816900000003</v>
      </c>
      <c r="I5918" t="s">
        <v>3563</v>
      </c>
      <c r="J5918" t="s">
        <v>4772</v>
      </c>
      <c r="K5918" s="1">
        <v>44884.671064814815</v>
      </c>
      <c r="L5918">
        <v>1</v>
      </c>
      <c r="M5918">
        <v>1</v>
      </c>
      <c r="N5918">
        <v>0</v>
      </c>
      <c r="O5918">
        <v>79458</v>
      </c>
      <c r="P5918" t="s">
        <v>25</v>
      </c>
      <c r="Q5918" t="s">
        <v>26</v>
      </c>
      <c r="R5918" t="s">
        <v>40</v>
      </c>
      <c r="S5918" t="s">
        <v>182</v>
      </c>
      <c r="T5918" t="s">
        <v>183</v>
      </c>
      <c r="U5918" t="s">
        <v>184</v>
      </c>
      <c r="W5918" t="s">
        <v>32</v>
      </c>
    </row>
    <row r="5919" spans="1:23">
      <c r="A5919">
        <v>132416</v>
      </c>
      <c r="B5919" t="s">
        <v>3562</v>
      </c>
      <c r="C5919" t="s">
        <v>4772</v>
      </c>
      <c r="D5919" t="s">
        <v>4772</v>
      </c>
      <c r="E5919">
        <v>5352</v>
      </c>
      <c r="F5919" s="1">
        <v>44884</v>
      </c>
      <c r="G5919">
        <v>4.2788123999999996</v>
      </c>
      <c r="H5919">
        <v>52.110816900000003</v>
      </c>
      <c r="I5919" t="s">
        <v>3563</v>
      </c>
      <c r="J5919" t="s">
        <v>4772</v>
      </c>
      <c r="K5919" s="1">
        <v>44884.671203703707</v>
      </c>
      <c r="L5919">
        <v>1</v>
      </c>
      <c r="M5919">
        <v>1</v>
      </c>
      <c r="N5919">
        <v>0</v>
      </c>
      <c r="O5919">
        <v>79458</v>
      </c>
      <c r="P5919" t="s">
        <v>25</v>
      </c>
      <c r="Q5919" t="s">
        <v>26</v>
      </c>
      <c r="R5919" t="s">
        <v>40</v>
      </c>
      <c r="S5919" t="s">
        <v>185</v>
      </c>
      <c r="T5919" t="s">
        <v>186</v>
      </c>
      <c r="U5919" t="s">
        <v>143</v>
      </c>
      <c r="V5919" t="s">
        <v>55</v>
      </c>
      <c r="W5919" t="s">
        <v>32</v>
      </c>
    </row>
    <row r="5920" spans="1:23">
      <c r="A5920">
        <v>132417</v>
      </c>
      <c r="B5920" t="s">
        <v>3562</v>
      </c>
      <c r="C5920" t="s">
        <v>4772</v>
      </c>
      <c r="D5920" t="s">
        <v>4772</v>
      </c>
      <c r="E5920">
        <v>1733</v>
      </c>
      <c r="F5920" s="1">
        <v>44884</v>
      </c>
      <c r="G5920">
        <v>4.2788123999999996</v>
      </c>
      <c r="H5920">
        <v>52.110816900000003</v>
      </c>
      <c r="I5920" t="s">
        <v>3563</v>
      </c>
      <c r="J5920" t="s">
        <v>4772</v>
      </c>
      <c r="K5920" s="1">
        <v>44884.671307870369</v>
      </c>
      <c r="L5920">
        <v>1</v>
      </c>
      <c r="M5920">
        <v>1</v>
      </c>
      <c r="N5920">
        <v>0</v>
      </c>
      <c r="O5920">
        <v>79458</v>
      </c>
      <c r="P5920" t="s">
        <v>25</v>
      </c>
      <c r="Q5920" t="s">
        <v>26</v>
      </c>
      <c r="R5920" t="s">
        <v>40</v>
      </c>
      <c r="S5920" t="s">
        <v>398</v>
      </c>
      <c r="T5920" t="s">
        <v>399</v>
      </c>
      <c r="U5920" t="s">
        <v>30</v>
      </c>
      <c r="V5920" t="s">
        <v>55</v>
      </c>
      <c r="W5920" t="s">
        <v>32</v>
      </c>
    </row>
    <row r="5921" spans="1:23">
      <c r="A5921">
        <v>132418</v>
      </c>
      <c r="B5921" t="s">
        <v>3562</v>
      </c>
      <c r="C5921" t="s">
        <v>4772</v>
      </c>
      <c r="D5921" t="s">
        <v>4772</v>
      </c>
      <c r="E5921">
        <v>305</v>
      </c>
      <c r="F5921" s="1">
        <v>44884</v>
      </c>
      <c r="G5921">
        <v>4.2788123999999996</v>
      </c>
      <c r="H5921">
        <v>52.110816900000003</v>
      </c>
      <c r="I5921" t="s">
        <v>3563</v>
      </c>
      <c r="J5921" t="s">
        <v>4772</v>
      </c>
      <c r="K5921" s="1">
        <v>44884.671400462961</v>
      </c>
      <c r="L5921">
        <v>1</v>
      </c>
      <c r="M5921">
        <v>1</v>
      </c>
      <c r="N5921">
        <v>0</v>
      </c>
      <c r="O5921">
        <v>79458</v>
      </c>
      <c r="P5921" t="s">
        <v>25</v>
      </c>
      <c r="Q5921" t="s">
        <v>26</v>
      </c>
      <c r="R5921" t="s">
        <v>40</v>
      </c>
      <c r="S5921" t="s">
        <v>162</v>
      </c>
      <c r="T5921" t="s">
        <v>163</v>
      </c>
      <c r="U5921" t="s">
        <v>164</v>
      </c>
      <c r="V5921" t="s">
        <v>31</v>
      </c>
      <c r="W5921" t="s">
        <v>32</v>
      </c>
    </row>
    <row r="5922" spans="1:23">
      <c r="A5922">
        <v>132419</v>
      </c>
      <c r="B5922" t="s">
        <v>3562</v>
      </c>
      <c r="C5922" t="s">
        <v>4772</v>
      </c>
      <c r="D5922" t="s">
        <v>4772</v>
      </c>
      <c r="E5922">
        <v>582</v>
      </c>
      <c r="F5922" s="1">
        <v>44884</v>
      </c>
      <c r="G5922">
        <v>4.2788123999999996</v>
      </c>
      <c r="H5922">
        <v>52.110816900000003</v>
      </c>
      <c r="I5922" t="s">
        <v>3563</v>
      </c>
      <c r="J5922" t="s">
        <v>4772</v>
      </c>
      <c r="K5922" s="1">
        <v>44884.671458333331</v>
      </c>
      <c r="L5922">
        <v>1</v>
      </c>
      <c r="M5922">
        <v>1</v>
      </c>
      <c r="N5922">
        <v>0</v>
      </c>
      <c r="O5922">
        <v>79458</v>
      </c>
      <c r="P5922" t="s">
        <v>25</v>
      </c>
      <c r="Q5922" t="s">
        <v>26</v>
      </c>
      <c r="R5922" t="s">
        <v>40</v>
      </c>
      <c r="S5922" t="s">
        <v>863</v>
      </c>
      <c r="T5922" t="s">
        <v>864</v>
      </c>
      <c r="U5922" t="s">
        <v>58</v>
      </c>
      <c r="V5922" t="s">
        <v>31</v>
      </c>
      <c r="W5922" t="s">
        <v>32</v>
      </c>
    </row>
    <row r="5923" spans="1:23">
      <c r="A5923">
        <v>132420</v>
      </c>
      <c r="B5923" t="s">
        <v>3564</v>
      </c>
      <c r="C5923" t="s">
        <v>4772</v>
      </c>
      <c r="D5923" t="s">
        <v>4772</v>
      </c>
      <c r="E5923">
        <v>135</v>
      </c>
      <c r="F5923" s="1">
        <v>44886</v>
      </c>
      <c r="G5923">
        <v>5.9794988</v>
      </c>
      <c r="H5923">
        <v>50.888174200000002</v>
      </c>
      <c r="I5923" t="s">
        <v>3565</v>
      </c>
      <c r="J5923" t="s">
        <v>4772</v>
      </c>
      <c r="K5923" s="1">
        <v>44886.475381944445</v>
      </c>
      <c r="L5923">
        <v>1</v>
      </c>
      <c r="M5923">
        <v>1</v>
      </c>
      <c r="N5923">
        <v>0</v>
      </c>
      <c r="O5923">
        <v>196322</v>
      </c>
      <c r="P5923" t="s">
        <v>25</v>
      </c>
      <c r="Q5923" t="s">
        <v>26</v>
      </c>
      <c r="R5923" t="s">
        <v>441</v>
      </c>
      <c r="S5923" t="s">
        <v>28</v>
      </c>
      <c r="T5923" t="s">
        <v>29</v>
      </c>
      <c r="U5923" t="s">
        <v>30</v>
      </c>
      <c r="V5923" t="s">
        <v>31</v>
      </c>
      <c r="W5923" t="s">
        <v>32</v>
      </c>
    </row>
    <row r="5924" spans="1:23">
      <c r="A5924">
        <v>132421</v>
      </c>
      <c r="B5924" t="s">
        <v>3564</v>
      </c>
      <c r="C5924" t="s">
        <v>4772</v>
      </c>
      <c r="D5924" t="s">
        <v>4772</v>
      </c>
      <c r="E5924">
        <v>952</v>
      </c>
      <c r="F5924" s="1">
        <v>44886</v>
      </c>
      <c r="G5924">
        <v>5.9794988</v>
      </c>
      <c r="H5924">
        <v>50.888174200000002</v>
      </c>
      <c r="I5924" t="s">
        <v>3565</v>
      </c>
      <c r="J5924" t="s">
        <v>4772</v>
      </c>
      <c r="K5924" s="1">
        <v>44886.476018518515</v>
      </c>
      <c r="L5924">
        <v>1</v>
      </c>
      <c r="M5924">
        <v>1</v>
      </c>
      <c r="N5924">
        <v>0</v>
      </c>
      <c r="O5924">
        <v>196322</v>
      </c>
      <c r="P5924" t="s">
        <v>25</v>
      </c>
      <c r="Q5924" t="s">
        <v>26</v>
      </c>
      <c r="R5924" t="s">
        <v>441</v>
      </c>
      <c r="S5924" t="s">
        <v>33</v>
      </c>
      <c r="T5924" t="s">
        <v>34</v>
      </c>
      <c r="U5924" t="s">
        <v>35</v>
      </c>
      <c r="V5924" t="s">
        <v>31</v>
      </c>
      <c r="W5924" t="s">
        <v>32</v>
      </c>
    </row>
    <row r="5925" spans="1:23">
      <c r="A5925">
        <v>132422</v>
      </c>
      <c r="B5925" t="s">
        <v>3566</v>
      </c>
      <c r="C5925" t="s">
        <v>4772</v>
      </c>
      <c r="D5925" t="s">
        <v>4772</v>
      </c>
      <c r="E5925">
        <v>1112</v>
      </c>
      <c r="F5925" s="1">
        <v>44886</v>
      </c>
      <c r="G5925">
        <v>4.8822801</v>
      </c>
      <c r="H5925">
        <v>52.7686055</v>
      </c>
      <c r="I5925" t="s">
        <v>3567</v>
      </c>
      <c r="J5925" t="s">
        <v>4772</v>
      </c>
      <c r="K5925" s="1">
        <v>44886.653090277781</v>
      </c>
      <c r="L5925">
        <v>1</v>
      </c>
      <c r="M5925">
        <v>1</v>
      </c>
      <c r="N5925">
        <v>0</v>
      </c>
      <c r="O5925">
        <v>120531</v>
      </c>
      <c r="P5925" t="s">
        <v>25</v>
      </c>
      <c r="Q5925" t="s">
        <v>26</v>
      </c>
      <c r="R5925" t="s">
        <v>27</v>
      </c>
      <c r="S5925" t="s">
        <v>89</v>
      </c>
      <c r="T5925" t="s">
        <v>90</v>
      </c>
      <c r="U5925" t="s">
        <v>84</v>
      </c>
      <c r="V5925" t="s">
        <v>31</v>
      </c>
      <c r="W5925" t="s">
        <v>32</v>
      </c>
    </row>
    <row r="5926" spans="1:23">
      <c r="A5926">
        <v>132423</v>
      </c>
      <c r="B5926" t="s">
        <v>3566</v>
      </c>
      <c r="C5926" t="s">
        <v>4772</v>
      </c>
      <c r="D5926" t="s">
        <v>4772</v>
      </c>
      <c r="E5926">
        <v>2430</v>
      </c>
      <c r="F5926" s="1">
        <v>44886</v>
      </c>
      <c r="G5926">
        <v>4.8822801</v>
      </c>
      <c r="H5926">
        <v>52.7686055</v>
      </c>
      <c r="I5926" t="s">
        <v>3567</v>
      </c>
      <c r="J5926" t="s">
        <v>4772</v>
      </c>
      <c r="K5926" s="1">
        <v>44886.653148148151</v>
      </c>
      <c r="L5926">
        <v>1</v>
      </c>
      <c r="M5926">
        <v>1</v>
      </c>
      <c r="N5926">
        <v>0</v>
      </c>
      <c r="O5926">
        <v>120531</v>
      </c>
      <c r="P5926" t="s">
        <v>25</v>
      </c>
      <c r="Q5926" t="s">
        <v>26</v>
      </c>
      <c r="R5926" t="s">
        <v>27</v>
      </c>
      <c r="S5926" t="s">
        <v>36</v>
      </c>
      <c r="T5926" t="s">
        <v>37</v>
      </c>
      <c r="U5926" t="s">
        <v>30</v>
      </c>
      <c r="V5926" t="s">
        <v>31</v>
      </c>
      <c r="W5926" t="s">
        <v>32</v>
      </c>
    </row>
    <row r="5927" spans="1:23">
      <c r="A5927">
        <v>132424</v>
      </c>
      <c r="B5927" t="s">
        <v>3566</v>
      </c>
      <c r="C5927" t="s">
        <v>4772</v>
      </c>
      <c r="D5927" t="s">
        <v>4772</v>
      </c>
      <c r="E5927">
        <v>952</v>
      </c>
      <c r="F5927" s="1">
        <v>44886</v>
      </c>
      <c r="G5927">
        <v>4.8822801</v>
      </c>
      <c r="H5927">
        <v>52.7686055</v>
      </c>
      <c r="I5927" t="s">
        <v>3567</v>
      </c>
      <c r="J5927" t="s">
        <v>4772</v>
      </c>
      <c r="K5927" s="1">
        <v>44886.653194444443</v>
      </c>
      <c r="L5927">
        <v>1</v>
      </c>
      <c r="M5927">
        <v>1</v>
      </c>
      <c r="N5927">
        <v>0</v>
      </c>
      <c r="O5927">
        <v>120531</v>
      </c>
      <c r="P5927" t="s">
        <v>25</v>
      </c>
      <c r="Q5927" t="s">
        <v>26</v>
      </c>
      <c r="R5927" t="s">
        <v>27</v>
      </c>
      <c r="S5927" t="s">
        <v>33</v>
      </c>
      <c r="T5927" t="s">
        <v>34</v>
      </c>
      <c r="U5927" t="s">
        <v>35</v>
      </c>
      <c r="V5927" t="s">
        <v>31</v>
      </c>
      <c r="W5927" t="s">
        <v>32</v>
      </c>
    </row>
    <row r="5928" spans="1:23">
      <c r="A5928">
        <v>132425</v>
      </c>
      <c r="B5928" t="s">
        <v>3566</v>
      </c>
      <c r="C5928" t="s">
        <v>4772</v>
      </c>
      <c r="D5928" t="s">
        <v>4772</v>
      </c>
      <c r="E5928">
        <v>756</v>
      </c>
      <c r="F5928" s="1">
        <v>44886</v>
      </c>
      <c r="G5928">
        <v>4.8822801</v>
      </c>
      <c r="H5928">
        <v>52.7686055</v>
      </c>
      <c r="I5928" t="s">
        <v>3567</v>
      </c>
      <c r="J5928" t="s">
        <v>4772</v>
      </c>
      <c r="K5928" s="1">
        <v>44886.653263888889</v>
      </c>
      <c r="L5928">
        <v>1</v>
      </c>
      <c r="M5928">
        <v>1</v>
      </c>
      <c r="N5928">
        <v>0</v>
      </c>
      <c r="O5928">
        <v>120531</v>
      </c>
      <c r="P5928" t="s">
        <v>25</v>
      </c>
      <c r="Q5928" t="s">
        <v>26</v>
      </c>
      <c r="R5928" t="s">
        <v>27</v>
      </c>
      <c r="S5928" t="s">
        <v>1005</v>
      </c>
      <c r="T5928" t="s">
        <v>1006</v>
      </c>
      <c r="U5928" t="s">
        <v>35</v>
      </c>
      <c r="V5928" t="s">
        <v>31</v>
      </c>
      <c r="W5928" t="s">
        <v>32</v>
      </c>
    </row>
    <row r="5929" spans="1:23">
      <c r="A5929">
        <v>132426</v>
      </c>
      <c r="B5929" t="s">
        <v>3566</v>
      </c>
      <c r="C5929" t="s">
        <v>4772</v>
      </c>
      <c r="D5929" t="s">
        <v>4772</v>
      </c>
      <c r="E5929">
        <v>135</v>
      </c>
      <c r="F5929" s="1">
        <v>44886</v>
      </c>
      <c r="G5929">
        <v>4.8822801</v>
      </c>
      <c r="H5929">
        <v>52.7686055</v>
      </c>
      <c r="I5929" t="s">
        <v>3567</v>
      </c>
      <c r="J5929" t="s">
        <v>4772</v>
      </c>
      <c r="K5929" s="1">
        <v>44886.653310185182</v>
      </c>
      <c r="L5929">
        <v>1</v>
      </c>
      <c r="M5929">
        <v>1</v>
      </c>
      <c r="N5929">
        <v>0</v>
      </c>
      <c r="O5929">
        <v>120531</v>
      </c>
      <c r="P5929" t="s">
        <v>25</v>
      </c>
      <c r="Q5929" t="s">
        <v>26</v>
      </c>
      <c r="R5929" t="s">
        <v>27</v>
      </c>
      <c r="S5929" t="s">
        <v>28</v>
      </c>
      <c r="T5929" t="s">
        <v>29</v>
      </c>
      <c r="U5929" t="s">
        <v>30</v>
      </c>
      <c r="V5929" t="s">
        <v>31</v>
      </c>
      <c r="W5929" t="s">
        <v>32</v>
      </c>
    </row>
    <row r="5930" spans="1:23">
      <c r="A5930">
        <v>132427</v>
      </c>
      <c r="B5930" t="s">
        <v>3566</v>
      </c>
      <c r="C5930" t="s">
        <v>4772</v>
      </c>
      <c r="D5930" t="s">
        <v>4772</v>
      </c>
      <c r="E5930">
        <v>1321</v>
      </c>
      <c r="F5930" s="1">
        <v>44886</v>
      </c>
      <c r="G5930">
        <v>4.8822801</v>
      </c>
      <c r="H5930">
        <v>52.7686055</v>
      </c>
      <c r="I5930" t="s">
        <v>3567</v>
      </c>
      <c r="J5930" t="s">
        <v>4772</v>
      </c>
      <c r="K5930" s="1">
        <v>44886.653402777774</v>
      </c>
      <c r="L5930">
        <v>1</v>
      </c>
      <c r="M5930">
        <v>1</v>
      </c>
      <c r="N5930">
        <v>0</v>
      </c>
      <c r="O5930">
        <v>120531</v>
      </c>
      <c r="P5930" t="s">
        <v>25</v>
      </c>
      <c r="Q5930" t="s">
        <v>26</v>
      </c>
      <c r="R5930" t="s">
        <v>27</v>
      </c>
      <c r="S5930" t="s">
        <v>64</v>
      </c>
      <c r="T5930" t="s">
        <v>65</v>
      </c>
      <c r="U5930" t="s">
        <v>66</v>
      </c>
      <c r="V5930" t="s">
        <v>31</v>
      </c>
      <c r="W5930" t="s">
        <v>32</v>
      </c>
    </row>
    <row r="5931" spans="1:23">
      <c r="A5931">
        <v>132428</v>
      </c>
      <c r="B5931" t="s">
        <v>3566</v>
      </c>
      <c r="C5931" t="s">
        <v>4772</v>
      </c>
      <c r="D5931" t="s">
        <v>4772</v>
      </c>
      <c r="E5931">
        <v>295</v>
      </c>
      <c r="F5931" s="1">
        <v>44886</v>
      </c>
      <c r="G5931">
        <v>4.8822801</v>
      </c>
      <c r="H5931">
        <v>52.7686055</v>
      </c>
      <c r="I5931" t="s">
        <v>3567</v>
      </c>
      <c r="J5931" t="s">
        <v>4772</v>
      </c>
      <c r="K5931" s="1">
        <v>44886.653483796297</v>
      </c>
      <c r="L5931">
        <v>1</v>
      </c>
      <c r="M5931">
        <v>1</v>
      </c>
      <c r="N5931">
        <v>0</v>
      </c>
      <c r="O5931">
        <v>120531</v>
      </c>
      <c r="P5931" t="s">
        <v>25</v>
      </c>
      <c r="Q5931" t="s">
        <v>26</v>
      </c>
      <c r="R5931" t="s">
        <v>27</v>
      </c>
      <c r="S5931" t="s">
        <v>115</v>
      </c>
      <c r="T5931" t="s">
        <v>116</v>
      </c>
      <c r="U5931" t="s">
        <v>84</v>
      </c>
      <c r="V5931" t="s">
        <v>31</v>
      </c>
      <c r="W5931" t="s">
        <v>32</v>
      </c>
    </row>
    <row r="5932" spans="1:23">
      <c r="A5932">
        <v>132429</v>
      </c>
      <c r="B5932" t="s">
        <v>3566</v>
      </c>
      <c r="C5932" t="s">
        <v>4772</v>
      </c>
      <c r="D5932" t="s">
        <v>4772</v>
      </c>
      <c r="E5932">
        <v>946</v>
      </c>
      <c r="F5932" s="1">
        <v>44886</v>
      </c>
      <c r="G5932">
        <v>4.8822801</v>
      </c>
      <c r="H5932">
        <v>52.7686055</v>
      </c>
      <c r="I5932" t="s">
        <v>3567</v>
      </c>
      <c r="J5932" t="s">
        <v>4772</v>
      </c>
      <c r="K5932" s="1">
        <v>44886.653541666667</v>
      </c>
      <c r="L5932">
        <v>1</v>
      </c>
      <c r="M5932">
        <v>1</v>
      </c>
      <c r="N5932">
        <v>0</v>
      </c>
      <c r="O5932">
        <v>120531</v>
      </c>
      <c r="P5932" t="s">
        <v>25</v>
      </c>
      <c r="Q5932" t="s">
        <v>26</v>
      </c>
      <c r="R5932" t="s">
        <v>27</v>
      </c>
      <c r="S5932" t="s">
        <v>110</v>
      </c>
      <c r="T5932" t="s">
        <v>111</v>
      </c>
      <c r="U5932" t="s">
        <v>99</v>
      </c>
      <c r="V5932" t="s">
        <v>31</v>
      </c>
      <c r="W5932" t="s">
        <v>32</v>
      </c>
    </row>
    <row r="5933" spans="1:23">
      <c r="A5933">
        <v>132430</v>
      </c>
      <c r="B5933" t="s">
        <v>3566</v>
      </c>
      <c r="C5933" t="s">
        <v>4772</v>
      </c>
      <c r="D5933" t="s">
        <v>4772</v>
      </c>
      <c r="E5933">
        <v>1192</v>
      </c>
      <c r="F5933" s="1">
        <v>44886</v>
      </c>
      <c r="G5933">
        <v>4.8822801</v>
      </c>
      <c r="H5933">
        <v>52.7686055</v>
      </c>
      <c r="I5933" t="s">
        <v>3567</v>
      </c>
      <c r="J5933" t="s">
        <v>4772</v>
      </c>
      <c r="K5933" s="1">
        <v>44886.653599537036</v>
      </c>
      <c r="L5933">
        <v>1</v>
      </c>
      <c r="M5933">
        <v>1</v>
      </c>
      <c r="N5933">
        <v>0</v>
      </c>
      <c r="O5933">
        <v>120531</v>
      </c>
      <c r="P5933" t="s">
        <v>25</v>
      </c>
      <c r="Q5933" t="s">
        <v>26</v>
      </c>
      <c r="R5933" t="s">
        <v>27</v>
      </c>
      <c r="S5933" t="s">
        <v>59</v>
      </c>
      <c r="T5933" t="s">
        <v>60</v>
      </c>
      <c r="U5933" t="s">
        <v>30</v>
      </c>
      <c r="V5933" t="s">
        <v>31</v>
      </c>
      <c r="W5933" t="s">
        <v>32</v>
      </c>
    </row>
    <row r="5934" spans="1:23">
      <c r="A5934">
        <v>132431</v>
      </c>
      <c r="B5934" t="s">
        <v>3568</v>
      </c>
      <c r="C5934" t="s">
        <v>4772</v>
      </c>
      <c r="D5934" t="s">
        <v>4772</v>
      </c>
      <c r="E5934">
        <v>700</v>
      </c>
      <c r="F5934" s="1">
        <v>44887</v>
      </c>
      <c r="G5934">
        <v>5.9650708999999997</v>
      </c>
      <c r="H5934">
        <v>50.881059299999997</v>
      </c>
      <c r="I5934" t="s">
        <v>3569</v>
      </c>
      <c r="J5934" t="s">
        <v>4772</v>
      </c>
      <c r="K5934" s="1">
        <v>44887.394409722219</v>
      </c>
      <c r="L5934">
        <v>1</v>
      </c>
      <c r="M5934">
        <v>1</v>
      </c>
      <c r="N5934">
        <v>0</v>
      </c>
      <c r="O5934">
        <v>195321</v>
      </c>
      <c r="P5934" t="s">
        <v>25</v>
      </c>
      <c r="Q5934" t="s">
        <v>26</v>
      </c>
      <c r="R5934" t="s">
        <v>441</v>
      </c>
      <c r="S5934" t="s">
        <v>2127</v>
      </c>
      <c r="T5934" t="s">
        <v>2128</v>
      </c>
      <c r="U5934" t="s">
        <v>58</v>
      </c>
      <c r="V5934" t="s">
        <v>31</v>
      </c>
      <c r="W5934" t="s">
        <v>32</v>
      </c>
    </row>
    <row r="5935" spans="1:23">
      <c r="A5935">
        <v>132432</v>
      </c>
      <c r="B5935" t="s">
        <v>3568</v>
      </c>
      <c r="C5935" t="s">
        <v>4772</v>
      </c>
      <c r="D5935" t="s">
        <v>4772</v>
      </c>
      <c r="E5935">
        <v>952</v>
      </c>
      <c r="F5935" s="1">
        <v>44887</v>
      </c>
      <c r="G5935">
        <v>5.9650708999999997</v>
      </c>
      <c r="H5935">
        <v>50.881059299999997</v>
      </c>
      <c r="I5935" t="s">
        <v>3569</v>
      </c>
      <c r="J5935" t="s">
        <v>4772</v>
      </c>
      <c r="K5935" s="1">
        <v>44887.394571759258</v>
      </c>
      <c r="L5935">
        <v>1</v>
      </c>
      <c r="M5935">
        <v>1</v>
      </c>
      <c r="N5935">
        <v>0</v>
      </c>
      <c r="O5935">
        <v>195321</v>
      </c>
      <c r="P5935" t="s">
        <v>25</v>
      </c>
      <c r="Q5935" t="s">
        <v>26</v>
      </c>
      <c r="R5935" t="s">
        <v>441</v>
      </c>
      <c r="S5935" t="s">
        <v>33</v>
      </c>
      <c r="T5935" t="s">
        <v>34</v>
      </c>
      <c r="U5935" t="s">
        <v>35</v>
      </c>
      <c r="V5935" t="s">
        <v>31</v>
      </c>
      <c r="W5935" t="s">
        <v>32</v>
      </c>
    </row>
    <row r="5936" spans="1:23">
      <c r="A5936">
        <v>132433</v>
      </c>
      <c r="B5936" t="s">
        <v>3568</v>
      </c>
      <c r="C5936" t="s">
        <v>4772</v>
      </c>
      <c r="D5936" t="s">
        <v>4772</v>
      </c>
      <c r="E5936">
        <v>200</v>
      </c>
      <c r="F5936" s="1">
        <v>44887</v>
      </c>
      <c r="G5936">
        <v>5.9650708999999997</v>
      </c>
      <c r="H5936">
        <v>50.881059299999997</v>
      </c>
      <c r="I5936" t="s">
        <v>3569</v>
      </c>
      <c r="J5936" t="s">
        <v>4772</v>
      </c>
      <c r="K5936" s="1">
        <v>44887.394618055558</v>
      </c>
      <c r="L5936">
        <v>1</v>
      </c>
      <c r="M5936">
        <v>1</v>
      </c>
      <c r="N5936">
        <v>0</v>
      </c>
      <c r="O5936">
        <v>195321</v>
      </c>
      <c r="P5936" t="s">
        <v>25</v>
      </c>
      <c r="Q5936" t="s">
        <v>26</v>
      </c>
      <c r="R5936" t="s">
        <v>441</v>
      </c>
      <c r="S5936" t="s">
        <v>78</v>
      </c>
      <c r="T5936" t="s">
        <v>79</v>
      </c>
      <c r="U5936" t="s">
        <v>51</v>
      </c>
      <c r="V5936" t="s">
        <v>31</v>
      </c>
      <c r="W5936" t="s">
        <v>32</v>
      </c>
    </row>
    <row r="5937" spans="1:23">
      <c r="A5937">
        <v>132434</v>
      </c>
      <c r="B5937" t="s">
        <v>3568</v>
      </c>
      <c r="C5937" t="s">
        <v>4772</v>
      </c>
      <c r="D5937" t="s">
        <v>4772</v>
      </c>
      <c r="E5937">
        <v>203</v>
      </c>
      <c r="F5937" s="1">
        <v>44887</v>
      </c>
      <c r="G5937">
        <v>5.9650708999999997</v>
      </c>
      <c r="H5937">
        <v>50.881059299999997</v>
      </c>
      <c r="I5937" t="s">
        <v>3569</v>
      </c>
      <c r="J5937" t="s">
        <v>4772</v>
      </c>
      <c r="K5937" s="1">
        <v>44887.39466435185</v>
      </c>
      <c r="L5937">
        <v>1</v>
      </c>
      <c r="M5937">
        <v>1</v>
      </c>
      <c r="N5937">
        <v>0</v>
      </c>
      <c r="O5937">
        <v>195321</v>
      </c>
      <c r="P5937" t="s">
        <v>25</v>
      </c>
      <c r="Q5937" t="s">
        <v>26</v>
      </c>
      <c r="R5937" t="s">
        <v>441</v>
      </c>
      <c r="S5937" t="s">
        <v>49</v>
      </c>
      <c r="T5937" t="s">
        <v>50</v>
      </c>
      <c r="U5937" t="s">
        <v>51</v>
      </c>
      <c r="V5937" t="s">
        <v>31</v>
      </c>
      <c r="W5937" t="s">
        <v>32</v>
      </c>
    </row>
    <row r="5938" spans="1:23">
      <c r="A5938">
        <v>132435</v>
      </c>
      <c r="B5938" t="s">
        <v>3568</v>
      </c>
      <c r="C5938" t="s">
        <v>4772</v>
      </c>
      <c r="D5938" t="s">
        <v>4772</v>
      </c>
      <c r="E5938">
        <v>4</v>
      </c>
      <c r="F5938" s="1">
        <v>44887</v>
      </c>
      <c r="G5938">
        <v>5.9650708999999997</v>
      </c>
      <c r="H5938">
        <v>50.881059299999997</v>
      </c>
      <c r="I5938" t="s">
        <v>3569</v>
      </c>
      <c r="J5938" t="s">
        <v>4772</v>
      </c>
      <c r="K5938" s="1">
        <v>44887.39471064815</v>
      </c>
      <c r="L5938">
        <v>1</v>
      </c>
      <c r="M5938">
        <v>1</v>
      </c>
      <c r="N5938">
        <v>0</v>
      </c>
      <c r="O5938">
        <v>195321</v>
      </c>
      <c r="P5938" t="s">
        <v>25</v>
      </c>
      <c r="Q5938" t="s">
        <v>26</v>
      </c>
      <c r="R5938" t="s">
        <v>441</v>
      </c>
      <c r="S5938" t="s">
        <v>108</v>
      </c>
      <c r="T5938" t="s">
        <v>109</v>
      </c>
      <c r="U5938" t="s">
        <v>30</v>
      </c>
      <c r="V5938" t="s">
        <v>31</v>
      </c>
      <c r="W5938" t="s">
        <v>32</v>
      </c>
    </row>
    <row r="5939" spans="1:23">
      <c r="A5939">
        <v>132436</v>
      </c>
      <c r="B5939" t="s">
        <v>3568</v>
      </c>
      <c r="C5939" t="s">
        <v>4772</v>
      </c>
      <c r="D5939" t="s">
        <v>4772</v>
      </c>
      <c r="E5939">
        <v>2430</v>
      </c>
      <c r="F5939" s="1">
        <v>44887</v>
      </c>
      <c r="G5939">
        <v>5.9650708999999997</v>
      </c>
      <c r="H5939">
        <v>50.881059299999997</v>
      </c>
      <c r="I5939" t="s">
        <v>3569</v>
      </c>
      <c r="J5939" t="s">
        <v>4772</v>
      </c>
      <c r="K5939" s="1">
        <v>44887.394756944443</v>
      </c>
      <c r="L5939">
        <v>1</v>
      </c>
      <c r="M5939">
        <v>1</v>
      </c>
      <c r="N5939">
        <v>0</v>
      </c>
      <c r="O5939">
        <v>195321</v>
      </c>
      <c r="P5939" t="s">
        <v>25</v>
      </c>
      <c r="Q5939" t="s">
        <v>26</v>
      </c>
      <c r="R5939" t="s">
        <v>441</v>
      </c>
      <c r="S5939" t="s">
        <v>36</v>
      </c>
      <c r="T5939" t="s">
        <v>37</v>
      </c>
      <c r="U5939" t="s">
        <v>30</v>
      </c>
      <c r="V5939" t="s">
        <v>31</v>
      </c>
      <c r="W5939" t="s">
        <v>32</v>
      </c>
    </row>
    <row r="5940" spans="1:23">
      <c r="A5940">
        <v>132437</v>
      </c>
      <c r="B5940" t="s">
        <v>3568</v>
      </c>
      <c r="C5940" t="s">
        <v>4772</v>
      </c>
      <c r="D5940" t="s">
        <v>4772</v>
      </c>
      <c r="E5940">
        <v>135</v>
      </c>
      <c r="F5940" s="1">
        <v>44887</v>
      </c>
      <c r="G5940">
        <v>5.9650708999999997</v>
      </c>
      <c r="H5940">
        <v>50.881059299999997</v>
      </c>
      <c r="I5940" t="s">
        <v>3569</v>
      </c>
      <c r="J5940" t="s">
        <v>4772</v>
      </c>
      <c r="K5940" s="1">
        <v>44887.394791666666</v>
      </c>
      <c r="L5940">
        <v>1</v>
      </c>
      <c r="M5940">
        <v>1</v>
      </c>
      <c r="N5940">
        <v>0</v>
      </c>
      <c r="O5940">
        <v>195321</v>
      </c>
      <c r="P5940" t="s">
        <v>25</v>
      </c>
      <c r="Q5940" t="s">
        <v>26</v>
      </c>
      <c r="R5940" t="s">
        <v>441</v>
      </c>
      <c r="S5940" t="s">
        <v>28</v>
      </c>
      <c r="T5940" t="s">
        <v>29</v>
      </c>
      <c r="U5940" t="s">
        <v>30</v>
      </c>
      <c r="V5940" t="s">
        <v>31</v>
      </c>
      <c r="W5940" t="s">
        <v>32</v>
      </c>
    </row>
    <row r="5941" spans="1:23">
      <c r="A5941">
        <v>132438</v>
      </c>
      <c r="B5941" t="s">
        <v>3568</v>
      </c>
      <c r="C5941" t="s">
        <v>4772</v>
      </c>
      <c r="D5941" t="s">
        <v>4772</v>
      </c>
      <c r="E5941">
        <v>1040</v>
      </c>
      <c r="F5941" s="1">
        <v>44887</v>
      </c>
      <c r="G5941">
        <v>5.9650708999999997</v>
      </c>
      <c r="H5941">
        <v>50.881059299999997</v>
      </c>
      <c r="I5941" t="s">
        <v>3569</v>
      </c>
      <c r="J5941" t="s">
        <v>4772</v>
      </c>
      <c r="K5941" s="1">
        <v>44887.394826388889</v>
      </c>
      <c r="L5941">
        <v>1</v>
      </c>
      <c r="M5941">
        <v>1</v>
      </c>
      <c r="N5941">
        <v>0</v>
      </c>
      <c r="O5941">
        <v>195321</v>
      </c>
      <c r="P5941" t="s">
        <v>25</v>
      </c>
      <c r="Q5941" t="s">
        <v>26</v>
      </c>
      <c r="R5941" t="s">
        <v>441</v>
      </c>
      <c r="S5941" t="s">
        <v>1146</v>
      </c>
      <c r="T5941" t="s">
        <v>1147</v>
      </c>
      <c r="U5941" t="s">
        <v>253</v>
      </c>
      <c r="V5941" t="s">
        <v>31</v>
      </c>
      <c r="W5941" t="s">
        <v>32</v>
      </c>
    </row>
    <row r="5942" spans="1:23">
      <c r="A5942">
        <v>132439</v>
      </c>
      <c r="B5942" t="s">
        <v>3568</v>
      </c>
      <c r="C5942" t="s">
        <v>4772</v>
      </c>
      <c r="D5942" t="s">
        <v>4772</v>
      </c>
      <c r="E5942">
        <v>498</v>
      </c>
      <c r="F5942" s="1">
        <v>44887</v>
      </c>
      <c r="G5942">
        <v>5.9650708999999997</v>
      </c>
      <c r="H5942">
        <v>50.881059299999997</v>
      </c>
      <c r="I5942" t="s">
        <v>3569</v>
      </c>
      <c r="J5942" t="s">
        <v>4772</v>
      </c>
      <c r="K5942" s="1">
        <v>44887.394861111112</v>
      </c>
      <c r="L5942">
        <v>1</v>
      </c>
      <c r="M5942">
        <v>1</v>
      </c>
      <c r="N5942">
        <v>0</v>
      </c>
      <c r="O5942">
        <v>195321</v>
      </c>
      <c r="P5942" t="s">
        <v>25</v>
      </c>
      <c r="Q5942" t="s">
        <v>26</v>
      </c>
      <c r="R5942" t="s">
        <v>441</v>
      </c>
      <c r="S5942" t="s">
        <v>67</v>
      </c>
      <c r="T5942" t="s">
        <v>68</v>
      </c>
      <c r="U5942" t="s">
        <v>69</v>
      </c>
      <c r="V5942" t="s">
        <v>31</v>
      </c>
      <c r="W5942" t="s">
        <v>32</v>
      </c>
    </row>
    <row r="5943" spans="1:23">
      <c r="A5943">
        <v>132441</v>
      </c>
      <c r="B5943" t="s">
        <v>3570</v>
      </c>
      <c r="C5943" t="s">
        <v>4772</v>
      </c>
      <c r="D5943" t="s">
        <v>4772</v>
      </c>
      <c r="E5943">
        <v>2430</v>
      </c>
      <c r="F5943" s="1">
        <v>44887</v>
      </c>
      <c r="G5943">
        <v>5.8320515000000004</v>
      </c>
      <c r="H5943">
        <v>50.865230599999997</v>
      </c>
      <c r="I5943" t="s">
        <v>3571</v>
      </c>
      <c r="J5943" t="s">
        <v>4772</v>
      </c>
      <c r="K5943" s="1">
        <v>44887.39671296296</v>
      </c>
      <c r="L5943">
        <v>1</v>
      </c>
      <c r="M5943">
        <v>1</v>
      </c>
      <c r="N5943">
        <v>0</v>
      </c>
      <c r="O5943">
        <v>186319</v>
      </c>
      <c r="P5943" t="s">
        <v>25</v>
      </c>
      <c r="Q5943" t="s">
        <v>26</v>
      </c>
      <c r="R5943" t="s">
        <v>441</v>
      </c>
      <c r="S5943" t="s">
        <v>36</v>
      </c>
      <c r="T5943" t="s">
        <v>37</v>
      </c>
      <c r="U5943" t="s">
        <v>30</v>
      </c>
      <c r="V5943" t="s">
        <v>31</v>
      </c>
      <c r="W5943" t="s">
        <v>32</v>
      </c>
    </row>
    <row r="5944" spans="1:23">
      <c r="A5944">
        <v>132442</v>
      </c>
      <c r="B5944" t="s">
        <v>3572</v>
      </c>
      <c r="C5944" t="s">
        <v>4772</v>
      </c>
      <c r="D5944" t="s">
        <v>4772</v>
      </c>
      <c r="E5944">
        <v>1250</v>
      </c>
      <c r="F5944" s="1">
        <v>44887</v>
      </c>
      <c r="G5944">
        <v>5.9619133</v>
      </c>
      <c r="H5944">
        <v>50.880053599999997</v>
      </c>
      <c r="I5944" t="s">
        <v>3573</v>
      </c>
      <c r="J5944" t="s">
        <v>4772</v>
      </c>
      <c r="K5944" s="1">
        <v>44887.404432870368</v>
      </c>
      <c r="L5944">
        <v>1</v>
      </c>
      <c r="M5944">
        <v>1</v>
      </c>
      <c r="N5944">
        <v>0</v>
      </c>
      <c r="O5944">
        <v>195321</v>
      </c>
      <c r="P5944" t="s">
        <v>25</v>
      </c>
      <c r="Q5944" t="s">
        <v>26</v>
      </c>
      <c r="R5944" t="s">
        <v>441</v>
      </c>
      <c r="S5944" t="s">
        <v>82</v>
      </c>
      <c r="T5944" t="s">
        <v>83</v>
      </c>
      <c r="U5944" t="s">
        <v>84</v>
      </c>
      <c r="V5944" t="s">
        <v>31</v>
      </c>
      <c r="W5944" t="s">
        <v>32</v>
      </c>
    </row>
    <row r="5945" spans="1:23">
      <c r="A5945">
        <v>132443</v>
      </c>
      <c r="B5945" t="s">
        <v>3572</v>
      </c>
      <c r="C5945" t="s">
        <v>4772</v>
      </c>
      <c r="D5945" t="s">
        <v>4772</v>
      </c>
      <c r="E5945">
        <v>2430</v>
      </c>
      <c r="F5945" s="1">
        <v>44887</v>
      </c>
      <c r="G5945">
        <v>5.9619133</v>
      </c>
      <c r="H5945">
        <v>50.880053599999997</v>
      </c>
      <c r="I5945" t="s">
        <v>3573</v>
      </c>
      <c r="J5945" t="s">
        <v>4772</v>
      </c>
      <c r="K5945" s="1">
        <v>44887.404479166667</v>
      </c>
      <c r="L5945">
        <v>1</v>
      </c>
      <c r="M5945">
        <v>1</v>
      </c>
      <c r="N5945">
        <v>0</v>
      </c>
      <c r="O5945">
        <v>195321</v>
      </c>
      <c r="P5945" t="s">
        <v>25</v>
      </c>
      <c r="Q5945" t="s">
        <v>26</v>
      </c>
      <c r="R5945" t="s">
        <v>441</v>
      </c>
      <c r="S5945" t="s">
        <v>36</v>
      </c>
      <c r="T5945" t="s">
        <v>37</v>
      </c>
      <c r="U5945" t="s">
        <v>30</v>
      </c>
      <c r="V5945" t="s">
        <v>31</v>
      </c>
      <c r="W5945" t="s">
        <v>32</v>
      </c>
    </row>
    <row r="5946" spans="1:23">
      <c r="A5946">
        <v>132444</v>
      </c>
      <c r="B5946" t="s">
        <v>3572</v>
      </c>
      <c r="C5946" t="s">
        <v>4772</v>
      </c>
      <c r="D5946" t="s">
        <v>4772</v>
      </c>
      <c r="E5946">
        <v>952</v>
      </c>
      <c r="F5946" s="1">
        <v>44887</v>
      </c>
      <c r="G5946">
        <v>5.9619133</v>
      </c>
      <c r="H5946">
        <v>50.880053599999997</v>
      </c>
      <c r="I5946" t="s">
        <v>3573</v>
      </c>
      <c r="J5946" t="s">
        <v>4772</v>
      </c>
      <c r="K5946" s="1">
        <v>44887.404606481483</v>
      </c>
      <c r="L5946">
        <v>1</v>
      </c>
      <c r="M5946">
        <v>1</v>
      </c>
      <c r="N5946">
        <v>0</v>
      </c>
      <c r="O5946">
        <v>195321</v>
      </c>
      <c r="P5946" t="s">
        <v>25</v>
      </c>
      <c r="Q5946" t="s">
        <v>26</v>
      </c>
      <c r="R5946" t="s">
        <v>441</v>
      </c>
      <c r="S5946" t="s">
        <v>33</v>
      </c>
      <c r="T5946" t="s">
        <v>34</v>
      </c>
      <c r="U5946" t="s">
        <v>35</v>
      </c>
      <c r="V5946" t="s">
        <v>31</v>
      </c>
      <c r="W5946" t="s">
        <v>32</v>
      </c>
    </row>
    <row r="5947" spans="1:23">
      <c r="A5947">
        <v>132445</v>
      </c>
      <c r="B5947" t="s">
        <v>3574</v>
      </c>
      <c r="C5947" t="s">
        <v>4772</v>
      </c>
      <c r="D5947" t="s">
        <v>4772</v>
      </c>
      <c r="E5947">
        <v>1287</v>
      </c>
      <c r="F5947" s="1">
        <v>44888</v>
      </c>
      <c r="G5947">
        <v>5.9650708999999997</v>
      </c>
      <c r="H5947">
        <v>50.881059299999997</v>
      </c>
      <c r="I5947" t="s">
        <v>3569</v>
      </c>
      <c r="J5947" t="s">
        <v>4772</v>
      </c>
      <c r="K5947" s="1">
        <v>44888.472337962965</v>
      </c>
      <c r="L5947">
        <v>0</v>
      </c>
      <c r="M5947">
        <v>1</v>
      </c>
      <c r="N5947">
        <v>0</v>
      </c>
      <c r="O5947">
        <v>195321</v>
      </c>
      <c r="P5947" t="s">
        <v>25</v>
      </c>
      <c r="Q5947" t="s">
        <v>26</v>
      </c>
      <c r="R5947" t="s">
        <v>441</v>
      </c>
      <c r="S5947" t="s">
        <v>3575</v>
      </c>
      <c r="T5947" t="s">
        <v>3576</v>
      </c>
      <c r="U5947" t="s">
        <v>618</v>
      </c>
      <c r="V5947" t="s">
        <v>31</v>
      </c>
      <c r="W5947" t="s">
        <v>107</v>
      </c>
    </row>
    <row r="5948" spans="1:23">
      <c r="A5948">
        <v>132446</v>
      </c>
      <c r="B5948" t="s">
        <v>3574</v>
      </c>
      <c r="C5948" t="s">
        <v>4772</v>
      </c>
      <c r="D5948" t="s">
        <v>4772</v>
      </c>
      <c r="E5948">
        <v>1037</v>
      </c>
      <c r="F5948" s="1">
        <v>44888</v>
      </c>
      <c r="G5948">
        <v>5.9650708999999997</v>
      </c>
      <c r="H5948">
        <v>50.881059299999997</v>
      </c>
      <c r="I5948" t="s">
        <v>3569</v>
      </c>
      <c r="J5948" t="s">
        <v>4772</v>
      </c>
      <c r="K5948" s="1">
        <v>44888.472569444442</v>
      </c>
      <c r="L5948">
        <v>1</v>
      </c>
      <c r="M5948">
        <v>1</v>
      </c>
      <c r="N5948">
        <v>0</v>
      </c>
      <c r="O5948">
        <v>195321</v>
      </c>
      <c r="P5948" t="s">
        <v>25</v>
      </c>
      <c r="Q5948" t="s">
        <v>26</v>
      </c>
      <c r="R5948" t="s">
        <v>441</v>
      </c>
      <c r="S5948" t="s">
        <v>744</v>
      </c>
      <c r="T5948" t="s">
        <v>745</v>
      </c>
      <c r="U5948" t="s">
        <v>657</v>
      </c>
      <c r="V5948" t="s">
        <v>31</v>
      </c>
      <c r="W5948" t="s">
        <v>32</v>
      </c>
    </row>
    <row r="5949" spans="1:23">
      <c r="A5949">
        <v>132447</v>
      </c>
      <c r="B5949" t="s">
        <v>3574</v>
      </c>
      <c r="C5949" t="s">
        <v>4772</v>
      </c>
      <c r="D5949" t="s">
        <v>4772</v>
      </c>
      <c r="E5949">
        <v>1889</v>
      </c>
      <c r="F5949" s="1">
        <v>44888</v>
      </c>
      <c r="G5949">
        <v>5.9650708999999997</v>
      </c>
      <c r="H5949">
        <v>50.881059299999997</v>
      </c>
      <c r="I5949" t="s">
        <v>3569</v>
      </c>
      <c r="J5949" t="s">
        <v>4772</v>
      </c>
      <c r="K5949" s="1">
        <v>44888.472685185188</v>
      </c>
      <c r="L5949">
        <v>1</v>
      </c>
      <c r="M5949">
        <v>1</v>
      </c>
      <c r="N5949">
        <v>0</v>
      </c>
      <c r="O5949">
        <v>195321</v>
      </c>
      <c r="P5949" t="s">
        <v>25</v>
      </c>
      <c r="Q5949" t="s">
        <v>26</v>
      </c>
      <c r="R5949" t="s">
        <v>441</v>
      </c>
      <c r="S5949" t="s">
        <v>80</v>
      </c>
      <c r="T5949" t="s">
        <v>81</v>
      </c>
      <c r="U5949" t="s">
        <v>66</v>
      </c>
      <c r="W5949" t="s">
        <v>32</v>
      </c>
    </row>
    <row r="5950" spans="1:23">
      <c r="A5950">
        <v>132448</v>
      </c>
      <c r="B5950" t="s">
        <v>3574</v>
      </c>
      <c r="C5950" t="s">
        <v>4772</v>
      </c>
      <c r="D5950" t="s">
        <v>4772</v>
      </c>
      <c r="E5950">
        <v>513</v>
      </c>
      <c r="F5950" s="1">
        <v>44888</v>
      </c>
      <c r="G5950">
        <v>5.9650708999999997</v>
      </c>
      <c r="H5950">
        <v>50.881059299999997</v>
      </c>
      <c r="I5950" t="s">
        <v>3569</v>
      </c>
      <c r="J5950" t="s">
        <v>4772</v>
      </c>
      <c r="K5950" s="1">
        <v>44888.472766203704</v>
      </c>
      <c r="L5950">
        <v>1</v>
      </c>
      <c r="M5950">
        <v>1</v>
      </c>
      <c r="N5950">
        <v>0</v>
      </c>
      <c r="O5950">
        <v>195321</v>
      </c>
      <c r="P5950" t="s">
        <v>25</v>
      </c>
      <c r="Q5950" t="s">
        <v>26</v>
      </c>
      <c r="R5950" t="s">
        <v>441</v>
      </c>
      <c r="S5950" t="s">
        <v>1328</v>
      </c>
      <c r="T5950" t="s">
        <v>1329</v>
      </c>
      <c r="U5950" t="s">
        <v>657</v>
      </c>
      <c r="V5950" t="s">
        <v>31</v>
      </c>
      <c r="W5950" t="s">
        <v>32</v>
      </c>
    </row>
    <row r="5951" spans="1:23">
      <c r="A5951">
        <v>132449</v>
      </c>
      <c r="B5951" t="s">
        <v>3574</v>
      </c>
      <c r="C5951" t="s">
        <v>4772</v>
      </c>
      <c r="D5951" t="s">
        <v>4772</v>
      </c>
      <c r="E5951">
        <v>1192</v>
      </c>
      <c r="F5951" s="1">
        <v>44888</v>
      </c>
      <c r="G5951">
        <v>5.9650708999999997</v>
      </c>
      <c r="H5951">
        <v>50.881059299999997</v>
      </c>
      <c r="I5951" t="s">
        <v>3569</v>
      </c>
      <c r="J5951" t="s">
        <v>4772</v>
      </c>
      <c r="K5951" s="1">
        <v>44888.473124999997</v>
      </c>
      <c r="L5951">
        <v>1</v>
      </c>
      <c r="M5951">
        <v>1</v>
      </c>
      <c r="N5951">
        <v>0</v>
      </c>
      <c r="O5951">
        <v>195321</v>
      </c>
      <c r="P5951" t="s">
        <v>25</v>
      </c>
      <c r="Q5951" t="s">
        <v>26</v>
      </c>
      <c r="R5951" t="s">
        <v>441</v>
      </c>
      <c r="S5951" t="s">
        <v>59</v>
      </c>
      <c r="T5951" t="s">
        <v>60</v>
      </c>
      <c r="U5951" t="s">
        <v>30</v>
      </c>
      <c r="V5951" t="s">
        <v>31</v>
      </c>
      <c r="W5951" t="s">
        <v>32</v>
      </c>
    </row>
    <row r="5952" spans="1:23">
      <c r="A5952">
        <v>132450</v>
      </c>
      <c r="B5952" t="s">
        <v>3577</v>
      </c>
      <c r="C5952" t="s">
        <v>4772</v>
      </c>
      <c r="D5952" t="s">
        <v>4772</v>
      </c>
      <c r="E5952">
        <v>1287</v>
      </c>
      <c r="F5952" s="1">
        <v>44888</v>
      </c>
      <c r="G5952">
        <v>5.9650708999999997</v>
      </c>
      <c r="H5952">
        <v>50.881059299999997</v>
      </c>
      <c r="I5952" t="s">
        <v>3569</v>
      </c>
      <c r="J5952" t="s">
        <v>4772</v>
      </c>
      <c r="K5952" s="1">
        <v>44888.47457175926</v>
      </c>
      <c r="L5952">
        <v>0</v>
      </c>
      <c r="M5952">
        <v>1</v>
      </c>
      <c r="N5952">
        <v>0</v>
      </c>
      <c r="O5952">
        <v>195321</v>
      </c>
      <c r="P5952" t="s">
        <v>25</v>
      </c>
      <c r="Q5952" t="s">
        <v>26</v>
      </c>
      <c r="R5952" t="s">
        <v>441</v>
      </c>
      <c r="S5952" t="s">
        <v>3575</v>
      </c>
      <c r="T5952" t="s">
        <v>3576</v>
      </c>
      <c r="U5952" t="s">
        <v>618</v>
      </c>
      <c r="V5952" t="s">
        <v>31</v>
      </c>
      <c r="W5952" t="s">
        <v>107</v>
      </c>
    </row>
    <row r="5953" spans="1:23">
      <c r="A5953">
        <v>132451</v>
      </c>
      <c r="B5953" t="s">
        <v>3578</v>
      </c>
      <c r="C5953" t="s">
        <v>4772</v>
      </c>
      <c r="D5953" t="s">
        <v>4772</v>
      </c>
      <c r="E5953">
        <v>1</v>
      </c>
      <c r="F5953" s="1">
        <v>44888</v>
      </c>
      <c r="G5953">
        <v>5.9794988</v>
      </c>
      <c r="H5953">
        <v>50.888174200000002</v>
      </c>
      <c r="I5953" t="s">
        <v>3565</v>
      </c>
      <c r="J5953" t="s">
        <v>4772</v>
      </c>
      <c r="K5953" s="1">
        <v>44888.554699074077</v>
      </c>
      <c r="L5953">
        <v>1</v>
      </c>
      <c r="M5953">
        <v>1</v>
      </c>
      <c r="N5953">
        <v>0</v>
      </c>
      <c r="O5953">
        <v>196322</v>
      </c>
      <c r="P5953" t="s">
        <v>25</v>
      </c>
      <c r="Q5953" t="s">
        <v>26</v>
      </c>
      <c r="R5953" t="s">
        <v>441</v>
      </c>
      <c r="S5953" t="s">
        <v>694</v>
      </c>
      <c r="T5953" t="s">
        <v>695</v>
      </c>
      <c r="U5953" t="s">
        <v>696</v>
      </c>
      <c r="V5953" t="s">
        <v>31</v>
      </c>
      <c r="W5953" t="s">
        <v>32</v>
      </c>
    </row>
    <row r="5954" spans="1:23">
      <c r="A5954">
        <v>132452</v>
      </c>
      <c r="B5954" t="s">
        <v>3578</v>
      </c>
      <c r="C5954" t="s">
        <v>4772</v>
      </c>
      <c r="D5954" t="s">
        <v>4772</v>
      </c>
      <c r="E5954">
        <v>513</v>
      </c>
      <c r="F5954" s="1">
        <v>44888</v>
      </c>
      <c r="G5954">
        <v>5.9794988</v>
      </c>
      <c r="H5954">
        <v>50.888174200000002</v>
      </c>
      <c r="I5954" t="s">
        <v>3565</v>
      </c>
      <c r="J5954" t="s">
        <v>4772</v>
      </c>
      <c r="K5954" s="1">
        <v>44888.554803240739</v>
      </c>
      <c r="L5954">
        <v>1</v>
      </c>
      <c r="M5954">
        <v>1</v>
      </c>
      <c r="N5954">
        <v>0</v>
      </c>
      <c r="O5954">
        <v>196322</v>
      </c>
      <c r="P5954" t="s">
        <v>25</v>
      </c>
      <c r="Q5954" t="s">
        <v>26</v>
      </c>
      <c r="R5954" t="s">
        <v>441</v>
      </c>
      <c r="S5954" t="s">
        <v>1328</v>
      </c>
      <c r="T5954" t="s">
        <v>1329</v>
      </c>
      <c r="U5954" t="s">
        <v>657</v>
      </c>
      <c r="V5954" t="s">
        <v>31</v>
      </c>
      <c r="W5954" t="s">
        <v>32</v>
      </c>
    </row>
    <row r="5955" spans="1:23">
      <c r="A5955">
        <v>132453</v>
      </c>
      <c r="B5955" t="s">
        <v>3578</v>
      </c>
      <c r="C5955" t="s">
        <v>4772</v>
      </c>
      <c r="D5955" t="s">
        <v>4772</v>
      </c>
      <c r="E5955">
        <v>1267</v>
      </c>
      <c r="F5955" s="1">
        <v>44888</v>
      </c>
      <c r="G5955">
        <v>5.9794988</v>
      </c>
      <c r="H5955">
        <v>50.888174200000002</v>
      </c>
      <c r="I5955" t="s">
        <v>3565</v>
      </c>
      <c r="J5955" t="s">
        <v>4772</v>
      </c>
      <c r="K5955" s="1">
        <v>44888.555277777778</v>
      </c>
      <c r="L5955">
        <v>1</v>
      </c>
      <c r="M5955">
        <v>1</v>
      </c>
      <c r="N5955">
        <v>0</v>
      </c>
      <c r="O5955">
        <v>196322</v>
      </c>
      <c r="P5955" t="s">
        <v>25</v>
      </c>
      <c r="Q5955" t="s">
        <v>26</v>
      </c>
      <c r="R5955" t="s">
        <v>441</v>
      </c>
      <c r="S5955" t="s">
        <v>3579</v>
      </c>
      <c r="T5955" t="s">
        <v>3580</v>
      </c>
      <c r="U5955" t="s">
        <v>3581</v>
      </c>
      <c r="V5955" t="s">
        <v>31</v>
      </c>
      <c r="W5955" t="s">
        <v>32</v>
      </c>
    </row>
    <row r="5956" spans="1:23">
      <c r="A5956">
        <v>132454</v>
      </c>
      <c r="B5956" t="s">
        <v>3578</v>
      </c>
      <c r="C5956" t="s">
        <v>4772</v>
      </c>
      <c r="D5956" t="s">
        <v>4772</v>
      </c>
      <c r="E5956">
        <v>5172</v>
      </c>
      <c r="F5956" s="1">
        <v>44888</v>
      </c>
      <c r="G5956">
        <v>5.9794988</v>
      </c>
      <c r="H5956">
        <v>50.888174200000002</v>
      </c>
      <c r="I5956" t="s">
        <v>3565</v>
      </c>
      <c r="J5956" t="s">
        <v>4772</v>
      </c>
      <c r="K5956" s="1">
        <v>44888.555428240739</v>
      </c>
      <c r="L5956">
        <v>0</v>
      </c>
      <c r="M5956">
        <v>1</v>
      </c>
      <c r="N5956">
        <v>0</v>
      </c>
      <c r="O5956">
        <v>196322</v>
      </c>
      <c r="P5956" t="s">
        <v>25</v>
      </c>
      <c r="Q5956" t="s">
        <v>26</v>
      </c>
      <c r="R5956" t="s">
        <v>441</v>
      </c>
      <c r="S5956" t="s">
        <v>3582</v>
      </c>
      <c r="T5956" t="s">
        <v>3583</v>
      </c>
      <c r="U5956" t="s">
        <v>114</v>
      </c>
      <c r="V5956" t="s">
        <v>269</v>
      </c>
      <c r="W5956" t="s">
        <v>107</v>
      </c>
    </row>
    <row r="5957" spans="1:23">
      <c r="A5957">
        <v>132455</v>
      </c>
      <c r="B5957" t="s">
        <v>3578</v>
      </c>
      <c r="C5957" t="s">
        <v>4772</v>
      </c>
      <c r="D5957" t="s">
        <v>4772</v>
      </c>
      <c r="E5957">
        <v>4</v>
      </c>
      <c r="F5957" s="1">
        <v>44888</v>
      </c>
      <c r="G5957">
        <v>5.9794988</v>
      </c>
      <c r="H5957">
        <v>50.888174200000002</v>
      </c>
      <c r="I5957" t="s">
        <v>3565</v>
      </c>
      <c r="J5957" t="s">
        <v>4772</v>
      </c>
      <c r="K5957" s="1">
        <v>44888.555520833332</v>
      </c>
      <c r="L5957">
        <v>1</v>
      </c>
      <c r="M5957">
        <v>1</v>
      </c>
      <c r="N5957">
        <v>0</v>
      </c>
      <c r="O5957">
        <v>196322</v>
      </c>
      <c r="P5957" t="s">
        <v>25</v>
      </c>
      <c r="Q5957" t="s">
        <v>26</v>
      </c>
      <c r="R5957" t="s">
        <v>441</v>
      </c>
      <c r="S5957" t="s">
        <v>108</v>
      </c>
      <c r="T5957" t="s">
        <v>109</v>
      </c>
      <c r="U5957" t="s">
        <v>30</v>
      </c>
      <c r="V5957" t="s">
        <v>31</v>
      </c>
      <c r="W5957" t="s">
        <v>32</v>
      </c>
    </row>
    <row r="5958" spans="1:23">
      <c r="A5958">
        <v>132456</v>
      </c>
      <c r="B5958" t="s">
        <v>3584</v>
      </c>
      <c r="C5958" t="s">
        <v>4772</v>
      </c>
      <c r="D5958" t="s">
        <v>4772</v>
      </c>
      <c r="E5958">
        <v>1225</v>
      </c>
      <c r="F5958" s="1">
        <v>44888</v>
      </c>
      <c r="G5958">
        <v>5.9794988</v>
      </c>
      <c r="H5958">
        <v>50.888174200000002</v>
      </c>
      <c r="I5958" t="s">
        <v>3565</v>
      </c>
      <c r="J5958" t="s">
        <v>4772</v>
      </c>
      <c r="K5958" s="1">
        <v>44888.571828703702</v>
      </c>
      <c r="L5958">
        <v>1</v>
      </c>
      <c r="M5958">
        <v>1</v>
      </c>
      <c r="N5958">
        <v>0</v>
      </c>
      <c r="O5958">
        <v>196322</v>
      </c>
      <c r="P5958" t="s">
        <v>25</v>
      </c>
      <c r="Q5958" t="s">
        <v>26</v>
      </c>
      <c r="R5958" t="s">
        <v>441</v>
      </c>
      <c r="S5958" t="s">
        <v>87</v>
      </c>
      <c r="T5958" t="s">
        <v>88</v>
      </c>
      <c r="U5958" t="s">
        <v>30</v>
      </c>
      <c r="V5958" t="s">
        <v>31</v>
      </c>
      <c r="W5958" t="s">
        <v>32</v>
      </c>
    </row>
    <row r="5959" spans="1:23">
      <c r="A5959">
        <v>132457</v>
      </c>
      <c r="B5959" t="s">
        <v>3584</v>
      </c>
      <c r="C5959" t="s">
        <v>4772</v>
      </c>
      <c r="D5959" t="s">
        <v>4772</v>
      </c>
      <c r="E5959">
        <v>579</v>
      </c>
      <c r="F5959" s="1">
        <v>44888</v>
      </c>
      <c r="G5959">
        <v>5.9794988</v>
      </c>
      <c r="H5959">
        <v>50.888174200000002</v>
      </c>
      <c r="I5959" t="s">
        <v>3565</v>
      </c>
      <c r="J5959" t="s">
        <v>4772</v>
      </c>
      <c r="K5959" s="1">
        <v>44888.572372685187</v>
      </c>
      <c r="L5959">
        <v>1</v>
      </c>
      <c r="M5959">
        <v>1</v>
      </c>
      <c r="N5959">
        <v>0</v>
      </c>
      <c r="O5959">
        <v>196322</v>
      </c>
      <c r="P5959" t="s">
        <v>25</v>
      </c>
      <c r="Q5959" t="s">
        <v>26</v>
      </c>
      <c r="R5959" t="s">
        <v>441</v>
      </c>
      <c r="S5959" t="s">
        <v>347</v>
      </c>
      <c r="T5959" t="s">
        <v>348</v>
      </c>
      <c r="U5959" t="s">
        <v>114</v>
      </c>
      <c r="V5959" t="s">
        <v>31</v>
      </c>
      <c r="W5959" t="s">
        <v>32</v>
      </c>
    </row>
    <row r="5960" spans="1:23">
      <c r="A5960">
        <v>132458</v>
      </c>
      <c r="B5960" t="s">
        <v>3584</v>
      </c>
      <c r="C5960" t="s">
        <v>4772</v>
      </c>
      <c r="D5960" t="s">
        <v>4772</v>
      </c>
      <c r="E5960">
        <v>135</v>
      </c>
      <c r="F5960" s="1">
        <v>44888</v>
      </c>
      <c r="G5960">
        <v>5.9794988</v>
      </c>
      <c r="H5960">
        <v>50.888174200000002</v>
      </c>
      <c r="I5960" t="s">
        <v>3565</v>
      </c>
      <c r="J5960" t="s">
        <v>4772</v>
      </c>
      <c r="K5960" s="1">
        <v>44888.572476851848</v>
      </c>
      <c r="L5960">
        <v>1</v>
      </c>
      <c r="M5960">
        <v>1</v>
      </c>
      <c r="N5960">
        <v>0</v>
      </c>
      <c r="O5960">
        <v>196322</v>
      </c>
      <c r="P5960" t="s">
        <v>25</v>
      </c>
      <c r="Q5960" t="s">
        <v>26</v>
      </c>
      <c r="R5960" t="s">
        <v>441</v>
      </c>
      <c r="S5960" t="s">
        <v>28</v>
      </c>
      <c r="T5960" t="s">
        <v>29</v>
      </c>
      <c r="U5960" t="s">
        <v>30</v>
      </c>
      <c r="V5960" t="s">
        <v>31</v>
      </c>
      <c r="W5960" t="s">
        <v>32</v>
      </c>
    </row>
    <row r="5961" spans="1:23">
      <c r="A5961">
        <v>132459</v>
      </c>
      <c r="B5961" t="s">
        <v>3584</v>
      </c>
      <c r="C5961" t="s">
        <v>4772</v>
      </c>
      <c r="D5961" t="s">
        <v>4772</v>
      </c>
      <c r="E5961">
        <v>952</v>
      </c>
      <c r="F5961" s="1">
        <v>44888</v>
      </c>
      <c r="G5961">
        <v>5.9794988</v>
      </c>
      <c r="H5961">
        <v>50.888174200000002</v>
      </c>
      <c r="I5961" t="s">
        <v>3565</v>
      </c>
      <c r="J5961" t="s">
        <v>4772</v>
      </c>
      <c r="K5961" s="1">
        <v>44888.57267361111</v>
      </c>
      <c r="L5961">
        <v>1</v>
      </c>
      <c r="M5961">
        <v>1</v>
      </c>
      <c r="N5961">
        <v>0</v>
      </c>
      <c r="O5961">
        <v>196322</v>
      </c>
      <c r="P5961" t="s">
        <v>25</v>
      </c>
      <c r="Q5961" t="s">
        <v>26</v>
      </c>
      <c r="R5961" t="s">
        <v>441</v>
      </c>
      <c r="S5961" t="s">
        <v>33</v>
      </c>
      <c r="T5961" t="s">
        <v>34</v>
      </c>
      <c r="U5961" t="s">
        <v>35</v>
      </c>
      <c r="V5961" t="s">
        <v>31</v>
      </c>
      <c r="W5961" t="s">
        <v>32</v>
      </c>
    </row>
    <row r="5962" spans="1:23">
      <c r="A5962">
        <v>132460</v>
      </c>
      <c r="B5962" t="s">
        <v>3584</v>
      </c>
      <c r="C5962" t="s">
        <v>4772</v>
      </c>
      <c r="D5962" t="s">
        <v>4772</v>
      </c>
      <c r="E5962">
        <v>1321</v>
      </c>
      <c r="F5962" s="1">
        <v>44888</v>
      </c>
      <c r="G5962">
        <v>5.9794988</v>
      </c>
      <c r="H5962">
        <v>50.888174200000002</v>
      </c>
      <c r="I5962" t="s">
        <v>3565</v>
      </c>
      <c r="J5962" t="s">
        <v>4772</v>
      </c>
      <c r="K5962" s="1">
        <v>44888.572789351849</v>
      </c>
      <c r="L5962">
        <v>1</v>
      </c>
      <c r="M5962">
        <v>1</v>
      </c>
      <c r="N5962">
        <v>0</v>
      </c>
      <c r="O5962">
        <v>196322</v>
      </c>
      <c r="P5962" t="s">
        <v>25</v>
      </c>
      <c r="Q5962" t="s">
        <v>26</v>
      </c>
      <c r="R5962" t="s">
        <v>441</v>
      </c>
      <c r="S5962" t="s">
        <v>64</v>
      </c>
      <c r="T5962" t="s">
        <v>65</v>
      </c>
      <c r="U5962" t="s">
        <v>66</v>
      </c>
      <c r="V5962" t="s">
        <v>31</v>
      </c>
      <c r="W5962" t="s">
        <v>32</v>
      </c>
    </row>
    <row r="5963" spans="1:23">
      <c r="A5963">
        <v>132461</v>
      </c>
      <c r="B5963" s="2" t="s">
        <v>3585</v>
      </c>
      <c r="C5963" t="s">
        <v>4772</v>
      </c>
      <c r="D5963" t="s">
        <v>4772</v>
      </c>
      <c r="E5963">
        <v>756</v>
      </c>
      <c r="F5963" s="1">
        <v>44888</v>
      </c>
      <c r="G5963">
        <v>4.8928089999999997</v>
      </c>
      <c r="H5963">
        <v>52.3701072</v>
      </c>
      <c r="I5963" t="s">
        <v>3586</v>
      </c>
      <c r="J5963" t="s">
        <v>4772</v>
      </c>
      <c r="K5963" s="1">
        <v>44888.790706018517</v>
      </c>
      <c r="L5963">
        <v>1</v>
      </c>
      <c r="M5963">
        <v>1</v>
      </c>
      <c r="N5963">
        <v>0</v>
      </c>
      <c r="O5963">
        <v>121487</v>
      </c>
      <c r="P5963" t="s">
        <v>25</v>
      </c>
      <c r="Q5963" t="s">
        <v>26</v>
      </c>
      <c r="R5963" t="s">
        <v>27</v>
      </c>
      <c r="S5963" t="s">
        <v>1005</v>
      </c>
      <c r="T5963" t="s">
        <v>1006</v>
      </c>
      <c r="U5963" t="s">
        <v>35</v>
      </c>
      <c r="V5963" t="s">
        <v>31</v>
      </c>
      <c r="W5963" t="s">
        <v>32</v>
      </c>
    </row>
    <row r="5964" spans="1:23">
      <c r="A5964">
        <v>132462</v>
      </c>
      <c r="B5964" s="2" t="s">
        <v>3585</v>
      </c>
      <c r="C5964" t="s">
        <v>4772</v>
      </c>
      <c r="D5964" t="s">
        <v>4772</v>
      </c>
      <c r="E5964">
        <v>952</v>
      </c>
      <c r="F5964" s="1">
        <v>44888</v>
      </c>
      <c r="G5964">
        <v>4.8928089999999997</v>
      </c>
      <c r="H5964">
        <v>52.3701072</v>
      </c>
      <c r="I5964" t="s">
        <v>3586</v>
      </c>
      <c r="J5964" t="s">
        <v>4772</v>
      </c>
      <c r="K5964" s="1">
        <v>44888.790821759256</v>
      </c>
      <c r="L5964">
        <v>1</v>
      </c>
      <c r="M5964">
        <v>1</v>
      </c>
      <c r="N5964">
        <v>0</v>
      </c>
      <c r="O5964">
        <v>121487</v>
      </c>
      <c r="P5964" t="s">
        <v>25</v>
      </c>
      <c r="Q5964" t="s">
        <v>26</v>
      </c>
      <c r="R5964" t="s">
        <v>27</v>
      </c>
      <c r="S5964" t="s">
        <v>33</v>
      </c>
      <c r="T5964" t="s">
        <v>34</v>
      </c>
      <c r="U5964" t="s">
        <v>35</v>
      </c>
      <c r="V5964" t="s">
        <v>31</v>
      </c>
      <c r="W5964" t="s">
        <v>32</v>
      </c>
    </row>
    <row r="5965" spans="1:23">
      <c r="A5965">
        <v>132463</v>
      </c>
      <c r="B5965" s="2" t="s">
        <v>3585</v>
      </c>
      <c r="C5965" t="s">
        <v>4772</v>
      </c>
      <c r="D5965" t="s">
        <v>4772</v>
      </c>
      <c r="E5965">
        <v>1112</v>
      </c>
      <c r="F5965" s="1">
        <v>44888</v>
      </c>
      <c r="G5965">
        <v>4.8928089999999997</v>
      </c>
      <c r="H5965">
        <v>52.3701072</v>
      </c>
      <c r="I5965" t="s">
        <v>3586</v>
      </c>
      <c r="J5965" t="s">
        <v>4772</v>
      </c>
      <c r="K5965" s="1">
        <v>44888.790902777779</v>
      </c>
      <c r="L5965">
        <v>1</v>
      </c>
      <c r="M5965">
        <v>1</v>
      </c>
      <c r="N5965">
        <v>0</v>
      </c>
      <c r="O5965">
        <v>121487</v>
      </c>
      <c r="P5965" t="s">
        <v>25</v>
      </c>
      <c r="Q5965" t="s">
        <v>26</v>
      </c>
      <c r="R5965" t="s">
        <v>27</v>
      </c>
      <c r="S5965" t="s">
        <v>89</v>
      </c>
      <c r="T5965" t="s">
        <v>90</v>
      </c>
      <c r="U5965" t="s">
        <v>84</v>
      </c>
      <c r="V5965" t="s">
        <v>31</v>
      </c>
      <c r="W5965" t="s">
        <v>32</v>
      </c>
    </row>
    <row r="5966" spans="1:23">
      <c r="A5966">
        <v>132464</v>
      </c>
      <c r="B5966" s="2" t="s">
        <v>3585</v>
      </c>
      <c r="C5966" t="s">
        <v>4772</v>
      </c>
      <c r="D5966" t="s">
        <v>4772</v>
      </c>
      <c r="E5966">
        <v>1250</v>
      </c>
      <c r="F5966" s="1">
        <v>44888</v>
      </c>
      <c r="G5966">
        <v>4.8928089999999997</v>
      </c>
      <c r="H5966">
        <v>52.3701072</v>
      </c>
      <c r="I5966" t="s">
        <v>3586</v>
      </c>
      <c r="J5966" t="s">
        <v>4772</v>
      </c>
      <c r="K5966" s="1">
        <v>44888.791041666664</v>
      </c>
      <c r="L5966">
        <v>1</v>
      </c>
      <c r="M5966">
        <v>1</v>
      </c>
      <c r="N5966">
        <v>0</v>
      </c>
      <c r="O5966">
        <v>121487</v>
      </c>
      <c r="P5966" t="s">
        <v>25</v>
      </c>
      <c r="Q5966" t="s">
        <v>26</v>
      </c>
      <c r="R5966" t="s">
        <v>27</v>
      </c>
      <c r="S5966" t="s">
        <v>82</v>
      </c>
      <c r="T5966" t="s">
        <v>83</v>
      </c>
      <c r="U5966" t="s">
        <v>84</v>
      </c>
      <c r="V5966" t="s">
        <v>31</v>
      </c>
      <c r="W5966" t="s">
        <v>32</v>
      </c>
    </row>
    <row r="5967" spans="1:23">
      <c r="A5967">
        <v>132465</v>
      </c>
      <c r="B5967" s="2" t="s">
        <v>3585</v>
      </c>
      <c r="C5967" t="s">
        <v>4772</v>
      </c>
      <c r="D5967" t="s">
        <v>4772</v>
      </c>
      <c r="E5967">
        <v>2430</v>
      </c>
      <c r="F5967" s="1">
        <v>44888</v>
      </c>
      <c r="G5967">
        <v>4.8928089999999997</v>
      </c>
      <c r="H5967">
        <v>52.3701072</v>
      </c>
      <c r="I5967" t="s">
        <v>3586</v>
      </c>
      <c r="J5967" t="s">
        <v>4772</v>
      </c>
      <c r="K5967" s="1">
        <v>44888.791145833333</v>
      </c>
      <c r="L5967">
        <v>1</v>
      </c>
      <c r="M5967">
        <v>1</v>
      </c>
      <c r="N5967">
        <v>0</v>
      </c>
      <c r="O5967">
        <v>121487</v>
      </c>
      <c r="P5967" t="s">
        <v>25</v>
      </c>
      <c r="Q5967" t="s">
        <v>26</v>
      </c>
      <c r="R5967" t="s">
        <v>27</v>
      </c>
      <c r="S5967" t="s">
        <v>36</v>
      </c>
      <c r="T5967" t="s">
        <v>37</v>
      </c>
      <c r="U5967" t="s">
        <v>30</v>
      </c>
      <c r="V5967" t="s">
        <v>31</v>
      </c>
      <c r="W5967" t="s">
        <v>32</v>
      </c>
    </row>
    <row r="5968" spans="1:23">
      <c r="A5968">
        <v>132466</v>
      </c>
      <c r="B5968" t="s">
        <v>3587</v>
      </c>
      <c r="C5968" t="s">
        <v>4772</v>
      </c>
      <c r="D5968" t="s">
        <v>4772</v>
      </c>
      <c r="E5968">
        <v>2430</v>
      </c>
      <c r="F5968" s="1">
        <v>44888</v>
      </c>
      <c r="G5968">
        <v>4.8907902999999999</v>
      </c>
      <c r="H5968">
        <v>52.373556399999998</v>
      </c>
      <c r="I5968" t="s">
        <v>3588</v>
      </c>
      <c r="J5968" t="s">
        <v>4772</v>
      </c>
      <c r="K5968" s="1">
        <v>44888.791724537034</v>
      </c>
      <c r="L5968">
        <v>1</v>
      </c>
      <c r="M5968">
        <v>1</v>
      </c>
      <c r="N5968">
        <v>0</v>
      </c>
      <c r="O5968">
        <v>121487</v>
      </c>
      <c r="P5968" t="s">
        <v>25</v>
      </c>
      <c r="Q5968" t="s">
        <v>26</v>
      </c>
      <c r="R5968" t="s">
        <v>27</v>
      </c>
      <c r="S5968" t="s">
        <v>36</v>
      </c>
      <c r="T5968" t="s">
        <v>37</v>
      </c>
      <c r="U5968" t="s">
        <v>30</v>
      </c>
      <c r="V5968" t="s">
        <v>31</v>
      </c>
      <c r="W5968" t="s">
        <v>32</v>
      </c>
    </row>
    <row r="5969" spans="1:23">
      <c r="A5969">
        <v>132467</v>
      </c>
      <c r="B5969" t="s">
        <v>3587</v>
      </c>
      <c r="C5969" t="s">
        <v>4772</v>
      </c>
      <c r="D5969" t="s">
        <v>4772</v>
      </c>
      <c r="E5969">
        <v>1112</v>
      </c>
      <c r="F5969" s="1">
        <v>44888</v>
      </c>
      <c r="G5969">
        <v>4.8907902999999999</v>
      </c>
      <c r="H5969">
        <v>52.373556399999998</v>
      </c>
      <c r="I5969" t="s">
        <v>3588</v>
      </c>
      <c r="J5969" t="s">
        <v>4772</v>
      </c>
      <c r="K5969" s="1">
        <v>44888.791898148149</v>
      </c>
      <c r="L5969">
        <v>1</v>
      </c>
      <c r="M5969">
        <v>1</v>
      </c>
      <c r="N5969">
        <v>0</v>
      </c>
      <c r="O5969">
        <v>121487</v>
      </c>
      <c r="P5969" t="s">
        <v>25</v>
      </c>
      <c r="Q5969" t="s">
        <v>26</v>
      </c>
      <c r="R5969" t="s">
        <v>27</v>
      </c>
      <c r="S5969" t="s">
        <v>89</v>
      </c>
      <c r="T5969" t="s">
        <v>90</v>
      </c>
      <c r="U5969" t="s">
        <v>84</v>
      </c>
      <c r="V5969" t="s">
        <v>31</v>
      </c>
      <c r="W5969" t="s">
        <v>32</v>
      </c>
    </row>
    <row r="5970" spans="1:23">
      <c r="A5970">
        <v>132468</v>
      </c>
      <c r="B5970" t="s">
        <v>3587</v>
      </c>
      <c r="C5970" t="s">
        <v>4772</v>
      </c>
      <c r="D5970" t="s">
        <v>4772</v>
      </c>
      <c r="E5970">
        <v>135</v>
      </c>
      <c r="F5970" s="1">
        <v>44888</v>
      </c>
      <c r="G5970">
        <v>4.8907902999999999</v>
      </c>
      <c r="H5970">
        <v>52.373556399999998</v>
      </c>
      <c r="I5970" t="s">
        <v>3588</v>
      </c>
      <c r="J5970" t="s">
        <v>4772</v>
      </c>
      <c r="K5970" s="1">
        <v>44888.791979166665</v>
      </c>
      <c r="L5970">
        <v>1</v>
      </c>
      <c r="M5970">
        <v>1</v>
      </c>
      <c r="N5970">
        <v>0</v>
      </c>
      <c r="O5970">
        <v>121487</v>
      </c>
      <c r="P5970" t="s">
        <v>25</v>
      </c>
      <c r="Q5970" t="s">
        <v>26</v>
      </c>
      <c r="R5970" t="s">
        <v>27</v>
      </c>
      <c r="S5970" t="s">
        <v>28</v>
      </c>
      <c r="T5970" t="s">
        <v>29</v>
      </c>
      <c r="U5970" t="s">
        <v>30</v>
      </c>
      <c r="V5970" t="s">
        <v>31</v>
      </c>
      <c r="W5970" t="s">
        <v>32</v>
      </c>
    </row>
    <row r="5971" spans="1:23">
      <c r="A5971">
        <v>132469</v>
      </c>
      <c r="B5971" t="s">
        <v>3587</v>
      </c>
      <c r="C5971" t="s">
        <v>4772</v>
      </c>
      <c r="D5971" t="s">
        <v>4772</v>
      </c>
      <c r="E5971">
        <v>203</v>
      </c>
      <c r="F5971" s="1">
        <v>44888</v>
      </c>
      <c r="G5971">
        <v>4.8907902999999999</v>
      </c>
      <c r="H5971">
        <v>52.373556399999998</v>
      </c>
      <c r="I5971" t="s">
        <v>3588</v>
      </c>
      <c r="J5971" t="s">
        <v>4772</v>
      </c>
      <c r="K5971" s="1">
        <v>44888.792071759257</v>
      </c>
      <c r="L5971">
        <v>1</v>
      </c>
      <c r="M5971">
        <v>1</v>
      </c>
      <c r="N5971">
        <v>0</v>
      </c>
      <c r="O5971">
        <v>121487</v>
      </c>
      <c r="P5971" t="s">
        <v>25</v>
      </c>
      <c r="Q5971" t="s">
        <v>26</v>
      </c>
      <c r="R5971" t="s">
        <v>27</v>
      </c>
      <c r="S5971" t="s">
        <v>49</v>
      </c>
      <c r="T5971" t="s">
        <v>50</v>
      </c>
      <c r="U5971" t="s">
        <v>51</v>
      </c>
      <c r="V5971" t="s">
        <v>31</v>
      </c>
      <c r="W5971" t="s">
        <v>32</v>
      </c>
    </row>
    <row r="5972" spans="1:23">
      <c r="A5972">
        <v>132470</v>
      </c>
      <c r="B5972" t="s">
        <v>3587</v>
      </c>
      <c r="C5972" t="s">
        <v>4772</v>
      </c>
      <c r="D5972" t="s">
        <v>4772</v>
      </c>
      <c r="E5972">
        <v>295</v>
      </c>
      <c r="F5972" s="1">
        <v>44888</v>
      </c>
      <c r="G5972">
        <v>4.8907902999999999</v>
      </c>
      <c r="H5972">
        <v>52.373556399999998</v>
      </c>
      <c r="I5972" t="s">
        <v>3588</v>
      </c>
      <c r="J5972" t="s">
        <v>4772</v>
      </c>
      <c r="K5972" s="1">
        <v>44888.79215277778</v>
      </c>
      <c r="L5972">
        <v>1</v>
      </c>
      <c r="M5972">
        <v>1</v>
      </c>
      <c r="N5972">
        <v>0</v>
      </c>
      <c r="O5972">
        <v>121487</v>
      </c>
      <c r="P5972" t="s">
        <v>25</v>
      </c>
      <c r="Q5972" t="s">
        <v>26</v>
      </c>
      <c r="R5972" t="s">
        <v>27</v>
      </c>
      <c r="S5972" t="s">
        <v>115</v>
      </c>
      <c r="T5972" t="s">
        <v>116</v>
      </c>
      <c r="U5972" t="s">
        <v>84</v>
      </c>
      <c r="V5972" t="s">
        <v>31</v>
      </c>
      <c r="W5972" t="s">
        <v>32</v>
      </c>
    </row>
    <row r="5973" spans="1:23">
      <c r="A5973">
        <v>132471</v>
      </c>
      <c r="B5973" t="s">
        <v>3587</v>
      </c>
      <c r="C5973" t="s">
        <v>4772</v>
      </c>
      <c r="D5973" t="s">
        <v>4772</v>
      </c>
      <c r="E5973">
        <v>483</v>
      </c>
      <c r="F5973" s="1">
        <v>44888</v>
      </c>
      <c r="G5973">
        <v>4.8907902999999999</v>
      </c>
      <c r="H5973">
        <v>52.373556399999998</v>
      </c>
      <c r="I5973" t="s">
        <v>3588</v>
      </c>
      <c r="J5973" t="s">
        <v>4772</v>
      </c>
      <c r="K5973" s="1">
        <v>44888.792233796295</v>
      </c>
      <c r="L5973">
        <v>1</v>
      </c>
      <c r="M5973">
        <v>1</v>
      </c>
      <c r="N5973">
        <v>0</v>
      </c>
      <c r="O5973">
        <v>121487</v>
      </c>
      <c r="P5973" t="s">
        <v>25</v>
      </c>
      <c r="Q5973" t="s">
        <v>26</v>
      </c>
      <c r="R5973" t="s">
        <v>27</v>
      </c>
      <c r="S5973" t="s">
        <v>412</v>
      </c>
      <c r="T5973" t="s">
        <v>413</v>
      </c>
      <c r="U5973" t="s">
        <v>51</v>
      </c>
      <c r="V5973" t="s">
        <v>31</v>
      </c>
      <c r="W5973" t="s">
        <v>32</v>
      </c>
    </row>
    <row r="5974" spans="1:23">
      <c r="A5974">
        <v>132472</v>
      </c>
      <c r="B5974" t="s">
        <v>3589</v>
      </c>
      <c r="C5974" t="s">
        <v>4772</v>
      </c>
      <c r="D5974" t="s">
        <v>4772</v>
      </c>
      <c r="E5974">
        <v>203</v>
      </c>
      <c r="F5974" s="1">
        <v>44889</v>
      </c>
      <c r="G5974">
        <v>5.9650708999999997</v>
      </c>
      <c r="H5974">
        <v>50.881059299999997</v>
      </c>
      <c r="I5974" t="s">
        <v>3569</v>
      </c>
      <c r="J5974" t="s">
        <v>4772</v>
      </c>
      <c r="K5974" s="1">
        <v>44889.399814814817</v>
      </c>
      <c r="L5974">
        <v>1</v>
      </c>
      <c r="M5974">
        <v>1</v>
      </c>
      <c r="N5974">
        <v>0</v>
      </c>
      <c r="O5974">
        <v>195321</v>
      </c>
      <c r="P5974" t="s">
        <v>25</v>
      </c>
      <c r="Q5974" t="s">
        <v>26</v>
      </c>
      <c r="R5974" t="s">
        <v>441</v>
      </c>
      <c r="S5974" t="s">
        <v>49</v>
      </c>
      <c r="T5974" t="s">
        <v>50</v>
      </c>
      <c r="U5974" t="s">
        <v>51</v>
      </c>
      <c r="V5974" t="s">
        <v>31</v>
      </c>
      <c r="W5974" t="s">
        <v>32</v>
      </c>
    </row>
    <row r="5975" spans="1:23">
      <c r="A5975">
        <v>132473</v>
      </c>
      <c r="B5975" t="s">
        <v>3589</v>
      </c>
      <c r="C5975" t="s">
        <v>4772</v>
      </c>
      <c r="D5975" t="s">
        <v>4772</v>
      </c>
      <c r="E5975">
        <v>2430</v>
      </c>
      <c r="F5975" s="1">
        <v>44889</v>
      </c>
      <c r="G5975">
        <v>5.9650708999999997</v>
      </c>
      <c r="H5975">
        <v>50.881059299999997</v>
      </c>
      <c r="I5975" t="s">
        <v>3569</v>
      </c>
      <c r="J5975" t="s">
        <v>4772</v>
      </c>
      <c r="K5975" s="1">
        <v>44889.399918981479</v>
      </c>
      <c r="L5975">
        <v>1</v>
      </c>
      <c r="M5975">
        <v>1</v>
      </c>
      <c r="N5975">
        <v>0</v>
      </c>
      <c r="O5975">
        <v>195321</v>
      </c>
      <c r="P5975" t="s">
        <v>25</v>
      </c>
      <c r="Q5975" t="s">
        <v>26</v>
      </c>
      <c r="R5975" t="s">
        <v>441</v>
      </c>
      <c r="S5975" t="s">
        <v>36</v>
      </c>
      <c r="T5975" t="s">
        <v>37</v>
      </c>
      <c r="U5975" t="s">
        <v>30</v>
      </c>
      <c r="V5975" t="s">
        <v>31</v>
      </c>
      <c r="W5975" t="s">
        <v>32</v>
      </c>
    </row>
    <row r="5976" spans="1:23">
      <c r="A5976">
        <v>132474</v>
      </c>
      <c r="B5976" t="s">
        <v>3589</v>
      </c>
      <c r="C5976" t="s">
        <v>4772</v>
      </c>
      <c r="D5976" t="s">
        <v>4772</v>
      </c>
      <c r="E5976">
        <v>598</v>
      </c>
      <c r="F5976" s="1">
        <v>44889</v>
      </c>
      <c r="G5976">
        <v>5.9650708999999997</v>
      </c>
      <c r="H5976">
        <v>50.881059299999997</v>
      </c>
      <c r="I5976" t="s">
        <v>3569</v>
      </c>
      <c r="J5976" t="s">
        <v>4772</v>
      </c>
      <c r="K5976" s="1">
        <v>44889.400173611109</v>
      </c>
      <c r="L5976">
        <v>1</v>
      </c>
      <c r="M5976">
        <v>1</v>
      </c>
      <c r="N5976">
        <v>0</v>
      </c>
      <c r="O5976">
        <v>195321</v>
      </c>
      <c r="P5976" t="s">
        <v>25</v>
      </c>
      <c r="Q5976" t="s">
        <v>26</v>
      </c>
      <c r="R5976" t="s">
        <v>441</v>
      </c>
      <c r="S5976" t="s">
        <v>574</v>
      </c>
      <c r="T5976" t="s">
        <v>575</v>
      </c>
      <c r="U5976" t="s">
        <v>576</v>
      </c>
      <c r="V5976" t="s">
        <v>31</v>
      </c>
      <c r="W5976" t="s">
        <v>32</v>
      </c>
    </row>
    <row r="5977" spans="1:23">
      <c r="A5977">
        <v>132475</v>
      </c>
      <c r="B5977" t="s">
        <v>3589</v>
      </c>
      <c r="C5977" t="s">
        <v>4772</v>
      </c>
      <c r="D5977" t="s">
        <v>4772</v>
      </c>
      <c r="E5977">
        <v>2303</v>
      </c>
      <c r="F5977" s="1">
        <v>44889</v>
      </c>
      <c r="G5977">
        <v>5.9650708999999997</v>
      </c>
      <c r="H5977">
        <v>50.881059299999997</v>
      </c>
      <c r="I5977" t="s">
        <v>3569</v>
      </c>
      <c r="J5977" t="s">
        <v>4772</v>
      </c>
      <c r="K5977" s="1">
        <v>44889.400277777779</v>
      </c>
      <c r="L5977">
        <v>1</v>
      </c>
      <c r="M5977">
        <v>1</v>
      </c>
      <c r="N5977">
        <v>0</v>
      </c>
      <c r="O5977">
        <v>195321</v>
      </c>
      <c r="P5977" t="s">
        <v>25</v>
      </c>
      <c r="Q5977" t="s">
        <v>26</v>
      </c>
      <c r="R5977" t="s">
        <v>441</v>
      </c>
      <c r="S5977" t="s">
        <v>3590</v>
      </c>
      <c r="T5977" t="s">
        <v>3591</v>
      </c>
      <c r="U5977" t="s">
        <v>3592</v>
      </c>
      <c r="V5977" t="s">
        <v>55</v>
      </c>
      <c r="W5977" t="s">
        <v>32</v>
      </c>
    </row>
    <row r="5978" spans="1:23">
      <c r="A5978">
        <v>132476</v>
      </c>
      <c r="B5978" t="s">
        <v>3589</v>
      </c>
      <c r="C5978" t="s">
        <v>4772</v>
      </c>
      <c r="D5978" t="s">
        <v>4772</v>
      </c>
      <c r="E5978">
        <v>11</v>
      </c>
      <c r="F5978" s="1">
        <v>44889</v>
      </c>
      <c r="G5978">
        <v>5.9650708999999997</v>
      </c>
      <c r="H5978">
        <v>50.881059299999997</v>
      </c>
      <c r="I5978" t="s">
        <v>3569</v>
      </c>
      <c r="J5978" t="s">
        <v>4772</v>
      </c>
      <c r="K5978" s="1">
        <v>44889.400381944448</v>
      </c>
      <c r="L5978">
        <v>1</v>
      </c>
      <c r="M5978">
        <v>1</v>
      </c>
      <c r="N5978">
        <v>0</v>
      </c>
      <c r="O5978">
        <v>195321</v>
      </c>
      <c r="P5978" t="s">
        <v>25</v>
      </c>
      <c r="Q5978" t="s">
        <v>26</v>
      </c>
      <c r="R5978" t="s">
        <v>441</v>
      </c>
      <c r="S5978" t="s">
        <v>365</v>
      </c>
      <c r="T5978" t="s">
        <v>366</v>
      </c>
      <c r="U5978" t="s">
        <v>54</v>
      </c>
      <c r="V5978" t="s">
        <v>31</v>
      </c>
      <c r="W5978" t="s">
        <v>32</v>
      </c>
    </row>
    <row r="5979" spans="1:23">
      <c r="A5979">
        <v>132477</v>
      </c>
      <c r="B5979" t="s">
        <v>3589</v>
      </c>
      <c r="C5979" t="s">
        <v>4772</v>
      </c>
      <c r="D5979" t="s">
        <v>4772</v>
      </c>
      <c r="E5979">
        <v>582</v>
      </c>
      <c r="F5979" s="1">
        <v>44889</v>
      </c>
      <c r="G5979">
        <v>5.9650708999999997</v>
      </c>
      <c r="H5979">
        <v>50.881059299999997</v>
      </c>
      <c r="I5979" t="s">
        <v>3569</v>
      </c>
      <c r="J5979" t="s">
        <v>4772</v>
      </c>
      <c r="K5979" s="1">
        <v>44889.400740740741</v>
      </c>
      <c r="L5979">
        <v>1</v>
      </c>
      <c r="M5979">
        <v>1</v>
      </c>
      <c r="N5979">
        <v>0</v>
      </c>
      <c r="O5979">
        <v>195321</v>
      </c>
      <c r="P5979" t="s">
        <v>25</v>
      </c>
      <c r="Q5979" t="s">
        <v>26</v>
      </c>
      <c r="R5979" t="s">
        <v>441</v>
      </c>
      <c r="S5979" t="s">
        <v>863</v>
      </c>
      <c r="T5979" t="s">
        <v>864</v>
      </c>
      <c r="U5979" t="s">
        <v>58</v>
      </c>
      <c r="V5979" t="s">
        <v>31</v>
      </c>
      <c r="W5979" t="s">
        <v>32</v>
      </c>
    </row>
    <row r="5980" spans="1:23">
      <c r="A5980">
        <v>132478</v>
      </c>
      <c r="B5980" t="s">
        <v>3589</v>
      </c>
      <c r="C5980" t="s">
        <v>4772</v>
      </c>
      <c r="D5980" t="s">
        <v>4772</v>
      </c>
      <c r="E5980">
        <v>2</v>
      </c>
      <c r="F5980" s="1">
        <v>44889</v>
      </c>
      <c r="G5980">
        <v>5.9650708999999997</v>
      </c>
      <c r="H5980">
        <v>50.881059299999997</v>
      </c>
      <c r="I5980" t="s">
        <v>3569</v>
      </c>
      <c r="J5980" t="s">
        <v>4772</v>
      </c>
      <c r="K5980" s="1">
        <v>44889.40084490741</v>
      </c>
      <c r="L5980">
        <v>1</v>
      </c>
      <c r="M5980">
        <v>1</v>
      </c>
      <c r="N5980">
        <v>0</v>
      </c>
      <c r="O5980">
        <v>195321</v>
      </c>
      <c r="P5980" t="s">
        <v>25</v>
      </c>
      <c r="Q5980" t="s">
        <v>26</v>
      </c>
      <c r="R5980" t="s">
        <v>441</v>
      </c>
      <c r="S5980" t="s">
        <v>979</v>
      </c>
      <c r="T5980" t="s">
        <v>980</v>
      </c>
      <c r="U5980" t="s">
        <v>696</v>
      </c>
      <c r="V5980" t="s">
        <v>31</v>
      </c>
      <c r="W5980" t="s">
        <v>32</v>
      </c>
    </row>
    <row r="5981" spans="1:23">
      <c r="A5981">
        <v>132479</v>
      </c>
      <c r="B5981" s="2" t="s">
        <v>3593</v>
      </c>
      <c r="C5981" t="s">
        <v>4772</v>
      </c>
      <c r="D5981" t="s">
        <v>4772</v>
      </c>
      <c r="E5981">
        <v>203</v>
      </c>
      <c r="F5981" s="1">
        <v>44889</v>
      </c>
      <c r="G5981">
        <v>5.9568960000000004</v>
      </c>
      <c r="H5981">
        <v>50.878438000000003</v>
      </c>
      <c r="I5981" t="s">
        <v>3594</v>
      </c>
      <c r="J5981" t="s">
        <v>4772</v>
      </c>
      <c r="K5981" s="1">
        <v>44889.400983796295</v>
      </c>
      <c r="L5981">
        <v>1</v>
      </c>
      <c r="M5981">
        <v>1</v>
      </c>
      <c r="N5981">
        <v>0</v>
      </c>
      <c r="O5981">
        <v>195321</v>
      </c>
      <c r="P5981" t="s">
        <v>25</v>
      </c>
      <c r="Q5981" t="s">
        <v>26</v>
      </c>
      <c r="R5981" t="s">
        <v>441</v>
      </c>
      <c r="S5981" t="s">
        <v>49</v>
      </c>
      <c r="T5981" t="s">
        <v>50</v>
      </c>
      <c r="U5981" t="s">
        <v>51</v>
      </c>
      <c r="V5981" t="s">
        <v>31</v>
      </c>
      <c r="W5981" t="s">
        <v>32</v>
      </c>
    </row>
    <row r="5982" spans="1:23">
      <c r="A5982">
        <v>132480</v>
      </c>
      <c r="B5982" s="2" t="s">
        <v>3593</v>
      </c>
      <c r="C5982" t="s">
        <v>4772</v>
      </c>
      <c r="D5982" t="s">
        <v>4772</v>
      </c>
      <c r="E5982">
        <v>2430</v>
      </c>
      <c r="F5982" s="1">
        <v>44889</v>
      </c>
      <c r="G5982">
        <v>5.9568960000000004</v>
      </c>
      <c r="H5982">
        <v>50.878438000000003</v>
      </c>
      <c r="I5982" t="s">
        <v>3594</v>
      </c>
      <c r="J5982" t="s">
        <v>4772</v>
      </c>
      <c r="K5982" s="1">
        <v>44889.401087962964</v>
      </c>
      <c r="L5982">
        <v>1</v>
      </c>
      <c r="M5982">
        <v>1</v>
      </c>
      <c r="N5982">
        <v>0</v>
      </c>
      <c r="O5982">
        <v>195321</v>
      </c>
      <c r="P5982" t="s">
        <v>25</v>
      </c>
      <c r="Q5982" t="s">
        <v>26</v>
      </c>
      <c r="R5982" t="s">
        <v>441</v>
      </c>
      <c r="S5982" t="s">
        <v>36</v>
      </c>
      <c r="T5982" t="s">
        <v>37</v>
      </c>
      <c r="U5982" t="s">
        <v>30</v>
      </c>
      <c r="V5982" t="s">
        <v>31</v>
      </c>
      <c r="W5982" t="s">
        <v>32</v>
      </c>
    </row>
    <row r="5983" spans="1:23">
      <c r="A5983">
        <v>132481</v>
      </c>
      <c r="B5983" s="2" t="s">
        <v>3593</v>
      </c>
      <c r="C5983" t="s">
        <v>4772</v>
      </c>
      <c r="D5983" t="s">
        <v>4772</v>
      </c>
      <c r="E5983">
        <v>598</v>
      </c>
      <c r="F5983" s="1">
        <v>44889</v>
      </c>
      <c r="G5983">
        <v>5.9568960000000004</v>
      </c>
      <c r="H5983">
        <v>50.878438000000003</v>
      </c>
      <c r="I5983" t="s">
        <v>3594</v>
      </c>
      <c r="J5983" t="s">
        <v>4772</v>
      </c>
      <c r="K5983" s="1">
        <v>44889.401307870372</v>
      </c>
      <c r="L5983">
        <v>1</v>
      </c>
      <c r="M5983">
        <v>1</v>
      </c>
      <c r="N5983">
        <v>0</v>
      </c>
      <c r="O5983">
        <v>195321</v>
      </c>
      <c r="P5983" t="s">
        <v>25</v>
      </c>
      <c r="Q5983" t="s">
        <v>26</v>
      </c>
      <c r="R5983" t="s">
        <v>441</v>
      </c>
      <c r="S5983" t="s">
        <v>574</v>
      </c>
      <c r="T5983" t="s">
        <v>575</v>
      </c>
      <c r="U5983" t="s">
        <v>576</v>
      </c>
      <c r="V5983" t="s">
        <v>31</v>
      </c>
      <c r="W5983" t="s">
        <v>32</v>
      </c>
    </row>
    <row r="5984" spans="1:23">
      <c r="A5984">
        <v>132482</v>
      </c>
      <c r="B5984" s="2" t="s">
        <v>3593</v>
      </c>
      <c r="C5984" t="s">
        <v>4772</v>
      </c>
      <c r="D5984" t="s">
        <v>4772</v>
      </c>
      <c r="E5984">
        <v>2303</v>
      </c>
      <c r="F5984" s="1">
        <v>44889</v>
      </c>
      <c r="G5984">
        <v>5.9568960000000004</v>
      </c>
      <c r="H5984">
        <v>50.878438000000003</v>
      </c>
      <c r="I5984" t="s">
        <v>3594</v>
      </c>
      <c r="J5984" t="s">
        <v>4772</v>
      </c>
      <c r="K5984" s="1">
        <v>44889.401469907411</v>
      </c>
      <c r="L5984">
        <v>1</v>
      </c>
      <c r="M5984">
        <v>1</v>
      </c>
      <c r="N5984">
        <v>0</v>
      </c>
      <c r="O5984">
        <v>195321</v>
      </c>
      <c r="P5984" t="s">
        <v>25</v>
      </c>
      <c r="Q5984" t="s">
        <v>26</v>
      </c>
      <c r="R5984" t="s">
        <v>441</v>
      </c>
      <c r="S5984" t="s">
        <v>3590</v>
      </c>
      <c r="T5984" t="s">
        <v>3591</v>
      </c>
      <c r="U5984" t="s">
        <v>3592</v>
      </c>
      <c r="V5984" t="s">
        <v>55</v>
      </c>
      <c r="W5984" t="s">
        <v>32</v>
      </c>
    </row>
    <row r="5985" spans="1:23">
      <c r="A5985">
        <v>132483</v>
      </c>
      <c r="B5985" s="2" t="s">
        <v>3593</v>
      </c>
      <c r="C5985" t="s">
        <v>4772</v>
      </c>
      <c r="D5985" t="s">
        <v>4772</v>
      </c>
      <c r="E5985">
        <v>11</v>
      </c>
      <c r="F5985" s="1">
        <v>44889</v>
      </c>
      <c r="G5985">
        <v>5.9568960000000004</v>
      </c>
      <c r="H5985">
        <v>50.878438000000003</v>
      </c>
      <c r="I5985" t="s">
        <v>3594</v>
      </c>
      <c r="J5985" t="s">
        <v>4772</v>
      </c>
      <c r="K5985" s="1">
        <v>44889.401574074072</v>
      </c>
      <c r="L5985">
        <v>1</v>
      </c>
      <c r="M5985">
        <v>1</v>
      </c>
      <c r="N5985">
        <v>0</v>
      </c>
      <c r="O5985">
        <v>195321</v>
      </c>
      <c r="P5985" t="s">
        <v>25</v>
      </c>
      <c r="Q5985" t="s">
        <v>26</v>
      </c>
      <c r="R5985" t="s">
        <v>441</v>
      </c>
      <c r="S5985" t="s">
        <v>365</v>
      </c>
      <c r="T5985" t="s">
        <v>366</v>
      </c>
      <c r="U5985" t="s">
        <v>54</v>
      </c>
      <c r="V5985" t="s">
        <v>31</v>
      </c>
      <c r="W5985" t="s">
        <v>32</v>
      </c>
    </row>
    <row r="5986" spans="1:23">
      <c r="A5986">
        <v>132484</v>
      </c>
      <c r="B5986" s="2" t="s">
        <v>3593</v>
      </c>
      <c r="C5986" t="s">
        <v>4772</v>
      </c>
      <c r="D5986" t="s">
        <v>4772</v>
      </c>
      <c r="E5986">
        <v>582</v>
      </c>
      <c r="F5986" s="1">
        <v>44889</v>
      </c>
      <c r="G5986">
        <v>5.9568960000000004</v>
      </c>
      <c r="H5986">
        <v>50.878438000000003</v>
      </c>
      <c r="I5986" t="s">
        <v>3594</v>
      </c>
      <c r="J5986" t="s">
        <v>4772</v>
      </c>
      <c r="K5986" s="1">
        <v>44889.401770833334</v>
      </c>
      <c r="L5986">
        <v>1</v>
      </c>
      <c r="M5986">
        <v>1</v>
      </c>
      <c r="N5986">
        <v>0</v>
      </c>
      <c r="O5986">
        <v>195321</v>
      </c>
      <c r="P5986" t="s">
        <v>25</v>
      </c>
      <c r="Q5986" t="s">
        <v>26</v>
      </c>
      <c r="R5986" t="s">
        <v>441</v>
      </c>
      <c r="S5986" t="s">
        <v>863</v>
      </c>
      <c r="T5986" t="s">
        <v>864</v>
      </c>
      <c r="U5986" t="s">
        <v>58</v>
      </c>
      <c r="V5986" t="s">
        <v>31</v>
      </c>
      <c r="W5986" t="s">
        <v>32</v>
      </c>
    </row>
    <row r="5987" spans="1:23">
      <c r="A5987">
        <v>132485</v>
      </c>
      <c r="B5987" s="2" t="s">
        <v>3593</v>
      </c>
      <c r="C5987" t="s">
        <v>4772</v>
      </c>
      <c r="D5987" t="s">
        <v>4772</v>
      </c>
      <c r="E5987">
        <v>2</v>
      </c>
      <c r="F5987" s="1">
        <v>44889</v>
      </c>
      <c r="G5987">
        <v>5.9568960000000004</v>
      </c>
      <c r="H5987">
        <v>50.878438000000003</v>
      </c>
      <c r="I5987" t="s">
        <v>3594</v>
      </c>
      <c r="J5987" t="s">
        <v>4772</v>
      </c>
      <c r="K5987" s="1">
        <v>44889.401875000003</v>
      </c>
      <c r="L5987">
        <v>1</v>
      </c>
      <c r="M5987">
        <v>1</v>
      </c>
      <c r="N5987">
        <v>0</v>
      </c>
      <c r="O5987">
        <v>195321</v>
      </c>
      <c r="P5987" t="s">
        <v>25</v>
      </c>
      <c r="Q5987" t="s">
        <v>26</v>
      </c>
      <c r="R5987" t="s">
        <v>441</v>
      </c>
      <c r="S5987" t="s">
        <v>979</v>
      </c>
      <c r="T5987" t="s">
        <v>980</v>
      </c>
      <c r="U5987" t="s">
        <v>696</v>
      </c>
      <c r="V5987" t="s">
        <v>31</v>
      </c>
      <c r="W5987" t="s">
        <v>32</v>
      </c>
    </row>
    <row r="5988" spans="1:23">
      <c r="A5988">
        <v>132486</v>
      </c>
      <c r="B5988" s="2" t="s">
        <v>3593</v>
      </c>
      <c r="C5988" t="s">
        <v>4772</v>
      </c>
      <c r="D5988" t="s">
        <v>4772</v>
      </c>
      <c r="E5988">
        <v>513</v>
      </c>
      <c r="F5988" s="1">
        <v>44889</v>
      </c>
      <c r="G5988">
        <v>5.9568960000000004</v>
      </c>
      <c r="H5988">
        <v>50.878438000000003</v>
      </c>
      <c r="I5988" t="s">
        <v>3594</v>
      </c>
      <c r="J5988" t="s">
        <v>4772</v>
      </c>
      <c r="K5988" s="1">
        <v>44889.401956018519</v>
      </c>
      <c r="L5988">
        <v>1</v>
      </c>
      <c r="M5988">
        <v>1</v>
      </c>
      <c r="N5988">
        <v>0</v>
      </c>
      <c r="O5988">
        <v>195321</v>
      </c>
      <c r="P5988" t="s">
        <v>25</v>
      </c>
      <c r="Q5988" t="s">
        <v>26</v>
      </c>
      <c r="R5988" t="s">
        <v>441</v>
      </c>
      <c r="S5988" t="s">
        <v>1328</v>
      </c>
      <c r="T5988" t="s">
        <v>1329</v>
      </c>
      <c r="U5988" t="s">
        <v>657</v>
      </c>
      <c r="V5988" t="s">
        <v>31</v>
      </c>
      <c r="W5988" t="s">
        <v>32</v>
      </c>
    </row>
    <row r="5989" spans="1:23">
      <c r="A5989">
        <v>132487</v>
      </c>
      <c r="B5989" t="s">
        <v>3595</v>
      </c>
      <c r="C5989" t="s">
        <v>4772</v>
      </c>
      <c r="D5989" t="s">
        <v>4772</v>
      </c>
      <c r="E5989">
        <v>1112</v>
      </c>
      <c r="F5989" s="1">
        <v>44889</v>
      </c>
      <c r="G5989">
        <v>4.9336694000000003</v>
      </c>
      <c r="H5989">
        <v>52.323833899999997</v>
      </c>
      <c r="I5989" t="s">
        <v>3596</v>
      </c>
      <c r="J5989" t="s">
        <v>4772</v>
      </c>
      <c r="K5989" s="1">
        <v>44889.47457175926</v>
      </c>
      <c r="L5989">
        <v>1</v>
      </c>
      <c r="M5989">
        <v>1</v>
      </c>
      <c r="N5989">
        <v>0</v>
      </c>
      <c r="O5989">
        <v>124481</v>
      </c>
      <c r="P5989" t="s">
        <v>25</v>
      </c>
      <c r="Q5989" t="s">
        <v>26</v>
      </c>
      <c r="R5989" t="s">
        <v>27</v>
      </c>
      <c r="S5989" t="s">
        <v>89</v>
      </c>
      <c r="T5989" t="s">
        <v>90</v>
      </c>
      <c r="U5989" t="s">
        <v>84</v>
      </c>
      <c r="V5989" t="s">
        <v>31</v>
      </c>
      <c r="W5989" t="s">
        <v>32</v>
      </c>
    </row>
    <row r="5990" spans="1:23">
      <c r="A5990">
        <v>132488</v>
      </c>
      <c r="B5990" t="s">
        <v>3595</v>
      </c>
      <c r="C5990" t="s">
        <v>4772</v>
      </c>
      <c r="D5990" t="s">
        <v>4772</v>
      </c>
      <c r="E5990">
        <v>18</v>
      </c>
      <c r="F5990" s="1">
        <v>44889</v>
      </c>
      <c r="G5990">
        <v>4.9336694000000003</v>
      </c>
      <c r="H5990">
        <v>52.323833899999997</v>
      </c>
      <c r="I5990" t="s">
        <v>3596</v>
      </c>
      <c r="J5990" t="s">
        <v>4772</v>
      </c>
      <c r="K5990" s="1">
        <v>44889.474664351852</v>
      </c>
      <c r="L5990">
        <v>1</v>
      </c>
      <c r="M5990">
        <v>1</v>
      </c>
      <c r="N5990">
        <v>0</v>
      </c>
      <c r="O5990">
        <v>124481</v>
      </c>
      <c r="P5990" t="s">
        <v>25</v>
      </c>
      <c r="Q5990" t="s">
        <v>26</v>
      </c>
      <c r="R5990" t="s">
        <v>27</v>
      </c>
      <c r="S5990" t="s">
        <v>692</v>
      </c>
      <c r="T5990" t="s">
        <v>693</v>
      </c>
      <c r="U5990" t="s">
        <v>35</v>
      </c>
      <c r="V5990" t="s">
        <v>31</v>
      </c>
      <c r="W5990" t="s">
        <v>32</v>
      </c>
    </row>
    <row r="5991" spans="1:23">
      <c r="A5991">
        <v>132489</v>
      </c>
      <c r="B5991" t="s">
        <v>3595</v>
      </c>
      <c r="C5991" t="s">
        <v>4772</v>
      </c>
      <c r="D5991" t="s">
        <v>4772</v>
      </c>
      <c r="E5991">
        <v>946</v>
      </c>
      <c r="F5991" s="1">
        <v>44889</v>
      </c>
      <c r="G5991">
        <v>4.9336694000000003</v>
      </c>
      <c r="H5991">
        <v>52.323833899999997</v>
      </c>
      <c r="I5991" t="s">
        <v>3596</v>
      </c>
      <c r="J5991" t="s">
        <v>4772</v>
      </c>
      <c r="K5991" s="1">
        <v>44889.474722222221</v>
      </c>
      <c r="L5991">
        <v>1</v>
      </c>
      <c r="M5991">
        <v>1</v>
      </c>
      <c r="N5991">
        <v>0</v>
      </c>
      <c r="O5991">
        <v>124481</v>
      </c>
      <c r="P5991" t="s">
        <v>25</v>
      </c>
      <c r="Q5991" t="s">
        <v>26</v>
      </c>
      <c r="R5991" t="s">
        <v>27</v>
      </c>
      <c r="S5991" t="s">
        <v>110</v>
      </c>
      <c r="T5991" t="s">
        <v>111</v>
      </c>
      <c r="U5991" t="s">
        <v>99</v>
      </c>
      <c r="V5991" t="s">
        <v>31</v>
      </c>
      <c r="W5991" t="s">
        <v>32</v>
      </c>
    </row>
    <row r="5992" spans="1:23">
      <c r="A5992">
        <v>132490</v>
      </c>
      <c r="B5992" t="s">
        <v>3595</v>
      </c>
      <c r="C5992" t="s">
        <v>4772</v>
      </c>
      <c r="D5992" t="s">
        <v>4772</v>
      </c>
      <c r="E5992">
        <v>203</v>
      </c>
      <c r="F5992" s="1">
        <v>44889</v>
      </c>
      <c r="G5992">
        <v>4.9336694000000003</v>
      </c>
      <c r="H5992">
        <v>52.323833899999997</v>
      </c>
      <c r="I5992" t="s">
        <v>3596</v>
      </c>
      <c r="J5992" t="s">
        <v>4772</v>
      </c>
      <c r="K5992" s="1">
        <v>44889.474814814814</v>
      </c>
      <c r="L5992">
        <v>1</v>
      </c>
      <c r="M5992">
        <v>1</v>
      </c>
      <c r="N5992">
        <v>0</v>
      </c>
      <c r="O5992">
        <v>124481</v>
      </c>
      <c r="P5992" t="s">
        <v>25</v>
      </c>
      <c r="Q5992" t="s">
        <v>26</v>
      </c>
      <c r="R5992" t="s">
        <v>27</v>
      </c>
      <c r="S5992" t="s">
        <v>49</v>
      </c>
      <c r="T5992" t="s">
        <v>50</v>
      </c>
      <c r="U5992" t="s">
        <v>51</v>
      </c>
      <c r="V5992" t="s">
        <v>31</v>
      </c>
      <c r="W5992" t="s">
        <v>32</v>
      </c>
    </row>
    <row r="5993" spans="1:23">
      <c r="A5993">
        <v>132491</v>
      </c>
      <c r="B5993" t="s">
        <v>3595</v>
      </c>
      <c r="C5993" t="s">
        <v>4772</v>
      </c>
      <c r="D5993" t="s">
        <v>4772</v>
      </c>
      <c r="E5993">
        <v>135</v>
      </c>
      <c r="F5993" s="1">
        <v>44889</v>
      </c>
      <c r="G5993">
        <v>4.9336694000000003</v>
      </c>
      <c r="H5993">
        <v>52.323833899999997</v>
      </c>
      <c r="I5993" t="s">
        <v>3596</v>
      </c>
      <c r="J5993" t="s">
        <v>4772</v>
      </c>
      <c r="K5993" s="1">
        <v>44889.47488425926</v>
      </c>
      <c r="L5993">
        <v>1</v>
      </c>
      <c r="M5993">
        <v>1</v>
      </c>
      <c r="N5993">
        <v>0</v>
      </c>
      <c r="O5993">
        <v>124481</v>
      </c>
      <c r="P5993" t="s">
        <v>25</v>
      </c>
      <c r="Q5993" t="s">
        <v>26</v>
      </c>
      <c r="R5993" t="s">
        <v>27</v>
      </c>
      <c r="S5993" t="s">
        <v>28</v>
      </c>
      <c r="T5993" t="s">
        <v>29</v>
      </c>
      <c r="U5993" t="s">
        <v>30</v>
      </c>
      <c r="V5993" t="s">
        <v>31</v>
      </c>
      <c r="W5993" t="s">
        <v>32</v>
      </c>
    </row>
    <row r="5994" spans="1:23">
      <c r="A5994">
        <v>132492</v>
      </c>
      <c r="B5994" t="s">
        <v>3595</v>
      </c>
      <c r="C5994" t="s">
        <v>4772</v>
      </c>
      <c r="D5994" t="s">
        <v>4772</v>
      </c>
      <c r="E5994">
        <v>1733</v>
      </c>
      <c r="F5994" s="1">
        <v>44889</v>
      </c>
      <c r="G5994">
        <v>4.9336694000000003</v>
      </c>
      <c r="H5994">
        <v>52.323833899999997</v>
      </c>
      <c r="I5994" t="s">
        <v>3596</v>
      </c>
      <c r="J5994" t="s">
        <v>4772</v>
      </c>
      <c r="K5994" s="1">
        <v>44889.474999999999</v>
      </c>
      <c r="L5994">
        <v>1</v>
      </c>
      <c r="M5994">
        <v>1</v>
      </c>
      <c r="N5994">
        <v>0</v>
      </c>
      <c r="O5994">
        <v>124481</v>
      </c>
      <c r="P5994" t="s">
        <v>25</v>
      </c>
      <c r="Q5994" t="s">
        <v>26</v>
      </c>
      <c r="R5994" t="s">
        <v>27</v>
      </c>
      <c r="S5994" t="s">
        <v>398</v>
      </c>
      <c r="T5994" t="s">
        <v>399</v>
      </c>
      <c r="U5994" t="s">
        <v>30</v>
      </c>
      <c r="V5994" t="s">
        <v>55</v>
      </c>
      <c r="W5994" t="s">
        <v>32</v>
      </c>
    </row>
    <row r="5995" spans="1:23">
      <c r="A5995">
        <v>132493</v>
      </c>
      <c r="B5995" t="s">
        <v>3595</v>
      </c>
      <c r="C5995" t="s">
        <v>4772</v>
      </c>
      <c r="D5995" t="s">
        <v>4772</v>
      </c>
      <c r="E5995">
        <v>1250</v>
      </c>
      <c r="F5995" s="1">
        <v>44889</v>
      </c>
      <c r="G5995">
        <v>4.9336694000000003</v>
      </c>
      <c r="H5995">
        <v>52.323833899999997</v>
      </c>
      <c r="I5995" t="s">
        <v>3596</v>
      </c>
      <c r="J5995" t="s">
        <v>4772</v>
      </c>
      <c r="K5995" s="1">
        <v>44889.475069444445</v>
      </c>
      <c r="L5995">
        <v>1</v>
      </c>
      <c r="M5995">
        <v>1</v>
      </c>
      <c r="N5995">
        <v>0</v>
      </c>
      <c r="O5995">
        <v>124481</v>
      </c>
      <c r="P5995" t="s">
        <v>25</v>
      </c>
      <c r="Q5995" t="s">
        <v>26</v>
      </c>
      <c r="R5995" t="s">
        <v>27</v>
      </c>
      <c r="S5995" t="s">
        <v>82</v>
      </c>
      <c r="T5995" t="s">
        <v>83</v>
      </c>
      <c r="U5995" t="s">
        <v>84</v>
      </c>
      <c r="V5995" t="s">
        <v>31</v>
      </c>
      <c r="W5995" t="s">
        <v>32</v>
      </c>
    </row>
    <row r="5996" spans="1:23">
      <c r="A5996">
        <v>132494</v>
      </c>
      <c r="B5996" t="s">
        <v>3595</v>
      </c>
      <c r="C5996" t="s">
        <v>4772</v>
      </c>
      <c r="D5996" t="s">
        <v>4772</v>
      </c>
      <c r="E5996">
        <v>1316</v>
      </c>
      <c r="F5996" s="1">
        <v>44889</v>
      </c>
      <c r="G5996">
        <v>4.9336694000000003</v>
      </c>
      <c r="H5996">
        <v>52.323833899999997</v>
      </c>
      <c r="I5996" t="s">
        <v>3596</v>
      </c>
      <c r="J5996" t="s">
        <v>4772</v>
      </c>
      <c r="K5996" s="1">
        <v>44889.47515046296</v>
      </c>
      <c r="L5996">
        <v>1</v>
      </c>
      <c r="M5996">
        <v>1</v>
      </c>
      <c r="N5996">
        <v>0</v>
      </c>
      <c r="O5996">
        <v>124481</v>
      </c>
      <c r="P5996" t="s">
        <v>25</v>
      </c>
      <c r="Q5996" t="s">
        <v>26</v>
      </c>
      <c r="R5996" t="s">
        <v>27</v>
      </c>
      <c r="S5996" t="s">
        <v>1142</v>
      </c>
      <c r="T5996" t="s">
        <v>1143</v>
      </c>
      <c r="U5996" t="s">
        <v>30</v>
      </c>
      <c r="V5996" t="s">
        <v>31</v>
      </c>
      <c r="W5996" t="s">
        <v>32</v>
      </c>
    </row>
    <row r="5997" spans="1:23">
      <c r="A5997">
        <v>132495</v>
      </c>
      <c r="B5997" t="s">
        <v>3595</v>
      </c>
      <c r="C5997" t="s">
        <v>4772</v>
      </c>
      <c r="D5997" t="s">
        <v>4772</v>
      </c>
      <c r="E5997">
        <v>483</v>
      </c>
      <c r="F5997" s="1">
        <v>44889</v>
      </c>
      <c r="G5997">
        <v>4.9336694000000003</v>
      </c>
      <c r="H5997">
        <v>52.323833899999997</v>
      </c>
      <c r="I5997" t="s">
        <v>3596</v>
      </c>
      <c r="J5997" t="s">
        <v>4772</v>
      </c>
      <c r="K5997" s="1">
        <v>44889.475243055553</v>
      </c>
      <c r="L5997">
        <v>1</v>
      </c>
      <c r="M5997">
        <v>1</v>
      </c>
      <c r="N5997">
        <v>0</v>
      </c>
      <c r="O5997">
        <v>124481</v>
      </c>
      <c r="P5997" t="s">
        <v>25</v>
      </c>
      <c r="Q5997" t="s">
        <v>26</v>
      </c>
      <c r="R5997" t="s">
        <v>27</v>
      </c>
      <c r="S5997" t="s">
        <v>412</v>
      </c>
      <c r="T5997" t="s">
        <v>413</v>
      </c>
      <c r="U5997" t="s">
        <v>51</v>
      </c>
      <c r="V5997" t="s">
        <v>31</v>
      </c>
      <c r="W5997" t="s">
        <v>32</v>
      </c>
    </row>
    <row r="5998" spans="1:23">
      <c r="A5998">
        <v>132496</v>
      </c>
      <c r="B5998" t="s">
        <v>3595</v>
      </c>
      <c r="C5998" t="s">
        <v>4772</v>
      </c>
      <c r="D5998" t="s">
        <v>4772</v>
      </c>
      <c r="E5998">
        <v>1321</v>
      </c>
      <c r="F5998" s="1">
        <v>44889</v>
      </c>
      <c r="G5998">
        <v>4.9336694000000003</v>
      </c>
      <c r="H5998">
        <v>52.323833899999997</v>
      </c>
      <c r="I5998" t="s">
        <v>3596</v>
      </c>
      <c r="J5998" t="s">
        <v>4772</v>
      </c>
      <c r="K5998" s="1">
        <v>44889.475300925929</v>
      </c>
      <c r="L5998">
        <v>1</v>
      </c>
      <c r="M5998">
        <v>1</v>
      </c>
      <c r="N5998">
        <v>0</v>
      </c>
      <c r="O5998">
        <v>124481</v>
      </c>
      <c r="P5998" t="s">
        <v>25</v>
      </c>
      <c r="Q5998" t="s">
        <v>26</v>
      </c>
      <c r="R5998" t="s">
        <v>27</v>
      </c>
      <c r="S5998" t="s">
        <v>64</v>
      </c>
      <c r="T5998" t="s">
        <v>65</v>
      </c>
      <c r="U5998" t="s">
        <v>66</v>
      </c>
      <c r="V5998" t="s">
        <v>31</v>
      </c>
      <c r="W5998" t="s">
        <v>32</v>
      </c>
    </row>
    <row r="5999" spans="1:23">
      <c r="A5999">
        <v>132497</v>
      </c>
      <c r="B5999" t="s">
        <v>3597</v>
      </c>
      <c r="C5999" t="s">
        <v>4772</v>
      </c>
      <c r="D5999" t="s">
        <v>4772</v>
      </c>
      <c r="E5999">
        <v>952</v>
      </c>
      <c r="F5999" s="1">
        <v>44889</v>
      </c>
      <c r="G5999">
        <v>4.9382656000000003</v>
      </c>
      <c r="H5999">
        <v>52.323309100000003</v>
      </c>
      <c r="I5999" t="s">
        <v>1139</v>
      </c>
      <c r="J5999" t="s">
        <v>4772</v>
      </c>
      <c r="K5999" s="1">
        <v>44889.476342592592</v>
      </c>
      <c r="L5999">
        <v>1</v>
      </c>
      <c r="M5999">
        <v>1</v>
      </c>
      <c r="N5999">
        <v>0</v>
      </c>
      <c r="O5999">
        <v>124481</v>
      </c>
      <c r="P5999" t="s">
        <v>25</v>
      </c>
      <c r="Q5999" t="s">
        <v>26</v>
      </c>
      <c r="R5999" t="s">
        <v>27</v>
      </c>
      <c r="S5999" t="s">
        <v>33</v>
      </c>
      <c r="T5999" t="s">
        <v>34</v>
      </c>
      <c r="U5999" t="s">
        <v>35</v>
      </c>
      <c r="V5999" t="s">
        <v>31</v>
      </c>
      <c r="W5999" t="s">
        <v>32</v>
      </c>
    </row>
    <row r="6000" spans="1:23">
      <c r="A6000">
        <v>132498</v>
      </c>
      <c r="B6000" t="s">
        <v>3597</v>
      </c>
      <c r="C6000" t="s">
        <v>4772</v>
      </c>
      <c r="D6000" t="s">
        <v>4772</v>
      </c>
      <c r="E6000">
        <v>1250</v>
      </c>
      <c r="F6000" s="1">
        <v>44889</v>
      </c>
      <c r="G6000">
        <v>4.9382656000000003</v>
      </c>
      <c r="H6000">
        <v>52.323309100000003</v>
      </c>
      <c r="I6000" t="s">
        <v>1139</v>
      </c>
      <c r="J6000" t="s">
        <v>4772</v>
      </c>
      <c r="K6000" s="1">
        <v>44889.476412037038</v>
      </c>
      <c r="L6000">
        <v>1</v>
      </c>
      <c r="M6000">
        <v>1</v>
      </c>
      <c r="N6000">
        <v>0</v>
      </c>
      <c r="O6000">
        <v>124481</v>
      </c>
      <c r="P6000" t="s">
        <v>25</v>
      </c>
      <c r="Q6000" t="s">
        <v>26</v>
      </c>
      <c r="R6000" t="s">
        <v>27</v>
      </c>
      <c r="S6000" t="s">
        <v>82</v>
      </c>
      <c r="T6000" t="s">
        <v>83</v>
      </c>
      <c r="U6000" t="s">
        <v>84</v>
      </c>
      <c r="V6000" t="s">
        <v>31</v>
      </c>
      <c r="W6000" t="s">
        <v>32</v>
      </c>
    </row>
    <row r="6001" spans="1:23">
      <c r="A6001">
        <v>132499</v>
      </c>
      <c r="B6001" t="s">
        <v>3597</v>
      </c>
      <c r="C6001" t="s">
        <v>4772</v>
      </c>
      <c r="D6001" t="s">
        <v>4772</v>
      </c>
      <c r="E6001">
        <v>968</v>
      </c>
      <c r="F6001" s="1">
        <v>44889</v>
      </c>
      <c r="G6001">
        <v>4.9382656000000003</v>
      </c>
      <c r="H6001">
        <v>52.323309100000003</v>
      </c>
      <c r="I6001" t="s">
        <v>1139</v>
      </c>
      <c r="J6001" t="s">
        <v>4772</v>
      </c>
      <c r="K6001" s="1">
        <v>44889.476469907408</v>
      </c>
      <c r="L6001">
        <v>1</v>
      </c>
      <c r="M6001">
        <v>1</v>
      </c>
      <c r="N6001">
        <v>0</v>
      </c>
      <c r="O6001">
        <v>124481</v>
      </c>
      <c r="P6001" t="s">
        <v>25</v>
      </c>
      <c r="Q6001" t="s">
        <v>26</v>
      </c>
      <c r="R6001" t="s">
        <v>27</v>
      </c>
      <c r="S6001" t="s">
        <v>272</v>
      </c>
      <c r="T6001" t="s">
        <v>273</v>
      </c>
      <c r="U6001" t="s">
        <v>247</v>
      </c>
      <c r="V6001" t="s">
        <v>31</v>
      </c>
      <c r="W6001" t="s">
        <v>32</v>
      </c>
    </row>
    <row r="6002" spans="1:23">
      <c r="A6002">
        <v>132500</v>
      </c>
      <c r="B6002" t="s">
        <v>3597</v>
      </c>
      <c r="C6002" t="s">
        <v>4772</v>
      </c>
      <c r="D6002" t="s">
        <v>4772</v>
      </c>
      <c r="E6002">
        <v>2430</v>
      </c>
      <c r="F6002" s="1">
        <v>44889</v>
      </c>
      <c r="G6002">
        <v>4.9382656000000003</v>
      </c>
      <c r="H6002">
        <v>52.323309100000003</v>
      </c>
      <c r="I6002" t="s">
        <v>1139</v>
      </c>
      <c r="J6002" t="s">
        <v>4772</v>
      </c>
      <c r="K6002" s="1">
        <v>44889.476539351854</v>
      </c>
      <c r="L6002">
        <v>1</v>
      </c>
      <c r="M6002">
        <v>1</v>
      </c>
      <c r="N6002">
        <v>0</v>
      </c>
      <c r="O6002">
        <v>124481</v>
      </c>
      <c r="P6002" t="s">
        <v>25</v>
      </c>
      <c r="Q6002" t="s">
        <v>26</v>
      </c>
      <c r="R6002" t="s">
        <v>27</v>
      </c>
      <c r="S6002" t="s">
        <v>36</v>
      </c>
      <c r="T6002" t="s">
        <v>37</v>
      </c>
      <c r="U6002" t="s">
        <v>30</v>
      </c>
      <c r="V6002" t="s">
        <v>31</v>
      </c>
      <c r="W6002" t="s">
        <v>32</v>
      </c>
    </row>
    <row r="6003" spans="1:23">
      <c r="A6003">
        <v>132501</v>
      </c>
      <c r="B6003" t="s">
        <v>3597</v>
      </c>
      <c r="C6003" t="s">
        <v>4772</v>
      </c>
      <c r="D6003" t="s">
        <v>4772</v>
      </c>
      <c r="E6003">
        <v>1112</v>
      </c>
      <c r="F6003" s="1">
        <v>44889</v>
      </c>
      <c r="G6003">
        <v>4.9382656000000003</v>
      </c>
      <c r="H6003">
        <v>52.323309100000003</v>
      </c>
      <c r="I6003" t="s">
        <v>1139</v>
      </c>
      <c r="J6003" t="s">
        <v>4772</v>
      </c>
      <c r="K6003" s="1">
        <v>44889.476655092592</v>
      </c>
      <c r="L6003">
        <v>1</v>
      </c>
      <c r="M6003">
        <v>1</v>
      </c>
      <c r="N6003">
        <v>0</v>
      </c>
      <c r="O6003">
        <v>124481</v>
      </c>
      <c r="P6003" t="s">
        <v>25</v>
      </c>
      <c r="Q6003" t="s">
        <v>26</v>
      </c>
      <c r="R6003" t="s">
        <v>27</v>
      </c>
      <c r="S6003" t="s">
        <v>89</v>
      </c>
      <c r="T6003" t="s">
        <v>90</v>
      </c>
      <c r="U6003" t="s">
        <v>84</v>
      </c>
      <c r="V6003" t="s">
        <v>31</v>
      </c>
      <c r="W6003" t="s">
        <v>32</v>
      </c>
    </row>
    <row r="6004" spans="1:23">
      <c r="A6004">
        <v>132502</v>
      </c>
      <c r="B6004" t="s">
        <v>3597</v>
      </c>
      <c r="C6004" t="s">
        <v>4772</v>
      </c>
      <c r="D6004" t="s">
        <v>4772</v>
      </c>
      <c r="E6004">
        <v>1917</v>
      </c>
      <c r="F6004" s="1">
        <v>44889</v>
      </c>
      <c r="G6004">
        <v>4.9382656000000003</v>
      </c>
      <c r="H6004">
        <v>52.323309100000003</v>
      </c>
      <c r="I6004" t="s">
        <v>1139</v>
      </c>
      <c r="J6004" t="s">
        <v>4772</v>
      </c>
      <c r="K6004" s="1">
        <v>44889.476736111108</v>
      </c>
      <c r="L6004">
        <v>1</v>
      </c>
      <c r="M6004">
        <v>1</v>
      </c>
      <c r="N6004">
        <v>0</v>
      </c>
      <c r="O6004">
        <v>124481</v>
      </c>
      <c r="P6004" t="s">
        <v>25</v>
      </c>
      <c r="Q6004" t="s">
        <v>26</v>
      </c>
      <c r="R6004" t="s">
        <v>27</v>
      </c>
      <c r="S6004" t="s">
        <v>332</v>
      </c>
      <c r="T6004" t="s">
        <v>333</v>
      </c>
      <c r="U6004" t="s">
        <v>63</v>
      </c>
      <c r="V6004" t="s">
        <v>31</v>
      </c>
      <c r="W6004" t="s">
        <v>32</v>
      </c>
    </row>
    <row r="6005" spans="1:23">
      <c r="A6005">
        <v>132503</v>
      </c>
      <c r="B6005" t="s">
        <v>3597</v>
      </c>
      <c r="C6005" t="s">
        <v>4772</v>
      </c>
      <c r="D6005" t="s">
        <v>4772</v>
      </c>
      <c r="E6005">
        <v>706</v>
      </c>
      <c r="F6005" s="1">
        <v>44889</v>
      </c>
      <c r="G6005">
        <v>4.9382656000000003</v>
      </c>
      <c r="H6005">
        <v>52.323309100000003</v>
      </c>
      <c r="I6005" t="s">
        <v>1139</v>
      </c>
      <c r="J6005" t="s">
        <v>4772</v>
      </c>
      <c r="K6005" s="1">
        <v>44889.476793981485</v>
      </c>
      <c r="L6005">
        <v>1</v>
      </c>
      <c r="M6005">
        <v>1</v>
      </c>
      <c r="N6005">
        <v>0</v>
      </c>
      <c r="O6005">
        <v>124481</v>
      </c>
      <c r="P6005" t="s">
        <v>25</v>
      </c>
      <c r="Q6005" t="s">
        <v>26</v>
      </c>
      <c r="R6005" t="s">
        <v>27</v>
      </c>
      <c r="S6005" t="s">
        <v>56</v>
      </c>
      <c r="T6005" t="s">
        <v>57</v>
      </c>
      <c r="U6005" t="s">
        <v>58</v>
      </c>
      <c r="V6005" t="s">
        <v>31</v>
      </c>
      <c r="W6005" t="s">
        <v>32</v>
      </c>
    </row>
    <row r="6006" spans="1:23">
      <c r="A6006">
        <v>132504</v>
      </c>
      <c r="B6006" t="s">
        <v>3597</v>
      </c>
      <c r="C6006" t="s">
        <v>4772</v>
      </c>
      <c r="D6006" t="s">
        <v>4772</v>
      </c>
      <c r="E6006">
        <v>946</v>
      </c>
      <c r="F6006" s="1">
        <v>44889</v>
      </c>
      <c r="G6006">
        <v>4.9382656000000003</v>
      </c>
      <c r="H6006">
        <v>52.323309100000003</v>
      </c>
      <c r="I6006" t="s">
        <v>1139</v>
      </c>
      <c r="J6006" t="s">
        <v>4772</v>
      </c>
      <c r="K6006" s="1">
        <v>44889.476851851854</v>
      </c>
      <c r="L6006">
        <v>1</v>
      </c>
      <c r="M6006">
        <v>1</v>
      </c>
      <c r="N6006">
        <v>0</v>
      </c>
      <c r="O6006">
        <v>124481</v>
      </c>
      <c r="P6006" t="s">
        <v>25</v>
      </c>
      <c r="Q6006" t="s">
        <v>26</v>
      </c>
      <c r="R6006" t="s">
        <v>27</v>
      </c>
      <c r="S6006" t="s">
        <v>110</v>
      </c>
      <c r="T6006" t="s">
        <v>111</v>
      </c>
      <c r="U6006" t="s">
        <v>99</v>
      </c>
      <c r="V6006" t="s">
        <v>31</v>
      </c>
      <c r="W6006" t="s">
        <v>32</v>
      </c>
    </row>
    <row r="6007" spans="1:23">
      <c r="A6007">
        <v>132505</v>
      </c>
      <c r="B6007" t="s">
        <v>3597</v>
      </c>
      <c r="C6007" t="s">
        <v>4772</v>
      </c>
      <c r="D6007" t="s">
        <v>4772</v>
      </c>
      <c r="E6007">
        <v>582</v>
      </c>
      <c r="F6007" s="1">
        <v>44889</v>
      </c>
      <c r="G6007">
        <v>4.9382656000000003</v>
      </c>
      <c r="H6007">
        <v>52.323309100000003</v>
      </c>
      <c r="I6007" t="s">
        <v>1139</v>
      </c>
      <c r="J6007" t="s">
        <v>4772</v>
      </c>
      <c r="K6007" s="1">
        <v>44889.476944444446</v>
      </c>
      <c r="L6007">
        <v>1</v>
      </c>
      <c r="M6007">
        <v>1</v>
      </c>
      <c r="N6007">
        <v>0</v>
      </c>
      <c r="O6007">
        <v>124481</v>
      </c>
      <c r="P6007" t="s">
        <v>25</v>
      </c>
      <c r="Q6007" t="s">
        <v>26</v>
      </c>
      <c r="R6007" t="s">
        <v>27</v>
      </c>
      <c r="S6007" t="s">
        <v>863</v>
      </c>
      <c r="T6007" t="s">
        <v>864</v>
      </c>
      <c r="U6007" t="s">
        <v>58</v>
      </c>
      <c r="V6007" t="s">
        <v>31</v>
      </c>
      <c r="W6007" t="s">
        <v>32</v>
      </c>
    </row>
    <row r="6008" spans="1:23">
      <c r="A6008">
        <v>132506</v>
      </c>
      <c r="B6008" t="s">
        <v>3598</v>
      </c>
      <c r="C6008" t="s">
        <v>4772</v>
      </c>
      <c r="D6008" t="s">
        <v>4772</v>
      </c>
      <c r="E6008">
        <v>2430</v>
      </c>
      <c r="F6008" s="1">
        <v>44889</v>
      </c>
      <c r="G6008">
        <v>5.9650708999999997</v>
      </c>
      <c r="H6008">
        <v>50.881059299999997</v>
      </c>
      <c r="I6008" t="s">
        <v>3569</v>
      </c>
      <c r="J6008" t="s">
        <v>4772</v>
      </c>
      <c r="K6008" s="1">
        <v>44889.561956018515</v>
      </c>
      <c r="L6008">
        <v>1</v>
      </c>
      <c r="M6008">
        <v>1</v>
      </c>
      <c r="N6008">
        <v>0</v>
      </c>
      <c r="O6008">
        <v>195321</v>
      </c>
      <c r="P6008" t="s">
        <v>25</v>
      </c>
      <c r="Q6008" t="s">
        <v>26</v>
      </c>
      <c r="R6008" t="s">
        <v>441</v>
      </c>
      <c r="S6008" t="s">
        <v>36</v>
      </c>
      <c r="T6008" t="s">
        <v>37</v>
      </c>
      <c r="U6008" t="s">
        <v>30</v>
      </c>
      <c r="V6008" t="s">
        <v>31</v>
      </c>
      <c r="W6008" t="s">
        <v>32</v>
      </c>
    </row>
    <row r="6009" spans="1:23">
      <c r="A6009">
        <v>132507</v>
      </c>
      <c r="B6009" t="s">
        <v>3599</v>
      </c>
      <c r="C6009" t="s">
        <v>4772</v>
      </c>
      <c r="D6009" t="s">
        <v>4772</v>
      </c>
      <c r="E6009">
        <v>2430</v>
      </c>
      <c r="F6009" s="1">
        <v>44889</v>
      </c>
      <c r="G6009">
        <v>5.9568960000000004</v>
      </c>
      <c r="H6009">
        <v>50.878438000000003</v>
      </c>
      <c r="I6009" t="s">
        <v>3594</v>
      </c>
      <c r="J6009" t="s">
        <v>4772</v>
      </c>
      <c r="K6009" s="1">
        <v>44889.562858796293</v>
      </c>
      <c r="L6009">
        <v>1</v>
      </c>
      <c r="M6009">
        <v>1</v>
      </c>
      <c r="N6009">
        <v>0</v>
      </c>
      <c r="O6009">
        <v>195321</v>
      </c>
      <c r="P6009" t="s">
        <v>25</v>
      </c>
      <c r="Q6009" t="s">
        <v>26</v>
      </c>
      <c r="R6009" t="s">
        <v>441</v>
      </c>
      <c r="S6009" t="s">
        <v>36</v>
      </c>
      <c r="T6009" t="s">
        <v>37</v>
      </c>
      <c r="U6009" t="s">
        <v>30</v>
      </c>
      <c r="V6009" t="s">
        <v>31</v>
      </c>
      <c r="W6009" t="s">
        <v>32</v>
      </c>
    </row>
    <row r="6010" spans="1:23">
      <c r="A6010">
        <v>132508</v>
      </c>
      <c r="B6010" t="s">
        <v>3599</v>
      </c>
      <c r="C6010" t="s">
        <v>4772</v>
      </c>
      <c r="D6010" t="s">
        <v>4772</v>
      </c>
      <c r="E6010">
        <v>1192</v>
      </c>
      <c r="F6010" s="1">
        <v>44889</v>
      </c>
      <c r="G6010">
        <v>5.9568960000000004</v>
      </c>
      <c r="H6010">
        <v>50.878438000000003</v>
      </c>
      <c r="I6010" t="s">
        <v>3594</v>
      </c>
      <c r="J6010" t="s">
        <v>4772</v>
      </c>
      <c r="K6010" s="1">
        <v>44889.563773148147</v>
      </c>
      <c r="L6010">
        <v>1</v>
      </c>
      <c r="M6010">
        <v>1</v>
      </c>
      <c r="N6010">
        <v>0</v>
      </c>
      <c r="O6010">
        <v>195321</v>
      </c>
      <c r="P6010" t="s">
        <v>25</v>
      </c>
      <c r="Q6010" t="s">
        <v>26</v>
      </c>
      <c r="R6010" t="s">
        <v>441</v>
      </c>
      <c r="S6010" t="s">
        <v>59</v>
      </c>
      <c r="T6010" t="s">
        <v>60</v>
      </c>
      <c r="U6010" t="s">
        <v>30</v>
      </c>
      <c r="V6010" t="s">
        <v>31</v>
      </c>
      <c r="W6010" t="s">
        <v>32</v>
      </c>
    </row>
    <row r="6011" spans="1:23">
      <c r="A6011">
        <v>132509</v>
      </c>
      <c r="B6011" t="s">
        <v>3599</v>
      </c>
      <c r="C6011" t="s">
        <v>4772</v>
      </c>
      <c r="D6011" t="s">
        <v>4772</v>
      </c>
      <c r="E6011">
        <v>952</v>
      </c>
      <c r="F6011" s="1">
        <v>44889</v>
      </c>
      <c r="G6011">
        <v>5.9568960000000004</v>
      </c>
      <c r="H6011">
        <v>50.878438000000003</v>
      </c>
      <c r="I6011" t="s">
        <v>3594</v>
      </c>
      <c r="J6011" t="s">
        <v>4772</v>
      </c>
      <c r="K6011" s="1">
        <v>44889.563877314817</v>
      </c>
      <c r="L6011">
        <v>1</v>
      </c>
      <c r="M6011">
        <v>1</v>
      </c>
      <c r="N6011">
        <v>0</v>
      </c>
      <c r="O6011">
        <v>195321</v>
      </c>
      <c r="P6011" t="s">
        <v>25</v>
      </c>
      <c r="Q6011" t="s">
        <v>26</v>
      </c>
      <c r="R6011" t="s">
        <v>441</v>
      </c>
      <c r="S6011" t="s">
        <v>33</v>
      </c>
      <c r="T6011" t="s">
        <v>34</v>
      </c>
      <c r="U6011" t="s">
        <v>35</v>
      </c>
      <c r="V6011" t="s">
        <v>31</v>
      </c>
      <c r="W6011" t="s">
        <v>32</v>
      </c>
    </row>
    <row r="6012" spans="1:23">
      <c r="A6012">
        <v>132510</v>
      </c>
      <c r="B6012" t="s">
        <v>3600</v>
      </c>
      <c r="C6012" t="s">
        <v>4772</v>
      </c>
      <c r="D6012" t="s">
        <v>4772</v>
      </c>
      <c r="E6012">
        <v>1192</v>
      </c>
      <c r="F6012" s="1">
        <v>44890</v>
      </c>
      <c r="G6012">
        <v>4.8972161999999999</v>
      </c>
      <c r="H6012">
        <v>52.756616399999999</v>
      </c>
      <c r="I6012" t="s">
        <v>3601</v>
      </c>
      <c r="J6012" t="s">
        <v>4772</v>
      </c>
      <c r="K6012" s="1">
        <v>44890.6250462963</v>
      </c>
      <c r="L6012">
        <v>1</v>
      </c>
      <c r="M6012">
        <v>1</v>
      </c>
      <c r="N6012">
        <v>0</v>
      </c>
      <c r="O6012">
        <v>121530</v>
      </c>
      <c r="P6012" t="s">
        <v>25</v>
      </c>
      <c r="Q6012" t="s">
        <v>26</v>
      </c>
      <c r="R6012" t="s">
        <v>27</v>
      </c>
      <c r="S6012" t="s">
        <v>59</v>
      </c>
      <c r="T6012" t="s">
        <v>60</v>
      </c>
      <c r="U6012" t="s">
        <v>30</v>
      </c>
      <c r="V6012" t="s">
        <v>31</v>
      </c>
      <c r="W6012" t="s">
        <v>32</v>
      </c>
    </row>
    <row r="6013" spans="1:23">
      <c r="A6013">
        <v>132511</v>
      </c>
      <c r="B6013" t="s">
        <v>3600</v>
      </c>
      <c r="C6013" t="s">
        <v>4772</v>
      </c>
      <c r="D6013" t="s">
        <v>4772</v>
      </c>
      <c r="E6013">
        <v>200</v>
      </c>
      <c r="F6013" s="1">
        <v>44890</v>
      </c>
      <c r="G6013">
        <v>4.8972161999999999</v>
      </c>
      <c r="H6013">
        <v>52.756616399999999</v>
      </c>
      <c r="I6013" t="s">
        <v>3601</v>
      </c>
      <c r="J6013" t="s">
        <v>4772</v>
      </c>
      <c r="K6013" s="1">
        <v>44890.625115740739</v>
      </c>
      <c r="L6013">
        <v>1</v>
      </c>
      <c r="M6013">
        <v>1</v>
      </c>
      <c r="N6013">
        <v>0</v>
      </c>
      <c r="O6013">
        <v>121530</v>
      </c>
      <c r="P6013" t="s">
        <v>25</v>
      </c>
      <c r="Q6013" t="s">
        <v>26</v>
      </c>
      <c r="R6013" t="s">
        <v>27</v>
      </c>
      <c r="S6013" t="s">
        <v>78</v>
      </c>
      <c r="T6013" t="s">
        <v>79</v>
      </c>
      <c r="U6013" t="s">
        <v>51</v>
      </c>
      <c r="V6013" t="s">
        <v>31</v>
      </c>
      <c r="W6013" t="s">
        <v>32</v>
      </c>
    </row>
    <row r="6014" spans="1:23">
      <c r="A6014">
        <v>132512</v>
      </c>
      <c r="B6014" t="s">
        <v>3600</v>
      </c>
      <c r="C6014" t="s">
        <v>4772</v>
      </c>
      <c r="D6014" t="s">
        <v>4772</v>
      </c>
      <c r="E6014">
        <v>135</v>
      </c>
      <c r="F6014" s="1">
        <v>44890</v>
      </c>
      <c r="G6014">
        <v>4.8972161999999999</v>
      </c>
      <c r="H6014">
        <v>52.756616399999999</v>
      </c>
      <c r="I6014" t="s">
        <v>3601</v>
      </c>
      <c r="J6014" t="s">
        <v>4772</v>
      </c>
      <c r="K6014" s="1">
        <v>44890.625196759262</v>
      </c>
      <c r="L6014">
        <v>1</v>
      </c>
      <c r="M6014">
        <v>1</v>
      </c>
      <c r="N6014">
        <v>0</v>
      </c>
      <c r="O6014">
        <v>121530</v>
      </c>
      <c r="P6014" t="s">
        <v>25</v>
      </c>
      <c r="Q6014" t="s">
        <v>26</v>
      </c>
      <c r="R6014" t="s">
        <v>27</v>
      </c>
      <c r="S6014" t="s">
        <v>28</v>
      </c>
      <c r="T6014" t="s">
        <v>29</v>
      </c>
      <c r="U6014" t="s">
        <v>30</v>
      </c>
      <c r="V6014" t="s">
        <v>31</v>
      </c>
      <c r="W6014" t="s">
        <v>32</v>
      </c>
    </row>
    <row r="6015" spans="1:23">
      <c r="A6015">
        <v>132513</v>
      </c>
      <c r="B6015" t="s">
        <v>3600</v>
      </c>
      <c r="C6015" t="s">
        <v>4772</v>
      </c>
      <c r="D6015" t="s">
        <v>4772</v>
      </c>
      <c r="E6015">
        <v>756</v>
      </c>
      <c r="F6015" s="1">
        <v>44890</v>
      </c>
      <c r="G6015">
        <v>4.8972161999999999</v>
      </c>
      <c r="H6015">
        <v>52.756616399999999</v>
      </c>
      <c r="I6015" t="s">
        <v>3601</v>
      </c>
      <c r="J6015" t="s">
        <v>4772</v>
      </c>
      <c r="K6015" s="1">
        <v>44890.625277777777</v>
      </c>
      <c r="L6015">
        <v>1</v>
      </c>
      <c r="M6015">
        <v>1</v>
      </c>
      <c r="N6015">
        <v>0</v>
      </c>
      <c r="O6015">
        <v>121530</v>
      </c>
      <c r="P6015" t="s">
        <v>25</v>
      </c>
      <c r="Q6015" t="s">
        <v>26</v>
      </c>
      <c r="R6015" t="s">
        <v>27</v>
      </c>
      <c r="S6015" t="s">
        <v>1005</v>
      </c>
      <c r="T6015" t="s">
        <v>1006</v>
      </c>
      <c r="U6015" t="s">
        <v>35</v>
      </c>
      <c r="V6015" t="s">
        <v>31</v>
      </c>
      <c r="W6015" t="s">
        <v>32</v>
      </c>
    </row>
    <row r="6016" spans="1:23">
      <c r="A6016">
        <v>132514</v>
      </c>
      <c r="B6016" t="s">
        <v>3600</v>
      </c>
      <c r="C6016" t="s">
        <v>4772</v>
      </c>
      <c r="D6016" t="s">
        <v>4772</v>
      </c>
      <c r="E6016">
        <v>968</v>
      </c>
      <c r="F6016" s="1">
        <v>44890</v>
      </c>
      <c r="G6016">
        <v>4.8972161999999999</v>
      </c>
      <c r="H6016">
        <v>52.756616399999999</v>
      </c>
      <c r="I6016" t="s">
        <v>3601</v>
      </c>
      <c r="J6016" t="s">
        <v>4772</v>
      </c>
      <c r="K6016" s="1">
        <v>44890.625347222223</v>
      </c>
      <c r="L6016">
        <v>1</v>
      </c>
      <c r="M6016">
        <v>1</v>
      </c>
      <c r="N6016">
        <v>0</v>
      </c>
      <c r="O6016">
        <v>121530</v>
      </c>
      <c r="P6016" t="s">
        <v>25</v>
      </c>
      <c r="Q6016" t="s">
        <v>26</v>
      </c>
      <c r="R6016" t="s">
        <v>27</v>
      </c>
      <c r="S6016" t="s">
        <v>272</v>
      </c>
      <c r="T6016" t="s">
        <v>273</v>
      </c>
      <c r="U6016" t="s">
        <v>247</v>
      </c>
      <c r="V6016" t="s">
        <v>31</v>
      </c>
      <c r="W6016" t="s">
        <v>32</v>
      </c>
    </row>
    <row r="6017" spans="1:23">
      <c r="A6017">
        <v>132515</v>
      </c>
      <c r="B6017" t="s">
        <v>3600</v>
      </c>
      <c r="C6017" t="s">
        <v>4772</v>
      </c>
      <c r="D6017" t="s">
        <v>4772</v>
      </c>
      <c r="E6017">
        <v>2320</v>
      </c>
      <c r="F6017" s="1">
        <v>44890</v>
      </c>
      <c r="G6017">
        <v>4.8972161999999999</v>
      </c>
      <c r="H6017">
        <v>52.756616399999999</v>
      </c>
      <c r="I6017" t="s">
        <v>3601</v>
      </c>
      <c r="J6017" t="s">
        <v>4772</v>
      </c>
      <c r="K6017" s="1">
        <v>44890.625416666669</v>
      </c>
      <c r="L6017">
        <v>1</v>
      </c>
      <c r="M6017">
        <v>1</v>
      </c>
      <c r="N6017">
        <v>0</v>
      </c>
      <c r="O6017">
        <v>121530</v>
      </c>
      <c r="P6017" t="s">
        <v>25</v>
      </c>
      <c r="Q6017" t="s">
        <v>26</v>
      </c>
      <c r="R6017" t="s">
        <v>27</v>
      </c>
      <c r="S6017" t="s">
        <v>1067</v>
      </c>
      <c r="T6017" t="s">
        <v>1068</v>
      </c>
      <c r="U6017" t="s">
        <v>99</v>
      </c>
      <c r="W6017" t="s">
        <v>32</v>
      </c>
    </row>
    <row r="6018" spans="1:23">
      <c r="A6018">
        <v>132516</v>
      </c>
      <c r="B6018" t="s">
        <v>3600</v>
      </c>
      <c r="C6018" t="s">
        <v>4772</v>
      </c>
      <c r="D6018" t="s">
        <v>4772</v>
      </c>
      <c r="E6018">
        <v>2430</v>
      </c>
      <c r="F6018" s="1">
        <v>44890</v>
      </c>
      <c r="G6018">
        <v>4.8972161999999999</v>
      </c>
      <c r="H6018">
        <v>52.756616399999999</v>
      </c>
      <c r="I6018" t="s">
        <v>3601</v>
      </c>
      <c r="J6018" t="s">
        <v>4772</v>
      </c>
      <c r="K6018" s="1">
        <v>44890.625486111108</v>
      </c>
      <c r="L6018">
        <v>1</v>
      </c>
      <c r="M6018">
        <v>1</v>
      </c>
      <c r="N6018">
        <v>0</v>
      </c>
      <c r="O6018">
        <v>121530</v>
      </c>
      <c r="P6018" t="s">
        <v>25</v>
      </c>
      <c r="Q6018" t="s">
        <v>26</v>
      </c>
      <c r="R6018" t="s">
        <v>27</v>
      </c>
      <c r="S6018" t="s">
        <v>36</v>
      </c>
      <c r="T6018" t="s">
        <v>37</v>
      </c>
      <c r="U6018" t="s">
        <v>30</v>
      </c>
      <c r="V6018" t="s">
        <v>31</v>
      </c>
      <c r="W6018" t="s">
        <v>32</v>
      </c>
    </row>
    <row r="6019" spans="1:23">
      <c r="A6019">
        <v>132517</v>
      </c>
      <c r="B6019" t="s">
        <v>3600</v>
      </c>
      <c r="C6019" t="s">
        <v>4772</v>
      </c>
      <c r="D6019" t="s">
        <v>4772</v>
      </c>
      <c r="E6019">
        <v>1112</v>
      </c>
      <c r="F6019" s="1">
        <v>44890</v>
      </c>
      <c r="G6019">
        <v>4.8972161999999999</v>
      </c>
      <c r="H6019">
        <v>52.756616399999999</v>
      </c>
      <c r="I6019" t="s">
        <v>3601</v>
      </c>
      <c r="J6019" t="s">
        <v>4772</v>
      </c>
      <c r="K6019" s="1">
        <v>44890.626527777778</v>
      </c>
      <c r="L6019">
        <v>1</v>
      </c>
      <c r="M6019">
        <v>1</v>
      </c>
      <c r="N6019">
        <v>0</v>
      </c>
      <c r="O6019">
        <v>121530</v>
      </c>
      <c r="P6019" t="s">
        <v>25</v>
      </c>
      <c r="Q6019" t="s">
        <v>26</v>
      </c>
      <c r="R6019" t="s">
        <v>27</v>
      </c>
      <c r="S6019" t="s">
        <v>89</v>
      </c>
      <c r="T6019" t="s">
        <v>90</v>
      </c>
      <c r="U6019" t="s">
        <v>84</v>
      </c>
      <c r="V6019" t="s">
        <v>31</v>
      </c>
      <c r="W6019" t="s">
        <v>32</v>
      </c>
    </row>
    <row r="6020" spans="1:23">
      <c r="A6020">
        <v>132518</v>
      </c>
      <c r="B6020" t="s">
        <v>3600</v>
      </c>
      <c r="C6020" t="s">
        <v>4772</v>
      </c>
      <c r="D6020" t="s">
        <v>4772</v>
      </c>
      <c r="E6020">
        <v>952</v>
      </c>
      <c r="F6020" s="1">
        <v>44890</v>
      </c>
      <c r="G6020">
        <v>4.8972161999999999</v>
      </c>
      <c r="H6020">
        <v>52.756616399999999</v>
      </c>
      <c r="I6020" t="s">
        <v>3601</v>
      </c>
      <c r="J6020" t="s">
        <v>4772</v>
      </c>
      <c r="K6020" s="1">
        <v>44890.626608796294</v>
      </c>
      <c r="L6020">
        <v>1</v>
      </c>
      <c r="M6020">
        <v>1</v>
      </c>
      <c r="N6020">
        <v>0</v>
      </c>
      <c r="O6020">
        <v>121530</v>
      </c>
      <c r="P6020" t="s">
        <v>25</v>
      </c>
      <c r="Q6020" t="s">
        <v>26</v>
      </c>
      <c r="R6020" t="s">
        <v>27</v>
      </c>
      <c r="S6020" t="s">
        <v>33</v>
      </c>
      <c r="T6020" t="s">
        <v>34</v>
      </c>
      <c r="U6020" t="s">
        <v>35</v>
      </c>
      <c r="V6020" t="s">
        <v>31</v>
      </c>
      <c r="W6020" t="s">
        <v>32</v>
      </c>
    </row>
    <row r="6021" spans="1:23">
      <c r="A6021">
        <v>132519</v>
      </c>
      <c r="B6021" t="s">
        <v>3600</v>
      </c>
      <c r="C6021" t="s">
        <v>4772</v>
      </c>
      <c r="D6021" t="s">
        <v>4772</v>
      </c>
      <c r="E6021">
        <v>428</v>
      </c>
      <c r="F6021" s="1">
        <v>44890</v>
      </c>
      <c r="G6021">
        <v>4.8972161999999999</v>
      </c>
      <c r="H6021">
        <v>52.756616399999999</v>
      </c>
      <c r="I6021" t="s">
        <v>3601</v>
      </c>
      <c r="J6021" t="s">
        <v>4772</v>
      </c>
      <c r="K6021" s="1">
        <v>44890.626689814817</v>
      </c>
      <c r="L6021">
        <v>1</v>
      </c>
      <c r="M6021">
        <v>1</v>
      </c>
      <c r="N6021">
        <v>0</v>
      </c>
      <c r="O6021">
        <v>121530</v>
      </c>
      <c r="P6021" t="s">
        <v>25</v>
      </c>
      <c r="Q6021" t="s">
        <v>26</v>
      </c>
      <c r="R6021" t="s">
        <v>27</v>
      </c>
      <c r="S6021" t="s">
        <v>1027</v>
      </c>
      <c r="T6021" t="s">
        <v>1028</v>
      </c>
      <c r="U6021" t="s">
        <v>35</v>
      </c>
      <c r="V6021" t="s">
        <v>31</v>
      </c>
      <c r="W6021" t="s">
        <v>32</v>
      </c>
    </row>
    <row r="6022" spans="1:23">
      <c r="A6022">
        <v>132520</v>
      </c>
      <c r="B6022" t="s">
        <v>3600</v>
      </c>
      <c r="C6022" t="s">
        <v>4772</v>
      </c>
      <c r="D6022" t="s">
        <v>4772</v>
      </c>
      <c r="E6022">
        <v>1250</v>
      </c>
      <c r="F6022" s="1">
        <v>44890</v>
      </c>
      <c r="G6022">
        <v>4.8972161999999999</v>
      </c>
      <c r="H6022">
        <v>52.756616399999999</v>
      </c>
      <c r="I6022" t="s">
        <v>3601</v>
      </c>
      <c r="J6022" t="s">
        <v>4772</v>
      </c>
      <c r="K6022" s="1">
        <v>44890.626817129632</v>
      </c>
      <c r="L6022">
        <v>1</v>
      </c>
      <c r="M6022">
        <v>1</v>
      </c>
      <c r="N6022">
        <v>0</v>
      </c>
      <c r="O6022">
        <v>121530</v>
      </c>
      <c r="P6022" t="s">
        <v>25</v>
      </c>
      <c r="Q6022" t="s">
        <v>26</v>
      </c>
      <c r="R6022" t="s">
        <v>27</v>
      </c>
      <c r="S6022" t="s">
        <v>82</v>
      </c>
      <c r="T6022" t="s">
        <v>83</v>
      </c>
      <c r="U6022" t="s">
        <v>84</v>
      </c>
      <c r="V6022" t="s">
        <v>31</v>
      </c>
      <c r="W6022" t="s">
        <v>32</v>
      </c>
    </row>
    <row r="6023" spans="1:23">
      <c r="A6023">
        <v>132521</v>
      </c>
      <c r="B6023" t="s">
        <v>3600</v>
      </c>
      <c r="C6023" t="s">
        <v>4772</v>
      </c>
      <c r="D6023" t="s">
        <v>4772</v>
      </c>
      <c r="E6023">
        <v>708</v>
      </c>
      <c r="F6023" s="1">
        <v>44890</v>
      </c>
      <c r="G6023">
        <v>4.8972161999999999</v>
      </c>
      <c r="H6023">
        <v>52.756616399999999</v>
      </c>
      <c r="I6023" t="s">
        <v>3601</v>
      </c>
      <c r="J6023" t="s">
        <v>4772</v>
      </c>
      <c r="K6023" s="1">
        <v>44890.626944444448</v>
      </c>
      <c r="L6023">
        <v>1</v>
      </c>
      <c r="M6023">
        <v>1</v>
      </c>
      <c r="N6023">
        <v>0</v>
      </c>
      <c r="O6023">
        <v>121530</v>
      </c>
      <c r="P6023" t="s">
        <v>25</v>
      </c>
      <c r="Q6023" t="s">
        <v>26</v>
      </c>
      <c r="R6023" t="s">
        <v>27</v>
      </c>
      <c r="S6023" t="s">
        <v>454</v>
      </c>
      <c r="T6023" t="s">
        <v>455</v>
      </c>
      <c r="U6023" t="s">
        <v>30</v>
      </c>
      <c r="V6023" t="s">
        <v>31</v>
      </c>
      <c r="W6023" t="s">
        <v>32</v>
      </c>
    </row>
    <row r="6024" spans="1:23">
      <c r="A6024">
        <v>132522</v>
      </c>
      <c r="B6024" t="s">
        <v>3602</v>
      </c>
      <c r="C6024" t="s">
        <v>4772</v>
      </c>
      <c r="D6024" t="s">
        <v>4772</v>
      </c>
      <c r="E6024">
        <v>544</v>
      </c>
      <c r="F6024" s="1">
        <v>44891</v>
      </c>
      <c r="G6024">
        <v>4.2804823000000001</v>
      </c>
      <c r="H6024">
        <v>52.087772000000001</v>
      </c>
      <c r="I6024" t="s">
        <v>3603</v>
      </c>
      <c r="J6024" t="s">
        <v>4772</v>
      </c>
      <c r="K6024" s="1">
        <v>44891.613032407404</v>
      </c>
      <c r="L6024">
        <v>1</v>
      </c>
      <c r="M6024">
        <v>1</v>
      </c>
      <c r="N6024">
        <v>0</v>
      </c>
      <c r="O6024">
        <v>79456</v>
      </c>
      <c r="P6024" t="s">
        <v>25</v>
      </c>
      <c r="Q6024" t="s">
        <v>26</v>
      </c>
      <c r="R6024" t="s">
        <v>40</v>
      </c>
      <c r="S6024" t="s">
        <v>322</v>
      </c>
      <c r="T6024" t="s">
        <v>323</v>
      </c>
      <c r="U6024" t="s">
        <v>30</v>
      </c>
      <c r="V6024" t="s">
        <v>31</v>
      </c>
      <c r="W6024" t="s">
        <v>32</v>
      </c>
    </row>
    <row r="6025" spans="1:23">
      <c r="A6025">
        <v>132523</v>
      </c>
      <c r="B6025" t="s">
        <v>3602</v>
      </c>
      <c r="C6025" t="s">
        <v>4772</v>
      </c>
      <c r="D6025" t="s">
        <v>4772</v>
      </c>
      <c r="E6025">
        <v>200</v>
      </c>
      <c r="F6025" s="1">
        <v>44891</v>
      </c>
      <c r="G6025">
        <v>4.2804823000000001</v>
      </c>
      <c r="H6025">
        <v>52.087772000000001</v>
      </c>
      <c r="I6025" t="s">
        <v>3603</v>
      </c>
      <c r="J6025" t="s">
        <v>4772</v>
      </c>
      <c r="K6025" s="1">
        <v>44891.61309027778</v>
      </c>
      <c r="L6025">
        <v>1</v>
      </c>
      <c r="M6025">
        <v>1</v>
      </c>
      <c r="N6025">
        <v>0</v>
      </c>
      <c r="O6025">
        <v>79456</v>
      </c>
      <c r="P6025" t="s">
        <v>25</v>
      </c>
      <c r="Q6025" t="s">
        <v>26</v>
      </c>
      <c r="R6025" t="s">
        <v>40</v>
      </c>
      <c r="S6025" t="s">
        <v>78</v>
      </c>
      <c r="T6025" t="s">
        <v>79</v>
      </c>
      <c r="U6025" t="s">
        <v>51</v>
      </c>
      <c r="V6025" t="s">
        <v>31</v>
      </c>
      <c r="W6025" t="s">
        <v>32</v>
      </c>
    </row>
    <row r="6026" spans="1:23">
      <c r="A6026">
        <v>132524</v>
      </c>
      <c r="B6026" t="s">
        <v>3602</v>
      </c>
      <c r="C6026" t="s">
        <v>4772</v>
      </c>
      <c r="D6026" t="s">
        <v>4772</v>
      </c>
      <c r="E6026">
        <v>968</v>
      </c>
      <c r="F6026" s="1">
        <v>44891</v>
      </c>
      <c r="G6026">
        <v>4.2804823000000001</v>
      </c>
      <c r="H6026">
        <v>52.087772000000001</v>
      </c>
      <c r="I6026" t="s">
        <v>3603</v>
      </c>
      <c r="J6026" t="s">
        <v>4772</v>
      </c>
      <c r="K6026" s="1">
        <v>44891.613159722219</v>
      </c>
      <c r="L6026">
        <v>1</v>
      </c>
      <c r="M6026">
        <v>1</v>
      </c>
      <c r="N6026">
        <v>0</v>
      </c>
      <c r="O6026">
        <v>79456</v>
      </c>
      <c r="P6026" t="s">
        <v>25</v>
      </c>
      <c r="Q6026" t="s">
        <v>26</v>
      </c>
      <c r="R6026" t="s">
        <v>40</v>
      </c>
      <c r="S6026" t="s">
        <v>272</v>
      </c>
      <c r="T6026" t="s">
        <v>273</v>
      </c>
      <c r="U6026" t="s">
        <v>247</v>
      </c>
      <c r="V6026" t="s">
        <v>31</v>
      </c>
      <c r="W6026" t="s">
        <v>32</v>
      </c>
    </row>
    <row r="6027" spans="1:23">
      <c r="A6027">
        <v>132525</v>
      </c>
      <c r="B6027" t="s">
        <v>3602</v>
      </c>
      <c r="C6027" t="s">
        <v>4772</v>
      </c>
      <c r="D6027" t="s">
        <v>4772</v>
      </c>
      <c r="E6027">
        <v>1112</v>
      </c>
      <c r="F6027" s="1">
        <v>44891</v>
      </c>
      <c r="G6027">
        <v>4.2804823000000001</v>
      </c>
      <c r="H6027">
        <v>52.087772000000001</v>
      </c>
      <c r="I6027" t="s">
        <v>3603</v>
      </c>
      <c r="J6027" t="s">
        <v>4772</v>
      </c>
      <c r="K6027" s="1">
        <v>44891.613217592596</v>
      </c>
      <c r="L6027">
        <v>1</v>
      </c>
      <c r="M6027">
        <v>1</v>
      </c>
      <c r="N6027">
        <v>0</v>
      </c>
      <c r="O6027">
        <v>79456</v>
      </c>
      <c r="P6027" t="s">
        <v>25</v>
      </c>
      <c r="Q6027" t="s">
        <v>26</v>
      </c>
      <c r="R6027" t="s">
        <v>40</v>
      </c>
      <c r="S6027" t="s">
        <v>89</v>
      </c>
      <c r="T6027" t="s">
        <v>90</v>
      </c>
      <c r="U6027" t="s">
        <v>84</v>
      </c>
      <c r="V6027" t="s">
        <v>31</v>
      </c>
      <c r="W6027" t="s">
        <v>32</v>
      </c>
    </row>
    <row r="6028" spans="1:23">
      <c r="A6028">
        <v>132526</v>
      </c>
      <c r="B6028" t="s">
        <v>3602</v>
      </c>
      <c r="C6028" t="s">
        <v>4772</v>
      </c>
      <c r="D6028" t="s">
        <v>4772</v>
      </c>
      <c r="E6028">
        <v>2430</v>
      </c>
      <c r="F6028" s="1">
        <v>44891</v>
      </c>
      <c r="G6028">
        <v>4.2804823000000001</v>
      </c>
      <c r="H6028">
        <v>52.087772000000001</v>
      </c>
      <c r="I6028" t="s">
        <v>3603</v>
      </c>
      <c r="J6028" t="s">
        <v>4772</v>
      </c>
      <c r="K6028" s="1">
        <v>44891.613275462965</v>
      </c>
      <c r="L6028">
        <v>1</v>
      </c>
      <c r="M6028">
        <v>1</v>
      </c>
      <c r="N6028">
        <v>0</v>
      </c>
      <c r="O6028">
        <v>79456</v>
      </c>
      <c r="P6028" t="s">
        <v>25</v>
      </c>
      <c r="Q6028" t="s">
        <v>26</v>
      </c>
      <c r="R6028" t="s">
        <v>40</v>
      </c>
      <c r="S6028" t="s">
        <v>36</v>
      </c>
      <c r="T6028" t="s">
        <v>37</v>
      </c>
      <c r="U6028" t="s">
        <v>30</v>
      </c>
      <c r="V6028" t="s">
        <v>31</v>
      </c>
      <c r="W6028" t="s">
        <v>32</v>
      </c>
    </row>
    <row r="6029" spans="1:23">
      <c r="A6029">
        <v>132527</v>
      </c>
      <c r="B6029" t="s">
        <v>3602</v>
      </c>
      <c r="C6029" t="s">
        <v>4772</v>
      </c>
      <c r="D6029" t="s">
        <v>4772</v>
      </c>
      <c r="E6029">
        <v>475</v>
      </c>
      <c r="F6029" s="1">
        <v>44891</v>
      </c>
      <c r="G6029">
        <v>4.2804823000000001</v>
      </c>
      <c r="H6029">
        <v>52.087772000000001</v>
      </c>
      <c r="I6029" t="s">
        <v>3603</v>
      </c>
      <c r="J6029" t="s">
        <v>4772</v>
      </c>
      <c r="K6029" s="1">
        <v>44891.613368055558</v>
      </c>
      <c r="L6029">
        <v>1</v>
      </c>
      <c r="M6029">
        <v>1</v>
      </c>
      <c r="N6029">
        <v>0</v>
      </c>
      <c r="O6029">
        <v>79456</v>
      </c>
      <c r="P6029" t="s">
        <v>25</v>
      </c>
      <c r="Q6029" t="s">
        <v>26</v>
      </c>
      <c r="R6029" t="s">
        <v>40</v>
      </c>
      <c r="S6029" t="s">
        <v>274</v>
      </c>
      <c r="T6029" t="s">
        <v>275</v>
      </c>
      <c r="U6029" t="s">
        <v>30</v>
      </c>
      <c r="V6029" t="s">
        <v>31</v>
      </c>
      <c r="W6029" t="s">
        <v>32</v>
      </c>
    </row>
    <row r="6030" spans="1:23">
      <c r="A6030">
        <v>132528</v>
      </c>
      <c r="B6030" t="s">
        <v>3602</v>
      </c>
      <c r="C6030" t="s">
        <v>4772</v>
      </c>
      <c r="D6030" t="s">
        <v>4772</v>
      </c>
      <c r="E6030">
        <v>135</v>
      </c>
      <c r="F6030" s="1">
        <v>44891</v>
      </c>
      <c r="G6030">
        <v>4.2804823000000001</v>
      </c>
      <c r="H6030">
        <v>52.087772000000001</v>
      </c>
      <c r="I6030" t="s">
        <v>3603</v>
      </c>
      <c r="J6030" t="s">
        <v>4772</v>
      </c>
      <c r="K6030" s="1">
        <v>44891.613425925927</v>
      </c>
      <c r="L6030">
        <v>1</v>
      </c>
      <c r="M6030">
        <v>1</v>
      </c>
      <c r="N6030">
        <v>0</v>
      </c>
      <c r="O6030">
        <v>79456</v>
      </c>
      <c r="P6030" t="s">
        <v>25</v>
      </c>
      <c r="Q6030" t="s">
        <v>26</v>
      </c>
      <c r="R6030" t="s">
        <v>40</v>
      </c>
      <c r="S6030" t="s">
        <v>28</v>
      </c>
      <c r="T6030" t="s">
        <v>29</v>
      </c>
      <c r="U6030" t="s">
        <v>30</v>
      </c>
      <c r="V6030" t="s">
        <v>31</v>
      </c>
      <c r="W6030" t="s">
        <v>32</v>
      </c>
    </row>
    <row r="6031" spans="1:23">
      <c r="A6031">
        <v>132529</v>
      </c>
      <c r="B6031" t="s">
        <v>3602</v>
      </c>
      <c r="C6031" t="s">
        <v>4772</v>
      </c>
      <c r="D6031" t="s">
        <v>4772</v>
      </c>
      <c r="E6031">
        <v>483</v>
      </c>
      <c r="F6031" s="1">
        <v>44891</v>
      </c>
      <c r="G6031">
        <v>4.2804823000000001</v>
      </c>
      <c r="H6031">
        <v>52.087772000000001</v>
      </c>
      <c r="I6031" t="s">
        <v>3603</v>
      </c>
      <c r="J6031" t="s">
        <v>4772</v>
      </c>
      <c r="K6031" s="1">
        <v>44891.613622685189</v>
      </c>
      <c r="L6031">
        <v>1</v>
      </c>
      <c r="M6031">
        <v>1</v>
      </c>
      <c r="N6031">
        <v>0</v>
      </c>
      <c r="O6031">
        <v>79456</v>
      </c>
      <c r="P6031" t="s">
        <v>25</v>
      </c>
      <c r="Q6031" t="s">
        <v>26</v>
      </c>
      <c r="R6031" t="s">
        <v>40</v>
      </c>
      <c r="S6031" t="s">
        <v>412</v>
      </c>
      <c r="T6031" t="s">
        <v>413</v>
      </c>
      <c r="U6031" t="s">
        <v>51</v>
      </c>
      <c r="V6031" t="s">
        <v>31</v>
      </c>
      <c r="W6031" t="s">
        <v>32</v>
      </c>
    </row>
    <row r="6032" spans="1:23">
      <c r="A6032">
        <v>132530</v>
      </c>
      <c r="B6032" t="s">
        <v>3602</v>
      </c>
      <c r="C6032" t="s">
        <v>4772</v>
      </c>
      <c r="D6032" t="s">
        <v>4772</v>
      </c>
      <c r="E6032">
        <v>952</v>
      </c>
      <c r="F6032" s="1">
        <v>44891</v>
      </c>
      <c r="G6032">
        <v>4.2804823000000001</v>
      </c>
      <c r="H6032">
        <v>52.087772000000001</v>
      </c>
      <c r="I6032" t="s">
        <v>3603</v>
      </c>
      <c r="J6032" t="s">
        <v>4772</v>
      </c>
      <c r="K6032" s="1">
        <v>44891.613703703704</v>
      </c>
      <c r="L6032">
        <v>1</v>
      </c>
      <c r="M6032">
        <v>1</v>
      </c>
      <c r="N6032">
        <v>0</v>
      </c>
      <c r="O6032">
        <v>79456</v>
      </c>
      <c r="P6032" t="s">
        <v>25</v>
      </c>
      <c r="Q6032" t="s">
        <v>26</v>
      </c>
      <c r="R6032" t="s">
        <v>40</v>
      </c>
      <c r="S6032" t="s">
        <v>33</v>
      </c>
      <c r="T6032" t="s">
        <v>34</v>
      </c>
      <c r="U6032" t="s">
        <v>35</v>
      </c>
      <c r="V6032" t="s">
        <v>31</v>
      </c>
      <c r="W6032" t="s">
        <v>32</v>
      </c>
    </row>
    <row r="6033" spans="1:23">
      <c r="A6033">
        <v>132531</v>
      </c>
      <c r="B6033" t="s">
        <v>3602</v>
      </c>
      <c r="C6033" t="s">
        <v>4772</v>
      </c>
      <c r="D6033" t="s">
        <v>4772</v>
      </c>
      <c r="E6033">
        <v>756</v>
      </c>
      <c r="F6033" s="1">
        <v>44891</v>
      </c>
      <c r="G6033">
        <v>4.2804823000000001</v>
      </c>
      <c r="H6033">
        <v>52.087772000000001</v>
      </c>
      <c r="I6033" t="s">
        <v>3603</v>
      </c>
      <c r="J6033" t="s">
        <v>4772</v>
      </c>
      <c r="K6033" s="1">
        <v>44891.61378472222</v>
      </c>
      <c r="L6033">
        <v>1</v>
      </c>
      <c r="M6033">
        <v>1</v>
      </c>
      <c r="N6033">
        <v>0</v>
      </c>
      <c r="O6033">
        <v>79456</v>
      </c>
      <c r="P6033" t="s">
        <v>25</v>
      </c>
      <c r="Q6033" t="s">
        <v>26</v>
      </c>
      <c r="R6033" t="s">
        <v>40</v>
      </c>
      <c r="S6033" t="s">
        <v>1005</v>
      </c>
      <c r="T6033" t="s">
        <v>1006</v>
      </c>
      <c r="U6033" t="s">
        <v>35</v>
      </c>
      <c r="V6033" t="s">
        <v>31</v>
      </c>
      <c r="W6033" t="s">
        <v>32</v>
      </c>
    </row>
    <row r="6034" spans="1:23">
      <c r="A6034">
        <v>132533</v>
      </c>
      <c r="B6034" t="s">
        <v>3604</v>
      </c>
      <c r="C6034" t="s">
        <v>4772</v>
      </c>
      <c r="D6034" t="s">
        <v>4772</v>
      </c>
      <c r="E6034">
        <v>860</v>
      </c>
      <c r="F6034" s="1">
        <v>44891</v>
      </c>
      <c r="G6034">
        <v>4.6577655</v>
      </c>
      <c r="H6034">
        <v>52.129373100000002</v>
      </c>
      <c r="I6034" t="s">
        <v>3605</v>
      </c>
      <c r="J6034" t="s">
        <v>4772</v>
      </c>
      <c r="K6034" s="1">
        <v>44892.970081018517</v>
      </c>
      <c r="L6034">
        <v>1</v>
      </c>
      <c r="M6034">
        <v>0</v>
      </c>
      <c r="N6034">
        <v>1</v>
      </c>
      <c r="O6034">
        <v>105460</v>
      </c>
      <c r="P6034" t="s">
        <v>25</v>
      </c>
      <c r="Q6034" t="s">
        <v>26</v>
      </c>
      <c r="R6034" t="s">
        <v>40</v>
      </c>
      <c r="S6034" t="s">
        <v>3606</v>
      </c>
      <c r="T6034" t="s">
        <v>3607</v>
      </c>
      <c r="U6034" t="s">
        <v>51</v>
      </c>
      <c r="V6034" t="s">
        <v>31</v>
      </c>
      <c r="W6034" t="s">
        <v>124</v>
      </c>
    </row>
    <row r="6035" spans="1:23">
      <c r="A6035">
        <v>132534</v>
      </c>
      <c r="B6035" t="s">
        <v>3608</v>
      </c>
      <c r="C6035" t="s">
        <v>4772</v>
      </c>
      <c r="D6035" t="s">
        <v>4772</v>
      </c>
      <c r="E6035">
        <v>5117</v>
      </c>
      <c r="F6035" s="1">
        <v>44893</v>
      </c>
      <c r="G6035">
        <v>5.9568960000000004</v>
      </c>
      <c r="H6035">
        <v>50.878438000000003</v>
      </c>
      <c r="I6035" t="s">
        <v>3594</v>
      </c>
      <c r="J6035" t="s">
        <v>4772</v>
      </c>
      <c r="K6035" s="1">
        <v>44893.461886574078</v>
      </c>
      <c r="L6035">
        <v>1</v>
      </c>
      <c r="M6035">
        <v>1</v>
      </c>
      <c r="N6035">
        <v>0</v>
      </c>
      <c r="O6035">
        <v>195321</v>
      </c>
      <c r="P6035" t="s">
        <v>25</v>
      </c>
      <c r="Q6035" t="s">
        <v>26</v>
      </c>
      <c r="R6035" t="s">
        <v>441</v>
      </c>
      <c r="S6035" t="s">
        <v>765</v>
      </c>
      <c r="T6035" t="s">
        <v>766</v>
      </c>
      <c r="U6035" t="s">
        <v>114</v>
      </c>
      <c r="V6035" t="s">
        <v>55</v>
      </c>
      <c r="W6035" t="s">
        <v>32</v>
      </c>
    </row>
    <row r="6036" spans="1:23">
      <c r="A6036">
        <v>132535</v>
      </c>
      <c r="B6036" t="s">
        <v>3608</v>
      </c>
      <c r="C6036" t="s">
        <v>4772</v>
      </c>
      <c r="D6036" t="s">
        <v>4772</v>
      </c>
      <c r="E6036">
        <v>398</v>
      </c>
      <c r="F6036" s="1">
        <v>44893</v>
      </c>
      <c r="G6036">
        <v>5.9568960000000004</v>
      </c>
      <c r="H6036">
        <v>50.878438000000003</v>
      </c>
      <c r="I6036" t="s">
        <v>3594</v>
      </c>
      <c r="J6036" t="s">
        <v>4772</v>
      </c>
      <c r="K6036" s="1">
        <v>44893.462384259263</v>
      </c>
      <c r="L6036">
        <v>1</v>
      </c>
      <c r="M6036">
        <v>1</v>
      </c>
      <c r="N6036">
        <v>0</v>
      </c>
      <c r="O6036">
        <v>195321</v>
      </c>
      <c r="P6036" t="s">
        <v>25</v>
      </c>
      <c r="Q6036" t="s">
        <v>26</v>
      </c>
      <c r="R6036" t="s">
        <v>441</v>
      </c>
      <c r="S6036" t="s">
        <v>3609</v>
      </c>
      <c r="T6036" t="s">
        <v>3610</v>
      </c>
      <c r="U6036" t="s">
        <v>35</v>
      </c>
      <c r="V6036" t="s">
        <v>31</v>
      </c>
      <c r="W6036" t="s">
        <v>32</v>
      </c>
    </row>
    <row r="6037" spans="1:23">
      <c r="A6037">
        <v>132536</v>
      </c>
      <c r="B6037" t="s">
        <v>3608</v>
      </c>
      <c r="C6037" t="s">
        <v>4772</v>
      </c>
      <c r="D6037" t="s">
        <v>4772</v>
      </c>
      <c r="E6037">
        <v>1192</v>
      </c>
      <c r="F6037" s="1">
        <v>44893</v>
      </c>
      <c r="G6037">
        <v>5.9568960000000004</v>
      </c>
      <c r="H6037">
        <v>50.878438000000003</v>
      </c>
      <c r="I6037" t="s">
        <v>3594</v>
      </c>
      <c r="J6037" t="s">
        <v>4772</v>
      </c>
      <c r="K6037" s="1">
        <v>44893.462638888886</v>
      </c>
      <c r="L6037">
        <v>1</v>
      </c>
      <c r="M6037">
        <v>1</v>
      </c>
      <c r="N6037">
        <v>0</v>
      </c>
      <c r="O6037">
        <v>195321</v>
      </c>
      <c r="P6037" t="s">
        <v>25</v>
      </c>
      <c r="Q6037" t="s">
        <v>26</v>
      </c>
      <c r="R6037" t="s">
        <v>441</v>
      </c>
      <c r="S6037" t="s">
        <v>59</v>
      </c>
      <c r="T6037" t="s">
        <v>60</v>
      </c>
      <c r="U6037" t="s">
        <v>30</v>
      </c>
      <c r="V6037" t="s">
        <v>31</v>
      </c>
      <c r="W6037" t="s">
        <v>32</v>
      </c>
    </row>
    <row r="6038" spans="1:23">
      <c r="A6038">
        <v>132537</v>
      </c>
      <c r="B6038" t="s">
        <v>3608</v>
      </c>
      <c r="C6038" t="s">
        <v>4772</v>
      </c>
      <c r="D6038" t="s">
        <v>4772</v>
      </c>
      <c r="E6038">
        <v>1225</v>
      </c>
      <c r="F6038" s="1">
        <v>44893</v>
      </c>
      <c r="G6038">
        <v>5.9568960000000004</v>
      </c>
      <c r="H6038">
        <v>50.878438000000003</v>
      </c>
      <c r="I6038" t="s">
        <v>3594</v>
      </c>
      <c r="J6038" t="s">
        <v>4772</v>
      </c>
      <c r="K6038" s="1">
        <v>44893.462766203702</v>
      </c>
      <c r="L6038">
        <v>1</v>
      </c>
      <c r="M6038">
        <v>1</v>
      </c>
      <c r="N6038">
        <v>0</v>
      </c>
      <c r="O6038">
        <v>195321</v>
      </c>
      <c r="P6038" t="s">
        <v>25</v>
      </c>
      <c r="Q6038" t="s">
        <v>26</v>
      </c>
      <c r="R6038" t="s">
        <v>441</v>
      </c>
      <c r="S6038" t="s">
        <v>87</v>
      </c>
      <c r="T6038" t="s">
        <v>88</v>
      </c>
      <c r="U6038" t="s">
        <v>30</v>
      </c>
      <c r="V6038" t="s">
        <v>31</v>
      </c>
      <c r="W6038" t="s">
        <v>32</v>
      </c>
    </row>
    <row r="6039" spans="1:23">
      <c r="A6039">
        <v>132538</v>
      </c>
      <c r="B6039" t="s">
        <v>3608</v>
      </c>
      <c r="C6039" t="s">
        <v>4772</v>
      </c>
      <c r="D6039" t="s">
        <v>4772</v>
      </c>
      <c r="E6039">
        <v>544</v>
      </c>
      <c r="F6039" s="1">
        <v>44893</v>
      </c>
      <c r="G6039">
        <v>5.9568960000000004</v>
      </c>
      <c r="H6039">
        <v>50.878438000000003</v>
      </c>
      <c r="I6039" t="s">
        <v>3594</v>
      </c>
      <c r="J6039" t="s">
        <v>4772</v>
      </c>
      <c r="K6039" s="1">
        <v>44893.462847222225</v>
      </c>
      <c r="L6039">
        <v>1</v>
      </c>
      <c r="M6039">
        <v>1</v>
      </c>
      <c r="N6039">
        <v>0</v>
      </c>
      <c r="O6039">
        <v>195321</v>
      </c>
      <c r="P6039" t="s">
        <v>25</v>
      </c>
      <c r="Q6039" t="s">
        <v>26</v>
      </c>
      <c r="R6039" t="s">
        <v>441</v>
      </c>
      <c r="S6039" t="s">
        <v>322</v>
      </c>
      <c r="T6039" t="s">
        <v>323</v>
      </c>
      <c r="U6039" t="s">
        <v>30</v>
      </c>
      <c r="V6039" t="s">
        <v>31</v>
      </c>
      <c r="W6039" t="s">
        <v>32</v>
      </c>
    </row>
    <row r="6040" spans="1:23">
      <c r="A6040">
        <v>132539</v>
      </c>
      <c r="B6040" t="s">
        <v>3608</v>
      </c>
      <c r="C6040" t="s">
        <v>4772</v>
      </c>
      <c r="D6040" t="s">
        <v>4772</v>
      </c>
      <c r="E6040">
        <v>598</v>
      </c>
      <c r="F6040" s="1">
        <v>44893</v>
      </c>
      <c r="G6040">
        <v>5.9568960000000004</v>
      </c>
      <c r="H6040">
        <v>50.878438000000003</v>
      </c>
      <c r="I6040" t="s">
        <v>3594</v>
      </c>
      <c r="J6040" t="s">
        <v>4772</v>
      </c>
      <c r="K6040" s="1">
        <v>44893.462916666664</v>
      </c>
      <c r="L6040">
        <v>1</v>
      </c>
      <c r="M6040">
        <v>1</v>
      </c>
      <c r="N6040">
        <v>0</v>
      </c>
      <c r="O6040">
        <v>195321</v>
      </c>
      <c r="P6040" t="s">
        <v>25</v>
      </c>
      <c r="Q6040" t="s">
        <v>26</v>
      </c>
      <c r="R6040" t="s">
        <v>441</v>
      </c>
      <c r="S6040" t="s">
        <v>574</v>
      </c>
      <c r="T6040" t="s">
        <v>575</v>
      </c>
      <c r="U6040" t="s">
        <v>576</v>
      </c>
      <c r="V6040" t="s">
        <v>31</v>
      </c>
      <c r="W6040" t="s">
        <v>32</v>
      </c>
    </row>
    <row r="6041" spans="1:23">
      <c r="A6041">
        <v>132540</v>
      </c>
      <c r="B6041" t="s">
        <v>3608</v>
      </c>
      <c r="C6041" t="s">
        <v>4772</v>
      </c>
      <c r="D6041" t="s">
        <v>4772</v>
      </c>
      <c r="E6041">
        <v>475</v>
      </c>
      <c r="F6041" s="1">
        <v>44893</v>
      </c>
      <c r="G6041">
        <v>5.9568960000000004</v>
      </c>
      <c r="H6041">
        <v>50.878438000000003</v>
      </c>
      <c r="I6041" t="s">
        <v>3594</v>
      </c>
      <c r="J6041" t="s">
        <v>4772</v>
      </c>
      <c r="K6041" s="1">
        <v>44893.463206018518</v>
      </c>
      <c r="L6041">
        <v>1</v>
      </c>
      <c r="M6041">
        <v>1</v>
      </c>
      <c r="N6041">
        <v>0</v>
      </c>
      <c r="O6041">
        <v>195321</v>
      </c>
      <c r="P6041" t="s">
        <v>25</v>
      </c>
      <c r="Q6041" t="s">
        <v>26</v>
      </c>
      <c r="R6041" t="s">
        <v>441</v>
      </c>
      <c r="S6041" t="s">
        <v>274</v>
      </c>
      <c r="T6041" t="s">
        <v>275</v>
      </c>
      <c r="U6041" t="s">
        <v>30</v>
      </c>
      <c r="V6041" t="s">
        <v>31</v>
      </c>
      <c r="W6041" t="s">
        <v>32</v>
      </c>
    </row>
    <row r="6042" spans="1:23">
      <c r="A6042">
        <v>132541</v>
      </c>
      <c r="B6042" t="s">
        <v>3608</v>
      </c>
      <c r="C6042" t="s">
        <v>4772</v>
      </c>
      <c r="D6042" t="s">
        <v>4772</v>
      </c>
      <c r="E6042">
        <v>1250</v>
      </c>
      <c r="F6042" s="1">
        <v>44893</v>
      </c>
      <c r="G6042">
        <v>5.9568960000000004</v>
      </c>
      <c r="H6042">
        <v>50.878438000000003</v>
      </c>
      <c r="I6042" t="s">
        <v>3594</v>
      </c>
      <c r="J6042" t="s">
        <v>4772</v>
      </c>
      <c r="K6042" s="1">
        <v>44893.463761574072</v>
      </c>
      <c r="L6042">
        <v>1</v>
      </c>
      <c r="M6042">
        <v>1</v>
      </c>
      <c r="N6042">
        <v>0</v>
      </c>
      <c r="O6042">
        <v>195321</v>
      </c>
      <c r="P6042" t="s">
        <v>25</v>
      </c>
      <c r="Q6042" t="s">
        <v>26</v>
      </c>
      <c r="R6042" t="s">
        <v>441</v>
      </c>
      <c r="S6042" t="s">
        <v>82</v>
      </c>
      <c r="T6042" t="s">
        <v>83</v>
      </c>
      <c r="U6042" t="s">
        <v>84</v>
      </c>
      <c r="V6042" t="s">
        <v>31</v>
      </c>
      <c r="W6042" t="s">
        <v>32</v>
      </c>
    </row>
    <row r="6043" spans="1:23">
      <c r="A6043">
        <v>132542</v>
      </c>
      <c r="B6043" t="s">
        <v>3608</v>
      </c>
      <c r="C6043" t="s">
        <v>4772</v>
      </c>
      <c r="D6043" t="s">
        <v>4772</v>
      </c>
      <c r="E6043">
        <v>295</v>
      </c>
      <c r="F6043" s="1">
        <v>44893</v>
      </c>
      <c r="G6043">
        <v>5.9568960000000004</v>
      </c>
      <c r="H6043">
        <v>50.878438000000003</v>
      </c>
      <c r="I6043" t="s">
        <v>3594</v>
      </c>
      <c r="J6043" t="s">
        <v>4772</v>
      </c>
      <c r="K6043" s="1">
        <v>44893.464502314811</v>
      </c>
      <c r="L6043">
        <v>1</v>
      </c>
      <c r="M6043">
        <v>1</v>
      </c>
      <c r="N6043">
        <v>0</v>
      </c>
      <c r="O6043">
        <v>195321</v>
      </c>
      <c r="P6043" t="s">
        <v>25</v>
      </c>
      <c r="Q6043" t="s">
        <v>26</v>
      </c>
      <c r="R6043" t="s">
        <v>441</v>
      </c>
      <c r="S6043" t="s">
        <v>115</v>
      </c>
      <c r="T6043" t="s">
        <v>116</v>
      </c>
      <c r="U6043" t="s">
        <v>84</v>
      </c>
      <c r="V6043" t="s">
        <v>31</v>
      </c>
      <c r="W6043" t="s">
        <v>32</v>
      </c>
    </row>
    <row r="6044" spans="1:23">
      <c r="A6044">
        <v>132543</v>
      </c>
      <c r="B6044" t="s">
        <v>3608</v>
      </c>
      <c r="C6044" t="s">
        <v>4772</v>
      </c>
      <c r="D6044" t="s">
        <v>4772</v>
      </c>
      <c r="E6044">
        <v>1047</v>
      </c>
      <c r="F6044" s="1">
        <v>44893</v>
      </c>
      <c r="G6044">
        <v>5.9568960000000004</v>
      </c>
      <c r="H6044">
        <v>50.878438000000003</v>
      </c>
      <c r="I6044" t="s">
        <v>3594</v>
      </c>
      <c r="J6044" t="s">
        <v>4772</v>
      </c>
      <c r="K6044" s="1">
        <v>44893.464571759258</v>
      </c>
      <c r="L6044">
        <v>1</v>
      </c>
      <c r="M6044">
        <v>1</v>
      </c>
      <c r="N6044">
        <v>0</v>
      </c>
      <c r="O6044">
        <v>195321</v>
      </c>
      <c r="P6044" t="s">
        <v>25</v>
      </c>
      <c r="Q6044" t="s">
        <v>26</v>
      </c>
      <c r="R6044" t="s">
        <v>441</v>
      </c>
      <c r="S6044" t="s">
        <v>1861</v>
      </c>
      <c r="T6044" t="s">
        <v>1862</v>
      </c>
      <c r="U6044" t="s">
        <v>253</v>
      </c>
      <c r="V6044" t="s">
        <v>31</v>
      </c>
      <c r="W6044" t="s">
        <v>32</v>
      </c>
    </row>
    <row r="6045" spans="1:23">
      <c r="A6045">
        <v>132544</v>
      </c>
      <c r="B6045" t="s">
        <v>3608</v>
      </c>
      <c r="C6045" t="s">
        <v>4772</v>
      </c>
      <c r="D6045" t="s">
        <v>4772</v>
      </c>
      <c r="E6045">
        <v>1354</v>
      </c>
      <c r="F6045" s="1">
        <v>44893</v>
      </c>
      <c r="G6045">
        <v>5.9568960000000004</v>
      </c>
      <c r="H6045">
        <v>50.878438000000003</v>
      </c>
      <c r="I6045" t="s">
        <v>3594</v>
      </c>
      <c r="J6045" t="s">
        <v>4772</v>
      </c>
      <c r="K6045" s="1">
        <v>44893.464687500003</v>
      </c>
      <c r="L6045">
        <v>1</v>
      </c>
      <c r="M6045">
        <v>1</v>
      </c>
      <c r="N6045">
        <v>0</v>
      </c>
      <c r="O6045">
        <v>195321</v>
      </c>
      <c r="P6045" t="s">
        <v>25</v>
      </c>
      <c r="Q6045" t="s">
        <v>26</v>
      </c>
      <c r="R6045" t="s">
        <v>441</v>
      </c>
      <c r="S6045" t="s">
        <v>3611</v>
      </c>
      <c r="T6045" t="s">
        <v>3612</v>
      </c>
      <c r="U6045" t="s">
        <v>99</v>
      </c>
      <c r="V6045" t="s">
        <v>31</v>
      </c>
      <c r="W6045" t="s">
        <v>107</v>
      </c>
    </row>
    <row r="6046" spans="1:23">
      <c r="A6046">
        <v>132545</v>
      </c>
      <c r="B6046" t="s">
        <v>3608</v>
      </c>
      <c r="C6046" t="s">
        <v>4772</v>
      </c>
      <c r="D6046" t="s">
        <v>4772</v>
      </c>
      <c r="E6046">
        <v>1037</v>
      </c>
      <c r="F6046" s="1">
        <v>44893</v>
      </c>
      <c r="G6046">
        <v>5.9568960000000004</v>
      </c>
      <c r="H6046">
        <v>50.878438000000003</v>
      </c>
      <c r="I6046" t="s">
        <v>3594</v>
      </c>
      <c r="J6046" t="s">
        <v>4772</v>
      </c>
      <c r="K6046" s="1">
        <v>44893.464756944442</v>
      </c>
      <c r="L6046">
        <v>1</v>
      </c>
      <c r="M6046">
        <v>1</v>
      </c>
      <c r="N6046">
        <v>0</v>
      </c>
      <c r="O6046">
        <v>195321</v>
      </c>
      <c r="P6046" t="s">
        <v>25</v>
      </c>
      <c r="Q6046" t="s">
        <v>26</v>
      </c>
      <c r="R6046" t="s">
        <v>441</v>
      </c>
      <c r="S6046" t="s">
        <v>744</v>
      </c>
      <c r="T6046" t="s">
        <v>745</v>
      </c>
      <c r="U6046" t="s">
        <v>657</v>
      </c>
      <c r="V6046" t="s">
        <v>31</v>
      </c>
      <c r="W6046" t="s">
        <v>32</v>
      </c>
    </row>
    <row r="6047" spans="1:23">
      <c r="A6047">
        <v>132546</v>
      </c>
      <c r="B6047" t="s">
        <v>3608</v>
      </c>
      <c r="C6047" t="s">
        <v>4772</v>
      </c>
      <c r="D6047" t="s">
        <v>4772</v>
      </c>
      <c r="E6047">
        <v>579</v>
      </c>
      <c r="F6047" s="1">
        <v>44893</v>
      </c>
      <c r="G6047">
        <v>5.9568960000000004</v>
      </c>
      <c r="H6047">
        <v>50.878438000000003</v>
      </c>
      <c r="I6047" t="s">
        <v>3594</v>
      </c>
      <c r="J6047" t="s">
        <v>4772</v>
      </c>
      <c r="K6047" s="1">
        <v>44893.465081018519</v>
      </c>
      <c r="L6047">
        <v>1</v>
      </c>
      <c r="M6047">
        <v>1</v>
      </c>
      <c r="N6047">
        <v>0</v>
      </c>
      <c r="O6047">
        <v>195321</v>
      </c>
      <c r="P6047" t="s">
        <v>25</v>
      </c>
      <c r="Q6047" t="s">
        <v>26</v>
      </c>
      <c r="R6047" t="s">
        <v>441</v>
      </c>
      <c r="S6047" t="s">
        <v>347</v>
      </c>
      <c r="T6047" t="s">
        <v>348</v>
      </c>
      <c r="U6047" t="s">
        <v>114</v>
      </c>
      <c r="V6047" t="s">
        <v>31</v>
      </c>
      <c r="W6047" t="s">
        <v>32</v>
      </c>
    </row>
    <row r="6048" spans="1:23">
      <c r="A6048">
        <v>132547</v>
      </c>
      <c r="B6048" t="s">
        <v>3613</v>
      </c>
      <c r="C6048" t="s">
        <v>4772</v>
      </c>
      <c r="D6048" t="s">
        <v>4772</v>
      </c>
      <c r="E6048">
        <v>1250</v>
      </c>
      <c r="F6048" s="1">
        <v>44893</v>
      </c>
      <c r="G6048">
        <v>5.9568960000000004</v>
      </c>
      <c r="H6048">
        <v>50.878438000000003</v>
      </c>
      <c r="I6048" t="s">
        <v>3594</v>
      </c>
      <c r="J6048" t="s">
        <v>4772</v>
      </c>
      <c r="K6048" s="1">
        <v>44893.474895833337</v>
      </c>
      <c r="L6048">
        <v>1</v>
      </c>
      <c r="M6048">
        <v>1</v>
      </c>
      <c r="N6048">
        <v>0</v>
      </c>
      <c r="O6048">
        <v>195321</v>
      </c>
      <c r="P6048" t="s">
        <v>25</v>
      </c>
      <c r="Q6048" t="s">
        <v>26</v>
      </c>
      <c r="R6048" t="s">
        <v>441</v>
      </c>
      <c r="S6048" t="s">
        <v>82</v>
      </c>
      <c r="T6048" t="s">
        <v>83</v>
      </c>
      <c r="U6048" t="s">
        <v>84</v>
      </c>
      <c r="V6048" t="s">
        <v>31</v>
      </c>
      <c r="W6048" t="s">
        <v>32</v>
      </c>
    </row>
    <row r="6049" spans="1:23">
      <c r="A6049">
        <v>132548</v>
      </c>
      <c r="B6049" t="s">
        <v>3613</v>
      </c>
      <c r="C6049" t="s">
        <v>4772</v>
      </c>
      <c r="D6049" t="s">
        <v>4772</v>
      </c>
      <c r="E6049">
        <v>5328</v>
      </c>
      <c r="F6049" s="1">
        <v>44893</v>
      </c>
      <c r="G6049">
        <v>5.9568960000000004</v>
      </c>
      <c r="H6049">
        <v>50.878438000000003</v>
      </c>
      <c r="I6049" t="s">
        <v>3594</v>
      </c>
      <c r="J6049" t="s">
        <v>4772</v>
      </c>
      <c r="K6049" s="1">
        <v>44893.475335648145</v>
      </c>
      <c r="L6049">
        <v>1</v>
      </c>
      <c r="M6049">
        <v>1</v>
      </c>
      <c r="N6049">
        <v>0</v>
      </c>
      <c r="O6049">
        <v>195321</v>
      </c>
      <c r="P6049" t="s">
        <v>25</v>
      </c>
      <c r="Q6049" t="s">
        <v>26</v>
      </c>
      <c r="R6049" t="s">
        <v>441</v>
      </c>
      <c r="S6049" t="s">
        <v>293</v>
      </c>
      <c r="T6049" t="s">
        <v>294</v>
      </c>
      <c r="U6049" t="s">
        <v>30</v>
      </c>
      <c r="V6049" t="s">
        <v>55</v>
      </c>
      <c r="W6049" t="s">
        <v>32</v>
      </c>
    </row>
    <row r="6050" spans="1:23">
      <c r="A6050">
        <v>132549</v>
      </c>
      <c r="B6050" t="s">
        <v>3613</v>
      </c>
      <c r="C6050" t="s">
        <v>4772</v>
      </c>
      <c r="D6050" t="s">
        <v>4772</v>
      </c>
      <c r="E6050">
        <v>1221</v>
      </c>
      <c r="F6050" s="1">
        <v>44893</v>
      </c>
      <c r="G6050">
        <v>5.9568960000000004</v>
      </c>
      <c r="H6050">
        <v>50.878438000000003</v>
      </c>
      <c r="I6050" t="s">
        <v>3594</v>
      </c>
      <c r="J6050" t="s">
        <v>4772</v>
      </c>
      <c r="K6050" s="1">
        <v>44893.475578703707</v>
      </c>
      <c r="L6050">
        <v>1</v>
      </c>
      <c r="M6050">
        <v>1</v>
      </c>
      <c r="N6050">
        <v>0</v>
      </c>
      <c r="O6050">
        <v>195321</v>
      </c>
      <c r="P6050" t="s">
        <v>25</v>
      </c>
      <c r="Q6050" t="s">
        <v>26</v>
      </c>
      <c r="R6050" t="s">
        <v>441</v>
      </c>
      <c r="S6050" t="s">
        <v>144</v>
      </c>
      <c r="T6050" t="s">
        <v>145</v>
      </c>
      <c r="U6050" t="s">
        <v>30</v>
      </c>
      <c r="V6050" t="s">
        <v>55</v>
      </c>
      <c r="W6050" t="s">
        <v>32</v>
      </c>
    </row>
    <row r="6051" spans="1:23">
      <c r="A6051">
        <v>132550</v>
      </c>
      <c r="B6051" t="s">
        <v>3613</v>
      </c>
      <c r="C6051" t="s">
        <v>4772</v>
      </c>
      <c r="D6051" t="s">
        <v>4772</v>
      </c>
      <c r="E6051">
        <v>1321</v>
      </c>
      <c r="F6051" s="1">
        <v>44893</v>
      </c>
      <c r="G6051">
        <v>5.9568960000000004</v>
      </c>
      <c r="H6051">
        <v>50.878438000000003</v>
      </c>
      <c r="I6051" t="s">
        <v>3594</v>
      </c>
      <c r="J6051" t="s">
        <v>4772</v>
      </c>
      <c r="K6051" s="1">
        <v>44893.475729166668</v>
      </c>
      <c r="L6051">
        <v>1</v>
      </c>
      <c r="M6051">
        <v>1</v>
      </c>
      <c r="N6051">
        <v>0</v>
      </c>
      <c r="O6051">
        <v>195321</v>
      </c>
      <c r="P6051" t="s">
        <v>25</v>
      </c>
      <c r="Q6051" t="s">
        <v>26</v>
      </c>
      <c r="R6051" t="s">
        <v>441</v>
      </c>
      <c r="S6051" t="s">
        <v>64</v>
      </c>
      <c r="T6051" t="s">
        <v>65</v>
      </c>
      <c r="U6051" t="s">
        <v>66</v>
      </c>
      <c r="V6051" t="s">
        <v>31</v>
      </c>
      <c r="W6051" t="s">
        <v>32</v>
      </c>
    </row>
    <row r="6052" spans="1:23">
      <c r="A6052">
        <v>132551</v>
      </c>
      <c r="B6052" t="s">
        <v>3613</v>
      </c>
      <c r="C6052" t="s">
        <v>4772</v>
      </c>
      <c r="D6052" t="s">
        <v>4772</v>
      </c>
      <c r="E6052">
        <v>203</v>
      </c>
      <c r="F6052" s="1">
        <v>44893</v>
      </c>
      <c r="G6052">
        <v>5.9568960000000004</v>
      </c>
      <c r="H6052">
        <v>50.878438000000003</v>
      </c>
      <c r="I6052" t="s">
        <v>3594</v>
      </c>
      <c r="J6052" t="s">
        <v>4772</v>
      </c>
      <c r="K6052" s="1">
        <v>44893.476041666669</v>
      </c>
      <c r="L6052">
        <v>1</v>
      </c>
      <c r="M6052">
        <v>1</v>
      </c>
      <c r="N6052">
        <v>0</v>
      </c>
      <c r="O6052">
        <v>195321</v>
      </c>
      <c r="P6052" t="s">
        <v>25</v>
      </c>
      <c r="Q6052" t="s">
        <v>26</v>
      </c>
      <c r="R6052" t="s">
        <v>441</v>
      </c>
      <c r="S6052" t="s">
        <v>49</v>
      </c>
      <c r="T6052" t="s">
        <v>50</v>
      </c>
      <c r="U6052" t="s">
        <v>51</v>
      </c>
      <c r="V6052" t="s">
        <v>31</v>
      </c>
      <c r="W6052" t="s">
        <v>32</v>
      </c>
    </row>
    <row r="6053" spans="1:23">
      <c r="A6053">
        <v>132552</v>
      </c>
      <c r="B6053" t="s">
        <v>3613</v>
      </c>
      <c r="C6053" t="s">
        <v>4772</v>
      </c>
      <c r="D6053" t="s">
        <v>4772</v>
      </c>
      <c r="E6053">
        <v>1225</v>
      </c>
      <c r="F6053" s="1">
        <v>44893</v>
      </c>
      <c r="G6053">
        <v>5.9568960000000004</v>
      </c>
      <c r="H6053">
        <v>50.878438000000003</v>
      </c>
      <c r="I6053" t="s">
        <v>3594</v>
      </c>
      <c r="J6053" t="s">
        <v>4772</v>
      </c>
      <c r="K6053" s="1">
        <v>44893.476331018515</v>
      </c>
      <c r="L6053">
        <v>1</v>
      </c>
      <c r="M6053">
        <v>1</v>
      </c>
      <c r="N6053">
        <v>0</v>
      </c>
      <c r="O6053">
        <v>195321</v>
      </c>
      <c r="P6053" t="s">
        <v>25</v>
      </c>
      <c r="Q6053" t="s">
        <v>26</v>
      </c>
      <c r="R6053" t="s">
        <v>441</v>
      </c>
      <c r="S6053" t="s">
        <v>87</v>
      </c>
      <c r="T6053" t="s">
        <v>88</v>
      </c>
      <c r="U6053" t="s">
        <v>30</v>
      </c>
      <c r="V6053" t="s">
        <v>31</v>
      </c>
      <c r="W6053" t="s">
        <v>32</v>
      </c>
    </row>
    <row r="6054" spans="1:23">
      <c r="A6054">
        <v>132553</v>
      </c>
      <c r="B6054" t="s">
        <v>3613</v>
      </c>
      <c r="C6054" t="s">
        <v>4772</v>
      </c>
      <c r="D6054" t="s">
        <v>4772</v>
      </c>
      <c r="E6054">
        <v>2466</v>
      </c>
      <c r="F6054" s="1">
        <v>44893</v>
      </c>
      <c r="G6054">
        <v>5.9568960000000004</v>
      </c>
      <c r="H6054">
        <v>50.878438000000003</v>
      </c>
      <c r="I6054" t="s">
        <v>3594</v>
      </c>
      <c r="J6054" t="s">
        <v>4772</v>
      </c>
      <c r="K6054" s="1">
        <v>44893.4768287037</v>
      </c>
      <c r="L6054">
        <v>1</v>
      </c>
      <c r="M6054">
        <v>1</v>
      </c>
      <c r="N6054">
        <v>0</v>
      </c>
      <c r="O6054">
        <v>195321</v>
      </c>
      <c r="P6054" t="s">
        <v>25</v>
      </c>
      <c r="Q6054" t="s">
        <v>26</v>
      </c>
      <c r="R6054" t="s">
        <v>441</v>
      </c>
      <c r="S6054" t="s">
        <v>541</v>
      </c>
      <c r="T6054" t="s">
        <v>542</v>
      </c>
      <c r="U6054" t="s">
        <v>84</v>
      </c>
      <c r="V6054" t="s">
        <v>55</v>
      </c>
      <c r="W6054" t="s">
        <v>32</v>
      </c>
    </row>
    <row r="6055" spans="1:23">
      <c r="A6055">
        <v>132554</v>
      </c>
      <c r="B6055" t="s">
        <v>3613</v>
      </c>
      <c r="C6055" t="s">
        <v>4772</v>
      </c>
      <c r="D6055" t="s">
        <v>4772</v>
      </c>
      <c r="E6055">
        <v>295</v>
      </c>
      <c r="F6055" s="1">
        <v>44893</v>
      </c>
      <c r="G6055">
        <v>5.9568960000000004</v>
      </c>
      <c r="H6055">
        <v>50.878438000000003</v>
      </c>
      <c r="I6055" t="s">
        <v>3594</v>
      </c>
      <c r="J6055" t="s">
        <v>4772</v>
      </c>
      <c r="K6055" s="1">
        <v>44893.477048611108</v>
      </c>
      <c r="L6055">
        <v>1</v>
      </c>
      <c r="M6055">
        <v>1</v>
      </c>
      <c r="N6055">
        <v>0</v>
      </c>
      <c r="O6055">
        <v>195321</v>
      </c>
      <c r="P6055" t="s">
        <v>25</v>
      </c>
      <c r="Q6055" t="s">
        <v>26</v>
      </c>
      <c r="R6055" t="s">
        <v>441</v>
      </c>
      <c r="S6055" t="s">
        <v>115</v>
      </c>
      <c r="T6055" t="s">
        <v>116</v>
      </c>
      <c r="U6055" t="s">
        <v>84</v>
      </c>
      <c r="V6055" t="s">
        <v>31</v>
      </c>
      <c r="W6055" t="s">
        <v>32</v>
      </c>
    </row>
    <row r="6056" spans="1:23">
      <c r="A6056">
        <v>132555</v>
      </c>
      <c r="B6056" t="s">
        <v>3613</v>
      </c>
      <c r="C6056" t="s">
        <v>4772</v>
      </c>
      <c r="D6056" t="s">
        <v>4772</v>
      </c>
      <c r="E6056">
        <v>952</v>
      </c>
      <c r="F6056" s="1">
        <v>44893</v>
      </c>
      <c r="G6056">
        <v>5.9568960000000004</v>
      </c>
      <c r="H6056">
        <v>50.878438000000003</v>
      </c>
      <c r="I6056" t="s">
        <v>3594</v>
      </c>
      <c r="J6056" t="s">
        <v>4772</v>
      </c>
      <c r="K6056" s="1">
        <v>44893.477280092593</v>
      </c>
      <c r="L6056">
        <v>1</v>
      </c>
      <c r="M6056">
        <v>1</v>
      </c>
      <c r="N6056">
        <v>0</v>
      </c>
      <c r="O6056">
        <v>195321</v>
      </c>
      <c r="P6056" t="s">
        <v>25</v>
      </c>
      <c r="Q6056" t="s">
        <v>26</v>
      </c>
      <c r="R6056" t="s">
        <v>441</v>
      </c>
      <c r="S6056" t="s">
        <v>33</v>
      </c>
      <c r="T6056" t="s">
        <v>34</v>
      </c>
      <c r="U6056" t="s">
        <v>35</v>
      </c>
      <c r="V6056" t="s">
        <v>31</v>
      </c>
      <c r="W6056" t="s">
        <v>32</v>
      </c>
    </row>
    <row r="6057" spans="1:23">
      <c r="A6057">
        <v>132556</v>
      </c>
      <c r="B6057" t="s">
        <v>3613</v>
      </c>
      <c r="C6057" t="s">
        <v>4772</v>
      </c>
      <c r="D6057" t="s">
        <v>4772</v>
      </c>
      <c r="E6057">
        <v>372</v>
      </c>
      <c r="F6057" s="1">
        <v>44893</v>
      </c>
      <c r="G6057">
        <v>5.9568960000000004</v>
      </c>
      <c r="H6057">
        <v>50.878438000000003</v>
      </c>
      <c r="I6057" t="s">
        <v>3594</v>
      </c>
      <c r="J6057" t="s">
        <v>4772</v>
      </c>
      <c r="K6057" s="1">
        <v>44893.477407407408</v>
      </c>
      <c r="L6057">
        <v>1</v>
      </c>
      <c r="M6057">
        <v>1</v>
      </c>
      <c r="N6057">
        <v>0</v>
      </c>
      <c r="O6057">
        <v>195321</v>
      </c>
      <c r="P6057" t="s">
        <v>25</v>
      </c>
      <c r="Q6057" t="s">
        <v>26</v>
      </c>
      <c r="R6057" t="s">
        <v>441</v>
      </c>
      <c r="S6057" t="s">
        <v>301</v>
      </c>
      <c r="T6057" t="s">
        <v>302</v>
      </c>
      <c r="U6057" t="s">
        <v>30</v>
      </c>
      <c r="V6057" t="s">
        <v>31</v>
      </c>
      <c r="W6057" t="s">
        <v>32</v>
      </c>
    </row>
    <row r="6058" spans="1:23">
      <c r="A6058">
        <v>132557</v>
      </c>
      <c r="B6058" t="s">
        <v>3613</v>
      </c>
      <c r="C6058" t="s">
        <v>4772</v>
      </c>
      <c r="D6058" t="s">
        <v>4772</v>
      </c>
      <c r="E6058">
        <v>5073</v>
      </c>
      <c r="F6058" s="1">
        <v>44893</v>
      </c>
      <c r="G6058">
        <v>5.9568960000000004</v>
      </c>
      <c r="H6058">
        <v>50.878438000000003</v>
      </c>
      <c r="I6058" t="s">
        <v>3594</v>
      </c>
      <c r="J6058" t="s">
        <v>4772</v>
      </c>
      <c r="K6058" s="1">
        <v>44893.477534722224</v>
      </c>
      <c r="L6058">
        <v>0</v>
      </c>
      <c r="M6058">
        <v>1</v>
      </c>
      <c r="N6058">
        <v>0</v>
      </c>
      <c r="O6058">
        <v>195321</v>
      </c>
      <c r="P6058" t="s">
        <v>25</v>
      </c>
      <c r="Q6058" t="s">
        <v>26</v>
      </c>
      <c r="R6058" t="s">
        <v>441</v>
      </c>
      <c r="S6058" t="s">
        <v>3614</v>
      </c>
      <c r="T6058" t="s">
        <v>3615</v>
      </c>
      <c r="U6058" t="s">
        <v>3616</v>
      </c>
      <c r="W6058" t="s">
        <v>107</v>
      </c>
    </row>
    <row r="6059" spans="1:23">
      <c r="A6059">
        <v>132558</v>
      </c>
      <c r="B6059" t="s">
        <v>3613</v>
      </c>
      <c r="C6059" t="s">
        <v>4772</v>
      </c>
      <c r="D6059" t="s">
        <v>4772</v>
      </c>
      <c r="E6059">
        <v>875</v>
      </c>
      <c r="F6059" s="1">
        <v>44893</v>
      </c>
      <c r="G6059">
        <v>5.9568960000000004</v>
      </c>
      <c r="H6059">
        <v>50.878438000000003</v>
      </c>
      <c r="I6059" t="s">
        <v>3594</v>
      </c>
      <c r="J6059" t="s">
        <v>4772</v>
      </c>
      <c r="K6059" s="1">
        <v>44893.477939814817</v>
      </c>
      <c r="L6059">
        <v>1</v>
      </c>
      <c r="M6059">
        <v>1</v>
      </c>
      <c r="N6059">
        <v>0</v>
      </c>
      <c r="O6059">
        <v>195321</v>
      </c>
      <c r="P6059" t="s">
        <v>25</v>
      </c>
      <c r="Q6059" t="s">
        <v>26</v>
      </c>
      <c r="R6059" t="s">
        <v>441</v>
      </c>
      <c r="S6059" t="s">
        <v>3617</v>
      </c>
      <c r="T6059" t="s">
        <v>3618</v>
      </c>
      <c r="U6059" t="s">
        <v>309</v>
      </c>
      <c r="V6059" t="s">
        <v>31</v>
      </c>
      <c r="W6059" t="s">
        <v>107</v>
      </c>
    </row>
    <row r="6060" spans="1:23">
      <c r="A6060">
        <v>132559</v>
      </c>
      <c r="B6060" t="s">
        <v>3613</v>
      </c>
      <c r="C6060" t="s">
        <v>4772</v>
      </c>
      <c r="D6060" t="s">
        <v>4772</v>
      </c>
      <c r="E6060">
        <v>5234</v>
      </c>
      <c r="F6060" s="1">
        <v>44893</v>
      </c>
      <c r="G6060">
        <v>5.9568960000000004</v>
      </c>
      <c r="H6060">
        <v>50.878438000000003</v>
      </c>
      <c r="I6060" t="s">
        <v>3594</v>
      </c>
      <c r="J6060" t="s">
        <v>4772</v>
      </c>
      <c r="K6060" s="1">
        <v>44893.478113425925</v>
      </c>
      <c r="L6060">
        <v>0</v>
      </c>
      <c r="M6060">
        <v>1</v>
      </c>
      <c r="N6060">
        <v>0</v>
      </c>
      <c r="O6060">
        <v>195321</v>
      </c>
      <c r="P6060" t="s">
        <v>25</v>
      </c>
      <c r="Q6060" t="s">
        <v>26</v>
      </c>
      <c r="R6060" t="s">
        <v>441</v>
      </c>
      <c r="S6060" t="s">
        <v>3619</v>
      </c>
      <c r="T6060" t="s">
        <v>3620</v>
      </c>
      <c r="U6060" t="s">
        <v>30</v>
      </c>
    </row>
    <row r="6061" spans="1:23">
      <c r="A6061">
        <v>132560</v>
      </c>
      <c r="B6061" t="s">
        <v>3621</v>
      </c>
      <c r="C6061" t="s">
        <v>4772</v>
      </c>
      <c r="D6061" t="s">
        <v>4772</v>
      </c>
      <c r="E6061">
        <v>1112</v>
      </c>
      <c r="F6061" s="1">
        <v>44893</v>
      </c>
      <c r="G6061">
        <v>4.8930815000000001</v>
      </c>
      <c r="H6061">
        <v>52.7387953</v>
      </c>
      <c r="I6061" t="s">
        <v>3622</v>
      </c>
      <c r="J6061" t="s">
        <v>4772</v>
      </c>
      <c r="K6061" s="1">
        <v>44893.628576388888</v>
      </c>
      <c r="L6061">
        <v>1</v>
      </c>
      <c r="M6061">
        <v>1</v>
      </c>
      <c r="N6061">
        <v>0</v>
      </c>
      <c r="O6061">
        <v>121528</v>
      </c>
      <c r="P6061" t="s">
        <v>25</v>
      </c>
      <c r="Q6061" t="s">
        <v>26</v>
      </c>
      <c r="R6061" t="s">
        <v>27</v>
      </c>
      <c r="S6061" t="s">
        <v>89</v>
      </c>
      <c r="T6061" t="s">
        <v>90</v>
      </c>
      <c r="U6061" t="s">
        <v>84</v>
      </c>
      <c r="V6061" t="s">
        <v>31</v>
      </c>
      <c r="W6061" t="s">
        <v>32</v>
      </c>
    </row>
    <row r="6062" spans="1:23">
      <c r="A6062">
        <v>132561</v>
      </c>
      <c r="B6062" t="s">
        <v>3621</v>
      </c>
      <c r="C6062" t="s">
        <v>4772</v>
      </c>
      <c r="D6062" t="s">
        <v>4772</v>
      </c>
      <c r="E6062">
        <v>11</v>
      </c>
      <c r="F6062" s="1">
        <v>44893</v>
      </c>
      <c r="G6062">
        <v>4.8930815000000001</v>
      </c>
      <c r="H6062">
        <v>52.7387953</v>
      </c>
      <c r="I6062" t="s">
        <v>3622</v>
      </c>
      <c r="J6062" t="s">
        <v>4772</v>
      </c>
      <c r="K6062" s="1">
        <v>44893.628634259258</v>
      </c>
      <c r="L6062">
        <v>1</v>
      </c>
      <c r="M6062">
        <v>1</v>
      </c>
      <c r="N6062">
        <v>0</v>
      </c>
      <c r="O6062">
        <v>121528</v>
      </c>
      <c r="P6062" t="s">
        <v>25</v>
      </c>
      <c r="Q6062" t="s">
        <v>26</v>
      </c>
      <c r="R6062" t="s">
        <v>27</v>
      </c>
      <c r="S6062" t="s">
        <v>365</v>
      </c>
      <c r="T6062" t="s">
        <v>366</v>
      </c>
      <c r="U6062" t="s">
        <v>54</v>
      </c>
      <c r="V6062" t="s">
        <v>31</v>
      </c>
      <c r="W6062" t="s">
        <v>32</v>
      </c>
    </row>
    <row r="6063" spans="1:23">
      <c r="A6063">
        <v>132562</v>
      </c>
      <c r="B6063" t="s">
        <v>3621</v>
      </c>
      <c r="C6063" t="s">
        <v>4772</v>
      </c>
      <c r="D6063" t="s">
        <v>4772</v>
      </c>
      <c r="E6063">
        <v>2430</v>
      </c>
      <c r="F6063" s="1">
        <v>44893</v>
      </c>
      <c r="G6063">
        <v>4.8930815000000001</v>
      </c>
      <c r="H6063">
        <v>52.7387953</v>
      </c>
      <c r="I6063" t="s">
        <v>3622</v>
      </c>
      <c r="J6063" t="s">
        <v>4772</v>
      </c>
      <c r="K6063" s="1">
        <v>44893.628703703704</v>
      </c>
      <c r="L6063">
        <v>1</v>
      </c>
      <c r="M6063">
        <v>1</v>
      </c>
      <c r="N6063">
        <v>0</v>
      </c>
      <c r="O6063">
        <v>121528</v>
      </c>
      <c r="P6063" t="s">
        <v>25</v>
      </c>
      <c r="Q6063" t="s">
        <v>26</v>
      </c>
      <c r="R6063" t="s">
        <v>27</v>
      </c>
      <c r="S6063" t="s">
        <v>36</v>
      </c>
      <c r="T6063" t="s">
        <v>37</v>
      </c>
      <c r="U6063" t="s">
        <v>30</v>
      </c>
      <c r="V6063" t="s">
        <v>31</v>
      </c>
      <c r="W6063" t="s">
        <v>32</v>
      </c>
    </row>
    <row r="6064" spans="1:23">
      <c r="A6064">
        <v>132563</v>
      </c>
      <c r="B6064" t="s">
        <v>3621</v>
      </c>
      <c r="C6064" t="s">
        <v>4772</v>
      </c>
      <c r="D6064" t="s">
        <v>4772</v>
      </c>
      <c r="E6064">
        <v>135</v>
      </c>
      <c r="F6064" s="1">
        <v>44893</v>
      </c>
      <c r="G6064">
        <v>4.8930815000000001</v>
      </c>
      <c r="H6064">
        <v>52.7387953</v>
      </c>
      <c r="I6064" t="s">
        <v>3622</v>
      </c>
      <c r="J6064" t="s">
        <v>4772</v>
      </c>
      <c r="K6064" s="1">
        <v>44893.628796296296</v>
      </c>
      <c r="L6064">
        <v>1</v>
      </c>
      <c r="M6064">
        <v>1</v>
      </c>
      <c r="N6064">
        <v>0</v>
      </c>
      <c r="O6064">
        <v>121528</v>
      </c>
      <c r="P6064" t="s">
        <v>25</v>
      </c>
      <c r="Q6064" t="s">
        <v>26</v>
      </c>
      <c r="R6064" t="s">
        <v>27</v>
      </c>
      <c r="S6064" t="s">
        <v>28</v>
      </c>
      <c r="T6064" t="s">
        <v>29</v>
      </c>
      <c r="U6064" t="s">
        <v>30</v>
      </c>
      <c r="V6064" t="s">
        <v>31</v>
      </c>
      <c r="W6064" t="s">
        <v>32</v>
      </c>
    </row>
    <row r="6065" spans="1:23">
      <c r="A6065">
        <v>132564</v>
      </c>
      <c r="B6065" t="s">
        <v>3621</v>
      </c>
      <c r="C6065" t="s">
        <v>4772</v>
      </c>
      <c r="D6065" t="s">
        <v>4772</v>
      </c>
      <c r="E6065">
        <v>1224</v>
      </c>
      <c r="F6065" s="1">
        <v>44893</v>
      </c>
      <c r="G6065">
        <v>4.8930815000000001</v>
      </c>
      <c r="H6065">
        <v>52.7387953</v>
      </c>
      <c r="I6065" t="s">
        <v>3622</v>
      </c>
      <c r="J6065" t="s">
        <v>4772</v>
      </c>
      <c r="K6065" s="1">
        <v>44893.628888888888</v>
      </c>
      <c r="L6065">
        <v>1</v>
      </c>
      <c r="M6065">
        <v>1</v>
      </c>
      <c r="N6065">
        <v>0</v>
      </c>
      <c r="O6065">
        <v>121528</v>
      </c>
      <c r="P6065" t="s">
        <v>25</v>
      </c>
      <c r="Q6065" t="s">
        <v>26</v>
      </c>
      <c r="R6065" t="s">
        <v>27</v>
      </c>
      <c r="S6065" t="s">
        <v>310</v>
      </c>
      <c r="T6065" t="s">
        <v>311</v>
      </c>
      <c r="U6065" t="s">
        <v>30</v>
      </c>
      <c r="V6065" t="s">
        <v>31</v>
      </c>
      <c r="W6065" t="s">
        <v>32</v>
      </c>
    </row>
    <row r="6066" spans="1:23">
      <c r="A6066">
        <v>132565</v>
      </c>
      <c r="B6066" t="s">
        <v>3621</v>
      </c>
      <c r="C6066" t="s">
        <v>4772</v>
      </c>
      <c r="D6066" t="s">
        <v>4772</v>
      </c>
      <c r="E6066">
        <v>1225</v>
      </c>
      <c r="F6066" s="1">
        <v>44893</v>
      </c>
      <c r="G6066">
        <v>4.8930815000000001</v>
      </c>
      <c r="H6066">
        <v>52.7387953</v>
      </c>
      <c r="I6066" t="s">
        <v>3622</v>
      </c>
      <c r="J6066" t="s">
        <v>4772</v>
      </c>
      <c r="K6066" s="1">
        <v>44893.62903935185</v>
      </c>
      <c r="L6066">
        <v>1</v>
      </c>
      <c r="M6066">
        <v>1</v>
      </c>
      <c r="N6066">
        <v>0</v>
      </c>
      <c r="O6066">
        <v>121528</v>
      </c>
      <c r="P6066" t="s">
        <v>25</v>
      </c>
      <c r="Q6066" t="s">
        <v>26</v>
      </c>
      <c r="R6066" t="s">
        <v>27</v>
      </c>
      <c r="S6066" t="s">
        <v>87</v>
      </c>
      <c r="T6066" t="s">
        <v>88</v>
      </c>
      <c r="U6066" t="s">
        <v>30</v>
      </c>
      <c r="V6066" t="s">
        <v>31</v>
      </c>
      <c r="W6066" t="s">
        <v>32</v>
      </c>
    </row>
    <row r="6067" spans="1:23">
      <c r="A6067">
        <v>132566</v>
      </c>
      <c r="B6067" t="s">
        <v>3621</v>
      </c>
      <c r="C6067" t="s">
        <v>4772</v>
      </c>
      <c r="D6067" t="s">
        <v>4772</v>
      </c>
      <c r="E6067">
        <v>1170</v>
      </c>
      <c r="F6067" s="1">
        <v>44893</v>
      </c>
      <c r="G6067">
        <v>4.8930815000000001</v>
      </c>
      <c r="H6067">
        <v>52.7387953</v>
      </c>
      <c r="I6067" t="s">
        <v>3622</v>
      </c>
      <c r="J6067" t="s">
        <v>4772</v>
      </c>
      <c r="K6067" s="1">
        <v>44893.629120370373</v>
      </c>
      <c r="L6067">
        <v>1</v>
      </c>
      <c r="M6067">
        <v>1</v>
      </c>
      <c r="N6067">
        <v>0</v>
      </c>
      <c r="O6067">
        <v>121528</v>
      </c>
      <c r="P6067" t="s">
        <v>25</v>
      </c>
      <c r="Q6067" t="s">
        <v>26</v>
      </c>
      <c r="R6067" t="s">
        <v>27</v>
      </c>
      <c r="S6067" t="s">
        <v>355</v>
      </c>
      <c r="T6067" t="s">
        <v>356</v>
      </c>
      <c r="U6067" t="s">
        <v>357</v>
      </c>
      <c r="V6067" t="s">
        <v>31</v>
      </c>
      <c r="W6067" t="s">
        <v>32</v>
      </c>
    </row>
    <row r="6068" spans="1:23">
      <c r="A6068">
        <v>132567</v>
      </c>
      <c r="B6068" t="s">
        <v>3621</v>
      </c>
      <c r="C6068" t="s">
        <v>4772</v>
      </c>
      <c r="D6068" t="s">
        <v>4772</v>
      </c>
      <c r="E6068">
        <v>462</v>
      </c>
      <c r="F6068" s="1">
        <v>44893</v>
      </c>
      <c r="G6068">
        <v>4.8930815000000001</v>
      </c>
      <c r="H6068">
        <v>52.7387953</v>
      </c>
      <c r="I6068" t="s">
        <v>3622</v>
      </c>
      <c r="J6068" t="s">
        <v>4772</v>
      </c>
      <c r="K6068" s="1">
        <v>44893.629201388889</v>
      </c>
      <c r="L6068">
        <v>1</v>
      </c>
      <c r="M6068">
        <v>1</v>
      </c>
      <c r="N6068">
        <v>0</v>
      </c>
      <c r="O6068">
        <v>121528</v>
      </c>
      <c r="P6068" t="s">
        <v>25</v>
      </c>
      <c r="Q6068" t="s">
        <v>26</v>
      </c>
      <c r="R6068" t="s">
        <v>27</v>
      </c>
      <c r="S6068" t="s">
        <v>43</v>
      </c>
      <c r="T6068" t="s">
        <v>44</v>
      </c>
      <c r="U6068" t="s">
        <v>45</v>
      </c>
      <c r="V6068" t="s">
        <v>31</v>
      </c>
      <c r="W6068" t="s">
        <v>32</v>
      </c>
    </row>
    <row r="6069" spans="1:23">
      <c r="A6069">
        <v>132568</v>
      </c>
      <c r="B6069" t="s">
        <v>3621</v>
      </c>
      <c r="C6069" t="s">
        <v>4772</v>
      </c>
      <c r="D6069" t="s">
        <v>4772</v>
      </c>
      <c r="E6069">
        <v>1321</v>
      </c>
      <c r="F6069" s="1">
        <v>44893</v>
      </c>
      <c r="G6069">
        <v>4.8930815000000001</v>
      </c>
      <c r="H6069">
        <v>52.7387953</v>
      </c>
      <c r="I6069" t="s">
        <v>3622</v>
      </c>
      <c r="J6069" t="s">
        <v>4772</v>
      </c>
      <c r="K6069" s="1">
        <v>44893.629282407404</v>
      </c>
      <c r="L6069">
        <v>1</v>
      </c>
      <c r="M6069">
        <v>1</v>
      </c>
      <c r="N6069">
        <v>0</v>
      </c>
      <c r="O6069">
        <v>121528</v>
      </c>
      <c r="P6069" t="s">
        <v>25</v>
      </c>
      <c r="Q6069" t="s">
        <v>26</v>
      </c>
      <c r="R6069" t="s">
        <v>27</v>
      </c>
      <c r="S6069" t="s">
        <v>64</v>
      </c>
      <c r="T6069" t="s">
        <v>65</v>
      </c>
      <c r="U6069" t="s">
        <v>66</v>
      </c>
      <c r="V6069" t="s">
        <v>31</v>
      </c>
      <c r="W6069" t="s">
        <v>32</v>
      </c>
    </row>
    <row r="6070" spans="1:23">
      <c r="A6070">
        <v>132569</v>
      </c>
      <c r="B6070" t="s">
        <v>3621</v>
      </c>
      <c r="C6070" t="s">
        <v>4772</v>
      </c>
      <c r="D6070" t="s">
        <v>4772</v>
      </c>
      <c r="E6070">
        <v>1047</v>
      </c>
      <c r="F6070" s="1">
        <v>44893</v>
      </c>
      <c r="G6070">
        <v>4.8930815000000001</v>
      </c>
      <c r="H6070">
        <v>52.7387953</v>
      </c>
      <c r="I6070" t="s">
        <v>3622</v>
      </c>
      <c r="J6070" t="s">
        <v>4772</v>
      </c>
      <c r="K6070" s="1">
        <v>44893.629386574074</v>
      </c>
      <c r="L6070">
        <v>1</v>
      </c>
      <c r="M6070">
        <v>1</v>
      </c>
      <c r="N6070">
        <v>0</v>
      </c>
      <c r="O6070">
        <v>121528</v>
      </c>
      <c r="P6070" t="s">
        <v>25</v>
      </c>
      <c r="Q6070" t="s">
        <v>26</v>
      </c>
      <c r="R6070" t="s">
        <v>27</v>
      </c>
      <c r="S6070" t="s">
        <v>1861</v>
      </c>
      <c r="T6070" t="s">
        <v>1862</v>
      </c>
      <c r="U6070" t="s">
        <v>253</v>
      </c>
      <c r="V6070" t="s">
        <v>31</v>
      </c>
      <c r="W6070" t="s">
        <v>32</v>
      </c>
    </row>
    <row r="6071" spans="1:23">
      <c r="A6071">
        <v>132570</v>
      </c>
      <c r="B6071" t="s">
        <v>3621</v>
      </c>
      <c r="C6071" t="s">
        <v>4772</v>
      </c>
      <c r="D6071" t="s">
        <v>4772</v>
      </c>
      <c r="E6071">
        <v>546</v>
      </c>
      <c r="F6071" s="1">
        <v>44893</v>
      </c>
      <c r="G6071">
        <v>4.8930815000000001</v>
      </c>
      <c r="H6071">
        <v>52.7387953</v>
      </c>
      <c r="I6071" t="s">
        <v>3622</v>
      </c>
      <c r="J6071" t="s">
        <v>4772</v>
      </c>
      <c r="K6071" s="1">
        <v>44893.629606481481</v>
      </c>
      <c r="L6071">
        <v>1</v>
      </c>
      <c r="M6071">
        <v>1</v>
      </c>
      <c r="N6071">
        <v>0</v>
      </c>
      <c r="O6071">
        <v>121528</v>
      </c>
      <c r="P6071" t="s">
        <v>25</v>
      </c>
      <c r="Q6071" t="s">
        <v>26</v>
      </c>
      <c r="R6071" t="s">
        <v>27</v>
      </c>
      <c r="S6071" t="s">
        <v>46</v>
      </c>
      <c r="T6071" t="s">
        <v>47</v>
      </c>
      <c r="U6071" t="s">
        <v>48</v>
      </c>
      <c r="V6071" t="s">
        <v>31</v>
      </c>
      <c r="W6071" t="s">
        <v>32</v>
      </c>
    </row>
    <row r="6072" spans="1:23">
      <c r="A6072">
        <v>132571</v>
      </c>
      <c r="B6072" t="s">
        <v>3621</v>
      </c>
      <c r="C6072" t="s">
        <v>4772</v>
      </c>
      <c r="D6072" t="s">
        <v>4772</v>
      </c>
      <c r="E6072">
        <v>203</v>
      </c>
      <c r="F6072" s="1">
        <v>44893</v>
      </c>
      <c r="G6072">
        <v>4.8930815000000001</v>
      </c>
      <c r="H6072">
        <v>52.7387953</v>
      </c>
      <c r="I6072" t="s">
        <v>3622</v>
      </c>
      <c r="J6072" t="s">
        <v>4772</v>
      </c>
      <c r="K6072" s="1">
        <v>44893.629687499997</v>
      </c>
      <c r="L6072">
        <v>1</v>
      </c>
      <c r="M6072">
        <v>1</v>
      </c>
      <c r="N6072">
        <v>0</v>
      </c>
      <c r="O6072">
        <v>121528</v>
      </c>
      <c r="P6072" t="s">
        <v>25</v>
      </c>
      <c r="Q6072" t="s">
        <v>26</v>
      </c>
      <c r="R6072" t="s">
        <v>27</v>
      </c>
      <c r="S6072" t="s">
        <v>49</v>
      </c>
      <c r="T6072" t="s">
        <v>50</v>
      </c>
      <c r="U6072" t="s">
        <v>51</v>
      </c>
      <c r="V6072" t="s">
        <v>31</v>
      </c>
      <c r="W6072" t="s">
        <v>32</v>
      </c>
    </row>
    <row r="6073" spans="1:23">
      <c r="A6073">
        <v>132572</v>
      </c>
      <c r="B6073" t="s">
        <v>3623</v>
      </c>
      <c r="C6073" t="s">
        <v>4772</v>
      </c>
      <c r="D6073" t="s">
        <v>4772</v>
      </c>
      <c r="E6073">
        <v>203</v>
      </c>
      <c r="F6073" s="1">
        <v>44893</v>
      </c>
      <c r="G6073">
        <v>4.8242532999999996</v>
      </c>
      <c r="H6073">
        <v>52.452536700000003</v>
      </c>
      <c r="I6073" t="s">
        <v>3624</v>
      </c>
      <c r="J6073" t="s">
        <v>4772</v>
      </c>
      <c r="K6073" s="1">
        <v>44893.727256944447</v>
      </c>
      <c r="L6073">
        <v>1</v>
      </c>
      <c r="M6073">
        <v>1</v>
      </c>
      <c r="N6073">
        <v>0</v>
      </c>
      <c r="O6073">
        <v>116496</v>
      </c>
      <c r="P6073" t="s">
        <v>25</v>
      </c>
      <c r="Q6073" t="s">
        <v>26</v>
      </c>
      <c r="R6073" t="s">
        <v>27</v>
      </c>
      <c r="S6073" t="s">
        <v>49</v>
      </c>
      <c r="T6073" t="s">
        <v>50</v>
      </c>
      <c r="U6073" t="s">
        <v>51</v>
      </c>
      <c r="V6073" t="s">
        <v>31</v>
      </c>
      <c r="W6073" t="s">
        <v>32</v>
      </c>
    </row>
    <row r="6074" spans="1:23">
      <c r="A6074">
        <v>132573</v>
      </c>
      <c r="B6074" t="s">
        <v>3625</v>
      </c>
      <c r="C6074" t="s">
        <v>4772</v>
      </c>
      <c r="D6074" t="s">
        <v>4772</v>
      </c>
      <c r="E6074">
        <v>305</v>
      </c>
      <c r="F6074" s="1">
        <v>44893</v>
      </c>
      <c r="G6074">
        <v>4.8242532999999996</v>
      </c>
      <c r="H6074">
        <v>52.452536700000003</v>
      </c>
      <c r="I6074" t="s">
        <v>3626</v>
      </c>
      <c r="J6074" t="s">
        <v>4772</v>
      </c>
      <c r="K6074" s="1">
        <v>44893.756111111114</v>
      </c>
      <c r="L6074">
        <v>1</v>
      </c>
      <c r="M6074">
        <v>1</v>
      </c>
      <c r="N6074">
        <v>1</v>
      </c>
      <c r="O6074">
        <v>116496</v>
      </c>
      <c r="P6074" t="s">
        <v>25</v>
      </c>
      <c r="Q6074" t="s">
        <v>26</v>
      </c>
      <c r="R6074" t="s">
        <v>27</v>
      </c>
      <c r="S6074" t="s">
        <v>162</v>
      </c>
      <c r="T6074" t="s">
        <v>163</v>
      </c>
      <c r="U6074" t="s">
        <v>164</v>
      </c>
      <c r="V6074" t="s">
        <v>31</v>
      </c>
      <c r="W6074" t="s">
        <v>32</v>
      </c>
    </row>
    <row r="6075" spans="1:23">
      <c r="A6075">
        <v>132574</v>
      </c>
      <c r="B6075" t="s">
        <v>3627</v>
      </c>
      <c r="C6075" t="s">
        <v>4772</v>
      </c>
      <c r="D6075" t="s">
        <v>4772</v>
      </c>
      <c r="E6075">
        <v>10187</v>
      </c>
      <c r="F6075" s="1">
        <v>44893</v>
      </c>
      <c r="G6075">
        <v>4.8242532999999996</v>
      </c>
      <c r="H6075">
        <v>52.452536700000003</v>
      </c>
      <c r="I6075" t="s">
        <v>3628</v>
      </c>
      <c r="J6075" t="s">
        <v>4772</v>
      </c>
      <c r="K6075" s="1">
        <v>44893.767812500002</v>
      </c>
      <c r="L6075">
        <v>0</v>
      </c>
      <c r="M6075">
        <v>0</v>
      </c>
      <c r="N6075">
        <v>1</v>
      </c>
      <c r="O6075">
        <v>116496</v>
      </c>
      <c r="P6075" t="s">
        <v>25</v>
      </c>
      <c r="Q6075" t="s">
        <v>26</v>
      </c>
      <c r="R6075" t="s">
        <v>27</v>
      </c>
      <c r="T6075" t="s">
        <v>3629</v>
      </c>
      <c r="U6075" t="s">
        <v>114</v>
      </c>
    </row>
    <row r="6076" spans="1:23">
      <c r="A6076">
        <v>132575</v>
      </c>
      <c r="B6076" t="s">
        <v>3630</v>
      </c>
      <c r="C6076" t="s">
        <v>4772</v>
      </c>
      <c r="D6076" t="s">
        <v>4772</v>
      </c>
      <c r="E6076">
        <v>1250</v>
      </c>
      <c r="F6076" s="1">
        <v>44894</v>
      </c>
      <c r="G6076">
        <v>5.9650708999999997</v>
      </c>
      <c r="H6076">
        <v>50.881059299999997</v>
      </c>
      <c r="I6076" t="s">
        <v>3569</v>
      </c>
      <c r="J6076" t="s">
        <v>4772</v>
      </c>
      <c r="K6076" s="1">
        <v>44894.39739583333</v>
      </c>
      <c r="L6076">
        <v>1</v>
      </c>
      <c r="M6076">
        <v>1</v>
      </c>
      <c r="N6076">
        <v>0</v>
      </c>
      <c r="O6076">
        <v>195321</v>
      </c>
      <c r="P6076" t="s">
        <v>25</v>
      </c>
      <c r="Q6076" t="s">
        <v>26</v>
      </c>
      <c r="R6076" t="s">
        <v>441</v>
      </c>
      <c r="S6076" t="s">
        <v>82</v>
      </c>
      <c r="T6076" t="s">
        <v>83</v>
      </c>
      <c r="U6076" t="s">
        <v>84</v>
      </c>
      <c r="V6076" t="s">
        <v>31</v>
      </c>
      <c r="W6076" t="s">
        <v>32</v>
      </c>
    </row>
    <row r="6077" spans="1:23">
      <c r="A6077">
        <v>132576</v>
      </c>
      <c r="B6077" t="s">
        <v>3630</v>
      </c>
      <c r="C6077" t="s">
        <v>4772</v>
      </c>
      <c r="D6077" t="s">
        <v>4772</v>
      </c>
      <c r="E6077">
        <v>1762</v>
      </c>
      <c r="F6077" s="1">
        <v>44894</v>
      </c>
      <c r="G6077">
        <v>5.9650708999999997</v>
      </c>
      <c r="H6077">
        <v>50.881059299999997</v>
      </c>
      <c r="I6077" t="s">
        <v>3569</v>
      </c>
      <c r="J6077" t="s">
        <v>4772</v>
      </c>
      <c r="K6077" s="1">
        <v>44894.397662037038</v>
      </c>
      <c r="L6077">
        <v>1</v>
      </c>
      <c r="M6077">
        <v>1</v>
      </c>
      <c r="N6077">
        <v>0</v>
      </c>
      <c r="O6077">
        <v>195321</v>
      </c>
      <c r="P6077" t="s">
        <v>25</v>
      </c>
      <c r="Q6077" t="s">
        <v>26</v>
      </c>
      <c r="R6077" t="s">
        <v>441</v>
      </c>
      <c r="S6077" t="s">
        <v>390</v>
      </c>
      <c r="T6077" t="s">
        <v>391</v>
      </c>
      <c r="U6077" t="s">
        <v>35</v>
      </c>
      <c r="V6077" t="s">
        <v>55</v>
      </c>
      <c r="W6077" t="s">
        <v>32</v>
      </c>
    </row>
    <row r="6078" spans="1:23">
      <c r="A6078">
        <v>132577</v>
      </c>
      <c r="B6078" t="s">
        <v>3630</v>
      </c>
      <c r="C6078" t="s">
        <v>4772</v>
      </c>
      <c r="D6078" t="s">
        <v>4772</v>
      </c>
      <c r="E6078">
        <v>203</v>
      </c>
      <c r="F6078" s="1">
        <v>44894</v>
      </c>
      <c r="G6078">
        <v>5.9650708999999997</v>
      </c>
      <c r="H6078">
        <v>50.881059299999997</v>
      </c>
      <c r="I6078" t="s">
        <v>3569</v>
      </c>
      <c r="J6078" t="s">
        <v>4772</v>
      </c>
      <c r="K6078" s="1">
        <v>44894.398043981484</v>
      </c>
      <c r="L6078">
        <v>1</v>
      </c>
      <c r="M6078">
        <v>1</v>
      </c>
      <c r="N6078">
        <v>0</v>
      </c>
      <c r="O6078">
        <v>195321</v>
      </c>
      <c r="P6078" t="s">
        <v>25</v>
      </c>
      <c r="Q6078" t="s">
        <v>26</v>
      </c>
      <c r="R6078" t="s">
        <v>441</v>
      </c>
      <c r="S6078" t="s">
        <v>49</v>
      </c>
      <c r="T6078" t="s">
        <v>50</v>
      </c>
      <c r="U6078" t="s">
        <v>51</v>
      </c>
      <c r="V6078" t="s">
        <v>31</v>
      </c>
      <c r="W6078" t="s">
        <v>32</v>
      </c>
    </row>
    <row r="6079" spans="1:23">
      <c r="A6079">
        <v>132578</v>
      </c>
      <c r="B6079" t="s">
        <v>3630</v>
      </c>
      <c r="C6079" t="s">
        <v>4772</v>
      </c>
      <c r="D6079" t="s">
        <v>4772</v>
      </c>
      <c r="E6079">
        <v>398</v>
      </c>
      <c r="F6079" s="1">
        <v>44894</v>
      </c>
      <c r="G6079">
        <v>5.9650708999999997</v>
      </c>
      <c r="H6079">
        <v>50.881059299999997</v>
      </c>
      <c r="I6079" t="s">
        <v>3569</v>
      </c>
      <c r="J6079" t="s">
        <v>4772</v>
      </c>
      <c r="K6079" s="1">
        <v>44894.398310185185</v>
      </c>
      <c r="L6079">
        <v>1</v>
      </c>
      <c r="M6079">
        <v>1</v>
      </c>
      <c r="N6079">
        <v>0</v>
      </c>
      <c r="O6079">
        <v>195321</v>
      </c>
      <c r="P6079" t="s">
        <v>25</v>
      </c>
      <c r="Q6079" t="s">
        <v>26</v>
      </c>
      <c r="R6079" t="s">
        <v>441</v>
      </c>
      <c r="S6079" t="s">
        <v>3609</v>
      </c>
      <c r="T6079" t="s">
        <v>3610</v>
      </c>
      <c r="U6079" t="s">
        <v>35</v>
      </c>
      <c r="V6079" t="s">
        <v>31</v>
      </c>
      <c r="W6079" t="s">
        <v>32</v>
      </c>
    </row>
    <row r="6080" spans="1:23">
      <c r="A6080">
        <v>132579</v>
      </c>
      <c r="B6080" t="s">
        <v>3630</v>
      </c>
      <c r="C6080" t="s">
        <v>4772</v>
      </c>
      <c r="D6080" t="s">
        <v>4772</v>
      </c>
      <c r="E6080">
        <v>1354</v>
      </c>
      <c r="F6080" s="1">
        <v>44894</v>
      </c>
      <c r="G6080">
        <v>5.9650708999999997</v>
      </c>
      <c r="H6080">
        <v>50.881059299999997</v>
      </c>
      <c r="I6080" t="s">
        <v>3569</v>
      </c>
      <c r="J6080" t="s">
        <v>4772</v>
      </c>
      <c r="K6080" s="1">
        <v>44894.398460648146</v>
      </c>
      <c r="L6080">
        <v>1</v>
      </c>
      <c r="M6080">
        <v>1</v>
      </c>
      <c r="N6080">
        <v>0</v>
      </c>
      <c r="O6080">
        <v>195321</v>
      </c>
      <c r="P6080" t="s">
        <v>25</v>
      </c>
      <c r="Q6080" t="s">
        <v>26</v>
      </c>
      <c r="R6080" t="s">
        <v>441</v>
      </c>
      <c r="S6080" t="s">
        <v>3611</v>
      </c>
      <c r="T6080" t="s">
        <v>3612</v>
      </c>
      <c r="U6080" t="s">
        <v>99</v>
      </c>
      <c r="V6080" t="s">
        <v>31</v>
      </c>
      <c r="W6080" t="s">
        <v>107</v>
      </c>
    </row>
    <row r="6081" spans="1:23">
      <c r="A6081">
        <v>132580</v>
      </c>
      <c r="B6081" t="s">
        <v>3630</v>
      </c>
      <c r="C6081" t="s">
        <v>4772</v>
      </c>
      <c r="D6081" t="s">
        <v>4772</v>
      </c>
      <c r="E6081">
        <v>654</v>
      </c>
      <c r="F6081" s="1">
        <v>44894</v>
      </c>
      <c r="G6081">
        <v>5.9650708999999997</v>
      </c>
      <c r="H6081">
        <v>50.881059299999997</v>
      </c>
      <c r="I6081" t="s">
        <v>3569</v>
      </c>
      <c r="J6081" t="s">
        <v>4772</v>
      </c>
      <c r="K6081" s="1">
        <v>44894.398576388892</v>
      </c>
      <c r="L6081">
        <v>1</v>
      </c>
      <c r="M6081">
        <v>1</v>
      </c>
      <c r="N6081">
        <v>0</v>
      </c>
      <c r="O6081">
        <v>195321</v>
      </c>
      <c r="P6081" t="s">
        <v>25</v>
      </c>
      <c r="Q6081" t="s">
        <v>26</v>
      </c>
      <c r="R6081" t="s">
        <v>441</v>
      </c>
      <c r="S6081" t="s">
        <v>189</v>
      </c>
      <c r="T6081" t="s">
        <v>190</v>
      </c>
      <c r="U6081" t="s">
        <v>30</v>
      </c>
      <c r="V6081" t="s">
        <v>31</v>
      </c>
      <c r="W6081" t="s">
        <v>32</v>
      </c>
    </row>
    <row r="6082" spans="1:23">
      <c r="A6082">
        <v>132581</v>
      </c>
      <c r="B6082" t="s">
        <v>3630</v>
      </c>
      <c r="C6082" t="s">
        <v>4772</v>
      </c>
      <c r="D6082" t="s">
        <v>4772</v>
      </c>
      <c r="E6082">
        <v>339</v>
      </c>
      <c r="F6082" s="1">
        <v>44894</v>
      </c>
      <c r="G6082">
        <v>5.9650708999999997</v>
      </c>
      <c r="H6082">
        <v>50.881059299999997</v>
      </c>
      <c r="I6082" t="s">
        <v>3569</v>
      </c>
      <c r="J6082" t="s">
        <v>4772</v>
      </c>
      <c r="K6082" s="1">
        <v>44894.398645833331</v>
      </c>
      <c r="L6082">
        <v>1</v>
      </c>
      <c r="M6082">
        <v>1</v>
      </c>
      <c r="N6082">
        <v>0</v>
      </c>
      <c r="O6082">
        <v>195321</v>
      </c>
      <c r="P6082" t="s">
        <v>25</v>
      </c>
      <c r="Q6082" t="s">
        <v>26</v>
      </c>
      <c r="R6082" t="s">
        <v>441</v>
      </c>
      <c r="S6082" t="s">
        <v>3442</v>
      </c>
      <c r="T6082" t="s">
        <v>3443</v>
      </c>
      <c r="U6082" t="s">
        <v>253</v>
      </c>
      <c r="V6082" t="s">
        <v>31</v>
      </c>
      <c r="W6082" t="s">
        <v>32</v>
      </c>
    </row>
    <row r="6083" spans="1:23">
      <c r="A6083">
        <v>132582</v>
      </c>
      <c r="B6083" t="s">
        <v>3630</v>
      </c>
      <c r="C6083" t="s">
        <v>4772</v>
      </c>
      <c r="D6083" t="s">
        <v>4772</v>
      </c>
      <c r="E6083">
        <v>579</v>
      </c>
      <c r="F6083" s="1">
        <v>44894</v>
      </c>
      <c r="G6083">
        <v>5.9650708999999997</v>
      </c>
      <c r="H6083">
        <v>50.881059299999997</v>
      </c>
      <c r="I6083" t="s">
        <v>3569</v>
      </c>
      <c r="J6083" t="s">
        <v>4772</v>
      </c>
      <c r="K6083" s="1">
        <v>44894.39875</v>
      </c>
      <c r="L6083">
        <v>1</v>
      </c>
      <c r="M6083">
        <v>1</v>
      </c>
      <c r="N6083">
        <v>0</v>
      </c>
      <c r="O6083">
        <v>195321</v>
      </c>
      <c r="P6083" t="s">
        <v>25</v>
      </c>
      <c r="Q6083" t="s">
        <v>26</v>
      </c>
      <c r="R6083" t="s">
        <v>441</v>
      </c>
      <c r="S6083" t="s">
        <v>347</v>
      </c>
      <c r="T6083" t="s">
        <v>348</v>
      </c>
      <c r="U6083" t="s">
        <v>114</v>
      </c>
      <c r="V6083" t="s">
        <v>31</v>
      </c>
      <c r="W6083" t="s">
        <v>32</v>
      </c>
    </row>
    <row r="6084" spans="1:23">
      <c r="A6084">
        <v>132583</v>
      </c>
      <c r="B6084" t="s">
        <v>3630</v>
      </c>
      <c r="C6084" t="s">
        <v>4772</v>
      </c>
      <c r="D6084" t="s">
        <v>4772</v>
      </c>
      <c r="E6084">
        <v>372</v>
      </c>
      <c r="F6084" s="1">
        <v>44894</v>
      </c>
      <c r="G6084">
        <v>5.9650708999999997</v>
      </c>
      <c r="H6084">
        <v>50.881059299999997</v>
      </c>
      <c r="I6084" t="s">
        <v>3569</v>
      </c>
      <c r="J6084" t="s">
        <v>4772</v>
      </c>
      <c r="K6084" s="1">
        <v>44894.399247685185</v>
      </c>
      <c r="L6084">
        <v>1</v>
      </c>
      <c r="M6084">
        <v>1</v>
      </c>
      <c r="N6084">
        <v>0</v>
      </c>
      <c r="O6084">
        <v>195321</v>
      </c>
      <c r="P6084" t="s">
        <v>25</v>
      </c>
      <c r="Q6084" t="s">
        <v>26</v>
      </c>
      <c r="R6084" t="s">
        <v>441</v>
      </c>
      <c r="S6084" t="s">
        <v>301</v>
      </c>
      <c r="T6084" t="s">
        <v>302</v>
      </c>
      <c r="U6084" t="s">
        <v>30</v>
      </c>
      <c r="V6084" t="s">
        <v>31</v>
      </c>
      <c r="W6084" t="s">
        <v>32</v>
      </c>
    </row>
    <row r="6085" spans="1:23">
      <c r="A6085">
        <v>132584</v>
      </c>
      <c r="B6085" t="s">
        <v>3630</v>
      </c>
      <c r="C6085" t="s">
        <v>4772</v>
      </c>
      <c r="D6085" t="s">
        <v>4772</v>
      </c>
      <c r="E6085">
        <v>2107</v>
      </c>
      <c r="F6085" s="1">
        <v>44894</v>
      </c>
      <c r="G6085">
        <v>5.9650708999999997</v>
      </c>
      <c r="H6085">
        <v>50.881059299999997</v>
      </c>
      <c r="I6085" t="s">
        <v>3569</v>
      </c>
      <c r="J6085" t="s">
        <v>4772</v>
      </c>
      <c r="K6085" s="1">
        <v>44894.399722222224</v>
      </c>
      <c r="L6085">
        <v>1</v>
      </c>
      <c r="M6085">
        <v>1</v>
      </c>
      <c r="N6085">
        <v>0</v>
      </c>
      <c r="O6085">
        <v>195321</v>
      </c>
      <c r="P6085" t="s">
        <v>25</v>
      </c>
      <c r="Q6085" t="s">
        <v>26</v>
      </c>
      <c r="R6085" t="s">
        <v>441</v>
      </c>
      <c r="S6085" t="s">
        <v>3631</v>
      </c>
      <c r="T6085" t="s">
        <v>3632</v>
      </c>
      <c r="U6085" t="s">
        <v>121</v>
      </c>
      <c r="V6085" t="s">
        <v>31</v>
      </c>
      <c r="W6085" t="s">
        <v>32</v>
      </c>
    </row>
    <row r="6086" spans="1:23">
      <c r="A6086">
        <v>132585</v>
      </c>
      <c r="B6086" t="s">
        <v>3630</v>
      </c>
      <c r="C6086" t="s">
        <v>4772</v>
      </c>
      <c r="D6086" t="s">
        <v>4772</v>
      </c>
      <c r="E6086">
        <v>5651</v>
      </c>
      <c r="F6086" s="1">
        <v>44894</v>
      </c>
      <c r="G6086">
        <v>5.9650708999999997</v>
      </c>
      <c r="H6086">
        <v>50.881059299999997</v>
      </c>
      <c r="I6086" t="s">
        <v>3569</v>
      </c>
      <c r="J6086" t="s">
        <v>4772</v>
      </c>
      <c r="K6086" s="1">
        <v>44894.39980324074</v>
      </c>
      <c r="L6086">
        <v>1</v>
      </c>
      <c r="M6086">
        <v>1</v>
      </c>
      <c r="N6086">
        <v>0</v>
      </c>
      <c r="O6086">
        <v>195321</v>
      </c>
      <c r="P6086" t="s">
        <v>25</v>
      </c>
      <c r="Q6086" t="s">
        <v>26</v>
      </c>
      <c r="R6086" t="s">
        <v>441</v>
      </c>
      <c r="S6086" t="s">
        <v>3633</v>
      </c>
      <c r="T6086" t="s">
        <v>3634</v>
      </c>
      <c r="U6086" t="s">
        <v>51</v>
      </c>
      <c r="W6086" t="s">
        <v>32</v>
      </c>
    </row>
    <row r="6087" spans="1:23">
      <c r="A6087">
        <v>132586</v>
      </c>
      <c r="B6087" t="s">
        <v>3630</v>
      </c>
      <c r="C6087" t="s">
        <v>4772</v>
      </c>
      <c r="D6087" t="s">
        <v>4772</v>
      </c>
      <c r="E6087">
        <v>483</v>
      </c>
      <c r="F6087" s="1">
        <v>44894</v>
      </c>
      <c r="G6087">
        <v>5.9650708999999997</v>
      </c>
      <c r="H6087">
        <v>50.881059299999997</v>
      </c>
      <c r="I6087" t="s">
        <v>3569</v>
      </c>
      <c r="J6087" t="s">
        <v>4772</v>
      </c>
      <c r="K6087" s="1">
        <v>44894.399884259263</v>
      </c>
      <c r="L6087">
        <v>1</v>
      </c>
      <c r="M6087">
        <v>1</v>
      </c>
      <c r="N6087">
        <v>0</v>
      </c>
      <c r="O6087">
        <v>195321</v>
      </c>
      <c r="P6087" t="s">
        <v>25</v>
      </c>
      <c r="Q6087" t="s">
        <v>26</v>
      </c>
      <c r="R6087" t="s">
        <v>441</v>
      </c>
      <c r="S6087" t="s">
        <v>412</v>
      </c>
      <c r="T6087" t="s">
        <v>413</v>
      </c>
      <c r="U6087" t="s">
        <v>51</v>
      </c>
      <c r="V6087" t="s">
        <v>31</v>
      </c>
      <c r="W6087" t="s">
        <v>32</v>
      </c>
    </row>
    <row r="6088" spans="1:23">
      <c r="A6088">
        <v>132587</v>
      </c>
      <c r="B6088" t="s">
        <v>3630</v>
      </c>
      <c r="C6088" t="s">
        <v>4772</v>
      </c>
      <c r="D6088" t="s">
        <v>4772</v>
      </c>
      <c r="E6088">
        <v>5482</v>
      </c>
      <c r="F6088" s="1">
        <v>44894</v>
      </c>
      <c r="G6088">
        <v>5.9650708999999997</v>
      </c>
      <c r="H6088">
        <v>50.881059299999997</v>
      </c>
      <c r="I6088" t="s">
        <v>3569</v>
      </c>
      <c r="J6088" t="s">
        <v>4772</v>
      </c>
      <c r="K6088" s="1">
        <v>44894.400000000001</v>
      </c>
      <c r="L6088">
        <v>1</v>
      </c>
      <c r="M6088">
        <v>1</v>
      </c>
      <c r="N6088">
        <v>0</v>
      </c>
      <c r="O6088">
        <v>195321</v>
      </c>
      <c r="P6088" t="s">
        <v>25</v>
      </c>
      <c r="Q6088" t="s">
        <v>26</v>
      </c>
      <c r="R6088" t="s">
        <v>441</v>
      </c>
      <c r="S6088" t="s">
        <v>3635</v>
      </c>
      <c r="T6088" t="s">
        <v>3636</v>
      </c>
      <c r="U6088" t="s">
        <v>51</v>
      </c>
      <c r="W6088" t="s">
        <v>124</v>
      </c>
    </row>
    <row r="6089" spans="1:23">
      <c r="A6089">
        <v>132588</v>
      </c>
      <c r="B6089" t="s">
        <v>3637</v>
      </c>
      <c r="C6089" t="s">
        <v>4772</v>
      </c>
      <c r="D6089" t="s">
        <v>4772</v>
      </c>
      <c r="E6089">
        <v>398</v>
      </c>
      <c r="F6089" s="1">
        <v>44895</v>
      </c>
      <c r="G6089">
        <v>5.9568960000000004</v>
      </c>
      <c r="H6089">
        <v>50.878438000000003</v>
      </c>
      <c r="I6089" t="s">
        <v>3594</v>
      </c>
      <c r="J6089" t="s">
        <v>4772</v>
      </c>
      <c r="K6089" s="1">
        <v>44895.469976851855</v>
      </c>
      <c r="L6089">
        <v>1</v>
      </c>
      <c r="M6089">
        <v>1</v>
      </c>
      <c r="N6089">
        <v>0</v>
      </c>
      <c r="O6089">
        <v>195321</v>
      </c>
      <c r="P6089" t="s">
        <v>25</v>
      </c>
      <c r="Q6089" t="s">
        <v>26</v>
      </c>
      <c r="R6089" t="s">
        <v>441</v>
      </c>
      <c r="S6089" t="s">
        <v>3609</v>
      </c>
      <c r="T6089" t="s">
        <v>3610</v>
      </c>
      <c r="U6089" t="s">
        <v>35</v>
      </c>
      <c r="V6089" t="s">
        <v>31</v>
      </c>
      <c r="W6089" t="s">
        <v>32</v>
      </c>
    </row>
    <row r="6090" spans="1:23">
      <c r="A6090">
        <v>132590</v>
      </c>
      <c r="B6090" t="s">
        <v>3637</v>
      </c>
      <c r="C6090" t="s">
        <v>4772</v>
      </c>
      <c r="D6090" t="s">
        <v>4772</v>
      </c>
      <c r="E6090">
        <v>2430</v>
      </c>
      <c r="F6090" s="1">
        <v>44895</v>
      </c>
      <c r="G6090">
        <v>5.9568960000000004</v>
      </c>
      <c r="H6090">
        <v>50.878438000000003</v>
      </c>
      <c r="I6090" t="s">
        <v>3594</v>
      </c>
      <c r="J6090" t="s">
        <v>4772</v>
      </c>
      <c r="K6090" s="1">
        <v>44895.47047453704</v>
      </c>
      <c r="L6090">
        <v>1</v>
      </c>
      <c r="M6090">
        <v>1</v>
      </c>
      <c r="N6090">
        <v>0</v>
      </c>
      <c r="O6090">
        <v>195321</v>
      </c>
      <c r="P6090" t="s">
        <v>25</v>
      </c>
      <c r="Q6090" t="s">
        <v>26</v>
      </c>
      <c r="R6090" t="s">
        <v>441</v>
      </c>
      <c r="S6090" t="s">
        <v>36</v>
      </c>
      <c r="T6090" t="s">
        <v>37</v>
      </c>
      <c r="U6090" t="s">
        <v>30</v>
      </c>
      <c r="V6090" t="s">
        <v>31</v>
      </c>
      <c r="W6090" t="s">
        <v>32</v>
      </c>
    </row>
    <row r="6091" spans="1:23">
      <c r="A6091">
        <v>132591</v>
      </c>
      <c r="B6091" t="s">
        <v>3637</v>
      </c>
      <c r="C6091" t="s">
        <v>4772</v>
      </c>
      <c r="D6091" t="s">
        <v>4772</v>
      </c>
      <c r="E6091">
        <v>5482</v>
      </c>
      <c r="F6091" s="1">
        <v>44895</v>
      </c>
      <c r="G6091">
        <v>5.9568960000000004</v>
      </c>
      <c r="H6091">
        <v>50.878438000000003</v>
      </c>
      <c r="I6091" t="s">
        <v>3594</v>
      </c>
      <c r="J6091" t="s">
        <v>4772</v>
      </c>
      <c r="K6091" s="1">
        <v>44895.470763888887</v>
      </c>
      <c r="L6091">
        <v>1</v>
      </c>
      <c r="M6091">
        <v>1</v>
      </c>
      <c r="N6091">
        <v>0</v>
      </c>
      <c r="O6091">
        <v>195321</v>
      </c>
      <c r="P6091" t="s">
        <v>25</v>
      </c>
      <c r="Q6091" t="s">
        <v>26</v>
      </c>
      <c r="R6091" t="s">
        <v>441</v>
      </c>
      <c r="S6091" t="s">
        <v>3635</v>
      </c>
      <c r="T6091" t="s">
        <v>3636</v>
      </c>
      <c r="U6091" t="s">
        <v>51</v>
      </c>
      <c r="W6091" t="s">
        <v>124</v>
      </c>
    </row>
    <row r="6092" spans="1:23">
      <c r="A6092">
        <v>132592</v>
      </c>
      <c r="B6092" t="s">
        <v>3637</v>
      </c>
      <c r="C6092" t="s">
        <v>4772</v>
      </c>
      <c r="D6092" t="s">
        <v>4772</v>
      </c>
      <c r="E6092">
        <v>1331</v>
      </c>
      <c r="F6092" s="1">
        <v>44895</v>
      </c>
      <c r="G6092">
        <v>5.9568960000000004</v>
      </c>
      <c r="H6092">
        <v>50.878438000000003</v>
      </c>
      <c r="I6092" t="s">
        <v>3594</v>
      </c>
      <c r="J6092" t="s">
        <v>4772</v>
      </c>
      <c r="K6092" s="1">
        <v>44895.470856481479</v>
      </c>
      <c r="L6092">
        <v>1</v>
      </c>
      <c r="M6092">
        <v>1</v>
      </c>
      <c r="N6092">
        <v>0</v>
      </c>
      <c r="O6092">
        <v>195321</v>
      </c>
      <c r="P6092" t="s">
        <v>25</v>
      </c>
      <c r="Q6092" t="s">
        <v>26</v>
      </c>
      <c r="R6092" t="s">
        <v>441</v>
      </c>
      <c r="S6092" t="s">
        <v>3638</v>
      </c>
      <c r="T6092" t="s">
        <v>3639</v>
      </c>
      <c r="U6092" t="s">
        <v>230</v>
      </c>
      <c r="V6092" t="s">
        <v>31</v>
      </c>
      <c r="W6092" t="s">
        <v>32</v>
      </c>
    </row>
    <row r="6093" spans="1:23">
      <c r="A6093">
        <v>132593</v>
      </c>
      <c r="B6093" t="s">
        <v>3637</v>
      </c>
      <c r="C6093" t="s">
        <v>4772</v>
      </c>
      <c r="D6093" t="s">
        <v>4772</v>
      </c>
      <c r="E6093">
        <v>339</v>
      </c>
      <c r="F6093" s="1">
        <v>44895</v>
      </c>
      <c r="G6093">
        <v>5.9568960000000004</v>
      </c>
      <c r="H6093">
        <v>50.878438000000003</v>
      </c>
      <c r="I6093" t="s">
        <v>3594</v>
      </c>
      <c r="J6093" t="s">
        <v>4772</v>
      </c>
      <c r="K6093" s="1">
        <v>44895.470949074072</v>
      </c>
      <c r="L6093">
        <v>1</v>
      </c>
      <c r="M6093">
        <v>1</v>
      </c>
      <c r="N6093">
        <v>0</v>
      </c>
      <c r="O6093">
        <v>195321</v>
      </c>
      <c r="P6093" t="s">
        <v>25</v>
      </c>
      <c r="Q6093" t="s">
        <v>26</v>
      </c>
      <c r="R6093" t="s">
        <v>441</v>
      </c>
      <c r="S6093" t="s">
        <v>3442</v>
      </c>
      <c r="T6093" t="s">
        <v>3443</v>
      </c>
      <c r="U6093" t="s">
        <v>253</v>
      </c>
      <c r="V6093" t="s">
        <v>31</v>
      </c>
      <c r="W6093" t="s">
        <v>32</v>
      </c>
    </row>
    <row r="6094" spans="1:23">
      <c r="A6094">
        <v>132594</v>
      </c>
      <c r="B6094" t="s">
        <v>3637</v>
      </c>
      <c r="C6094" t="s">
        <v>4772</v>
      </c>
      <c r="D6094" t="s">
        <v>4772</v>
      </c>
      <c r="E6094">
        <v>1889</v>
      </c>
      <c r="F6094" s="1">
        <v>44895</v>
      </c>
      <c r="G6094">
        <v>5.9568960000000004</v>
      </c>
      <c r="H6094">
        <v>50.878438000000003</v>
      </c>
      <c r="I6094" t="s">
        <v>3594</v>
      </c>
      <c r="J6094" t="s">
        <v>4772</v>
      </c>
      <c r="K6094" s="1">
        <v>44895.471041666664</v>
      </c>
      <c r="L6094">
        <v>1</v>
      </c>
      <c r="M6094">
        <v>1</v>
      </c>
      <c r="N6094">
        <v>0</v>
      </c>
      <c r="O6094">
        <v>195321</v>
      </c>
      <c r="P6094" t="s">
        <v>25</v>
      </c>
      <c r="Q6094" t="s">
        <v>26</v>
      </c>
      <c r="R6094" t="s">
        <v>441</v>
      </c>
      <c r="S6094" t="s">
        <v>80</v>
      </c>
      <c r="T6094" t="s">
        <v>81</v>
      </c>
      <c r="U6094" t="s">
        <v>66</v>
      </c>
      <c r="W6094" t="s">
        <v>32</v>
      </c>
    </row>
    <row r="6095" spans="1:23">
      <c r="A6095">
        <v>132595</v>
      </c>
      <c r="B6095" t="s">
        <v>3637</v>
      </c>
      <c r="C6095" t="s">
        <v>4772</v>
      </c>
      <c r="D6095" t="s">
        <v>4772</v>
      </c>
      <c r="E6095">
        <v>483</v>
      </c>
      <c r="F6095" s="1">
        <v>44895</v>
      </c>
      <c r="G6095">
        <v>5.9568960000000004</v>
      </c>
      <c r="H6095">
        <v>50.878438000000003</v>
      </c>
      <c r="I6095" t="s">
        <v>3594</v>
      </c>
      <c r="J6095" t="s">
        <v>4772</v>
      </c>
      <c r="K6095" s="1">
        <v>44895.471215277779</v>
      </c>
      <c r="L6095">
        <v>1</v>
      </c>
      <c r="M6095">
        <v>1</v>
      </c>
      <c r="N6095">
        <v>0</v>
      </c>
      <c r="O6095">
        <v>195321</v>
      </c>
      <c r="P6095" t="s">
        <v>25</v>
      </c>
      <c r="Q6095" t="s">
        <v>26</v>
      </c>
      <c r="R6095" t="s">
        <v>441</v>
      </c>
      <c r="S6095" t="s">
        <v>412</v>
      </c>
      <c r="T6095" t="s">
        <v>413</v>
      </c>
      <c r="U6095" t="s">
        <v>51</v>
      </c>
      <c r="V6095" t="s">
        <v>31</v>
      </c>
      <c r="W6095" t="s">
        <v>32</v>
      </c>
    </row>
    <row r="6096" spans="1:23">
      <c r="A6096">
        <v>132596</v>
      </c>
      <c r="B6096" t="s">
        <v>3637</v>
      </c>
      <c r="C6096" t="s">
        <v>4772</v>
      </c>
      <c r="D6096" t="s">
        <v>4772</v>
      </c>
      <c r="E6096">
        <v>1056</v>
      </c>
      <c r="F6096" s="1">
        <v>44895</v>
      </c>
      <c r="G6096">
        <v>5.9568960000000004</v>
      </c>
      <c r="H6096">
        <v>50.878438000000003</v>
      </c>
      <c r="I6096" t="s">
        <v>3594</v>
      </c>
      <c r="J6096" t="s">
        <v>4772</v>
      </c>
      <c r="K6096" s="1">
        <v>44895.471319444441</v>
      </c>
      <c r="L6096">
        <v>1</v>
      </c>
      <c r="M6096">
        <v>1</v>
      </c>
      <c r="N6096">
        <v>0</v>
      </c>
      <c r="O6096">
        <v>195321</v>
      </c>
      <c r="P6096" t="s">
        <v>25</v>
      </c>
      <c r="Q6096" t="s">
        <v>26</v>
      </c>
      <c r="R6096" t="s">
        <v>441</v>
      </c>
      <c r="S6096" t="s">
        <v>318</v>
      </c>
      <c r="T6096" t="s">
        <v>319</v>
      </c>
      <c r="U6096" t="s">
        <v>253</v>
      </c>
      <c r="V6096" t="s">
        <v>31</v>
      </c>
      <c r="W6096" t="s">
        <v>32</v>
      </c>
    </row>
    <row r="6097" spans="1:23">
      <c r="A6097">
        <v>132597</v>
      </c>
      <c r="B6097" t="s">
        <v>3640</v>
      </c>
      <c r="C6097" t="s">
        <v>4772</v>
      </c>
      <c r="D6097" t="s">
        <v>4772</v>
      </c>
      <c r="E6097">
        <v>203</v>
      </c>
      <c r="F6097" s="1">
        <v>44895</v>
      </c>
      <c r="G6097">
        <v>5.9568960000000004</v>
      </c>
      <c r="H6097">
        <v>50.878438000000003</v>
      </c>
      <c r="I6097" t="s">
        <v>3594</v>
      </c>
      <c r="J6097" t="s">
        <v>4772</v>
      </c>
      <c r="K6097" s="1">
        <v>44895.471388888887</v>
      </c>
      <c r="L6097">
        <v>1</v>
      </c>
      <c r="M6097">
        <v>1</v>
      </c>
      <c r="N6097">
        <v>0</v>
      </c>
      <c r="O6097">
        <v>195321</v>
      </c>
      <c r="P6097" t="s">
        <v>25</v>
      </c>
      <c r="Q6097" t="s">
        <v>26</v>
      </c>
      <c r="R6097" t="s">
        <v>441</v>
      </c>
      <c r="S6097" t="s">
        <v>49</v>
      </c>
      <c r="T6097" t="s">
        <v>50</v>
      </c>
      <c r="U6097" t="s">
        <v>51</v>
      </c>
      <c r="V6097" t="s">
        <v>31</v>
      </c>
      <c r="W6097" t="s">
        <v>32</v>
      </c>
    </row>
    <row r="6098" spans="1:23">
      <c r="A6098">
        <v>132598</v>
      </c>
      <c r="B6098" t="s">
        <v>3637</v>
      </c>
      <c r="C6098" t="s">
        <v>4772</v>
      </c>
      <c r="D6098" t="s">
        <v>4772</v>
      </c>
      <c r="E6098">
        <v>579</v>
      </c>
      <c r="F6098" s="1">
        <v>44895</v>
      </c>
      <c r="G6098">
        <v>5.9568960000000004</v>
      </c>
      <c r="H6098">
        <v>50.878438000000003</v>
      </c>
      <c r="I6098" t="s">
        <v>3594</v>
      </c>
      <c r="J6098" t="s">
        <v>4772</v>
      </c>
      <c r="K6098" s="1">
        <v>44895.471701388888</v>
      </c>
      <c r="L6098">
        <v>1</v>
      </c>
      <c r="M6098">
        <v>1</v>
      </c>
      <c r="N6098">
        <v>0</v>
      </c>
      <c r="O6098">
        <v>195321</v>
      </c>
      <c r="P6098" t="s">
        <v>25</v>
      </c>
      <c r="Q6098" t="s">
        <v>26</v>
      </c>
      <c r="R6098" t="s">
        <v>441</v>
      </c>
      <c r="S6098" t="s">
        <v>347</v>
      </c>
      <c r="T6098" t="s">
        <v>348</v>
      </c>
      <c r="U6098" t="s">
        <v>114</v>
      </c>
      <c r="V6098" t="s">
        <v>31</v>
      </c>
      <c r="W6098" t="s">
        <v>32</v>
      </c>
    </row>
    <row r="6099" spans="1:23">
      <c r="A6099">
        <v>132599</v>
      </c>
      <c r="B6099" t="s">
        <v>3637</v>
      </c>
      <c r="C6099" t="s">
        <v>4772</v>
      </c>
      <c r="D6099" t="s">
        <v>4772</v>
      </c>
      <c r="E6099">
        <v>952</v>
      </c>
      <c r="F6099" s="1">
        <v>44895</v>
      </c>
      <c r="G6099">
        <v>5.9568960000000004</v>
      </c>
      <c r="H6099">
        <v>50.878438000000003</v>
      </c>
      <c r="I6099" t="s">
        <v>3594</v>
      </c>
      <c r="J6099" t="s">
        <v>4772</v>
      </c>
      <c r="K6099" s="1">
        <v>44895.471770833334</v>
      </c>
      <c r="L6099">
        <v>1</v>
      </c>
      <c r="M6099">
        <v>1</v>
      </c>
      <c r="N6099">
        <v>0</v>
      </c>
      <c r="O6099">
        <v>195321</v>
      </c>
      <c r="P6099" t="s">
        <v>25</v>
      </c>
      <c r="Q6099" t="s">
        <v>26</v>
      </c>
      <c r="R6099" t="s">
        <v>441</v>
      </c>
      <c r="S6099" t="s">
        <v>33</v>
      </c>
      <c r="T6099" t="s">
        <v>34</v>
      </c>
      <c r="U6099" t="s">
        <v>35</v>
      </c>
      <c r="V6099" t="s">
        <v>31</v>
      </c>
      <c r="W6099" t="s">
        <v>32</v>
      </c>
    </row>
    <row r="6100" spans="1:23">
      <c r="A6100">
        <v>132600</v>
      </c>
      <c r="B6100" t="s">
        <v>3637</v>
      </c>
      <c r="C6100" t="s">
        <v>4772</v>
      </c>
      <c r="D6100" t="s">
        <v>4772</v>
      </c>
      <c r="E6100">
        <v>5328</v>
      </c>
      <c r="F6100" s="1">
        <v>44895</v>
      </c>
      <c r="G6100">
        <v>5.9568960000000004</v>
      </c>
      <c r="H6100">
        <v>50.878438000000003</v>
      </c>
      <c r="I6100" t="s">
        <v>3594</v>
      </c>
      <c r="J6100" t="s">
        <v>4772</v>
      </c>
      <c r="K6100" s="1">
        <v>44895.471886574072</v>
      </c>
      <c r="L6100">
        <v>1</v>
      </c>
      <c r="M6100">
        <v>1</v>
      </c>
      <c r="N6100">
        <v>0</v>
      </c>
      <c r="O6100">
        <v>195321</v>
      </c>
      <c r="P6100" t="s">
        <v>25</v>
      </c>
      <c r="Q6100" t="s">
        <v>26</v>
      </c>
      <c r="R6100" t="s">
        <v>441</v>
      </c>
      <c r="S6100" t="s">
        <v>293</v>
      </c>
      <c r="T6100" t="s">
        <v>294</v>
      </c>
      <c r="U6100" t="s">
        <v>30</v>
      </c>
      <c r="V6100" t="s">
        <v>55</v>
      </c>
      <c r="W6100" t="s">
        <v>32</v>
      </c>
    </row>
    <row r="6101" spans="1:23">
      <c r="A6101">
        <v>132601</v>
      </c>
      <c r="B6101" t="s">
        <v>3640</v>
      </c>
      <c r="C6101" t="s">
        <v>4772</v>
      </c>
      <c r="D6101" t="s">
        <v>4772</v>
      </c>
      <c r="E6101">
        <v>5328</v>
      </c>
      <c r="F6101" s="1">
        <v>44895</v>
      </c>
      <c r="G6101">
        <v>5.9568960000000004</v>
      </c>
      <c r="H6101">
        <v>50.878438000000003</v>
      </c>
      <c r="I6101" t="s">
        <v>3594</v>
      </c>
      <c r="J6101" t="s">
        <v>4772</v>
      </c>
      <c r="K6101" s="1">
        <v>44895.472013888888</v>
      </c>
      <c r="L6101">
        <v>1</v>
      </c>
      <c r="M6101">
        <v>1</v>
      </c>
      <c r="N6101">
        <v>0</v>
      </c>
      <c r="O6101">
        <v>195321</v>
      </c>
      <c r="P6101" t="s">
        <v>25</v>
      </c>
      <c r="Q6101" t="s">
        <v>26</v>
      </c>
      <c r="R6101" t="s">
        <v>441</v>
      </c>
      <c r="S6101" t="s">
        <v>293</v>
      </c>
      <c r="T6101" t="s">
        <v>294</v>
      </c>
      <c r="U6101" t="s">
        <v>30</v>
      </c>
      <c r="V6101" t="s">
        <v>55</v>
      </c>
      <c r="W6101" t="s">
        <v>32</v>
      </c>
    </row>
    <row r="6102" spans="1:23">
      <c r="A6102">
        <v>132602</v>
      </c>
      <c r="B6102" t="s">
        <v>3637</v>
      </c>
      <c r="C6102" t="s">
        <v>4772</v>
      </c>
      <c r="D6102" t="s">
        <v>4772</v>
      </c>
      <c r="E6102">
        <v>1146</v>
      </c>
      <c r="F6102" s="1">
        <v>44895</v>
      </c>
      <c r="G6102">
        <v>5.9568960000000004</v>
      </c>
      <c r="H6102">
        <v>50.878438000000003</v>
      </c>
      <c r="I6102" t="s">
        <v>3594</v>
      </c>
      <c r="J6102" t="s">
        <v>4772</v>
      </c>
      <c r="K6102" s="1">
        <v>44895.472048611111</v>
      </c>
      <c r="L6102">
        <v>1</v>
      </c>
      <c r="M6102">
        <v>1</v>
      </c>
      <c r="N6102">
        <v>0</v>
      </c>
      <c r="O6102">
        <v>195321</v>
      </c>
      <c r="P6102" t="s">
        <v>25</v>
      </c>
      <c r="Q6102" t="s">
        <v>26</v>
      </c>
      <c r="R6102" t="s">
        <v>441</v>
      </c>
      <c r="S6102" t="s">
        <v>1104</v>
      </c>
      <c r="T6102" t="s">
        <v>1105</v>
      </c>
      <c r="U6102" t="s">
        <v>1106</v>
      </c>
      <c r="V6102" t="s">
        <v>31</v>
      </c>
      <c r="W6102" t="s">
        <v>124</v>
      </c>
    </row>
    <row r="6103" spans="1:23">
      <c r="A6103">
        <v>132603</v>
      </c>
      <c r="B6103" t="s">
        <v>3640</v>
      </c>
      <c r="C6103" t="s">
        <v>4772</v>
      </c>
      <c r="D6103" t="s">
        <v>4772</v>
      </c>
      <c r="E6103">
        <v>1112</v>
      </c>
      <c r="F6103" s="1">
        <v>44895</v>
      </c>
      <c r="G6103">
        <v>5.9568960000000004</v>
      </c>
      <c r="H6103">
        <v>50.878438000000003</v>
      </c>
      <c r="I6103" t="s">
        <v>3594</v>
      </c>
      <c r="J6103" t="s">
        <v>4772</v>
      </c>
      <c r="K6103" s="1">
        <v>44895.472175925926</v>
      </c>
      <c r="L6103">
        <v>1</v>
      </c>
      <c r="M6103">
        <v>1</v>
      </c>
      <c r="N6103">
        <v>0</v>
      </c>
      <c r="O6103">
        <v>195321</v>
      </c>
      <c r="P6103" t="s">
        <v>25</v>
      </c>
      <c r="Q6103" t="s">
        <v>26</v>
      </c>
      <c r="R6103" t="s">
        <v>441</v>
      </c>
      <c r="S6103" t="s">
        <v>89</v>
      </c>
      <c r="T6103" t="s">
        <v>90</v>
      </c>
      <c r="U6103" t="s">
        <v>84</v>
      </c>
      <c r="V6103" t="s">
        <v>31</v>
      </c>
      <c r="W6103" t="s">
        <v>32</v>
      </c>
    </row>
    <row r="6104" spans="1:23">
      <c r="A6104">
        <v>132604</v>
      </c>
      <c r="B6104" t="s">
        <v>3637</v>
      </c>
      <c r="C6104" t="s">
        <v>4772</v>
      </c>
      <c r="D6104" t="s">
        <v>4772</v>
      </c>
      <c r="E6104">
        <v>475</v>
      </c>
      <c r="F6104" s="1">
        <v>44895</v>
      </c>
      <c r="G6104">
        <v>5.9568960000000004</v>
      </c>
      <c r="H6104">
        <v>50.878438000000003</v>
      </c>
      <c r="I6104" t="s">
        <v>3594</v>
      </c>
      <c r="J6104" t="s">
        <v>4772</v>
      </c>
      <c r="K6104" s="1">
        <v>44895.472199074073</v>
      </c>
      <c r="L6104">
        <v>1</v>
      </c>
      <c r="M6104">
        <v>1</v>
      </c>
      <c r="N6104">
        <v>0</v>
      </c>
      <c r="O6104">
        <v>195321</v>
      </c>
      <c r="P6104" t="s">
        <v>25</v>
      </c>
      <c r="Q6104" t="s">
        <v>26</v>
      </c>
      <c r="R6104" t="s">
        <v>441</v>
      </c>
      <c r="S6104" t="s">
        <v>274</v>
      </c>
      <c r="T6104" t="s">
        <v>275</v>
      </c>
      <c r="U6104" t="s">
        <v>30</v>
      </c>
      <c r="V6104" t="s">
        <v>31</v>
      </c>
      <c r="W6104" t="s">
        <v>32</v>
      </c>
    </row>
    <row r="6105" spans="1:23">
      <c r="A6105">
        <v>132605</v>
      </c>
      <c r="B6105" t="s">
        <v>3637</v>
      </c>
      <c r="C6105" t="s">
        <v>4772</v>
      </c>
      <c r="D6105" t="s">
        <v>4772</v>
      </c>
      <c r="E6105">
        <v>675</v>
      </c>
      <c r="F6105" s="1">
        <v>44895</v>
      </c>
      <c r="G6105">
        <v>5.9568960000000004</v>
      </c>
      <c r="H6105">
        <v>50.878438000000003</v>
      </c>
      <c r="I6105" t="s">
        <v>3594</v>
      </c>
      <c r="J6105" t="s">
        <v>4772</v>
      </c>
      <c r="K6105" s="1">
        <v>44895.47246527778</v>
      </c>
      <c r="L6105">
        <v>1</v>
      </c>
      <c r="M6105">
        <v>1</v>
      </c>
      <c r="N6105">
        <v>0</v>
      </c>
      <c r="O6105">
        <v>195321</v>
      </c>
      <c r="P6105" t="s">
        <v>25</v>
      </c>
      <c r="Q6105" t="s">
        <v>26</v>
      </c>
      <c r="R6105" t="s">
        <v>441</v>
      </c>
      <c r="S6105" t="s">
        <v>1187</v>
      </c>
      <c r="T6105" t="s">
        <v>1188</v>
      </c>
      <c r="U6105" t="s">
        <v>238</v>
      </c>
      <c r="V6105" t="s">
        <v>31</v>
      </c>
      <c r="W6105" t="s">
        <v>32</v>
      </c>
    </row>
    <row r="6106" spans="1:23">
      <c r="A6106">
        <v>132606</v>
      </c>
      <c r="B6106" t="s">
        <v>3637</v>
      </c>
      <c r="C6106" t="s">
        <v>4772</v>
      </c>
      <c r="D6106" t="s">
        <v>4772</v>
      </c>
      <c r="E6106">
        <v>2048</v>
      </c>
      <c r="F6106" s="1">
        <v>44895</v>
      </c>
      <c r="G6106">
        <v>5.9568960000000004</v>
      </c>
      <c r="H6106">
        <v>50.878438000000003</v>
      </c>
      <c r="I6106" t="s">
        <v>3594</v>
      </c>
      <c r="J6106" t="s">
        <v>4772</v>
      </c>
      <c r="K6106" s="1">
        <v>44895.472511574073</v>
      </c>
      <c r="L6106">
        <v>1</v>
      </c>
      <c r="M6106">
        <v>1</v>
      </c>
      <c r="N6106">
        <v>0</v>
      </c>
      <c r="O6106">
        <v>195321</v>
      </c>
      <c r="P6106" t="s">
        <v>25</v>
      </c>
      <c r="Q6106" t="s">
        <v>26</v>
      </c>
      <c r="R6106" t="s">
        <v>441</v>
      </c>
      <c r="S6106" t="s">
        <v>3641</v>
      </c>
      <c r="T6106" t="s">
        <v>3642</v>
      </c>
      <c r="U6106" t="s">
        <v>645</v>
      </c>
      <c r="V6106" t="s">
        <v>31</v>
      </c>
      <c r="W6106" t="s">
        <v>32</v>
      </c>
    </row>
    <row r="6107" spans="1:23">
      <c r="A6107">
        <v>132607</v>
      </c>
      <c r="B6107" t="s">
        <v>3637</v>
      </c>
      <c r="C6107" t="s">
        <v>4772</v>
      </c>
      <c r="D6107" t="s">
        <v>4772</v>
      </c>
      <c r="E6107">
        <v>1224</v>
      </c>
      <c r="F6107" s="1">
        <v>44895</v>
      </c>
      <c r="G6107">
        <v>5.9568960000000004</v>
      </c>
      <c r="H6107">
        <v>50.878438000000003</v>
      </c>
      <c r="I6107" t="s">
        <v>3594</v>
      </c>
      <c r="J6107" t="s">
        <v>4772</v>
      </c>
      <c r="K6107" s="1">
        <v>44895.472615740742</v>
      </c>
      <c r="L6107">
        <v>1</v>
      </c>
      <c r="M6107">
        <v>1</v>
      </c>
      <c r="N6107">
        <v>0</v>
      </c>
      <c r="O6107">
        <v>195321</v>
      </c>
      <c r="P6107" t="s">
        <v>25</v>
      </c>
      <c r="Q6107" t="s">
        <v>26</v>
      </c>
      <c r="R6107" t="s">
        <v>441</v>
      </c>
      <c r="S6107" t="s">
        <v>310</v>
      </c>
      <c r="T6107" t="s">
        <v>311</v>
      </c>
      <c r="U6107" t="s">
        <v>30</v>
      </c>
      <c r="V6107" t="s">
        <v>31</v>
      </c>
      <c r="W6107" t="s">
        <v>32</v>
      </c>
    </row>
    <row r="6108" spans="1:23">
      <c r="A6108">
        <v>132608</v>
      </c>
      <c r="B6108" t="s">
        <v>3637</v>
      </c>
      <c r="C6108" t="s">
        <v>4772</v>
      </c>
      <c r="D6108" t="s">
        <v>4772</v>
      </c>
      <c r="E6108">
        <v>643</v>
      </c>
      <c r="F6108" s="1">
        <v>44895</v>
      </c>
      <c r="G6108">
        <v>5.9568960000000004</v>
      </c>
      <c r="H6108">
        <v>50.878438000000003</v>
      </c>
      <c r="I6108" t="s">
        <v>3594</v>
      </c>
      <c r="J6108" t="s">
        <v>4772</v>
      </c>
      <c r="K6108" s="1">
        <v>44895.472708333335</v>
      </c>
      <c r="L6108">
        <v>1</v>
      </c>
      <c r="M6108">
        <v>1</v>
      </c>
      <c r="N6108">
        <v>0</v>
      </c>
      <c r="O6108">
        <v>195321</v>
      </c>
      <c r="P6108" t="s">
        <v>25</v>
      </c>
      <c r="Q6108" t="s">
        <v>26</v>
      </c>
      <c r="R6108" t="s">
        <v>441</v>
      </c>
      <c r="S6108" t="s">
        <v>3643</v>
      </c>
      <c r="T6108" t="s">
        <v>3644</v>
      </c>
      <c r="U6108" t="s">
        <v>672</v>
      </c>
      <c r="V6108" t="s">
        <v>55</v>
      </c>
      <c r="W6108" t="s">
        <v>22</v>
      </c>
    </row>
    <row r="6109" spans="1:23">
      <c r="A6109">
        <v>132609</v>
      </c>
      <c r="B6109" t="s">
        <v>3637</v>
      </c>
      <c r="C6109" t="s">
        <v>4772</v>
      </c>
      <c r="D6109" t="s">
        <v>4772</v>
      </c>
      <c r="E6109">
        <v>990</v>
      </c>
      <c r="F6109" s="1">
        <v>44895</v>
      </c>
      <c r="G6109">
        <v>5.9568960000000004</v>
      </c>
      <c r="H6109">
        <v>50.878438000000003</v>
      </c>
      <c r="I6109" t="s">
        <v>3594</v>
      </c>
      <c r="J6109" t="s">
        <v>4772</v>
      </c>
      <c r="K6109" s="1">
        <v>44895.472777777781</v>
      </c>
      <c r="L6109">
        <v>1</v>
      </c>
      <c r="M6109">
        <v>1</v>
      </c>
      <c r="N6109">
        <v>0</v>
      </c>
      <c r="O6109">
        <v>195321</v>
      </c>
      <c r="P6109" t="s">
        <v>25</v>
      </c>
      <c r="Q6109" t="s">
        <v>26</v>
      </c>
      <c r="R6109" t="s">
        <v>441</v>
      </c>
      <c r="S6109" t="s">
        <v>926</v>
      </c>
      <c r="T6109" t="s">
        <v>927</v>
      </c>
      <c r="U6109" t="s">
        <v>841</v>
      </c>
      <c r="V6109" t="s">
        <v>31</v>
      </c>
      <c r="W6109" t="s">
        <v>32</v>
      </c>
    </row>
    <row r="6110" spans="1:23">
      <c r="A6110">
        <v>132610</v>
      </c>
      <c r="B6110" t="s">
        <v>3637</v>
      </c>
      <c r="C6110" t="s">
        <v>4772</v>
      </c>
      <c r="D6110" t="s">
        <v>4772</v>
      </c>
      <c r="E6110">
        <v>1266</v>
      </c>
      <c r="F6110" s="1">
        <v>44895</v>
      </c>
      <c r="G6110">
        <v>5.9568960000000004</v>
      </c>
      <c r="H6110">
        <v>50.878438000000003</v>
      </c>
      <c r="I6110" t="s">
        <v>3594</v>
      </c>
      <c r="J6110" t="s">
        <v>4772</v>
      </c>
      <c r="K6110" s="1">
        <v>44895.472870370373</v>
      </c>
      <c r="L6110">
        <v>1</v>
      </c>
      <c r="M6110">
        <v>1</v>
      </c>
      <c r="N6110">
        <v>0</v>
      </c>
      <c r="O6110">
        <v>195321</v>
      </c>
      <c r="P6110" t="s">
        <v>25</v>
      </c>
      <c r="Q6110" t="s">
        <v>26</v>
      </c>
      <c r="R6110" t="s">
        <v>441</v>
      </c>
      <c r="S6110" t="s">
        <v>3645</v>
      </c>
      <c r="T6110" t="s">
        <v>3646</v>
      </c>
      <c r="U6110" t="s">
        <v>30</v>
      </c>
      <c r="W6110" t="s">
        <v>124</v>
      </c>
    </row>
    <row r="6111" spans="1:23">
      <c r="A6111">
        <v>132611</v>
      </c>
      <c r="B6111" t="s">
        <v>3647</v>
      </c>
      <c r="C6111" t="s">
        <v>4772</v>
      </c>
      <c r="D6111" t="s">
        <v>4772</v>
      </c>
      <c r="E6111">
        <v>952</v>
      </c>
      <c r="F6111" s="1">
        <v>44896</v>
      </c>
      <c r="G6111">
        <v>5.9794988</v>
      </c>
      <c r="H6111">
        <v>50.888174200000002</v>
      </c>
      <c r="I6111" t="s">
        <v>3565</v>
      </c>
      <c r="J6111" t="s">
        <v>4772</v>
      </c>
      <c r="K6111" s="1">
        <v>44896.390833333331</v>
      </c>
      <c r="L6111">
        <v>1</v>
      </c>
      <c r="M6111">
        <v>1</v>
      </c>
      <c r="N6111">
        <v>0</v>
      </c>
      <c r="O6111">
        <v>196322</v>
      </c>
      <c r="P6111" t="s">
        <v>25</v>
      </c>
      <c r="Q6111" t="s">
        <v>26</v>
      </c>
      <c r="R6111" t="s">
        <v>441</v>
      </c>
      <c r="S6111" t="s">
        <v>33</v>
      </c>
      <c r="T6111" t="s">
        <v>34</v>
      </c>
      <c r="U6111" t="s">
        <v>35</v>
      </c>
      <c r="V6111" t="s">
        <v>31</v>
      </c>
      <c r="W6111" t="s">
        <v>32</v>
      </c>
    </row>
    <row r="6112" spans="1:23">
      <c r="A6112">
        <v>132612</v>
      </c>
      <c r="B6112" t="s">
        <v>3647</v>
      </c>
      <c r="C6112" t="s">
        <v>4772</v>
      </c>
      <c r="D6112" t="s">
        <v>4772</v>
      </c>
      <c r="E6112">
        <v>1199</v>
      </c>
      <c r="F6112" s="1">
        <v>44896</v>
      </c>
      <c r="G6112">
        <v>5.9794988</v>
      </c>
      <c r="H6112">
        <v>50.888174200000002</v>
      </c>
      <c r="I6112" t="s">
        <v>3565</v>
      </c>
      <c r="J6112" t="s">
        <v>4772</v>
      </c>
      <c r="K6112" s="1">
        <v>44896.391284722224</v>
      </c>
      <c r="L6112">
        <v>1</v>
      </c>
      <c r="M6112">
        <v>1</v>
      </c>
      <c r="N6112">
        <v>0</v>
      </c>
      <c r="O6112">
        <v>196322</v>
      </c>
      <c r="P6112" t="s">
        <v>25</v>
      </c>
      <c r="Q6112" t="s">
        <v>26</v>
      </c>
      <c r="R6112" t="s">
        <v>441</v>
      </c>
      <c r="S6112" t="s">
        <v>3648</v>
      </c>
      <c r="T6112" t="s">
        <v>3649</v>
      </c>
      <c r="U6112" t="s">
        <v>35</v>
      </c>
      <c r="V6112" t="s">
        <v>31</v>
      </c>
      <c r="W6112" t="s">
        <v>32</v>
      </c>
    </row>
    <row r="6113" spans="1:23">
      <c r="A6113">
        <v>132613</v>
      </c>
      <c r="B6113" t="s">
        <v>3647</v>
      </c>
      <c r="C6113" t="s">
        <v>4772</v>
      </c>
      <c r="D6113" t="s">
        <v>4772</v>
      </c>
      <c r="E6113">
        <v>203</v>
      </c>
      <c r="F6113" s="1">
        <v>44896</v>
      </c>
      <c r="G6113">
        <v>5.9794988</v>
      </c>
      <c r="H6113">
        <v>50.888174200000002</v>
      </c>
      <c r="I6113" t="s">
        <v>3565</v>
      </c>
      <c r="J6113" t="s">
        <v>4772</v>
      </c>
      <c r="K6113" s="1">
        <v>44896.391608796293</v>
      </c>
      <c r="L6113">
        <v>1</v>
      </c>
      <c r="M6113">
        <v>1</v>
      </c>
      <c r="N6113">
        <v>0</v>
      </c>
      <c r="O6113">
        <v>196322</v>
      </c>
      <c r="P6113" t="s">
        <v>25</v>
      </c>
      <c r="Q6113" t="s">
        <v>26</v>
      </c>
      <c r="R6113" t="s">
        <v>441</v>
      </c>
      <c r="S6113" t="s">
        <v>49</v>
      </c>
      <c r="T6113" t="s">
        <v>50</v>
      </c>
      <c r="U6113" t="s">
        <v>51</v>
      </c>
      <c r="V6113" t="s">
        <v>31</v>
      </c>
      <c r="W6113" t="s">
        <v>32</v>
      </c>
    </row>
    <row r="6114" spans="1:23">
      <c r="A6114">
        <v>132614</v>
      </c>
      <c r="B6114" t="s">
        <v>3647</v>
      </c>
      <c r="C6114" t="s">
        <v>4772</v>
      </c>
      <c r="D6114" t="s">
        <v>4772</v>
      </c>
      <c r="E6114">
        <v>1056</v>
      </c>
      <c r="F6114" s="1">
        <v>44896</v>
      </c>
      <c r="G6114">
        <v>5.9794988</v>
      </c>
      <c r="H6114">
        <v>50.888174200000002</v>
      </c>
      <c r="I6114" t="s">
        <v>3565</v>
      </c>
      <c r="J6114" t="s">
        <v>4772</v>
      </c>
      <c r="K6114" s="1">
        <v>44896.392083333332</v>
      </c>
      <c r="L6114">
        <v>1</v>
      </c>
      <c r="M6114">
        <v>1</v>
      </c>
      <c r="N6114">
        <v>0</v>
      </c>
      <c r="O6114">
        <v>196322</v>
      </c>
      <c r="P6114" t="s">
        <v>25</v>
      </c>
      <c r="Q6114" t="s">
        <v>26</v>
      </c>
      <c r="R6114" t="s">
        <v>441</v>
      </c>
      <c r="S6114" t="s">
        <v>318</v>
      </c>
      <c r="T6114" t="s">
        <v>319</v>
      </c>
      <c r="U6114" t="s">
        <v>253</v>
      </c>
      <c r="V6114" t="s">
        <v>31</v>
      </c>
      <c r="W6114" t="s">
        <v>32</v>
      </c>
    </row>
    <row r="6115" spans="1:23">
      <c r="A6115">
        <v>132615</v>
      </c>
      <c r="B6115" t="s">
        <v>3647</v>
      </c>
      <c r="C6115" t="s">
        <v>4772</v>
      </c>
      <c r="D6115" t="s">
        <v>4772</v>
      </c>
      <c r="E6115">
        <v>579</v>
      </c>
      <c r="F6115" s="1">
        <v>44896</v>
      </c>
      <c r="G6115">
        <v>5.9794988</v>
      </c>
      <c r="H6115">
        <v>50.888174200000002</v>
      </c>
      <c r="I6115" t="s">
        <v>3565</v>
      </c>
      <c r="J6115" t="s">
        <v>4772</v>
      </c>
      <c r="K6115" s="1">
        <v>44896.392256944448</v>
      </c>
      <c r="L6115">
        <v>1</v>
      </c>
      <c r="M6115">
        <v>1</v>
      </c>
      <c r="N6115">
        <v>0</v>
      </c>
      <c r="O6115">
        <v>196322</v>
      </c>
      <c r="P6115" t="s">
        <v>25</v>
      </c>
      <c r="Q6115" t="s">
        <v>26</v>
      </c>
      <c r="R6115" t="s">
        <v>441</v>
      </c>
      <c r="S6115" t="s">
        <v>347</v>
      </c>
      <c r="T6115" t="s">
        <v>348</v>
      </c>
      <c r="U6115" t="s">
        <v>114</v>
      </c>
      <c r="V6115" t="s">
        <v>31</v>
      </c>
      <c r="W6115" t="s">
        <v>32</v>
      </c>
    </row>
    <row r="6116" spans="1:23">
      <c r="A6116">
        <v>132616</v>
      </c>
      <c r="B6116" t="s">
        <v>3647</v>
      </c>
      <c r="C6116" t="s">
        <v>4772</v>
      </c>
      <c r="D6116" t="s">
        <v>4772</v>
      </c>
      <c r="E6116">
        <v>5332</v>
      </c>
      <c r="F6116" s="1">
        <v>44896</v>
      </c>
      <c r="G6116">
        <v>5.9794988</v>
      </c>
      <c r="H6116">
        <v>50.888174200000002</v>
      </c>
      <c r="I6116" t="s">
        <v>3565</v>
      </c>
      <c r="J6116" t="s">
        <v>4772</v>
      </c>
      <c r="K6116" s="1">
        <v>44896.392534722225</v>
      </c>
      <c r="L6116">
        <v>1</v>
      </c>
      <c r="M6116">
        <v>1</v>
      </c>
      <c r="N6116">
        <v>0</v>
      </c>
      <c r="O6116">
        <v>196322</v>
      </c>
      <c r="P6116" t="s">
        <v>25</v>
      </c>
      <c r="Q6116" t="s">
        <v>26</v>
      </c>
      <c r="R6116" t="s">
        <v>441</v>
      </c>
      <c r="S6116" t="s">
        <v>3650</v>
      </c>
      <c r="T6116" t="s">
        <v>3651</v>
      </c>
      <c r="U6116" t="s">
        <v>114</v>
      </c>
      <c r="W6116" t="s">
        <v>32</v>
      </c>
    </row>
    <row r="6117" spans="1:23">
      <c r="A6117">
        <v>132617</v>
      </c>
      <c r="B6117" t="s">
        <v>3647</v>
      </c>
      <c r="C6117" t="s">
        <v>4772</v>
      </c>
      <c r="D6117" t="s">
        <v>4772</v>
      </c>
      <c r="E6117">
        <v>1321</v>
      </c>
      <c r="F6117" s="1">
        <v>44896</v>
      </c>
      <c r="G6117">
        <v>5.9794988</v>
      </c>
      <c r="H6117">
        <v>50.888174200000002</v>
      </c>
      <c r="I6117" t="s">
        <v>3565</v>
      </c>
      <c r="J6117" t="s">
        <v>4772</v>
      </c>
      <c r="K6117" s="1">
        <v>44896.392731481479</v>
      </c>
      <c r="L6117">
        <v>1</v>
      </c>
      <c r="M6117">
        <v>1</v>
      </c>
      <c r="N6117">
        <v>0</v>
      </c>
      <c r="O6117">
        <v>196322</v>
      </c>
      <c r="P6117" t="s">
        <v>25</v>
      </c>
      <c r="Q6117" t="s">
        <v>26</v>
      </c>
      <c r="R6117" t="s">
        <v>441</v>
      </c>
      <c r="S6117" t="s">
        <v>64</v>
      </c>
      <c r="T6117" t="s">
        <v>65</v>
      </c>
      <c r="U6117" t="s">
        <v>66</v>
      </c>
      <c r="V6117" t="s">
        <v>31</v>
      </c>
      <c r="W6117" t="s">
        <v>32</v>
      </c>
    </row>
    <row r="6118" spans="1:23">
      <c r="A6118">
        <v>132618</v>
      </c>
      <c r="B6118" t="s">
        <v>3647</v>
      </c>
      <c r="C6118" t="s">
        <v>4772</v>
      </c>
      <c r="D6118" t="s">
        <v>4772</v>
      </c>
      <c r="E6118">
        <v>1040</v>
      </c>
      <c r="F6118" s="1">
        <v>44896</v>
      </c>
      <c r="G6118">
        <v>5.9794988</v>
      </c>
      <c r="H6118">
        <v>50.888174200000002</v>
      </c>
      <c r="I6118" t="s">
        <v>3565</v>
      </c>
      <c r="J6118" t="s">
        <v>4772</v>
      </c>
      <c r="K6118" s="1">
        <v>44896.392881944441</v>
      </c>
      <c r="L6118">
        <v>1</v>
      </c>
      <c r="M6118">
        <v>1</v>
      </c>
      <c r="N6118">
        <v>0</v>
      </c>
      <c r="O6118">
        <v>196322</v>
      </c>
      <c r="P6118" t="s">
        <v>25</v>
      </c>
      <c r="Q6118" t="s">
        <v>26</v>
      </c>
      <c r="R6118" t="s">
        <v>441</v>
      </c>
      <c r="S6118" t="s">
        <v>1146</v>
      </c>
      <c r="T6118" t="s">
        <v>1147</v>
      </c>
      <c r="U6118" t="s">
        <v>253</v>
      </c>
      <c r="V6118" t="s">
        <v>31</v>
      </c>
      <c r="W6118" t="s">
        <v>32</v>
      </c>
    </row>
    <row r="6119" spans="1:23">
      <c r="A6119">
        <v>132619</v>
      </c>
      <c r="B6119" t="s">
        <v>3652</v>
      </c>
      <c r="C6119" t="s">
        <v>4772</v>
      </c>
      <c r="D6119" t="s">
        <v>4772</v>
      </c>
      <c r="E6119">
        <v>1377</v>
      </c>
      <c r="F6119" s="1">
        <v>44896</v>
      </c>
      <c r="G6119">
        <v>5.9794988</v>
      </c>
      <c r="H6119">
        <v>50.888174200000002</v>
      </c>
      <c r="I6119" t="s">
        <v>3565</v>
      </c>
      <c r="J6119" t="s">
        <v>4772</v>
      </c>
      <c r="K6119" s="1">
        <v>44896.397060185183</v>
      </c>
      <c r="L6119">
        <v>1</v>
      </c>
      <c r="M6119">
        <v>1</v>
      </c>
      <c r="N6119">
        <v>0</v>
      </c>
      <c r="O6119">
        <v>196322</v>
      </c>
      <c r="P6119" t="s">
        <v>25</v>
      </c>
      <c r="Q6119" t="s">
        <v>26</v>
      </c>
      <c r="R6119" t="s">
        <v>441</v>
      </c>
      <c r="S6119" t="s">
        <v>1800</v>
      </c>
      <c r="T6119" t="s">
        <v>1801</v>
      </c>
      <c r="U6119" t="s">
        <v>570</v>
      </c>
      <c r="V6119" t="s">
        <v>31</v>
      </c>
      <c r="W6119" t="s">
        <v>32</v>
      </c>
    </row>
    <row r="6120" spans="1:23">
      <c r="A6120">
        <v>132620</v>
      </c>
      <c r="B6120" t="s">
        <v>3652</v>
      </c>
      <c r="C6120" t="s">
        <v>4772</v>
      </c>
      <c r="D6120" t="s">
        <v>4772</v>
      </c>
      <c r="E6120">
        <v>1250</v>
      </c>
      <c r="F6120" s="1">
        <v>44896</v>
      </c>
      <c r="G6120">
        <v>5.9794988</v>
      </c>
      <c r="H6120">
        <v>50.888174200000002</v>
      </c>
      <c r="I6120" t="s">
        <v>3565</v>
      </c>
      <c r="J6120" t="s">
        <v>4772</v>
      </c>
      <c r="K6120" s="1">
        <v>44896.397187499999</v>
      </c>
      <c r="L6120">
        <v>1</v>
      </c>
      <c r="M6120">
        <v>1</v>
      </c>
      <c r="N6120">
        <v>0</v>
      </c>
      <c r="O6120">
        <v>196322</v>
      </c>
      <c r="P6120" t="s">
        <v>25</v>
      </c>
      <c r="Q6120" t="s">
        <v>26</v>
      </c>
      <c r="R6120" t="s">
        <v>441</v>
      </c>
      <c r="S6120" t="s">
        <v>82</v>
      </c>
      <c r="T6120" t="s">
        <v>83</v>
      </c>
      <c r="U6120" t="s">
        <v>84</v>
      </c>
      <c r="V6120" t="s">
        <v>31</v>
      </c>
      <c r="W6120" t="s">
        <v>32</v>
      </c>
    </row>
    <row r="6121" spans="1:23">
      <c r="A6121">
        <v>132621</v>
      </c>
      <c r="B6121" t="s">
        <v>3652</v>
      </c>
      <c r="C6121" t="s">
        <v>4772</v>
      </c>
      <c r="D6121" t="s">
        <v>4772</v>
      </c>
      <c r="E6121">
        <v>1192</v>
      </c>
      <c r="F6121" s="1">
        <v>44896</v>
      </c>
      <c r="G6121">
        <v>5.9794988</v>
      </c>
      <c r="H6121">
        <v>50.888174200000002</v>
      </c>
      <c r="I6121" t="s">
        <v>3565</v>
      </c>
      <c r="J6121" t="s">
        <v>4772</v>
      </c>
      <c r="K6121" s="1">
        <v>44896.397326388891</v>
      </c>
      <c r="L6121">
        <v>1</v>
      </c>
      <c r="M6121">
        <v>1</v>
      </c>
      <c r="N6121">
        <v>0</v>
      </c>
      <c r="O6121">
        <v>196322</v>
      </c>
      <c r="P6121" t="s">
        <v>25</v>
      </c>
      <c r="Q6121" t="s">
        <v>26</v>
      </c>
      <c r="R6121" t="s">
        <v>441</v>
      </c>
      <c r="S6121" t="s">
        <v>59</v>
      </c>
      <c r="T6121" t="s">
        <v>60</v>
      </c>
      <c r="U6121" t="s">
        <v>30</v>
      </c>
      <c r="V6121" t="s">
        <v>31</v>
      </c>
      <c r="W6121" t="s">
        <v>32</v>
      </c>
    </row>
    <row r="6122" spans="1:23">
      <c r="A6122">
        <v>132622</v>
      </c>
      <c r="B6122" t="s">
        <v>3652</v>
      </c>
      <c r="C6122" t="s">
        <v>4772</v>
      </c>
      <c r="D6122" t="s">
        <v>4772</v>
      </c>
      <c r="E6122">
        <v>1898</v>
      </c>
      <c r="F6122" s="1">
        <v>44896</v>
      </c>
      <c r="G6122">
        <v>5.9794988</v>
      </c>
      <c r="H6122">
        <v>50.888174200000002</v>
      </c>
      <c r="I6122" t="s">
        <v>3565</v>
      </c>
      <c r="J6122" t="s">
        <v>4772</v>
      </c>
      <c r="K6122" s="1">
        <v>44896.398321759261</v>
      </c>
      <c r="L6122">
        <v>1</v>
      </c>
      <c r="M6122">
        <v>1</v>
      </c>
      <c r="N6122">
        <v>0</v>
      </c>
      <c r="O6122">
        <v>196322</v>
      </c>
      <c r="P6122" t="s">
        <v>25</v>
      </c>
      <c r="Q6122" t="s">
        <v>26</v>
      </c>
      <c r="R6122" t="s">
        <v>441</v>
      </c>
      <c r="S6122" t="s">
        <v>3653</v>
      </c>
      <c r="T6122" t="s">
        <v>3654</v>
      </c>
      <c r="U6122" t="s">
        <v>58</v>
      </c>
      <c r="W6122" t="s">
        <v>32</v>
      </c>
    </row>
    <row r="6123" spans="1:23">
      <c r="A6123">
        <v>132623</v>
      </c>
      <c r="B6123" t="s">
        <v>3652</v>
      </c>
      <c r="C6123" t="s">
        <v>4772</v>
      </c>
      <c r="D6123" t="s">
        <v>4772</v>
      </c>
      <c r="E6123">
        <v>571</v>
      </c>
      <c r="F6123" s="1">
        <v>44896</v>
      </c>
      <c r="G6123">
        <v>5.9794988</v>
      </c>
      <c r="H6123">
        <v>50.888174200000002</v>
      </c>
      <c r="I6123" t="s">
        <v>3565</v>
      </c>
      <c r="J6123" t="s">
        <v>4772</v>
      </c>
      <c r="K6123" s="1">
        <v>44896.398460648146</v>
      </c>
      <c r="L6123">
        <v>1</v>
      </c>
      <c r="M6123">
        <v>1</v>
      </c>
      <c r="N6123">
        <v>0</v>
      </c>
      <c r="O6123">
        <v>196322</v>
      </c>
      <c r="P6123" t="s">
        <v>25</v>
      </c>
      <c r="Q6123" t="s">
        <v>26</v>
      </c>
      <c r="R6123" t="s">
        <v>441</v>
      </c>
      <c r="S6123" t="s">
        <v>125</v>
      </c>
      <c r="T6123" t="s">
        <v>126</v>
      </c>
      <c r="U6123" t="s">
        <v>63</v>
      </c>
      <c r="V6123" t="s">
        <v>31</v>
      </c>
      <c r="W6123" t="s">
        <v>32</v>
      </c>
    </row>
    <row r="6124" spans="1:23">
      <c r="A6124">
        <v>132624</v>
      </c>
      <c r="B6124" t="s">
        <v>3652</v>
      </c>
      <c r="C6124" t="s">
        <v>4772</v>
      </c>
      <c r="D6124" t="s">
        <v>4772</v>
      </c>
      <c r="E6124">
        <v>574</v>
      </c>
      <c r="F6124" s="1">
        <v>44896</v>
      </c>
      <c r="G6124">
        <v>5.9794988</v>
      </c>
      <c r="H6124">
        <v>50.888174200000002</v>
      </c>
      <c r="I6124" t="s">
        <v>3565</v>
      </c>
      <c r="J6124" t="s">
        <v>4772</v>
      </c>
      <c r="K6124" s="1">
        <v>44896.398611111108</v>
      </c>
      <c r="L6124">
        <v>1</v>
      </c>
      <c r="M6124">
        <v>1</v>
      </c>
      <c r="N6124">
        <v>0</v>
      </c>
      <c r="O6124">
        <v>196322</v>
      </c>
      <c r="P6124" t="s">
        <v>25</v>
      </c>
      <c r="Q6124" t="s">
        <v>26</v>
      </c>
      <c r="R6124" t="s">
        <v>441</v>
      </c>
      <c r="S6124" t="s">
        <v>152</v>
      </c>
      <c r="T6124" t="s">
        <v>153</v>
      </c>
      <c r="U6124" t="s">
        <v>63</v>
      </c>
      <c r="V6124" t="s">
        <v>31</v>
      </c>
      <c r="W6124" t="s">
        <v>32</v>
      </c>
    </row>
    <row r="6125" spans="1:23">
      <c r="A6125">
        <v>132625</v>
      </c>
      <c r="B6125" t="s">
        <v>3652</v>
      </c>
      <c r="C6125" t="s">
        <v>4772</v>
      </c>
      <c r="D6125" t="s">
        <v>4772</v>
      </c>
      <c r="E6125">
        <v>582</v>
      </c>
      <c r="F6125" s="1">
        <v>44896</v>
      </c>
      <c r="G6125">
        <v>5.9794988</v>
      </c>
      <c r="H6125">
        <v>50.888174200000002</v>
      </c>
      <c r="I6125" t="s">
        <v>3565</v>
      </c>
      <c r="J6125" t="s">
        <v>4772</v>
      </c>
      <c r="K6125" s="1">
        <v>44896.399155092593</v>
      </c>
      <c r="L6125">
        <v>1</v>
      </c>
      <c r="M6125">
        <v>1</v>
      </c>
      <c r="N6125">
        <v>0</v>
      </c>
      <c r="O6125">
        <v>196322</v>
      </c>
      <c r="P6125" t="s">
        <v>25</v>
      </c>
      <c r="Q6125" t="s">
        <v>26</v>
      </c>
      <c r="R6125" t="s">
        <v>441</v>
      </c>
      <c r="S6125" t="s">
        <v>863</v>
      </c>
      <c r="T6125" t="s">
        <v>864</v>
      </c>
      <c r="U6125" t="s">
        <v>58</v>
      </c>
      <c r="V6125" t="s">
        <v>31</v>
      </c>
      <c r="W6125" t="s">
        <v>32</v>
      </c>
    </row>
    <row r="6126" spans="1:23">
      <c r="A6126">
        <v>132626</v>
      </c>
      <c r="B6126" t="s">
        <v>3652</v>
      </c>
      <c r="C6126" t="s">
        <v>4772</v>
      </c>
      <c r="D6126" t="s">
        <v>4772</v>
      </c>
      <c r="E6126">
        <v>792</v>
      </c>
      <c r="F6126" s="1">
        <v>44896</v>
      </c>
      <c r="G6126">
        <v>5.9794988</v>
      </c>
      <c r="H6126">
        <v>50.888174200000002</v>
      </c>
      <c r="I6126" t="s">
        <v>3565</v>
      </c>
      <c r="J6126" t="s">
        <v>4772</v>
      </c>
      <c r="K6126" s="1">
        <v>44896.399780092594</v>
      </c>
      <c r="L6126">
        <v>1</v>
      </c>
      <c r="M6126">
        <v>1</v>
      </c>
      <c r="N6126">
        <v>0</v>
      </c>
      <c r="O6126">
        <v>196322</v>
      </c>
      <c r="P6126" t="s">
        <v>25</v>
      </c>
      <c r="Q6126" t="s">
        <v>26</v>
      </c>
      <c r="R6126" t="s">
        <v>441</v>
      </c>
      <c r="S6126" t="s">
        <v>367</v>
      </c>
      <c r="T6126" t="s">
        <v>368</v>
      </c>
      <c r="U6126" t="s">
        <v>184</v>
      </c>
      <c r="V6126" t="s">
        <v>31</v>
      </c>
      <c r="W6126" t="s">
        <v>32</v>
      </c>
    </row>
    <row r="6127" spans="1:23">
      <c r="A6127">
        <v>132627</v>
      </c>
      <c r="B6127" t="s">
        <v>3652</v>
      </c>
      <c r="C6127" t="s">
        <v>4772</v>
      </c>
      <c r="D6127" t="s">
        <v>4772</v>
      </c>
      <c r="E6127">
        <v>5526</v>
      </c>
      <c r="F6127" s="1">
        <v>44896</v>
      </c>
      <c r="G6127">
        <v>5.9794988</v>
      </c>
      <c r="H6127">
        <v>50.888174200000002</v>
      </c>
      <c r="I6127" t="s">
        <v>3565</v>
      </c>
      <c r="J6127" t="s">
        <v>4772</v>
      </c>
      <c r="K6127" s="1">
        <v>44896.400034722225</v>
      </c>
      <c r="L6127">
        <v>0</v>
      </c>
      <c r="M6127">
        <v>1</v>
      </c>
      <c r="N6127">
        <v>0</v>
      </c>
      <c r="O6127">
        <v>196322</v>
      </c>
      <c r="P6127" t="s">
        <v>25</v>
      </c>
      <c r="Q6127" t="s">
        <v>26</v>
      </c>
      <c r="R6127" t="s">
        <v>441</v>
      </c>
      <c r="S6127" t="s">
        <v>3655</v>
      </c>
      <c r="T6127" t="s">
        <v>3656</v>
      </c>
      <c r="U6127" t="s">
        <v>645</v>
      </c>
      <c r="W6127" t="s">
        <v>107</v>
      </c>
    </row>
    <row r="6128" spans="1:23">
      <c r="A6128">
        <v>132628</v>
      </c>
      <c r="B6128" t="s">
        <v>3652</v>
      </c>
      <c r="C6128" t="s">
        <v>4772</v>
      </c>
      <c r="D6128" t="s">
        <v>4772</v>
      </c>
      <c r="E6128">
        <v>5175</v>
      </c>
      <c r="F6128" s="1">
        <v>44896</v>
      </c>
      <c r="G6128">
        <v>5.9794988</v>
      </c>
      <c r="H6128">
        <v>50.888174200000002</v>
      </c>
      <c r="I6128" t="s">
        <v>3565</v>
      </c>
      <c r="J6128" t="s">
        <v>4772</v>
      </c>
      <c r="K6128" s="1">
        <v>44896.400347222225</v>
      </c>
      <c r="L6128">
        <v>1</v>
      </c>
      <c r="M6128">
        <v>1</v>
      </c>
      <c r="N6128">
        <v>0</v>
      </c>
      <c r="O6128">
        <v>196322</v>
      </c>
      <c r="P6128" t="s">
        <v>25</v>
      </c>
      <c r="Q6128" t="s">
        <v>26</v>
      </c>
      <c r="R6128" t="s">
        <v>441</v>
      </c>
      <c r="S6128" t="s">
        <v>3657</v>
      </c>
      <c r="T6128" t="s">
        <v>3658</v>
      </c>
      <c r="U6128" t="s">
        <v>645</v>
      </c>
      <c r="V6128" t="s">
        <v>55</v>
      </c>
      <c r="W6128" t="s">
        <v>107</v>
      </c>
    </row>
    <row r="6129" spans="1:23">
      <c r="A6129">
        <v>132629</v>
      </c>
      <c r="B6129" t="s">
        <v>3652</v>
      </c>
      <c r="C6129" t="s">
        <v>4772</v>
      </c>
      <c r="D6129" t="s">
        <v>4772</v>
      </c>
      <c r="E6129">
        <v>546</v>
      </c>
      <c r="F6129" s="1">
        <v>44896</v>
      </c>
      <c r="G6129">
        <v>5.9794988</v>
      </c>
      <c r="H6129">
        <v>50.888174200000002</v>
      </c>
      <c r="I6129" t="s">
        <v>3565</v>
      </c>
      <c r="J6129" t="s">
        <v>4772</v>
      </c>
      <c r="K6129" s="1">
        <v>44896.40047453704</v>
      </c>
      <c r="L6129">
        <v>1</v>
      </c>
      <c r="M6129">
        <v>1</v>
      </c>
      <c r="N6129">
        <v>0</v>
      </c>
      <c r="O6129">
        <v>196322</v>
      </c>
      <c r="P6129" t="s">
        <v>25</v>
      </c>
      <c r="Q6129" t="s">
        <v>26</v>
      </c>
      <c r="R6129" t="s">
        <v>441</v>
      </c>
      <c r="S6129" t="s">
        <v>46</v>
      </c>
      <c r="T6129" t="s">
        <v>47</v>
      </c>
      <c r="U6129" t="s">
        <v>48</v>
      </c>
      <c r="V6129" t="s">
        <v>31</v>
      </c>
      <c r="W6129" t="s">
        <v>32</v>
      </c>
    </row>
    <row r="6130" spans="1:23">
      <c r="A6130">
        <v>132630</v>
      </c>
      <c r="B6130" t="s">
        <v>3652</v>
      </c>
      <c r="C6130" t="s">
        <v>4772</v>
      </c>
      <c r="D6130" t="s">
        <v>4772</v>
      </c>
      <c r="E6130">
        <v>1056</v>
      </c>
      <c r="F6130" s="1">
        <v>44896</v>
      </c>
      <c r="G6130">
        <v>5.9794988</v>
      </c>
      <c r="H6130">
        <v>50.888174200000002</v>
      </c>
      <c r="I6130" t="s">
        <v>3565</v>
      </c>
      <c r="J6130" t="s">
        <v>4772</v>
      </c>
      <c r="K6130" s="1">
        <v>44896.400625000002</v>
      </c>
      <c r="L6130">
        <v>1</v>
      </c>
      <c r="M6130">
        <v>1</v>
      </c>
      <c r="N6130">
        <v>0</v>
      </c>
      <c r="O6130">
        <v>196322</v>
      </c>
      <c r="P6130" t="s">
        <v>25</v>
      </c>
      <c r="Q6130" t="s">
        <v>26</v>
      </c>
      <c r="R6130" t="s">
        <v>441</v>
      </c>
      <c r="S6130" t="s">
        <v>318</v>
      </c>
      <c r="T6130" t="s">
        <v>319</v>
      </c>
      <c r="U6130" t="s">
        <v>253</v>
      </c>
      <c r="V6130" t="s">
        <v>31</v>
      </c>
      <c r="W6130" t="s">
        <v>32</v>
      </c>
    </row>
    <row r="6131" spans="1:23">
      <c r="A6131">
        <v>132631</v>
      </c>
      <c r="B6131" t="s">
        <v>3652</v>
      </c>
      <c r="C6131" t="s">
        <v>4772</v>
      </c>
      <c r="D6131" t="s">
        <v>4772</v>
      </c>
      <c r="E6131">
        <v>1634</v>
      </c>
      <c r="F6131" s="1">
        <v>44896</v>
      </c>
      <c r="G6131">
        <v>5.9794988</v>
      </c>
      <c r="H6131">
        <v>50.888174200000002</v>
      </c>
      <c r="I6131" t="s">
        <v>3565</v>
      </c>
      <c r="J6131" t="s">
        <v>4772</v>
      </c>
      <c r="K6131" s="1">
        <v>44896.401898148149</v>
      </c>
      <c r="L6131">
        <v>1</v>
      </c>
      <c r="M6131">
        <v>1</v>
      </c>
      <c r="N6131">
        <v>0</v>
      </c>
      <c r="O6131">
        <v>196322</v>
      </c>
      <c r="P6131" t="s">
        <v>25</v>
      </c>
      <c r="Q6131" t="s">
        <v>26</v>
      </c>
      <c r="R6131" t="s">
        <v>441</v>
      </c>
      <c r="S6131" t="s">
        <v>2467</v>
      </c>
      <c r="T6131" t="s">
        <v>2468</v>
      </c>
      <c r="U6131" t="s">
        <v>114</v>
      </c>
      <c r="V6131" t="s">
        <v>31</v>
      </c>
      <c r="W6131" t="s">
        <v>32</v>
      </c>
    </row>
    <row r="6132" spans="1:23">
      <c r="A6132">
        <v>132632</v>
      </c>
      <c r="B6132" t="s">
        <v>3659</v>
      </c>
      <c r="C6132" t="s">
        <v>4772</v>
      </c>
      <c r="D6132" t="s">
        <v>4772</v>
      </c>
      <c r="E6132">
        <v>944</v>
      </c>
      <c r="F6132" s="1">
        <v>44896</v>
      </c>
      <c r="G6132">
        <v>5.9650708999999997</v>
      </c>
      <c r="H6132">
        <v>50.881059299999997</v>
      </c>
      <c r="I6132" t="s">
        <v>3569</v>
      </c>
      <c r="J6132" t="s">
        <v>4772</v>
      </c>
      <c r="K6132" s="1">
        <v>44896.569293981483</v>
      </c>
      <c r="L6132">
        <v>1</v>
      </c>
      <c r="M6132">
        <v>1</v>
      </c>
      <c r="N6132">
        <v>0</v>
      </c>
      <c r="O6132">
        <v>195321</v>
      </c>
      <c r="P6132" t="s">
        <v>25</v>
      </c>
      <c r="Q6132" t="s">
        <v>26</v>
      </c>
      <c r="R6132" t="s">
        <v>441</v>
      </c>
      <c r="S6132" t="s">
        <v>97</v>
      </c>
      <c r="T6132" t="s">
        <v>98</v>
      </c>
      <c r="U6132" t="s">
        <v>99</v>
      </c>
      <c r="V6132" t="s">
        <v>31</v>
      </c>
      <c r="W6132" t="s">
        <v>32</v>
      </c>
    </row>
    <row r="6133" spans="1:23">
      <c r="A6133">
        <v>132633</v>
      </c>
      <c r="B6133" t="s">
        <v>3659</v>
      </c>
      <c r="C6133" t="s">
        <v>4772</v>
      </c>
      <c r="D6133" t="s">
        <v>4772</v>
      </c>
      <c r="E6133">
        <v>1071</v>
      </c>
      <c r="F6133" s="1">
        <v>44896</v>
      </c>
      <c r="G6133">
        <v>5.9650708999999997</v>
      </c>
      <c r="H6133">
        <v>50.881059299999997</v>
      </c>
      <c r="I6133" t="s">
        <v>3569</v>
      </c>
      <c r="J6133" t="s">
        <v>4772</v>
      </c>
      <c r="K6133" s="1">
        <v>44896.569814814815</v>
      </c>
      <c r="L6133">
        <v>1</v>
      </c>
      <c r="M6133">
        <v>1</v>
      </c>
      <c r="N6133">
        <v>0</v>
      </c>
      <c r="O6133">
        <v>195321</v>
      </c>
      <c r="P6133" t="s">
        <v>25</v>
      </c>
      <c r="Q6133" t="s">
        <v>26</v>
      </c>
      <c r="R6133" t="s">
        <v>441</v>
      </c>
      <c r="S6133" t="s">
        <v>3660</v>
      </c>
      <c r="T6133" t="s">
        <v>3661</v>
      </c>
      <c r="U6133" t="s">
        <v>610</v>
      </c>
      <c r="V6133" t="s">
        <v>31</v>
      </c>
      <c r="W6133" t="s">
        <v>32</v>
      </c>
    </row>
    <row r="6134" spans="1:23">
      <c r="A6134">
        <v>132634</v>
      </c>
      <c r="B6134" t="s">
        <v>3659</v>
      </c>
      <c r="C6134" t="s">
        <v>4772</v>
      </c>
      <c r="D6134" t="s">
        <v>4772</v>
      </c>
      <c r="E6134">
        <v>5134</v>
      </c>
      <c r="F6134" s="1">
        <v>44896</v>
      </c>
      <c r="G6134">
        <v>5.9650708999999997</v>
      </c>
      <c r="H6134">
        <v>50.881059299999997</v>
      </c>
      <c r="I6134" t="s">
        <v>3569</v>
      </c>
      <c r="J6134" t="s">
        <v>4772</v>
      </c>
      <c r="K6134" s="1">
        <v>44896.5700462963</v>
      </c>
      <c r="L6134">
        <v>1</v>
      </c>
      <c r="M6134">
        <v>1</v>
      </c>
      <c r="N6134">
        <v>0</v>
      </c>
      <c r="O6134">
        <v>195321</v>
      </c>
      <c r="P6134" t="s">
        <v>25</v>
      </c>
      <c r="Q6134" t="s">
        <v>26</v>
      </c>
      <c r="R6134" t="s">
        <v>441</v>
      </c>
      <c r="S6134" t="s">
        <v>3662</v>
      </c>
      <c r="T6134" t="s">
        <v>3663</v>
      </c>
      <c r="U6134" t="s">
        <v>30</v>
      </c>
      <c r="W6134" t="s">
        <v>124</v>
      </c>
    </row>
    <row r="6135" spans="1:23">
      <c r="A6135">
        <v>132635</v>
      </c>
      <c r="B6135" t="s">
        <v>3659</v>
      </c>
      <c r="C6135" t="s">
        <v>4772</v>
      </c>
      <c r="D6135" t="s">
        <v>4772</v>
      </c>
      <c r="E6135">
        <v>5001</v>
      </c>
      <c r="F6135" s="1">
        <v>44896</v>
      </c>
      <c r="G6135">
        <v>5.9650708999999997</v>
      </c>
      <c r="H6135">
        <v>50.881059299999997</v>
      </c>
      <c r="I6135" t="s">
        <v>3569</v>
      </c>
      <c r="J6135" t="s">
        <v>4772</v>
      </c>
      <c r="K6135" s="1">
        <v>44896.570208333331</v>
      </c>
      <c r="L6135">
        <v>1</v>
      </c>
      <c r="M6135">
        <v>1</v>
      </c>
      <c r="N6135">
        <v>0</v>
      </c>
      <c r="O6135">
        <v>195321</v>
      </c>
      <c r="P6135" t="s">
        <v>25</v>
      </c>
      <c r="Q6135" t="s">
        <v>26</v>
      </c>
      <c r="R6135" t="s">
        <v>441</v>
      </c>
      <c r="S6135" t="s">
        <v>3075</v>
      </c>
      <c r="T6135" t="s">
        <v>3076</v>
      </c>
      <c r="U6135" t="s">
        <v>696</v>
      </c>
      <c r="V6135" t="s">
        <v>55</v>
      </c>
      <c r="W6135" t="s">
        <v>124</v>
      </c>
    </row>
    <row r="6136" spans="1:23">
      <c r="A6136">
        <v>132636</v>
      </c>
      <c r="B6136" t="s">
        <v>3659</v>
      </c>
      <c r="C6136" t="s">
        <v>4772</v>
      </c>
      <c r="D6136" t="s">
        <v>4772</v>
      </c>
      <c r="E6136">
        <v>1876</v>
      </c>
      <c r="F6136" s="1">
        <v>44896</v>
      </c>
      <c r="G6136">
        <v>5.9650708999999997</v>
      </c>
      <c r="H6136">
        <v>50.881059299999997</v>
      </c>
      <c r="I6136" t="s">
        <v>3569</v>
      </c>
      <c r="J6136" t="s">
        <v>4772</v>
      </c>
      <c r="K6136" s="1">
        <v>44896.570335648146</v>
      </c>
      <c r="L6136">
        <v>1</v>
      </c>
      <c r="M6136">
        <v>1</v>
      </c>
      <c r="N6136">
        <v>0</v>
      </c>
      <c r="O6136">
        <v>195321</v>
      </c>
      <c r="P6136" t="s">
        <v>25</v>
      </c>
      <c r="Q6136" t="s">
        <v>26</v>
      </c>
      <c r="R6136" t="s">
        <v>441</v>
      </c>
      <c r="S6136" t="s">
        <v>655</v>
      </c>
      <c r="T6136" t="s">
        <v>656</v>
      </c>
      <c r="U6136" t="s">
        <v>657</v>
      </c>
      <c r="V6136" t="s">
        <v>31</v>
      </c>
      <c r="W6136" t="s">
        <v>32</v>
      </c>
    </row>
    <row r="6137" spans="1:23">
      <c r="A6137">
        <v>132637</v>
      </c>
      <c r="B6137" t="s">
        <v>3659</v>
      </c>
      <c r="C6137" t="s">
        <v>4772</v>
      </c>
      <c r="D6137" t="s">
        <v>4772</v>
      </c>
      <c r="E6137">
        <v>5328</v>
      </c>
      <c r="F6137" s="1">
        <v>44896</v>
      </c>
      <c r="G6137">
        <v>5.9650708999999997</v>
      </c>
      <c r="H6137">
        <v>50.881059299999997</v>
      </c>
      <c r="I6137" t="s">
        <v>3569</v>
      </c>
      <c r="J6137" t="s">
        <v>4772</v>
      </c>
      <c r="K6137" s="1">
        <v>44896.570451388892</v>
      </c>
      <c r="L6137">
        <v>1</v>
      </c>
      <c r="M6137">
        <v>1</v>
      </c>
      <c r="N6137">
        <v>0</v>
      </c>
      <c r="O6137">
        <v>195321</v>
      </c>
      <c r="P6137" t="s">
        <v>25</v>
      </c>
      <c r="Q6137" t="s">
        <v>26</v>
      </c>
      <c r="R6137" t="s">
        <v>441</v>
      </c>
      <c r="S6137" t="s">
        <v>293</v>
      </c>
      <c r="T6137" t="s">
        <v>294</v>
      </c>
      <c r="U6137" t="s">
        <v>30</v>
      </c>
      <c r="V6137" t="s">
        <v>55</v>
      </c>
      <c r="W6137" t="s">
        <v>32</v>
      </c>
    </row>
    <row r="6138" spans="1:23">
      <c r="A6138">
        <v>132638</v>
      </c>
      <c r="B6138" t="s">
        <v>3659</v>
      </c>
      <c r="C6138" t="s">
        <v>4772</v>
      </c>
      <c r="D6138" t="s">
        <v>4772</v>
      </c>
      <c r="E6138">
        <v>1377</v>
      </c>
      <c r="F6138" s="1">
        <v>44896</v>
      </c>
      <c r="G6138">
        <v>5.9650708999999997</v>
      </c>
      <c r="H6138">
        <v>50.881059299999997</v>
      </c>
      <c r="I6138" t="s">
        <v>3569</v>
      </c>
      <c r="J6138" t="s">
        <v>4772</v>
      </c>
      <c r="K6138" s="1">
        <v>44896.570925925924</v>
      </c>
      <c r="L6138">
        <v>1</v>
      </c>
      <c r="M6138">
        <v>1</v>
      </c>
      <c r="N6138">
        <v>0</v>
      </c>
      <c r="O6138">
        <v>195321</v>
      </c>
      <c r="P6138" t="s">
        <v>25</v>
      </c>
      <c r="Q6138" t="s">
        <v>26</v>
      </c>
      <c r="R6138" t="s">
        <v>441</v>
      </c>
      <c r="S6138" t="s">
        <v>1800</v>
      </c>
      <c r="T6138" t="s">
        <v>1801</v>
      </c>
      <c r="U6138" t="s">
        <v>570</v>
      </c>
      <c r="V6138" t="s">
        <v>31</v>
      </c>
      <c r="W6138" t="s">
        <v>32</v>
      </c>
    </row>
    <row r="6139" spans="1:23">
      <c r="A6139">
        <v>132639</v>
      </c>
      <c r="B6139" t="s">
        <v>3659</v>
      </c>
      <c r="C6139" t="s">
        <v>4772</v>
      </c>
      <c r="D6139" t="s">
        <v>4772</v>
      </c>
      <c r="E6139">
        <v>398</v>
      </c>
      <c r="F6139" s="1">
        <v>44896</v>
      </c>
      <c r="G6139">
        <v>5.9650708999999997</v>
      </c>
      <c r="H6139">
        <v>50.881059299999997</v>
      </c>
      <c r="I6139" t="s">
        <v>3569</v>
      </c>
      <c r="J6139" t="s">
        <v>4772</v>
      </c>
      <c r="K6139" s="1">
        <v>44896.571122685185</v>
      </c>
      <c r="L6139">
        <v>1</v>
      </c>
      <c r="M6139">
        <v>1</v>
      </c>
      <c r="N6139">
        <v>0</v>
      </c>
      <c r="O6139">
        <v>195321</v>
      </c>
      <c r="P6139" t="s">
        <v>25</v>
      </c>
      <c r="Q6139" t="s">
        <v>26</v>
      </c>
      <c r="R6139" t="s">
        <v>441</v>
      </c>
      <c r="S6139" t="s">
        <v>3609</v>
      </c>
      <c r="T6139" t="s">
        <v>3610</v>
      </c>
      <c r="U6139" t="s">
        <v>35</v>
      </c>
      <c r="V6139" t="s">
        <v>31</v>
      </c>
      <c r="W6139" t="s">
        <v>32</v>
      </c>
    </row>
    <row r="6140" spans="1:23">
      <c r="A6140">
        <v>132640</v>
      </c>
      <c r="B6140" t="s">
        <v>3659</v>
      </c>
      <c r="C6140" t="s">
        <v>4772</v>
      </c>
      <c r="D6140" t="s">
        <v>4772</v>
      </c>
      <c r="E6140">
        <v>1321</v>
      </c>
      <c r="F6140" s="1">
        <v>44896</v>
      </c>
      <c r="G6140">
        <v>5.9650708999999997</v>
      </c>
      <c r="H6140">
        <v>50.881059299999997</v>
      </c>
      <c r="I6140" t="s">
        <v>3569</v>
      </c>
      <c r="J6140" t="s">
        <v>4772</v>
      </c>
      <c r="K6140" s="1">
        <v>44896.571331018517</v>
      </c>
      <c r="L6140">
        <v>1</v>
      </c>
      <c r="M6140">
        <v>1</v>
      </c>
      <c r="N6140">
        <v>0</v>
      </c>
      <c r="O6140">
        <v>195321</v>
      </c>
      <c r="P6140" t="s">
        <v>25</v>
      </c>
      <c r="Q6140" t="s">
        <v>26</v>
      </c>
      <c r="R6140" t="s">
        <v>441</v>
      </c>
      <c r="S6140" t="s">
        <v>64</v>
      </c>
      <c r="T6140" t="s">
        <v>65</v>
      </c>
      <c r="U6140" t="s">
        <v>66</v>
      </c>
      <c r="V6140" t="s">
        <v>31</v>
      </c>
      <c r="W6140" t="s">
        <v>32</v>
      </c>
    </row>
    <row r="6141" spans="1:23">
      <c r="A6141">
        <v>132641</v>
      </c>
      <c r="B6141" t="s">
        <v>3659</v>
      </c>
      <c r="C6141" t="s">
        <v>4772</v>
      </c>
      <c r="D6141" t="s">
        <v>4772</v>
      </c>
      <c r="E6141">
        <v>598</v>
      </c>
      <c r="F6141" s="1">
        <v>44896</v>
      </c>
      <c r="G6141">
        <v>5.9650708999999997</v>
      </c>
      <c r="H6141">
        <v>50.881059299999997</v>
      </c>
      <c r="I6141" t="s">
        <v>3569</v>
      </c>
      <c r="J6141" t="s">
        <v>4772</v>
      </c>
      <c r="K6141" s="1">
        <v>44896.571527777778</v>
      </c>
      <c r="L6141">
        <v>1</v>
      </c>
      <c r="M6141">
        <v>1</v>
      </c>
      <c r="N6141">
        <v>0</v>
      </c>
      <c r="O6141">
        <v>195321</v>
      </c>
      <c r="P6141" t="s">
        <v>25</v>
      </c>
      <c r="Q6141" t="s">
        <v>26</v>
      </c>
      <c r="R6141" t="s">
        <v>441</v>
      </c>
      <c r="S6141" t="s">
        <v>574</v>
      </c>
      <c r="T6141" t="s">
        <v>575</v>
      </c>
      <c r="U6141" t="s">
        <v>576</v>
      </c>
      <c r="V6141" t="s">
        <v>31</v>
      </c>
      <c r="W6141" t="s">
        <v>32</v>
      </c>
    </row>
    <row r="6142" spans="1:23">
      <c r="A6142">
        <v>132642</v>
      </c>
      <c r="B6142" t="s">
        <v>3659</v>
      </c>
      <c r="C6142" t="s">
        <v>4772</v>
      </c>
      <c r="D6142" t="s">
        <v>4772</v>
      </c>
      <c r="E6142">
        <v>2430</v>
      </c>
      <c r="F6142" s="1">
        <v>44896</v>
      </c>
      <c r="G6142">
        <v>5.9650708999999997</v>
      </c>
      <c r="H6142">
        <v>50.881059299999997</v>
      </c>
      <c r="I6142" t="s">
        <v>3569</v>
      </c>
      <c r="J6142" t="s">
        <v>4772</v>
      </c>
      <c r="K6142" s="1">
        <v>44896.571585648147</v>
      </c>
      <c r="L6142">
        <v>1</v>
      </c>
      <c r="M6142">
        <v>1</v>
      </c>
      <c r="N6142">
        <v>0</v>
      </c>
      <c r="O6142">
        <v>195321</v>
      </c>
      <c r="P6142" t="s">
        <v>25</v>
      </c>
      <c r="Q6142" t="s">
        <v>26</v>
      </c>
      <c r="R6142" t="s">
        <v>441</v>
      </c>
      <c r="S6142" t="s">
        <v>36</v>
      </c>
      <c r="T6142" t="s">
        <v>37</v>
      </c>
      <c r="U6142" t="s">
        <v>30</v>
      </c>
      <c r="V6142" t="s">
        <v>31</v>
      </c>
      <c r="W6142" t="s">
        <v>32</v>
      </c>
    </row>
    <row r="6143" spans="1:23">
      <c r="A6143">
        <v>132643</v>
      </c>
      <c r="B6143" t="s">
        <v>3659</v>
      </c>
      <c r="C6143" t="s">
        <v>4772</v>
      </c>
      <c r="D6143" t="s">
        <v>4772</v>
      </c>
      <c r="E6143">
        <v>5171</v>
      </c>
      <c r="F6143" s="1">
        <v>44896</v>
      </c>
      <c r="G6143">
        <v>5.9650708999999997</v>
      </c>
      <c r="H6143">
        <v>50.881059299999997</v>
      </c>
      <c r="I6143" t="s">
        <v>3569</v>
      </c>
      <c r="J6143" t="s">
        <v>4772</v>
      </c>
      <c r="K6143" s="1">
        <v>44896.57167824074</v>
      </c>
      <c r="L6143">
        <v>1</v>
      </c>
      <c r="M6143">
        <v>1</v>
      </c>
      <c r="N6143">
        <v>0</v>
      </c>
      <c r="O6143">
        <v>195321</v>
      </c>
      <c r="P6143" t="s">
        <v>25</v>
      </c>
      <c r="Q6143" t="s">
        <v>26</v>
      </c>
      <c r="R6143" t="s">
        <v>441</v>
      </c>
      <c r="S6143" t="s">
        <v>3664</v>
      </c>
      <c r="T6143" t="s">
        <v>3665</v>
      </c>
      <c r="U6143" t="s">
        <v>2716</v>
      </c>
      <c r="W6143" t="s">
        <v>124</v>
      </c>
    </row>
    <row r="6144" spans="1:23">
      <c r="A6144">
        <v>132644</v>
      </c>
      <c r="B6144" t="s">
        <v>3666</v>
      </c>
      <c r="C6144" t="s">
        <v>4772</v>
      </c>
      <c r="D6144" t="s">
        <v>4772</v>
      </c>
      <c r="E6144">
        <v>339</v>
      </c>
      <c r="F6144" s="1">
        <v>44902</v>
      </c>
      <c r="G6144">
        <v>5.9650708999999997</v>
      </c>
      <c r="H6144">
        <v>50.881059299999997</v>
      </c>
      <c r="I6144" t="s">
        <v>3569</v>
      </c>
      <c r="J6144" t="s">
        <v>4772</v>
      </c>
      <c r="K6144" s="1">
        <v>44902.47320601852</v>
      </c>
      <c r="L6144">
        <v>1</v>
      </c>
      <c r="M6144">
        <v>1</v>
      </c>
      <c r="N6144">
        <v>0</v>
      </c>
      <c r="O6144">
        <v>195321</v>
      </c>
      <c r="P6144" t="s">
        <v>25</v>
      </c>
      <c r="Q6144" t="s">
        <v>26</v>
      </c>
      <c r="R6144" t="s">
        <v>441</v>
      </c>
      <c r="S6144" t="s">
        <v>3442</v>
      </c>
      <c r="T6144" t="s">
        <v>3443</v>
      </c>
      <c r="U6144" t="s">
        <v>253</v>
      </c>
      <c r="V6144" t="s">
        <v>31</v>
      </c>
      <c r="W6144" t="s">
        <v>32</v>
      </c>
    </row>
    <row r="6145" spans="1:23">
      <c r="A6145">
        <v>132645</v>
      </c>
      <c r="B6145" t="s">
        <v>3667</v>
      </c>
      <c r="C6145" t="s">
        <v>4772</v>
      </c>
      <c r="D6145" t="s">
        <v>4772</v>
      </c>
      <c r="E6145">
        <v>753</v>
      </c>
      <c r="F6145" s="1">
        <v>44902</v>
      </c>
      <c r="G6145">
        <v>5.9650708999999997</v>
      </c>
      <c r="H6145">
        <v>50.881059299999997</v>
      </c>
      <c r="I6145" t="s">
        <v>3569</v>
      </c>
      <c r="J6145" t="s">
        <v>4772</v>
      </c>
      <c r="K6145" s="1">
        <v>44902.489328703705</v>
      </c>
      <c r="L6145">
        <v>1</v>
      </c>
      <c r="M6145">
        <v>1</v>
      </c>
      <c r="N6145">
        <v>0</v>
      </c>
      <c r="O6145">
        <v>195321</v>
      </c>
      <c r="P6145" t="s">
        <v>25</v>
      </c>
      <c r="Q6145" t="s">
        <v>26</v>
      </c>
      <c r="R6145" t="s">
        <v>441</v>
      </c>
      <c r="S6145" t="s">
        <v>2045</v>
      </c>
      <c r="T6145" t="s">
        <v>2046</v>
      </c>
      <c r="U6145" t="s">
        <v>99</v>
      </c>
      <c r="V6145" t="s">
        <v>106</v>
      </c>
      <c r="W6145" t="s">
        <v>124</v>
      </c>
    </row>
    <row r="6146" spans="1:23">
      <c r="A6146">
        <v>132646</v>
      </c>
      <c r="B6146" t="s">
        <v>3667</v>
      </c>
      <c r="C6146" t="s">
        <v>4772</v>
      </c>
      <c r="D6146" t="s">
        <v>4772</v>
      </c>
      <c r="E6146">
        <v>1225</v>
      </c>
      <c r="F6146" s="1">
        <v>44902</v>
      </c>
      <c r="G6146">
        <v>5.9650708999999997</v>
      </c>
      <c r="H6146">
        <v>50.881059299999997</v>
      </c>
      <c r="I6146" t="s">
        <v>3569</v>
      </c>
      <c r="J6146" t="s">
        <v>4772</v>
      </c>
      <c r="K6146" s="1">
        <v>44902.489618055559</v>
      </c>
      <c r="L6146">
        <v>1</v>
      </c>
      <c r="M6146">
        <v>1</v>
      </c>
      <c r="N6146">
        <v>0</v>
      </c>
      <c r="O6146">
        <v>195321</v>
      </c>
      <c r="P6146" t="s">
        <v>25</v>
      </c>
      <c r="Q6146" t="s">
        <v>26</v>
      </c>
      <c r="R6146" t="s">
        <v>441</v>
      </c>
      <c r="S6146" t="s">
        <v>87</v>
      </c>
      <c r="T6146" t="s">
        <v>88</v>
      </c>
      <c r="U6146" t="s">
        <v>30</v>
      </c>
      <c r="V6146" t="s">
        <v>31</v>
      </c>
      <c r="W6146" t="s">
        <v>32</v>
      </c>
    </row>
    <row r="6147" spans="1:23">
      <c r="A6147">
        <v>132648</v>
      </c>
      <c r="B6147" t="s">
        <v>3668</v>
      </c>
      <c r="C6147" t="s">
        <v>4772</v>
      </c>
      <c r="D6147" t="s">
        <v>4772</v>
      </c>
      <c r="E6147">
        <v>295</v>
      </c>
      <c r="F6147" s="1">
        <v>44902</v>
      </c>
      <c r="G6147">
        <v>5.9794988</v>
      </c>
      <c r="H6147">
        <v>50.888174200000002</v>
      </c>
      <c r="I6147" t="s">
        <v>3565</v>
      </c>
      <c r="J6147" t="s">
        <v>4772</v>
      </c>
      <c r="K6147" s="1">
        <v>44902.563009259262</v>
      </c>
      <c r="L6147">
        <v>1</v>
      </c>
      <c r="M6147">
        <v>1</v>
      </c>
      <c r="N6147">
        <v>0</v>
      </c>
      <c r="O6147">
        <v>196322</v>
      </c>
      <c r="P6147" t="s">
        <v>25</v>
      </c>
      <c r="Q6147" t="s">
        <v>26</v>
      </c>
      <c r="R6147" t="s">
        <v>441</v>
      </c>
      <c r="S6147" t="s">
        <v>115</v>
      </c>
      <c r="T6147" t="s">
        <v>116</v>
      </c>
      <c r="U6147" t="s">
        <v>84</v>
      </c>
      <c r="V6147" t="s">
        <v>31</v>
      </c>
      <c r="W6147" t="s">
        <v>32</v>
      </c>
    </row>
    <row r="6148" spans="1:23">
      <c r="A6148">
        <v>132649</v>
      </c>
      <c r="B6148" t="s">
        <v>3668</v>
      </c>
      <c r="C6148" t="s">
        <v>4772</v>
      </c>
      <c r="D6148" t="s">
        <v>4772</v>
      </c>
      <c r="E6148">
        <v>483</v>
      </c>
      <c r="F6148" s="1">
        <v>44902</v>
      </c>
      <c r="G6148">
        <v>5.9794988</v>
      </c>
      <c r="H6148">
        <v>50.888174200000002</v>
      </c>
      <c r="I6148" t="s">
        <v>3565</v>
      </c>
      <c r="J6148" t="s">
        <v>4772</v>
      </c>
      <c r="K6148" s="1">
        <v>44902.563125000001</v>
      </c>
      <c r="L6148">
        <v>1</v>
      </c>
      <c r="M6148">
        <v>1</v>
      </c>
      <c r="N6148">
        <v>0</v>
      </c>
      <c r="O6148">
        <v>196322</v>
      </c>
      <c r="P6148" t="s">
        <v>25</v>
      </c>
      <c r="Q6148" t="s">
        <v>26</v>
      </c>
      <c r="R6148" t="s">
        <v>441</v>
      </c>
      <c r="S6148" t="s">
        <v>412</v>
      </c>
      <c r="T6148" t="s">
        <v>413</v>
      </c>
      <c r="U6148" t="s">
        <v>51</v>
      </c>
      <c r="V6148" t="s">
        <v>31</v>
      </c>
      <c r="W6148" t="s">
        <v>32</v>
      </c>
    </row>
    <row r="6149" spans="1:23">
      <c r="A6149">
        <v>132650</v>
      </c>
      <c r="B6149" t="s">
        <v>3669</v>
      </c>
      <c r="C6149" t="s">
        <v>4772</v>
      </c>
      <c r="D6149" t="s">
        <v>4772</v>
      </c>
      <c r="E6149">
        <v>2430</v>
      </c>
      <c r="F6149" s="1">
        <v>44903</v>
      </c>
      <c r="G6149">
        <v>5.9650708999999997</v>
      </c>
      <c r="H6149">
        <v>50.881059299999997</v>
      </c>
      <c r="I6149" t="s">
        <v>3569</v>
      </c>
      <c r="J6149" t="s">
        <v>4772</v>
      </c>
      <c r="K6149" s="1">
        <v>44903.387569444443</v>
      </c>
      <c r="L6149">
        <v>1</v>
      </c>
      <c r="M6149">
        <v>1</v>
      </c>
      <c r="N6149">
        <v>0</v>
      </c>
      <c r="O6149">
        <v>195321</v>
      </c>
      <c r="P6149" t="s">
        <v>25</v>
      </c>
      <c r="Q6149" t="s">
        <v>26</v>
      </c>
      <c r="R6149" t="s">
        <v>441</v>
      </c>
      <c r="S6149" t="s">
        <v>36</v>
      </c>
      <c r="T6149" t="s">
        <v>37</v>
      </c>
      <c r="U6149" t="s">
        <v>30</v>
      </c>
      <c r="V6149" t="s">
        <v>31</v>
      </c>
      <c r="W6149" t="s">
        <v>32</v>
      </c>
    </row>
    <row r="6150" spans="1:23">
      <c r="A6150">
        <v>132651</v>
      </c>
      <c r="B6150" t="s">
        <v>3669</v>
      </c>
      <c r="C6150" t="s">
        <v>4772</v>
      </c>
      <c r="D6150" t="s">
        <v>4772</v>
      </c>
      <c r="E6150">
        <v>135</v>
      </c>
      <c r="F6150" s="1">
        <v>44903</v>
      </c>
      <c r="G6150">
        <v>5.9650708999999997</v>
      </c>
      <c r="H6150">
        <v>50.881059299999997</v>
      </c>
      <c r="I6150" t="s">
        <v>3569</v>
      </c>
      <c r="J6150" t="s">
        <v>4772</v>
      </c>
      <c r="K6150" s="1">
        <v>44903.387638888889</v>
      </c>
      <c r="L6150">
        <v>1</v>
      </c>
      <c r="M6150">
        <v>1</v>
      </c>
      <c r="N6150">
        <v>0</v>
      </c>
      <c r="O6150">
        <v>195321</v>
      </c>
      <c r="P6150" t="s">
        <v>25</v>
      </c>
      <c r="Q6150" t="s">
        <v>26</v>
      </c>
      <c r="R6150" t="s">
        <v>441</v>
      </c>
      <c r="S6150" t="s">
        <v>28</v>
      </c>
      <c r="T6150" t="s">
        <v>29</v>
      </c>
      <c r="U6150" t="s">
        <v>30</v>
      </c>
      <c r="V6150" t="s">
        <v>31</v>
      </c>
      <c r="W6150" t="s">
        <v>32</v>
      </c>
    </row>
    <row r="6151" spans="1:23">
      <c r="A6151">
        <v>132652</v>
      </c>
      <c r="B6151" t="s">
        <v>3669</v>
      </c>
      <c r="C6151" t="s">
        <v>4772</v>
      </c>
      <c r="D6151" t="s">
        <v>4772</v>
      </c>
      <c r="E6151">
        <v>952</v>
      </c>
      <c r="F6151" s="1">
        <v>44903</v>
      </c>
      <c r="G6151">
        <v>5.9650708999999997</v>
      </c>
      <c r="H6151">
        <v>50.881059299999997</v>
      </c>
      <c r="I6151" t="s">
        <v>3569</v>
      </c>
      <c r="J6151" t="s">
        <v>4772</v>
      </c>
      <c r="K6151" s="1">
        <v>44903.387696759259</v>
      </c>
      <c r="L6151">
        <v>1</v>
      </c>
      <c r="M6151">
        <v>1</v>
      </c>
      <c r="N6151">
        <v>0</v>
      </c>
      <c r="O6151">
        <v>195321</v>
      </c>
      <c r="P6151" t="s">
        <v>25</v>
      </c>
      <c r="Q6151" t="s">
        <v>26</v>
      </c>
      <c r="R6151" t="s">
        <v>441</v>
      </c>
      <c r="S6151" t="s">
        <v>33</v>
      </c>
      <c r="T6151" t="s">
        <v>34</v>
      </c>
      <c r="U6151" t="s">
        <v>35</v>
      </c>
      <c r="V6151" t="s">
        <v>31</v>
      </c>
      <c r="W6151" t="s">
        <v>32</v>
      </c>
    </row>
    <row r="6152" spans="1:23">
      <c r="A6152">
        <v>132654</v>
      </c>
      <c r="B6152" t="s">
        <v>3669</v>
      </c>
      <c r="C6152" t="s">
        <v>4772</v>
      </c>
      <c r="D6152" t="s">
        <v>4772</v>
      </c>
      <c r="E6152">
        <v>546</v>
      </c>
      <c r="F6152" s="1">
        <v>44903</v>
      </c>
      <c r="G6152">
        <v>5.9650708999999997</v>
      </c>
      <c r="H6152">
        <v>50.881059299999997</v>
      </c>
      <c r="I6152" t="s">
        <v>3569</v>
      </c>
      <c r="J6152" t="s">
        <v>4772</v>
      </c>
      <c r="K6152" s="1">
        <v>44903.388124999998</v>
      </c>
      <c r="L6152">
        <v>1</v>
      </c>
      <c r="M6152">
        <v>1</v>
      </c>
      <c r="N6152">
        <v>0</v>
      </c>
      <c r="O6152">
        <v>195321</v>
      </c>
      <c r="P6152" t="s">
        <v>25</v>
      </c>
      <c r="Q6152" t="s">
        <v>26</v>
      </c>
      <c r="R6152" t="s">
        <v>441</v>
      </c>
      <c r="S6152" t="s">
        <v>46</v>
      </c>
      <c r="T6152" t="s">
        <v>47</v>
      </c>
      <c r="U6152" t="s">
        <v>48</v>
      </c>
      <c r="V6152" t="s">
        <v>31</v>
      </c>
      <c r="W6152" t="s">
        <v>32</v>
      </c>
    </row>
    <row r="6153" spans="1:23">
      <c r="A6153">
        <v>132655</v>
      </c>
      <c r="B6153" t="s">
        <v>3669</v>
      </c>
      <c r="C6153" t="s">
        <v>4772</v>
      </c>
      <c r="D6153" t="s">
        <v>4772</v>
      </c>
      <c r="E6153">
        <v>1305</v>
      </c>
      <c r="F6153" s="1">
        <v>44903</v>
      </c>
      <c r="G6153">
        <v>5.9650708999999997</v>
      </c>
      <c r="H6153">
        <v>50.881059299999997</v>
      </c>
      <c r="I6153" t="s">
        <v>3569</v>
      </c>
      <c r="J6153" t="s">
        <v>4772</v>
      </c>
      <c r="K6153" s="1">
        <v>44903.388275462959</v>
      </c>
      <c r="L6153">
        <v>1</v>
      </c>
      <c r="M6153">
        <v>1</v>
      </c>
      <c r="N6153">
        <v>0</v>
      </c>
      <c r="O6153">
        <v>195321</v>
      </c>
      <c r="P6153" t="s">
        <v>25</v>
      </c>
      <c r="Q6153" t="s">
        <v>26</v>
      </c>
      <c r="R6153" t="s">
        <v>441</v>
      </c>
      <c r="S6153" t="s">
        <v>353</v>
      </c>
      <c r="T6153" t="s">
        <v>354</v>
      </c>
      <c r="U6153" t="s">
        <v>309</v>
      </c>
      <c r="V6153" t="s">
        <v>31</v>
      </c>
      <c r="W6153" t="s">
        <v>32</v>
      </c>
    </row>
    <row r="6154" spans="1:23">
      <c r="A6154">
        <v>132656</v>
      </c>
      <c r="B6154" t="s">
        <v>3669</v>
      </c>
      <c r="C6154" t="s">
        <v>4772</v>
      </c>
      <c r="D6154" t="s">
        <v>4772</v>
      </c>
      <c r="E6154">
        <v>582</v>
      </c>
      <c r="F6154" s="1">
        <v>44903</v>
      </c>
      <c r="G6154">
        <v>5.9650708999999997</v>
      </c>
      <c r="H6154">
        <v>50.881059299999997</v>
      </c>
      <c r="I6154" t="s">
        <v>3569</v>
      </c>
      <c r="J6154" t="s">
        <v>4772</v>
      </c>
      <c r="K6154" s="1">
        <v>44903.388460648152</v>
      </c>
      <c r="L6154">
        <v>1</v>
      </c>
      <c r="M6154">
        <v>1</v>
      </c>
      <c r="N6154">
        <v>0</v>
      </c>
      <c r="O6154">
        <v>195321</v>
      </c>
      <c r="P6154" t="s">
        <v>25</v>
      </c>
      <c r="Q6154" t="s">
        <v>26</v>
      </c>
      <c r="R6154" t="s">
        <v>441</v>
      </c>
      <c r="S6154" t="s">
        <v>863</v>
      </c>
      <c r="T6154" t="s">
        <v>864</v>
      </c>
      <c r="U6154" t="s">
        <v>58</v>
      </c>
      <c r="V6154" t="s">
        <v>31</v>
      </c>
      <c r="W6154" t="s">
        <v>32</v>
      </c>
    </row>
    <row r="6155" spans="1:23">
      <c r="A6155">
        <v>132657</v>
      </c>
      <c r="B6155" t="s">
        <v>3669</v>
      </c>
      <c r="C6155" t="s">
        <v>4772</v>
      </c>
      <c r="D6155" t="s">
        <v>4772</v>
      </c>
      <c r="E6155">
        <v>1250</v>
      </c>
      <c r="F6155" s="1">
        <v>44903</v>
      </c>
      <c r="G6155">
        <v>5.9650708999999997</v>
      </c>
      <c r="H6155">
        <v>50.881059299999997</v>
      </c>
      <c r="I6155" t="s">
        <v>3569</v>
      </c>
      <c r="J6155" t="s">
        <v>4772</v>
      </c>
      <c r="K6155" s="1">
        <v>44903.388622685183</v>
      </c>
      <c r="L6155">
        <v>1</v>
      </c>
      <c r="M6155">
        <v>1</v>
      </c>
      <c r="N6155">
        <v>0</v>
      </c>
      <c r="O6155">
        <v>195321</v>
      </c>
      <c r="P6155" t="s">
        <v>25</v>
      </c>
      <c r="Q6155" t="s">
        <v>26</v>
      </c>
      <c r="R6155" t="s">
        <v>441</v>
      </c>
      <c r="S6155" t="s">
        <v>82</v>
      </c>
      <c r="T6155" t="s">
        <v>83</v>
      </c>
      <c r="U6155" t="s">
        <v>84</v>
      </c>
      <c r="V6155" t="s">
        <v>31</v>
      </c>
      <c r="W6155" t="s">
        <v>32</v>
      </c>
    </row>
    <row r="6156" spans="1:23">
      <c r="A6156">
        <v>132658</v>
      </c>
      <c r="B6156" t="s">
        <v>3669</v>
      </c>
      <c r="C6156" t="s">
        <v>4772</v>
      </c>
      <c r="D6156" t="s">
        <v>4772</v>
      </c>
      <c r="E6156">
        <v>947</v>
      </c>
      <c r="F6156" s="1">
        <v>44903</v>
      </c>
      <c r="G6156">
        <v>5.9650708999999997</v>
      </c>
      <c r="H6156">
        <v>50.881059299999997</v>
      </c>
      <c r="I6156" t="s">
        <v>3569</v>
      </c>
      <c r="J6156" t="s">
        <v>4772</v>
      </c>
      <c r="K6156" s="1">
        <v>44903.388738425929</v>
      </c>
      <c r="L6156">
        <v>1</v>
      </c>
      <c r="M6156">
        <v>1</v>
      </c>
      <c r="N6156">
        <v>0</v>
      </c>
      <c r="O6156">
        <v>195321</v>
      </c>
      <c r="P6156" t="s">
        <v>25</v>
      </c>
      <c r="Q6156" t="s">
        <v>26</v>
      </c>
      <c r="R6156" t="s">
        <v>441</v>
      </c>
      <c r="S6156" t="s">
        <v>193</v>
      </c>
      <c r="T6156" t="s">
        <v>194</v>
      </c>
      <c r="U6156" t="s">
        <v>99</v>
      </c>
      <c r="V6156" t="s">
        <v>31</v>
      </c>
      <c r="W6156" t="s">
        <v>32</v>
      </c>
    </row>
    <row r="6157" spans="1:23">
      <c r="A6157">
        <v>132659</v>
      </c>
      <c r="B6157" t="s">
        <v>3670</v>
      </c>
      <c r="C6157" t="s">
        <v>4772</v>
      </c>
      <c r="D6157" t="s">
        <v>4772</v>
      </c>
      <c r="E6157">
        <v>112</v>
      </c>
      <c r="F6157" s="1">
        <v>44903</v>
      </c>
      <c r="G6157">
        <v>5.9547771000000003</v>
      </c>
      <c r="H6157">
        <v>50.882589299999999</v>
      </c>
      <c r="I6157" t="s">
        <v>3671</v>
      </c>
      <c r="J6157" t="s">
        <v>4772</v>
      </c>
      <c r="K6157" s="1">
        <v>44903.549664351849</v>
      </c>
      <c r="L6157">
        <v>1</v>
      </c>
      <c r="M6157">
        <v>0</v>
      </c>
      <c r="N6157">
        <v>1</v>
      </c>
      <c r="O6157">
        <v>194321</v>
      </c>
      <c r="P6157" t="s">
        <v>25</v>
      </c>
      <c r="Q6157" t="s">
        <v>26</v>
      </c>
      <c r="R6157" t="s">
        <v>441</v>
      </c>
      <c r="S6157" t="s">
        <v>679</v>
      </c>
      <c r="T6157" t="s">
        <v>680</v>
      </c>
      <c r="U6157" t="s">
        <v>681</v>
      </c>
      <c r="V6157" t="s">
        <v>31</v>
      </c>
      <c r="W6157" t="s">
        <v>32</v>
      </c>
    </row>
    <row r="6158" spans="1:23">
      <c r="A6158">
        <v>132660</v>
      </c>
      <c r="B6158" t="s">
        <v>3670</v>
      </c>
      <c r="C6158" t="s">
        <v>4772</v>
      </c>
      <c r="D6158" t="s">
        <v>4772</v>
      </c>
      <c r="E6158">
        <v>531</v>
      </c>
      <c r="F6158" s="1">
        <v>44903</v>
      </c>
      <c r="G6158">
        <v>5.9547771000000003</v>
      </c>
      <c r="H6158">
        <v>50.882589299999999</v>
      </c>
      <c r="I6158" t="s">
        <v>3671</v>
      </c>
      <c r="J6158" t="s">
        <v>4772</v>
      </c>
      <c r="K6158" s="1">
        <v>44903.550729166665</v>
      </c>
      <c r="L6158">
        <v>1</v>
      </c>
      <c r="M6158">
        <v>0</v>
      </c>
      <c r="N6158">
        <v>1</v>
      </c>
      <c r="O6158">
        <v>194321</v>
      </c>
      <c r="P6158" t="s">
        <v>25</v>
      </c>
      <c r="Q6158" t="s">
        <v>26</v>
      </c>
      <c r="R6158" t="s">
        <v>441</v>
      </c>
      <c r="S6158" t="s">
        <v>421</v>
      </c>
      <c r="T6158" t="s">
        <v>422</v>
      </c>
      <c r="U6158" t="s">
        <v>423</v>
      </c>
      <c r="V6158" t="s">
        <v>31</v>
      </c>
      <c r="W6158" t="s">
        <v>32</v>
      </c>
    </row>
    <row r="6159" spans="1:23">
      <c r="A6159">
        <v>132661</v>
      </c>
      <c r="B6159" t="s">
        <v>3670</v>
      </c>
      <c r="C6159" t="s">
        <v>4772</v>
      </c>
      <c r="D6159" t="s">
        <v>4772</v>
      </c>
      <c r="E6159">
        <v>582</v>
      </c>
      <c r="F6159" s="1">
        <v>44903</v>
      </c>
      <c r="G6159">
        <v>5.9547771000000003</v>
      </c>
      <c r="H6159">
        <v>50.882589299999999</v>
      </c>
      <c r="I6159" t="s">
        <v>3671</v>
      </c>
      <c r="J6159" t="s">
        <v>4772</v>
      </c>
      <c r="K6159" s="1">
        <v>44903.551122685189</v>
      </c>
      <c r="L6159">
        <v>1</v>
      </c>
      <c r="M6159">
        <v>1</v>
      </c>
      <c r="N6159">
        <v>0</v>
      </c>
      <c r="O6159">
        <v>194321</v>
      </c>
      <c r="P6159" t="s">
        <v>25</v>
      </c>
      <c r="Q6159" t="s">
        <v>26</v>
      </c>
      <c r="R6159" t="s">
        <v>441</v>
      </c>
      <c r="S6159" t="s">
        <v>863</v>
      </c>
      <c r="T6159" t="s">
        <v>864</v>
      </c>
      <c r="U6159" t="s">
        <v>58</v>
      </c>
      <c r="V6159" t="s">
        <v>31</v>
      </c>
      <c r="W6159" t="s">
        <v>32</v>
      </c>
    </row>
    <row r="6160" spans="1:23">
      <c r="A6160">
        <v>132662</v>
      </c>
      <c r="B6160" t="s">
        <v>3670</v>
      </c>
      <c r="C6160" t="s">
        <v>4772</v>
      </c>
      <c r="D6160" t="s">
        <v>4772</v>
      </c>
      <c r="E6160">
        <v>9665</v>
      </c>
      <c r="F6160" s="1">
        <v>44903</v>
      </c>
      <c r="G6160">
        <v>5.9547771000000003</v>
      </c>
      <c r="H6160">
        <v>50.882589299999999</v>
      </c>
      <c r="I6160" t="s">
        <v>3671</v>
      </c>
      <c r="J6160" t="s">
        <v>4772</v>
      </c>
      <c r="K6160" s="1">
        <v>44903.552245370367</v>
      </c>
      <c r="L6160">
        <v>0</v>
      </c>
      <c r="M6160">
        <v>0</v>
      </c>
      <c r="N6160">
        <v>1</v>
      </c>
      <c r="O6160">
        <v>194321</v>
      </c>
      <c r="P6160" t="s">
        <v>25</v>
      </c>
      <c r="Q6160" t="s">
        <v>26</v>
      </c>
      <c r="R6160" t="s">
        <v>441</v>
      </c>
      <c r="T6160" t="s">
        <v>3672</v>
      </c>
      <c r="U6160" t="s">
        <v>35</v>
      </c>
      <c r="V6160" t="s">
        <v>55</v>
      </c>
      <c r="W6160" t="s">
        <v>22</v>
      </c>
    </row>
    <row r="6161" spans="1:23">
      <c r="A6161">
        <v>132663</v>
      </c>
      <c r="B6161" t="s">
        <v>3670</v>
      </c>
      <c r="C6161" t="s">
        <v>4772</v>
      </c>
      <c r="D6161" t="s">
        <v>4772</v>
      </c>
      <c r="E6161">
        <v>1321</v>
      </c>
      <c r="F6161" s="1">
        <v>44903</v>
      </c>
      <c r="G6161">
        <v>5.9547771000000003</v>
      </c>
      <c r="H6161">
        <v>50.882589299999999</v>
      </c>
      <c r="I6161" t="s">
        <v>3671</v>
      </c>
      <c r="J6161" t="s">
        <v>4772</v>
      </c>
      <c r="K6161" s="1">
        <v>44903.552442129629</v>
      </c>
      <c r="L6161">
        <v>1</v>
      </c>
      <c r="M6161">
        <v>1</v>
      </c>
      <c r="N6161">
        <v>0</v>
      </c>
      <c r="O6161">
        <v>194321</v>
      </c>
      <c r="P6161" t="s">
        <v>25</v>
      </c>
      <c r="Q6161" t="s">
        <v>26</v>
      </c>
      <c r="R6161" t="s">
        <v>441</v>
      </c>
      <c r="S6161" t="s">
        <v>64</v>
      </c>
      <c r="T6161" t="s">
        <v>65</v>
      </c>
      <c r="U6161" t="s">
        <v>66</v>
      </c>
      <c r="V6161" t="s">
        <v>31</v>
      </c>
      <c r="W6161" t="s">
        <v>32</v>
      </c>
    </row>
    <row r="6162" spans="1:23">
      <c r="A6162">
        <v>132664</v>
      </c>
      <c r="B6162" t="s">
        <v>3670</v>
      </c>
      <c r="C6162" t="s">
        <v>4772</v>
      </c>
      <c r="D6162" t="s">
        <v>4772</v>
      </c>
      <c r="E6162">
        <v>1329</v>
      </c>
      <c r="F6162" s="1">
        <v>44903</v>
      </c>
      <c r="G6162">
        <v>5.9547771000000003</v>
      </c>
      <c r="H6162">
        <v>50.882589299999999</v>
      </c>
      <c r="I6162" t="s">
        <v>3671</v>
      </c>
      <c r="J6162" t="s">
        <v>4772</v>
      </c>
      <c r="K6162" s="1">
        <v>44903.553495370368</v>
      </c>
      <c r="L6162">
        <v>1</v>
      </c>
      <c r="M6162">
        <v>0</v>
      </c>
      <c r="N6162">
        <v>1</v>
      </c>
      <c r="O6162">
        <v>194321</v>
      </c>
      <c r="P6162" t="s">
        <v>25</v>
      </c>
      <c r="Q6162" t="s">
        <v>26</v>
      </c>
      <c r="R6162" t="s">
        <v>441</v>
      </c>
      <c r="S6162" t="s">
        <v>3673</v>
      </c>
      <c r="T6162" t="s">
        <v>3674</v>
      </c>
      <c r="U6162" t="s">
        <v>230</v>
      </c>
      <c r="V6162" t="s">
        <v>31</v>
      </c>
      <c r="W6162" t="s">
        <v>32</v>
      </c>
    </row>
    <row r="6163" spans="1:23">
      <c r="A6163">
        <v>132665</v>
      </c>
      <c r="B6163" t="s">
        <v>3675</v>
      </c>
      <c r="C6163" t="s">
        <v>4772</v>
      </c>
      <c r="D6163" t="s">
        <v>4772</v>
      </c>
      <c r="E6163">
        <v>1249</v>
      </c>
      <c r="F6163" s="1">
        <v>44903</v>
      </c>
      <c r="G6163">
        <v>5.9569131999999998</v>
      </c>
      <c r="H6163">
        <v>50.878609900000001</v>
      </c>
      <c r="I6163" t="s">
        <v>3676</v>
      </c>
      <c r="J6163" t="s">
        <v>4772</v>
      </c>
      <c r="K6163" s="1">
        <v>44903.554386574076</v>
      </c>
      <c r="L6163">
        <v>1</v>
      </c>
      <c r="M6163">
        <v>1</v>
      </c>
      <c r="N6163">
        <v>0</v>
      </c>
      <c r="O6163">
        <v>195321</v>
      </c>
      <c r="P6163" t="s">
        <v>25</v>
      </c>
      <c r="Q6163" t="s">
        <v>26</v>
      </c>
      <c r="R6163" t="s">
        <v>441</v>
      </c>
      <c r="S6163" t="s">
        <v>2282</v>
      </c>
      <c r="T6163" t="s">
        <v>2283</v>
      </c>
      <c r="U6163" t="s">
        <v>84</v>
      </c>
      <c r="V6163" t="s">
        <v>31</v>
      </c>
      <c r="W6163" t="s">
        <v>32</v>
      </c>
    </row>
    <row r="6164" spans="1:23">
      <c r="A6164">
        <v>132666</v>
      </c>
      <c r="B6164" t="s">
        <v>3675</v>
      </c>
      <c r="C6164" t="s">
        <v>4772</v>
      </c>
      <c r="D6164" t="s">
        <v>4772</v>
      </c>
      <c r="E6164">
        <v>270</v>
      </c>
      <c r="F6164" s="1">
        <v>44903</v>
      </c>
      <c r="G6164">
        <v>5.9569131999999998</v>
      </c>
      <c r="H6164">
        <v>50.878609900000001</v>
      </c>
      <c r="I6164" t="s">
        <v>3676</v>
      </c>
      <c r="J6164" t="s">
        <v>4772</v>
      </c>
      <c r="K6164" s="1">
        <v>44903.554872685185</v>
      </c>
      <c r="L6164">
        <v>1</v>
      </c>
      <c r="M6164">
        <v>1</v>
      </c>
      <c r="N6164">
        <v>0</v>
      </c>
      <c r="O6164">
        <v>195321</v>
      </c>
      <c r="P6164" t="s">
        <v>25</v>
      </c>
      <c r="Q6164" t="s">
        <v>26</v>
      </c>
      <c r="R6164" t="s">
        <v>441</v>
      </c>
      <c r="S6164" t="s">
        <v>3208</v>
      </c>
      <c r="T6164" t="s">
        <v>3209</v>
      </c>
      <c r="U6164" t="s">
        <v>3210</v>
      </c>
      <c r="V6164" t="s">
        <v>31</v>
      </c>
      <c r="W6164" t="s">
        <v>32</v>
      </c>
    </row>
    <row r="6165" spans="1:23">
      <c r="A6165">
        <v>132667</v>
      </c>
      <c r="B6165" t="s">
        <v>3675</v>
      </c>
      <c r="C6165" t="s">
        <v>4772</v>
      </c>
      <c r="D6165" t="s">
        <v>4772</v>
      </c>
      <c r="E6165">
        <v>513</v>
      </c>
      <c r="F6165" s="1">
        <v>44903</v>
      </c>
      <c r="G6165">
        <v>5.9569131999999998</v>
      </c>
      <c r="H6165">
        <v>50.878609900000001</v>
      </c>
      <c r="I6165" t="s">
        <v>3676</v>
      </c>
      <c r="J6165" t="s">
        <v>4772</v>
      </c>
      <c r="K6165" s="1">
        <v>44903.555243055554</v>
      </c>
      <c r="L6165">
        <v>1</v>
      </c>
      <c r="M6165">
        <v>1</v>
      </c>
      <c r="N6165">
        <v>0</v>
      </c>
      <c r="O6165">
        <v>195321</v>
      </c>
      <c r="P6165" t="s">
        <v>25</v>
      </c>
      <c r="Q6165" t="s">
        <v>26</v>
      </c>
      <c r="R6165" t="s">
        <v>441</v>
      </c>
      <c r="S6165" t="s">
        <v>1328</v>
      </c>
      <c r="T6165" t="s">
        <v>1329</v>
      </c>
      <c r="U6165" t="s">
        <v>657</v>
      </c>
      <c r="V6165" t="s">
        <v>31</v>
      </c>
      <c r="W6165" t="s">
        <v>32</v>
      </c>
    </row>
    <row r="6166" spans="1:23">
      <c r="A6166">
        <v>132668</v>
      </c>
      <c r="B6166" t="s">
        <v>3675</v>
      </c>
      <c r="C6166" t="s">
        <v>4772</v>
      </c>
      <c r="D6166" t="s">
        <v>4772</v>
      </c>
      <c r="E6166">
        <v>424</v>
      </c>
      <c r="F6166" s="1">
        <v>44903</v>
      </c>
      <c r="G6166">
        <v>5.9569131999999998</v>
      </c>
      <c r="H6166">
        <v>50.878609900000001</v>
      </c>
      <c r="I6166" t="s">
        <v>3676</v>
      </c>
      <c r="J6166" t="s">
        <v>4772</v>
      </c>
      <c r="K6166" s="1">
        <v>44903.55537037037</v>
      </c>
      <c r="L6166">
        <v>0</v>
      </c>
      <c r="M6166">
        <v>1</v>
      </c>
      <c r="N6166">
        <v>0</v>
      </c>
      <c r="O6166">
        <v>195321</v>
      </c>
      <c r="P6166" t="s">
        <v>25</v>
      </c>
      <c r="Q6166" t="s">
        <v>26</v>
      </c>
      <c r="R6166" t="s">
        <v>441</v>
      </c>
      <c r="S6166" t="s">
        <v>3677</v>
      </c>
      <c r="T6166" t="s">
        <v>3678</v>
      </c>
      <c r="U6166" t="s">
        <v>3679</v>
      </c>
      <c r="V6166" t="s">
        <v>269</v>
      </c>
      <c r="W6166" t="s">
        <v>22</v>
      </c>
    </row>
    <row r="6167" spans="1:23">
      <c r="A6167">
        <v>132669</v>
      </c>
      <c r="B6167" t="s">
        <v>3675</v>
      </c>
      <c r="C6167" t="s">
        <v>4772</v>
      </c>
      <c r="D6167" t="s">
        <v>4772</v>
      </c>
      <c r="E6167">
        <v>520</v>
      </c>
      <c r="F6167" s="1">
        <v>44903</v>
      </c>
      <c r="G6167">
        <v>5.9569131999999998</v>
      </c>
      <c r="H6167">
        <v>50.878609900000001</v>
      </c>
      <c r="I6167" t="s">
        <v>3676</v>
      </c>
      <c r="J6167" t="s">
        <v>4772</v>
      </c>
      <c r="K6167" s="1">
        <v>44903.555509259262</v>
      </c>
      <c r="L6167">
        <v>1</v>
      </c>
      <c r="M6167">
        <v>1</v>
      </c>
      <c r="N6167">
        <v>0</v>
      </c>
      <c r="O6167">
        <v>195321</v>
      </c>
      <c r="P6167" t="s">
        <v>25</v>
      </c>
      <c r="Q6167" t="s">
        <v>26</v>
      </c>
      <c r="R6167" t="s">
        <v>441</v>
      </c>
      <c r="S6167" t="s">
        <v>3518</v>
      </c>
      <c r="T6167" t="s">
        <v>3519</v>
      </c>
      <c r="U6167" t="s">
        <v>35</v>
      </c>
      <c r="V6167" t="s">
        <v>31</v>
      </c>
      <c r="W6167" t="s">
        <v>32</v>
      </c>
    </row>
    <row r="6168" spans="1:23">
      <c r="A6168">
        <v>132670</v>
      </c>
      <c r="B6168" t="s">
        <v>3675</v>
      </c>
      <c r="C6168" t="s">
        <v>4772</v>
      </c>
      <c r="D6168" t="s">
        <v>4772</v>
      </c>
      <c r="E6168">
        <v>2107</v>
      </c>
      <c r="F6168" s="1">
        <v>44903</v>
      </c>
      <c r="G6168">
        <v>5.9569131999999998</v>
      </c>
      <c r="H6168">
        <v>50.878609900000001</v>
      </c>
      <c r="I6168" t="s">
        <v>3676</v>
      </c>
      <c r="J6168" t="s">
        <v>4772</v>
      </c>
      <c r="K6168" s="1">
        <v>44903.556203703702</v>
      </c>
      <c r="L6168">
        <v>1</v>
      </c>
      <c r="M6168">
        <v>1</v>
      </c>
      <c r="N6168">
        <v>0</v>
      </c>
      <c r="O6168">
        <v>195321</v>
      </c>
      <c r="P6168" t="s">
        <v>25</v>
      </c>
      <c r="Q6168" t="s">
        <v>26</v>
      </c>
      <c r="R6168" t="s">
        <v>441</v>
      </c>
      <c r="S6168" t="s">
        <v>3631</v>
      </c>
      <c r="T6168" t="s">
        <v>3632</v>
      </c>
      <c r="U6168" t="s">
        <v>121</v>
      </c>
      <c r="V6168" t="s">
        <v>31</v>
      </c>
      <c r="W6168" t="s">
        <v>32</v>
      </c>
    </row>
    <row r="6169" spans="1:23">
      <c r="A6169">
        <v>132671</v>
      </c>
      <c r="B6169" t="s">
        <v>3675</v>
      </c>
      <c r="C6169" t="s">
        <v>4772</v>
      </c>
      <c r="D6169" t="s">
        <v>4772</v>
      </c>
      <c r="E6169">
        <v>1191</v>
      </c>
      <c r="F6169" s="1">
        <v>44903</v>
      </c>
      <c r="G6169">
        <v>5.9569131999999998</v>
      </c>
      <c r="H6169">
        <v>50.878609900000001</v>
      </c>
      <c r="I6169" t="s">
        <v>3676</v>
      </c>
      <c r="J6169" t="s">
        <v>4772</v>
      </c>
      <c r="K6169" s="1">
        <v>44903.556550925925</v>
      </c>
      <c r="L6169">
        <v>1</v>
      </c>
      <c r="M6169">
        <v>1</v>
      </c>
      <c r="N6169">
        <v>0</v>
      </c>
      <c r="O6169">
        <v>195321</v>
      </c>
      <c r="P6169" t="s">
        <v>25</v>
      </c>
      <c r="Q6169" t="s">
        <v>26</v>
      </c>
      <c r="R6169" t="s">
        <v>441</v>
      </c>
      <c r="S6169" t="s">
        <v>2753</v>
      </c>
      <c r="T6169" t="s">
        <v>2754</v>
      </c>
      <c r="U6169" t="s">
        <v>30</v>
      </c>
      <c r="V6169" t="s">
        <v>31</v>
      </c>
      <c r="W6169" t="s">
        <v>32</v>
      </c>
    </row>
    <row r="6170" spans="1:23">
      <c r="A6170">
        <v>132672</v>
      </c>
      <c r="B6170" t="s">
        <v>3675</v>
      </c>
      <c r="C6170" t="s">
        <v>4772</v>
      </c>
      <c r="D6170" t="s">
        <v>4772</v>
      </c>
      <c r="E6170">
        <v>9722</v>
      </c>
      <c r="F6170" s="1">
        <v>44903</v>
      </c>
      <c r="G6170">
        <v>5.9569131999999998</v>
      </c>
      <c r="H6170">
        <v>50.878609900000001</v>
      </c>
      <c r="I6170" t="s">
        <v>3676</v>
      </c>
      <c r="J6170" t="s">
        <v>4772</v>
      </c>
      <c r="K6170" s="1">
        <v>44903.557129629633</v>
      </c>
      <c r="L6170">
        <v>0</v>
      </c>
      <c r="M6170">
        <v>1</v>
      </c>
      <c r="N6170">
        <v>0</v>
      </c>
      <c r="O6170">
        <v>195321</v>
      </c>
      <c r="P6170" t="s">
        <v>25</v>
      </c>
      <c r="Q6170" t="s">
        <v>26</v>
      </c>
      <c r="R6170" t="s">
        <v>441</v>
      </c>
      <c r="S6170" t="s">
        <v>3680</v>
      </c>
      <c r="T6170" t="s">
        <v>3681</v>
      </c>
      <c r="U6170" t="s">
        <v>114</v>
      </c>
      <c r="W6170" t="s">
        <v>22</v>
      </c>
    </row>
    <row r="6171" spans="1:23">
      <c r="A6171">
        <v>132673</v>
      </c>
      <c r="B6171" t="s">
        <v>3675</v>
      </c>
      <c r="C6171" t="s">
        <v>4772</v>
      </c>
      <c r="D6171" t="s">
        <v>4772</v>
      </c>
      <c r="E6171">
        <v>5043</v>
      </c>
      <c r="F6171" s="1">
        <v>44903</v>
      </c>
      <c r="G6171">
        <v>5.9569131999999998</v>
      </c>
      <c r="H6171">
        <v>50.878609900000001</v>
      </c>
      <c r="I6171" t="s">
        <v>3676</v>
      </c>
      <c r="J6171" t="s">
        <v>4772</v>
      </c>
      <c r="K6171" s="1">
        <v>44903.557256944441</v>
      </c>
      <c r="L6171">
        <v>0</v>
      </c>
      <c r="M6171">
        <v>1</v>
      </c>
      <c r="N6171">
        <v>0</v>
      </c>
      <c r="O6171">
        <v>195321</v>
      </c>
      <c r="P6171" t="s">
        <v>25</v>
      </c>
      <c r="Q6171" t="s">
        <v>26</v>
      </c>
      <c r="R6171" t="s">
        <v>441</v>
      </c>
      <c r="S6171" t="s">
        <v>3682</v>
      </c>
      <c r="T6171" t="s">
        <v>3683</v>
      </c>
      <c r="U6171" t="s">
        <v>309</v>
      </c>
      <c r="W6171" t="s">
        <v>107</v>
      </c>
    </row>
    <row r="6172" spans="1:23">
      <c r="A6172">
        <v>132674</v>
      </c>
      <c r="B6172" t="s">
        <v>3675</v>
      </c>
      <c r="C6172" t="s">
        <v>4772</v>
      </c>
      <c r="D6172" t="s">
        <v>4772</v>
      </c>
      <c r="E6172">
        <v>952</v>
      </c>
      <c r="F6172" s="1">
        <v>44903</v>
      </c>
      <c r="G6172">
        <v>5.9569131999999998</v>
      </c>
      <c r="H6172">
        <v>50.878609900000001</v>
      </c>
      <c r="I6172" t="s">
        <v>3676</v>
      </c>
      <c r="J6172" t="s">
        <v>4772</v>
      </c>
      <c r="K6172" s="1">
        <v>44903.557638888888</v>
      </c>
      <c r="L6172">
        <v>1</v>
      </c>
      <c r="M6172">
        <v>1</v>
      </c>
      <c r="N6172">
        <v>0</v>
      </c>
      <c r="O6172">
        <v>195321</v>
      </c>
      <c r="P6172" t="s">
        <v>25</v>
      </c>
      <c r="Q6172" t="s">
        <v>26</v>
      </c>
      <c r="R6172" t="s">
        <v>441</v>
      </c>
      <c r="S6172" t="s">
        <v>33</v>
      </c>
      <c r="T6172" t="s">
        <v>34</v>
      </c>
      <c r="U6172" t="s">
        <v>35</v>
      </c>
      <c r="V6172" t="s">
        <v>31</v>
      </c>
      <c r="W6172" t="s">
        <v>32</v>
      </c>
    </row>
    <row r="6173" spans="1:23">
      <c r="A6173">
        <v>132675</v>
      </c>
      <c r="B6173" t="s">
        <v>3675</v>
      </c>
      <c r="C6173" t="s">
        <v>4772</v>
      </c>
      <c r="D6173" t="s">
        <v>4772</v>
      </c>
      <c r="E6173">
        <v>2430</v>
      </c>
      <c r="F6173" s="1">
        <v>44903</v>
      </c>
      <c r="G6173">
        <v>5.9569131999999998</v>
      </c>
      <c r="H6173">
        <v>50.878609900000001</v>
      </c>
      <c r="I6173" t="s">
        <v>3676</v>
      </c>
      <c r="J6173" t="s">
        <v>4772</v>
      </c>
      <c r="K6173" s="1">
        <v>44903.557835648149</v>
      </c>
      <c r="L6173">
        <v>1</v>
      </c>
      <c r="M6173">
        <v>1</v>
      </c>
      <c r="N6173">
        <v>0</v>
      </c>
      <c r="O6173">
        <v>195321</v>
      </c>
      <c r="P6173" t="s">
        <v>25</v>
      </c>
      <c r="Q6173" t="s">
        <v>26</v>
      </c>
      <c r="R6173" t="s">
        <v>441</v>
      </c>
      <c r="S6173" t="s">
        <v>36</v>
      </c>
      <c r="T6173" t="s">
        <v>37</v>
      </c>
      <c r="U6173" t="s">
        <v>30</v>
      </c>
      <c r="V6173" t="s">
        <v>31</v>
      </c>
      <c r="W6173" t="s">
        <v>32</v>
      </c>
    </row>
    <row r="6174" spans="1:23">
      <c r="A6174">
        <v>132676</v>
      </c>
      <c r="B6174" t="s">
        <v>3675</v>
      </c>
      <c r="C6174" t="s">
        <v>4772</v>
      </c>
      <c r="D6174" t="s">
        <v>4772</v>
      </c>
      <c r="E6174">
        <v>135</v>
      </c>
      <c r="F6174" s="1">
        <v>44903</v>
      </c>
      <c r="G6174">
        <v>5.9569131999999998</v>
      </c>
      <c r="H6174">
        <v>50.878609900000001</v>
      </c>
      <c r="I6174" t="s">
        <v>3676</v>
      </c>
      <c r="J6174" t="s">
        <v>4772</v>
      </c>
      <c r="K6174" s="1">
        <v>44903.558020833334</v>
      </c>
      <c r="L6174">
        <v>1</v>
      </c>
      <c r="M6174">
        <v>1</v>
      </c>
      <c r="N6174">
        <v>0</v>
      </c>
      <c r="O6174">
        <v>195321</v>
      </c>
      <c r="P6174" t="s">
        <v>25</v>
      </c>
      <c r="Q6174" t="s">
        <v>26</v>
      </c>
      <c r="R6174" t="s">
        <v>441</v>
      </c>
      <c r="S6174" t="s">
        <v>28</v>
      </c>
      <c r="T6174" t="s">
        <v>29</v>
      </c>
      <c r="U6174" t="s">
        <v>30</v>
      </c>
      <c r="V6174" t="s">
        <v>31</v>
      </c>
      <c r="W6174" t="s">
        <v>32</v>
      </c>
    </row>
    <row r="6175" spans="1:23">
      <c r="A6175">
        <v>132677</v>
      </c>
      <c r="B6175" t="s">
        <v>3675</v>
      </c>
      <c r="C6175" t="s">
        <v>4772</v>
      </c>
      <c r="D6175" t="s">
        <v>4772</v>
      </c>
      <c r="E6175">
        <v>4</v>
      </c>
      <c r="F6175" s="1">
        <v>44903</v>
      </c>
      <c r="G6175">
        <v>5.9569131999999998</v>
      </c>
      <c r="H6175">
        <v>50.878609900000001</v>
      </c>
      <c r="I6175" t="s">
        <v>3676</v>
      </c>
      <c r="J6175" t="s">
        <v>4772</v>
      </c>
      <c r="K6175" s="1">
        <v>44903.558796296296</v>
      </c>
      <c r="L6175">
        <v>1</v>
      </c>
      <c r="M6175">
        <v>1</v>
      </c>
      <c r="N6175">
        <v>0</v>
      </c>
      <c r="O6175">
        <v>195321</v>
      </c>
      <c r="P6175" t="s">
        <v>25</v>
      </c>
      <c r="Q6175" t="s">
        <v>26</v>
      </c>
      <c r="R6175" t="s">
        <v>441</v>
      </c>
      <c r="S6175" t="s">
        <v>108</v>
      </c>
      <c r="T6175" t="s">
        <v>109</v>
      </c>
      <c r="U6175" t="s">
        <v>30</v>
      </c>
      <c r="V6175" t="s">
        <v>31</v>
      </c>
      <c r="W6175" t="s">
        <v>32</v>
      </c>
    </row>
    <row r="6176" spans="1:23">
      <c r="A6176">
        <v>132678</v>
      </c>
      <c r="B6176" t="s">
        <v>3684</v>
      </c>
      <c r="C6176" t="s">
        <v>4772</v>
      </c>
      <c r="D6176" t="s">
        <v>4772</v>
      </c>
      <c r="E6176">
        <v>119</v>
      </c>
      <c r="F6176" s="1">
        <v>44903</v>
      </c>
      <c r="G6176">
        <v>5.9547771000000003</v>
      </c>
      <c r="H6176">
        <v>50.882589299999999</v>
      </c>
      <c r="I6176" t="s">
        <v>3671</v>
      </c>
      <c r="J6176" t="s">
        <v>4772</v>
      </c>
      <c r="K6176" s="1">
        <v>44903.558796296296</v>
      </c>
      <c r="L6176">
        <v>1</v>
      </c>
      <c r="M6176">
        <v>1</v>
      </c>
      <c r="N6176">
        <v>0</v>
      </c>
      <c r="O6176">
        <v>194321</v>
      </c>
      <c r="P6176" t="s">
        <v>25</v>
      </c>
      <c r="Q6176" t="s">
        <v>26</v>
      </c>
      <c r="R6176" t="s">
        <v>441</v>
      </c>
      <c r="S6176" t="s">
        <v>3685</v>
      </c>
      <c r="T6176" t="s">
        <v>3686</v>
      </c>
      <c r="U6176" t="s">
        <v>3687</v>
      </c>
      <c r="V6176" t="s">
        <v>31</v>
      </c>
      <c r="W6176" t="s">
        <v>32</v>
      </c>
    </row>
    <row r="6177" spans="1:23">
      <c r="A6177">
        <v>132679</v>
      </c>
      <c r="B6177" t="s">
        <v>3684</v>
      </c>
      <c r="C6177" t="s">
        <v>4772</v>
      </c>
      <c r="D6177" t="s">
        <v>4772</v>
      </c>
      <c r="E6177">
        <v>421</v>
      </c>
      <c r="F6177" s="1">
        <v>44903</v>
      </c>
      <c r="G6177">
        <v>5.9547771000000003</v>
      </c>
      <c r="H6177">
        <v>50.882589299999999</v>
      </c>
      <c r="I6177" t="s">
        <v>3671</v>
      </c>
      <c r="J6177" t="s">
        <v>4772</v>
      </c>
      <c r="K6177" s="1">
        <v>44903.558935185189</v>
      </c>
      <c r="L6177">
        <v>1</v>
      </c>
      <c r="M6177">
        <v>1</v>
      </c>
      <c r="N6177">
        <v>0</v>
      </c>
      <c r="O6177">
        <v>194321</v>
      </c>
      <c r="P6177" t="s">
        <v>25</v>
      </c>
      <c r="Q6177" t="s">
        <v>26</v>
      </c>
      <c r="R6177" t="s">
        <v>441</v>
      </c>
      <c r="S6177" t="s">
        <v>2531</v>
      </c>
      <c r="T6177" t="s">
        <v>2532</v>
      </c>
      <c r="U6177" t="s">
        <v>2533</v>
      </c>
      <c r="V6177" t="s">
        <v>31</v>
      </c>
      <c r="W6177" t="s">
        <v>32</v>
      </c>
    </row>
    <row r="6178" spans="1:23">
      <c r="A6178">
        <v>132680</v>
      </c>
      <c r="B6178" t="s">
        <v>3684</v>
      </c>
      <c r="C6178" t="s">
        <v>4772</v>
      </c>
      <c r="D6178" t="s">
        <v>4772</v>
      </c>
      <c r="E6178">
        <v>1017</v>
      </c>
      <c r="F6178" s="1">
        <v>44903</v>
      </c>
      <c r="G6178">
        <v>5.9547771000000003</v>
      </c>
      <c r="H6178">
        <v>50.882589299999999</v>
      </c>
      <c r="I6178" t="s">
        <v>3671</v>
      </c>
      <c r="J6178" t="s">
        <v>4772</v>
      </c>
      <c r="K6178" s="1">
        <v>44903.559513888889</v>
      </c>
      <c r="L6178">
        <v>1</v>
      </c>
      <c r="M6178">
        <v>1</v>
      </c>
      <c r="N6178">
        <v>0</v>
      </c>
      <c r="O6178">
        <v>194321</v>
      </c>
      <c r="P6178" t="s">
        <v>25</v>
      </c>
      <c r="Q6178" t="s">
        <v>26</v>
      </c>
      <c r="R6178" t="s">
        <v>441</v>
      </c>
      <c r="S6178" t="s">
        <v>1205</v>
      </c>
      <c r="T6178" t="s">
        <v>1206</v>
      </c>
      <c r="U6178" t="s">
        <v>58</v>
      </c>
      <c r="V6178" t="s">
        <v>31</v>
      </c>
      <c r="W6178" t="s">
        <v>32</v>
      </c>
    </row>
    <row r="6179" spans="1:23">
      <c r="A6179">
        <v>132681</v>
      </c>
      <c r="B6179" t="s">
        <v>3684</v>
      </c>
      <c r="C6179" t="s">
        <v>4772</v>
      </c>
      <c r="D6179" t="s">
        <v>4772</v>
      </c>
      <c r="E6179">
        <v>896</v>
      </c>
      <c r="F6179" s="1">
        <v>44903</v>
      </c>
      <c r="G6179">
        <v>5.9547771000000003</v>
      </c>
      <c r="H6179">
        <v>50.882589299999999</v>
      </c>
      <c r="I6179" t="s">
        <v>3671</v>
      </c>
      <c r="J6179" t="s">
        <v>4772</v>
      </c>
      <c r="K6179" s="1">
        <v>44903.560555555552</v>
      </c>
      <c r="L6179">
        <v>1</v>
      </c>
      <c r="M6179">
        <v>1</v>
      </c>
      <c r="N6179">
        <v>0</v>
      </c>
      <c r="O6179">
        <v>194321</v>
      </c>
      <c r="P6179" t="s">
        <v>25</v>
      </c>
      <c r="Q6179" t="s">
        <v>26</v>
      </c>
      <c r="R6179" t="s">
        <v>441</v>
      </c>
      <c r="S6179" t="s">
        <v>2529</v>
      </c>
      <c r="T6179" t="s">
        <v>2530</v>
      </c>
      <c r="U6179" t="s">
        <v>75</v>
      </c>
      <c r="V6179" t="s">
        <v>31</v>
      </c>
      <c r="W6179" t="s">
        <v>32</v>
      </c>
    </row>
    <row r="6180" spans="1:23">
      <c r="A6180">
        <v>132682</v>
      </c>
      <c r="B6180" t="s">
        <v>3684</v>
      </c>
      <c r="C6180" t="s">
        <v>4772</v>
      </c>
      <c r="D6180" t="s">
        <v>4772</v>
      </c>
      <c r="E6180">
        <v>5212</v>
      </c>
      <c r="F6180" s="1">
        <v>44903</v>
      </c>
      <c r="G6180">
        <v>5.9547771000000003</v>
      </c>
      <c r="H6180">
        <v>50.882589299999999</v>
      </c>
      <c r="I6180" t="s">
        <v>3671</v>
      </c>
      <c r="J6180" t="s">
        <v>4772</v>
      </c>
      <c r="K6180" s="1">
        <v>44903.56150462963</v>
      </c>
      <c r="L6180">
        <v>1</v>
      </c>
      <c r="M6180">
        <v>1</v>
      </c>
      <c r="N6180">
        <v>0</v>
      </c>
      <c r="O6180">
        <v>194321</v>
      </c>
      <c r="P6180" t="s">
        <v>25</v>
      </c>
      <c r="Q6180" t="s">
        <v>26</v>
      </c>
      <c r="R6180" t="s">
        <v>441</v>
      </c>
      <c r="S6180" t="s">
        <v>3688</v>
      </c>
      <c r="T6180" t="s">
        <v>3689</v>
      </c>
      <c r="U6180" t="s">
        <v>1773</v>
      </c>
      <c r="V6180" t="s">
        <v>55</v>
      </c>
      <c r="W6180" t="s">
        <v>124</v>
      </c>
    </row>
    <row r="6181" spans="1:23">
      <c r="A6181">
        <v>132683</v>
      </c>
      <c r="B6181" t="s">
        <v>3684</v>
      </c>
      <c r="C6181" t="s">
        <v>4772</v>
      </c>
      <c r="D6181" t="s">
        <v>4772</v>
      </c>
      <c r="E6181">
        <v>230</v>
      </c>
      <c r="F6181" s="1">
        <v>44903</v>
      </c>
      <c r="G6181">
        <v>5.9547771000000003</v>
      </c>
      <c r="H6181">
        <v>50.882589299999999</v>
      </c>
      <c r="I6181" t="s">
        <v>3671</v>
      </c>
      <c r="J6181" t="s">
        <v>4772</v>
      </c>
      <c r="K6181" s="1">
        <v>44903.562303240738</v>
      </c>
      <c r="L6181">
        <v>0</v>
      </c>
      <c r="M6181">
        <v>1</v>
      </c>
      <c r="N6181">
        <v>0</v>
      </c>
      <c r="O6181">
        <v>194321</v>
      </c>
      <c r="P6181" t="s">
        <v>25</v>
      </c>
      <c r="Q6181" t="s">
        <v>26</v>
      </c>
      <c r="R6181" t="s">
        <v>441</v>
      </c>
      <c r="S6181" t="s">
        <v>3690</v>
      </c>
      <c r="T6181" t="s">
        <v>3691</v>
      </c>
      <c r="U6181" t="s">
        <v>645</v>
      </c>
      <c r="V6181" t="s">
        <v>106</v>
      </c>
      <c r="W6181" t="s">
        <v>22</v>
      </c>
    </row>
    <row r="6182" spans="1:23">
      <c r="A6182">
        <v>132684</v>
      </c>
      <c r="B6182" t="s">
        <v>3684</v>
      </c>
      <c r="C6182" t="s">
        <v>4772</v>
      </c>
      <c r="D6182" t="s">
        <v>4772</v>
      </c>
      <c r="E6182">
        <v>1321</v>
      </c>
      <c r="F6182" s="1">
        <v>44903</v>
      </c>
      <c r="G6182">
        <v>5.9547771000000003</v>
      </c>
      <c r="H6182">
        <v>50.882589299999999</v>
      </c>
      <c r="I6182" t="s">
        <v>3671</v>
      </c>
      <c r="J6182" t="s">
        <v>4772</v>
      </c>
      <c r="K6182" s="1">
        <v>44903.563020833331</v>
      </c>
      <c r="L6182">
        <v>1</v>
      </c>
      <c r="M6182">
        <v>1</v>
      </c>
      <c r="N6182">
        <v>0</v>
      </c>
      <c r="O6182">
        <v>194321</v>
      </c>
      <c r="P6182" t="s">
        <v>25</v>
      </c>
      <c r="Q6182" t="s">
        <v>26</v>
      </c>
      <c r="R6182" t="s">
        <v>441</v>
      </c>
      <c r="S6182" t="s">
        <v>64</v>
      </c>
      <c r="T6182" t="s">
        <v>65</v>
      </c>
      <c r="U6182" t="s">
        <v>66</v>
      </c>
      <c r="V6182" t="s">
        <v>31</v>
      </c>
      <c r="W6182" t="s">
        <v>32</v>
      </c>
    </row>
    <row r="6183" spans="1:23">
      <c r="A6183">
        <v>132685</v>
      </c>
      <c r="B6183" t="s">
        <v>3684</v>
      </c>
      <c r="C6183" t="s">
        <v>4772</v>
      </c>
      <c r="D6183" t="s">
        <v>4772</v>
      </c>
      <c r="E6183">
        <v>1322</v>
      </c>
      <c r="F6183" s="1">
        <v>44903</v>
      </c>
      <c r="G6183">
        <v>5.9547771000000003</v>
      </c>
      <c r="H6183">
        <v>50.882589299999999</v>
      </c>
      <c r="I6183" t="s">
        <v>3671</v>
      </c>
      <c r="J6183" t="s">
        <v>4772</v>
      </c>
      <c r="K6183" s="1">
        <v>44903.56318287037</v>
      </c>
      <c r="L6183">
        <v>1</v>
      </c>
      <c r="M6183">
        <v>1</v>
      </c>
      <c r="N6183">
        <v>0</v>
      </c>
      <c r="O6183">
        <v>194321</v>
      </c>
      <c r="P6183" t="s">
        <v>25</v>
      </c>
      <c r="Q6183" t="s">
        <v>26</v>
      </c>
      <c r="R6183" t="s">
        <v>441</v>
      </c>
      <c r="S6183" t="s">
        <v>792</v>
      </c>
      <c r="T6183" t="s">
        <v>793</v>
      </c>
      <c r="U6183" t="s">
        <v>66</v>
      </c>
      <c r="V6183" t="s">
        <v>31</v>
      </c>
      <c r="W6183" t="s">
        <v>32</v>
      </c>
    </row>
    <row r="6184" spans="1:23">
      <c r="A6184">
        <v>132686</v>
      </c>
      <c r="B6184" t="s">
        <v>3684</v>
      </c>
      <c r="C6184" t="s">
        <v>4772</v>
      </c>
      <c r="D6184" t="s">
        <v>4772</v>
      </c>
      <c r="E6184">
        <v>582</v>
      </c>
      <c r="F6184" s="1">
        <v>44903</v>
      </c>
      <c r="G6184">
        <v>5.9547771000000003</v>
      </c>
      <c r="H6184">
        <v>50.882589299999999</v>
      </c>
      <c r="I6184" t="s">
        <v>3671</v>
      </c>
      <c r="J6184" t="s">
        <v>4772</v>
      </c>
      <c r="K6184" s="1">
        <v>44903.564166666663</v>
      </c>
      <c r="L6184">
        <v>1</v>
      </c>
      <c r="M6184">
        <v>1</v>
      </c>
      <c r="N6184">
        <v>0</v>
      </c>
      <c r="O6184">
        <v>194321</v>
      </c>
      <c r="P6184" t="s">
        <v>25</v>
      </c>
      <c r="Q6184" t="s">
        <v>26</v>
      </c>
      <c r="R6184" t="s">
        <v>441</v>
      </c>
      <c r="S6184" t="s">
        <v>863</v>
      </c>
      <c r="T6184" t="s">
        <v>864</v>
      </c>
      <c r="U6184" t="s">
        <v>58</v>
      </c>
      <c r="V6184" t="s">
        <v>31</v>
      </c>
      <c r="W6184" t="s">
        <v>32</v>
      </c>
    </row>
    <row r="6185" spans="1:23">
      <c r="A6185">
        <v>132687</v>
      </c>
      <c r="B6185" t="s">
        <v>3684</v>
      </c>
      <c r="C6185" t="s">
        <v>4772</v>
      </c>
      <c r="D6185" t="s">
        <v>4772</v>
      </c>
      <c r="E6185">
        <v>8281</v>
      </c>
      <c r="F6185" s="1">
        <v>44903</v>
      </c>
      <c r="G6185">
        <v>5.9547771000000003</v>
      </c>
      <c r="H6185">
        <v>50.882589299999999</v>
      </c>
      <c r="I6185" t="s">
        <v>3671</v>
      </c>
      <c r="J6185" t="s">
        <v>4772</v>
      </c>
      <c r="K6185" s="1">
        <v>44903.565439814818</v>
      </c>
      <c r="L6185">
        <v>0</v>
      </c>
      <c r="M6185">
        <v>1</v>
      </c>
      <c r="N6185">
        <v>0</v>
      </c>
      <c r="O6185">
        <v>194321</v>
      </c>
      <c r="P6185" t="s">
        <v>25</v>
      </c>
      <c r="Q6185" t="s">
        <v>26</v>
      </c>
      <c r="R6185" t="s">
        <v>441</v>
      </c>
      <c r="S6185" t="s">
        <v>3692</v>
      </c>
      <c r="T6185" t="s">
        <v>3693</v>
      </c>
      <c r="U6185" t="s">
        <v>143</v>
      </c>
      <c r="W6185" t="s">
        <v>22</v>
      </c>
    </row>
    <row r="6186" spans="1:23">
      <c r="A6186">
        <v>132688</v>
      </c>
      <c r="B6186" t="s">
        <v>3684</v>
      </c>
      <c r="C6186" t="s">
        <v>4772</v>
      </c>
      <c r="D6186" t="s">
        <v>4772</v>
      </c>
      <c r="E6186">
        <v>8003</v>
      </c>
      <c r="F6186" s="1">
        <v>44903</v>
      </c>
      <c r="G6186">
        <v>5.9547771000000003</v>
      </c>
      <c r="H6186">
        <v>50.882589299999999</v>
      </c>
      <c r="I6186" t="s">
        <v>3671</v>
      </c>
      <c r="J6186" t="s">
        <v>4772</v>
      </c>
      <c r="K6186" s="1">
        <v>44903.565937500003</v>
      </c>
      <c r="L6186">
        <v>0</v>
      </c>
      <c r="M6186">
        <v>1</v>
      </c>
      <c r="N6186">
        <v>0</v>
      </c>
      <c r="O6186">
        <v>194321</v>
      </c>
      <c r="P6186" t="s">
        <v>25</v>
      </c>
      <c r="Q6186" t="s">
        <v>26</v>
      </c>
      <c r="R6186" t="s">
        <v>441</v>
      </c>
      <c r="S6186" t="s">
        <v>3694</v>
      </c>
      <c r="T6186" t="s">
        <v>3695</v>
      </c>
      <c r="U6186" t="s">
        <v>66</v>
      </c>
      <c r="W6186" t="s">
        <v>107</v>
      </c>
    </row>
    <row r="6187" spans="1:23">
      <c r="A6187">
        <v>132689</v>
      </c>
      <c r="B6187" t="s">
        <v>3684</v>
      </c>
      <c r="C6187" t="s">
        <v>4772</v>
      </c>
      <c r="D6187" t="s">
        <v>4772</v>
      </c>
      <c r="E6187">
        <v>5130</v>
      </c>
      <c r="F6187" s="1">
        <v>44903</v>
      </c>
      <c r="G6187">
        <v>5.9547771000000003</v>
      </c>
      <c r="H6187">
        <v>50.882589299999999</v>
      </c>
      <c r="I6187" t="s">
        <v>3671</v>
      </c>
      <c r="J6187" t="s">
        <v>4772</v>
      </c>
      <c r="K6187" s="1">
        <v>44903.56653935185</v>
      </c>
      <c r="L6187">
        <v>1</v>
      </c>
      <c r="M6187">
        <v>1</v>
      </c>
      <c r="N6187">
        <v>0</v>
      </c>
      <c r="O6187">
        <v>194321</v>
      </c>
      <c r="P6187" t="s">
        <v>25</v>
      </c>
      <c r="Q6187" t="s">
        <v>26</v>
      </c>
      <c r="R6187" t="s">
        <v>441</v>
      </c>
      <c r="S6187" t="s">
        <v>3696</v>
      </c>
      <c r="T6187" t="s">
        <v>3697</v>
      </c>
      <c r="U6187" t="s">
        <v>58</v>
      </c>
      <c r="W6187" t="s">
        <v>107</v>
      </c>
    </row>
    <row r="6188" spans="1:23">
      <c r="A6188">
        <v>132690</v>
      </c>
      <c r="B6188" t="s">
        <v>3684</v>
      </c>
      <c r="C6188" t="s">
        <v>4772</v>
      </c>
      <c r="D6188" t="s">
        <v>4772</v>
      </c>
      <c r="E6188">
        <v>1816</v>
      </c>
      <c r="F6188" s="1">
        <v>44903</v>
      </c>
      <c r="G6188">
        <v>5.9547771000000003</v>
      </c>
      <c r="H6188">
        <v>50.882589299999999</v>
      </c>
      <c r="I6188" t="s">
        <v>3671</v>
      </c>
      <c r="J6188" t="s">
        <v>4772</v>
      </c>
      <c r="K6188" s="1">
        <v>44903.566666666666</v>
      </c>
      <c r="L6188">
        <v>1</v>
      </c>
      <c r="M6188">
        <v>1</v>
      </c>
      <c r="N6188">
        <v>0</v>
      </c>
      <c r="O6188">
        <v>194321</v>
      </c>
      <c r="P6188" t="s">
        <v>25</v>
      </c>
      <c r="Q6188" t="s">
        <v>26</v>
      </c>
      <c r="R6188" t="s">
        <v>441</v>
      </c>
      <c r="S6188" t="s">
        <v>3698</v>
      </c>
      <c r="T6188" t="s">
        <v>3699</v>
      </c>
      <c r="U6188" t="s">
        <v>58</v>
      </c>
      <c r="W6188" t="s">
        <v>22</v>
      </c>
    </row>
    <row r="6189" spans="1:23">
      <c r="A6189">
        <v>132691</v>
      </c>
      <c r="B6189" t="s">
        <v>3700</v>
      </c>
      <c r="C6189" t="s">
        <v>4772</v>
      </c>
      <c r="D6189" t="s">
        <v>4772</v>
      </c>
      <c r="E6189">
        <v>910</v>
      </c>
      <c r="F6189" s="1">
        <v>44904</v>
      </c>
      <c r="G6189">
        <v>5.7952063999999996</v>
      </c>
      <c r="H6189">
        <v>51.915881599999999</v>
      </c>
      <c r="I6189" t="s">
        <v>3701</v>
      </c>
      <c r="J6189" t="s">
        <v>4772</v>
      </c>
      <c r="K6189" s="1">
        <v>44904.838275462964</v>
      </c>
      <c r="L6189">
        <v>1</v>
      </c>
      <c r="M6189">
        <v>1</v>
      </c>
      <c r="N6189">
        <v>0</v>
      </c>
      <c r="O6189">
        <v>183436</v>
      </c>
      <c r="P6189" t="s">
        <v>25</v>
      </c>
      <c r="Q6189" t="s">
        <v>26</v>
      </c>
      <c r="R6189" t="s">
        <v>269</v>
      </c>
      <c r="S6189" t="s">
        <v>173</v>
      </c>
      <c r="T6189" t="s">
        <v>174</v>
      </c>
      <c r="U6189" t="s">
        <v>175</v>
      </c>
      <c r="V6189" t="s">
        <v>31</v>
      </c>
      <c r="W6189" t="s">
        <v>32</v>
      </c>
    </row>
    <row r="6190" spans="1:23">
      <c r="A6190">
        <v>132692</v>
      </c>
      <c r="B6190" t="s">
        <v>3700</v>
      </c>
      <c r="C6190" t="s">
        <v>4772</v>
      </c>
      <c r="D6190" t="s">
        <v>4772</v>
      </c>
      <c r="E6190">
        <v>1224</v>
      </c>
      <c r="F6190" s="1">
        <v>44904</v>
      </c>
      <c r="G6190">
        <v>5.7952063999999996</v>
      </c>
      <c r="H6190">
        <v>51.915881599999999</v>
      </c>
      <c r="I6190" t="s">
        <v>3701</v>
      </c>
      <c r="J6190" t="s">
        <v>4772</v>
      </c>
      <c r="K6190" s="1">
        <v>44904.838368055556</v>
      </c>
      <c r="L6190">
        <v>1</v>
      </c>
      <c r="M6190">
        <v>1</v>
      </c>
      <c r="N6190">
        <v>0</v>
      </c>
      <c r="O6190">
        <v>183436</v>
      </c>
      <c r="P6190" t="s">
        <v>25</v>
      </c>
      <c r="Q6190" t="s">
        <v>26</v>
      </c>
      <c r="R6190" t="s">
        <v>269</v>
      </c>
      <c r="S6190" t="s">
        <v>310</v>
      </c>
      <c r="T6190" t="s">
        <v>311</v>
      </c>
      <c r="U6190" t="s">
        <v>30</v>
      </c>
      <c r="V6190" t="s">
        <v>31</v>
      </c>
      <c r="W6190" t="s">
        <v>32</v>
      </c>
    </row>
    <row r="6191" spans="1:23">
      <c r="A6191">
        <v>132693</v>
      </c>
      <c r="B6191" t="s">
        <v>3700</v>
      </c>
      <c r="C6191" t="s">
        <v>4772</v>
      </c>
      <c r="D6191" t="s">
        <v>4772</v>
      </c>
      <c r="E6191">
        <v>1047</v>
      </c>
      <c r="F6191" s="1">
        <v>44904</v>
      </c>
      <c r="G6191">
        <v>5.7952063999999996</v>
      </c>
      <c r="H6191">
        <v>51.915881599999999</v>
      </c>
      <c r="I6191" t="s">
        <v>3701</v>
      </c>
      <c r="J6191" t="s">
        <v>4772</v>
      </c>
      <c r="K6191" s="1">
        <v>44904.838460648149</v>
      </c>
      <c r="L6191">
        <v>1</v>
      </c>
      <c r="M6191">
        <v>1</v>
      </c>
      <c r="N6191">
        <v>0</v>
      </c>
      <c r="O6191">
        <v>183436</v>
      </c>
      <c r="P6191" t="s">
        <v>25</v>
      </c>
      <c r="Q6191" t="s">
        <v>26</v>
      </c>
      <c r="R6191" t="s">
        <v>269</v>
      </c>
      <c r="S6191" t="s">
        <v>1861</v>
      </c>
      <c r="T6191" t="s">
        <v>1862</v>
      </c>
      <c r="U6191" t="s">
        <v>253</v>
      </c>
      <c r="V6191" t="s">
        <v>31</v>
      </c>
      <c r="W6191" t="s">
        <v>32</v>
      </c>
    </row>
    <row r="6192" spans="1:23">
      <c r="A6192">
        <v>132694</v>
      </c>
      <c r="B6192" t="s">
        <v>3700</v>
      </c>
      <c r="C6192" t="s">
        <v>4772</v>
      </c>
      <c r="D6192" t="s">
        <v>4772</v>
      </c>
      <c r="E6192">
        <v>538</v>
      </c>
      <c r="F6192" s="1">
        <v>44904</v>
      </c>
      <c r="G6192">
        <v>5.7952063999999996</v>
      </c>
      <c r="H6192">
        <v>51.915881599999999</v>
      </c>
      <c r="I6192" t="s">
        <v>3701</v>
      </c>
      <c r="J6192" t="s">
        <v>4772</v>
      </c>
      <c r="K6192" s="1">
        <v>44904.838634259257</v>
      </c>
      <c r="L6192">
        <v>1</v>
      </c>
      <c r="M6192">
        <v>1</v>
      </c>
      <c r="N6192">
        <v>0</v>
      </c>
      <c r="O6192">
        <v>183436</v>
      </c>
      <c r="P6192" t="s">
        <v>25</v>
      </c>
      <c r="Q6192" t="s">
        <v>26</v>
      </c>
      <c r="R6192" t="s">
        <v>269</v>
      </c>
      <c r="S6192" t="s">
        <v>1798</v>
      </c>
      <c r="T6192" t="s">
        <v>1799</v>
      </c>
      <c r="U6192" t="s">
        <v>328</v>
      </c>
      <c r="V6192" t="s">
        <v>31</v>
      </c>
      <c r="W6192" t="s">
        <v>32</v>
      </c>
    </row>
    <row r="6193" spans="1:23">
      <c r="A6193">
        <v>132695</v>
      </c>
      <c r="B6193" t="s">
        <v>3700</v>
      </c>
      <c r="C6193" t="s">
        <v>4772</v>
      </c>
      <c r="D6193" t="s">
        <v>4772</v>
      </c>
      <c r="E6193">
        <v>1321</v>
      </c>
      <c r="F6193" s="1">
        <v>44904</v>
      </c>
      <c r="G6193">
        <v>5.7952063999999996</v>
      </c>
      <c r="H6193">
        <v>51.915881599999999</v>
      </c>
      <c r="I6193" t="s">
        <v>3701</v>
      </c>
      <c r="J6193" t="s">
        <v>4772</v>
      </c>
      <c r="K6193" s="1">
        <v>44904.838819444441</v>
      </c>
      <c r="L6193">
        <v>1</v>
      </c>
      <c r="M6193">
        <v>1</v>
      </c>
      <c r="N6193">
        <v>0</v>
      </c>
      <c r="O6193">
        <v>183436</v>
      </c>
      <c r="P6193" t="s">
        <v>25</v>
      </c>
      <c r="Q6193" t="s">
        <v>26</v>
      </c>
      <c r="R6193" t="s">
        <v>269</v>
      </c>
      <c r="S6193" t="s">
        <v>64</v>
      </c>
      <c r="T6193" t="s">
        <v>65</v>
      </c>
      <c r="U6193" t="s">
        <v>66</v>
      </c>
      <c r="V6193" t="s">
        <v>31</v>
      </c>
      <c r="W6193" t="s">
        <v>32</v>
      </c>
    </row>
    <row r="6194" spans="1:23">
      <c r="A6194">
        <v>132696</v>
      </c>
      <c r="B6194" t="s">
        <v>3700</v>
      </c>
      <c r="C6194" t="s">
        <v>4772</v>
      </c>
      <c r="D6194" t="s">
        <v>4772</v>
      </c>
      <c r="E6194">
        <v>200</v>
      </c>
      <c r="F6194" s="1">
        <v>44904</v>
      </c>
      <c r="G6194">
        <v>5.7952063999999996</v>
      </c>
      <c r="H6194">
        <v>51.915881599999999</v>
      </c>
      <c r="I6194" t="s">
        <v>3701</v>
      </c>
      <c r="J6194" t="s">
        <v>4772</v>
      </c>
      <c r="K6194" s="1">
        <v>44904.838888888888</v>
      </c>
      <c r="L6194">
        <v>1</v>
      </c>
      <c r="M6194">
        <v>1</v>
      </c>
      <c r="N6194">
        <v>0</v>
      </c>
      <c r="O6194">
        <v>183436</v>
      </c>
      <c r="P6194" t="s">
        <v>25</v>
      </c>
      <c r="Q6194" t="s">
        <v>26</v>
      </c>
      <c r="R6194" t="s">
        <v>269</v>
      </c>
      <c r="S6194" t="s">
        <v>78</v>
      </c>
      <c r="T6194" t="s">
        <v>79</v>
      </c>
      <c r="U6194" t="s">
        <v>51</v>
      </c>
      <c r="V6194" t="s">
        <v>31</v>
      </c>
      <c r="W6194" t="s">
        <v>32</v>
      </c>
    </row>
    <row r="6195" spans="1:23">
      <c r="A6195">
        <v>132697</v>
      </c>
      <c r="B6195" t="s">
        <v>3700</v>
      </c>
      <c r="C6195" t="s">
        <v>4772</v>
      </c>
      <c r="D6195" t="s">
        <v>4772</v>
      </c>
      <c r="E6195">
        <v>546</v>
      </c>
      <c r="F6195" s="1">
        <v>44904</v>
      </c>
      <c r="G6195">
        <v>5.7952063999999996</v>
      </c>
      <c r="H6195">
        <v>51.915881599999999</v>
      </c>
      <c r="I6195" t="s">
        <v>3701</v>
      </c>
      <c r="J6195" t="s">
        <v>4772</v>
      </c>
      <c r="K6195" s="1">
        <v>44904.838969907411</v>
      </c>
      <c r="L6195">
        <v>1</v>
      </c>
      <c r="M6195">
        <v>1</v>
      </c>
      <c r="N6195">
        <v>0</v>
      </c>
      <c r="O6195">
        <v>183436</v>
      </c>
      <c r="P6195" t="s">
        <v>25</v>
      </c>
      <c r="Q6195" t="s">
        <v>26</v>
      </c>
      <c r="R6195" t="s">
        <v>269</v>
      </c>
      <c r="S6195" t="s">
        <v>46</v>
      </c>
      <c r="T6195" t="s">
        <v>47</v>
      </c>
      <c r="U6195" t="s">
        <v>48</v>
      </c>
      <c r="V6195" t="s">
        <v>31</v>
      </c>
      <c r="W6195" t="s">
        <v>32</v>
      </c>
    </row>
    <row r="6196" spans="1:23">
      <c r="A6196">
        <v>132698</v>
      </c>
      <c r="B6196" t="s">
        <v>3700</v>
      </c>
      <c r="C6196" t="s">
        <v>4772</v>
      </c>
      <c r="D6196" t="s">
        <v>4772</v>
      </c>
      <c r="E6196">
        <v>1192</v>
      </c>
      <c r="F6196" s="1">
        <v>44904</v>
      </c>
      <c r="G6196">
        <v>5.7952063999999996</v>
      </c>
      <c r="H6196">
        <v>51.915881599999999</v>
      </c>
      <c r="I6196" t="s">
        <v>3701</v>
      </c>
      <c r="J6196" t="s">
        <v>4772</v>
      </c>
      <c r="K6196" s="1">
        <v>44904.839039351849</v>
      </c>
      <c r="L6196">
        <v>1</v>
      </c>
      <c r="M6196">
        <v>1</v>
      </c>
      <c r="N6196">
        <v>0</v>
      </c>
      <c r="O6196">
        <v>183436</v>
      </c>
      <c r="P6196" t="s">
        <v>25</v>
      </c>
      <c r="Q6196" t="s">
        <v>26</v>
      </c>
      <c r="R6196" t="s">
        <v>269</v>
      </c>
      <c r="S6196" t="s">
        <v>59</v>
      </c>
      <c r="T6196" t="s">
        <v>60</v>
      </c>
      <c r="U6196" t="s">
        <v>30</v>
      </c>
      <c r="V6196" t="s">
        <v>31</v>
      </c>
      <c r="W6196" t="s">
        <v>32</v>
      </c>
    </row>
    <row r="6197" spans="1:23">
      <c r="A6197">
        <v>132699</v>
      </c>
      <c r="B6197" t="s">
        <v>3700</v>
      </c>
      <c r="C6197" t="s">
        <v>4772</v>
      </c>
      <c r="D6197" t="s">
        <v>4772</v>
      </c>
      <c r="E6197">
        <v>1352</v>
      </c>
      <c r="F6197" s="1">
        <v>44904</v>
      </c>
      <c r="G6197">
        <v>5.7952063999999996</v>
      </c>
      <c r="H6197">
        <v>51.915881599999999</v>
      </c>
      <c r="I6197" t="s">
        <v>3701</v>
      </c>
      <c r="J6197" t="s">
        <v>4772</v>
      </c>
      <c r="K6197" s="1">
        <v>44904.839155092595</v>
      </c>
      <c r="L6197">
        <v>1</v>
      </c>
      <c r="M6197">
        <v>1</v>
      </c>
      <c r="N6197">
        <v>0</v>
      </c>
      <c r="O6197">
        <v>183436</v>
      </c>
      <c r="P6197" t="s">
        <v>25</v>
      </c>
      <c r="Q6197" t="s">
        <v>26</v>
      </c>
      <c r="R6197" t="s">
        <v>269</v>
      </c>
      <c r="S6197" t="s">
        <v>1804</v>
      </c>
      <c r="T6197" t="s">
        <v>1805</v>
      </c>
      <c r="U6197" t="s">
        <v>99</v>
      </c>
      <c r="V6197" t="s">
        <v>31</v>
      </c>
      <c r="W6197" t="s">
        <v>32</v>
      </c>
    </row>
    <row r="6198" spans="1:23">
      <c r="A6198">
        <v>132700</v>
      </c>
      <c r="B6198" t="s">
        <v>3700</v>
      </c>
      <c r="C6198" t="s">
        <v>4772</v>
      </c>
      <c r="D6198" t="s">
        <v>4772</v>
      </c>
      <c r="E6198">
        <v>1322</v>
      </c>
      <c r="F6198" s="1">
        <v>44904</v>
      </c>
      <c r="G6198">
        <v>5.7952063999999996</v>
      </c>
      <c r="H6198">
        <v>51.915881599999999</v>
      </c>
      <c r="I6198" t="s">
        <v>3701</v>
      </c>
      <c r="J6198" t="s">
        <v>4772</v>
      </c>
      <c r="K6198" s="1">
        <v>44904.839247685188</v>
      </c>
      <c r="L6198">
        <v>1</v>
      </c>
      <c r="M6198">
        <v>1</v>
      </c>
      <c r="N6198">
        <v>0</v>
      </c>
      <c r="O6198">
        <v>183436</v>
      </c>
      <c r="P6198" t="s">
        <v>25</v>
      </c>
      <c r="Q6198" t="s">
        <v>26</v>
      </c>
      <c r="R6198" t="s">
        <v>269</v>
      </c>
      <c r="S6198" t="s">
        <v>792</v>
      </c>
      <c r="T6198" t="s">
        <v>793</v>
      </c>
      <c r="U6198" t="s">
        <v>66</v>
      </c>
      <c r="V6198" t="s">
        <v>31</v>
      </c>
      <c r="W6198" t="s">
        <v>32</v>
      </c>
    </row>
    <row r="6199" spans="1:23">
      <c r="A6199">
        <v>132701</v>
      </c>
      <c r="B6199" t="s">
        <v>3702</v>
      </c>
      <c r="C6199" t="s">
        <v>4772</v>
      </c>
      <c r="D6199" t="s">
        <v>4772</v>
      </c>
      <c r="E6199">
        <v>1211</v>
      </c>
      <c r="F6199" s="1">
        <v>44905</v>
      </c>
      <c r="G6199">
        <v>5.2027330000000003</v>
      </c>
      <c r="H6199">
        <v>51.947056400000001</v>
      </c>
      <c r="I6199" t="s">
        <v>3703</v>
      </c>
      <c r="J6199" t="s">
        <v>4772</v>
      </c>
      <c r="K6199" s="1">
        <v>44905.638391203705</v>
      </c>
      <c r="L6199">
        <v>1</v>
      </c>
      <c r="M6199">
        <v>1</v>
      </c>
      <c r="N6199">
        <v>0</v>
      </c>
      <c r="O6199">
        <v>142439</v>
      </c>
      <c r="P6199" t="s">
        <v>25</v>
      </c>
      <c r="Q6199" t="s">
        <v>26</v>
      </c>
      <c r="R6199" t="s">
        <v>269</v>
      </c>
      <c r="S6199" t="s">
        <v>136</v>
      </c>
      <c r="T6199" t="s">
        <v>137</v>
      </c>
      <c r="U6199" t="s">
        <v>51</v>
      </c>
      <c r="V6199" t="s">
        <v>31</v>
      </c>
      <c r="W6199" t="s">
        <v>32</v>
      </c>
    </row>
    <row r="6200" spans="1:23">
      <c r="A6200">
        <v>132702</v>
      </c>
      <c r="B6200" t="s">
        <v>3702</v>
      </c>
      <c r="C6200" t="s">
        <v>4772</v>
      </c>
      <c r="D6200" t="s">
        <v>4772</v>
      </c>
      <c r="E6200">
        <v>654</v>
      </c>
      <c r="F6200" s="1">
        <v>44905</v>
      </c>
      <c r="G6200">
        <v>5.2027330000000003</v>
      </c>
      <c r="H6200">
        <v>51.947056400000001</v>
      </c>
      <c r="I6200" t="s">
        <v>3703</v>
      </c>
      <c r="J6200" t="s">
        <v>4772</v>
      </c>
      <c r="K6200" s="1">
        <v>44905.638495370367</v>
      </c>
      <c r="L6200">
        <v>1</v>
      </c>
      <c r="M6200">
        <v>1</v>
      </c>
      <c r="N6200">
        <v>0</v>
      </c>
      <c r="O6200">
        <v>142439</v>
      </c>
      <c r="P6200" t="s">
        <v>25</v>
      </c>
      <c r="Q6200" t="s">
        <v>26</v>
      </c>
      <c r="R6200" t="s">
        <v>269</v>
      </c>
      <c r="S6200" t="s">
        <v>189</v>
      </c>
      <c r="T6200" t="s">
        <v>190</v>
      </c>
      <c r="U6200" t="s">
        <v>30</v>
      </c>
      <c r="V6200" t="s">
        <v>31</v>
      </c>
      <c r="W6200" t="s">
        <v>32</v>
      </c>
    </row>
    <row r="6201" spans="1:23">
      <c r="A6201">
        <v>132703</v>
      </c>
      <c r="B6201" t="s">
        <v>3702</v>
      </c>
      <c r="C6201" t="s">
        <v>4772</v>
      </c>
      <c r="D6201" t="s">
        <v>4772</v>
      </c>
      <c r="E6201">
        <v>1192</v>
      </c>
      <c r="F6201" s="1">
        <v>44905</v>
      </c>
      <c r="G6201">
        <v>5.2027330000000003</v>
      </c>
      <c r="H6201">
        <v>51.947056400000001</v>
      </c>
      <c r="I6201" t="s">
        <v>3703</v>
      </c>
      <c r="J6201" t="s">
        <v>4772</v>
      </c>
      <c r="K6201" s="1">
        <v>44905.638668981483</v>
      </c>
      <c r="L6201">
        <v>1</v>
      </c>
      <c r="M6201">
        <v>1</v>
      </c>
      <c r="N6201">
        <v>0</v>
      </c>
      <c r="O6201">
        <v>142439</v>
      </c>
      <c r="P6201" t="s">
        <v>25</v>
      </c>
      <c r="Q6201" t="s">
        <v>26</v>
      </c>
      <c r="R6201" t="s">
        <v>269</v>
      </c>
      <c r="S6201" t="s">
        <v>59</v>
      </c>
      <c r="T6201" t="s">
        <v>60</v>
      </c>
      <c r="U6201" t="s">
        <v>30</v>
      </c>
      <c r="V6201" t="s">
        <v>31</v>
      </c>
      <c r="W6201" t="s">
        <v>32</v>
      </c>
    </row>
    <row r="6202" spans="1:23">
      <c r="A6202">
        <v>132704</v>
      </c>
      <c r="B6202" t="s">
        <v>3702</v>
      </c>
      <c r="C6202" t="s">
        <v>4772</v>
      </c>
      <c r="D6202" t="s">
        <v>4772</v>
      </c>
      <c r="E6202">
        <v>1112</v>
      </c>
      <c r="F6202" s="1">
        <v>44905</v>
      </c>
      <c r="G6202">
        <v>5.2027330000000003</v>
      </c>
      <c r="H6202">
        <v>51.947056400000001</v>
      </c>
      <c r="I6202" t="s">
        <v>3703</v>
      </c>
      <c r="J6202" t="s">
        <v>4772</v>
      </c>
      <c r="K6202" s="1">
        <v>44905.638749999998</v>
      </c>
      <c r="L6202">
        <v>1</v>
      </c>
      <c r="M6202">
        <v>1</v>
      </c>
      <c r="N6202">
        <v>0</v>
      </c>
      <c r="O6202">
        <v>142439</v>
      </c>
      <c r="P6202" t="s">
        <v>25</v>
      </c>
      <c r="Q6202" t="s">
        <v>26</v>
      </c>
      <c r="R6202" t="s">
        <v>269</v>
      </c>
      <c r="S6202" t="s">
        <v>89</v>
      </c>
      <c r="T6202" t="s">
        <v>90</v>
      </c>
      <c r="U6202" t="s">
        <v>84</v>
      </c>
      <c r="V6202" t="s">
        <v>31</v>
      </c>
      <c r="W6202" t="s">
        <v>32</v>
      </c>
    </row>
    <row r="6203" spans="1:23">
      <c r="A6203">
        <v>132705</v>
      </c>
      <c r="B6203" t="s">
        <v>3702</v>
      </c>
      <c r="C6203" t="s">
        <v>4772</v>
      </c>
      <c r="D6203" t="s">
        <v>4772</v>
      </c>
      <c r="E6203">
        <v>135</v>
      </c>
      <c r="F6203" s="1">
        <v>44905</v>
      </c>
      <c r="G6203">
        <v>5.2027330000000003</v>
      </c>
      <c r="H6203">
        <v>51.947056400000001</v>
      </c>
      <c r="I6203" t="s">
        <v>3703</v>
      </c>
      <c r="J6203" t="s">
        <v>4772</v>
      </c>
      <c r="K6203" s="1">
        <v>44905.638807870368</v>
      </c>
      <c r="L6203">
        <v>1</v>
      </c>
      <c r="M6203">
        <v>1</v>
      </c>
      <c r="N6203">
        <v>0</v>
      </c>
      <c r="O6203">
        <v>142439</v>
      </c>
      <c r="P6203" t="s">
        <v>25</v>
      </c>
      <c r="Q6203" t="s">
        <v>26</v>
      </c>
      <c r="R6203" t="s">
        <v>269</v>
      </c>
      <c r="S6203" t="s">
        <v>28</v>
      </c>
      <c r="T6203" t="s">
        <v>29</v>
      </c>
      <c r="U6203" t="s">
        <v>30</v>
      </c>
      <c r="V6203" t="s">
        <v>31</v>
      </c>
      <c r="W6203" t="s">
        <v>32</v>
      </c>
    </row>
    <row r="6204" spans="1:23">
      <c r="A6204">
        <v>132706</v>
      </c>
      <c r="B6204" t="s">
        <v>3702</v>
      </c>
      <c r="C6204" t="s">
        <v>4772</v>
      </c>
      <c r="D6204" t="s">
        <v>4772</v>
      </c>
      <c r="E6204">
        <v>2430</v>
      </c>
      <c r="F6204" s="1">
        <v>44905</v>
      </c>
      <c r="G6204">
        <v>5.2027330000000003</v>
      </c>
      <c r="H6204">
        <v>51.947056400000001</v>
      </c>
      <c r="I6204" t="s">
        <v>3703</v>
      </c>
      <c r="J6204" t="s">
        <v>4772</v>
      </c>
      <c r="K6204" s="1">
        <v>44905.638923611114</v>
      </c>
      <c r="L6204">
        <v>1</v>
      </c>
      <c r="M6204">
        <v>1</v>
      </c>
      <c r="N6204">
        <v>0</v>
      </c>
      <c r="O6204">
        <v>142439</v>
      </c>
      <c r="P6204" t="s">
        <v>25</v>
      </c>
      <c r="Q6204" t="s">
        <v>26</v>
      </c>
      <c r="R6204" t="s">
        <v>269</v>
      </c>
      <c r="S6204" t="s">
        <v>36</v>
      </c>
      <c r="T6204" t="s">
        <v>37</v>
      </c>
      <c r="U6204" t="s">
        <v>30</v>
      </c>
      <c r="V6204" t="s">
        <v>31</v>
      </c>
      <c r="W6204" t="s">
        <v>32</v>
      </c>
    </row>
    <row r="6205" spans="1:23">
      <c r="A6205">
        <v>132707</v>
      </c>
      <c r="B6205" t="s">
        <v>3702</v>
      </c>
      <c r="C6205" t="s">
        <v>4772</v>
      </c>
      <c r="D6205" t="s">
        <v>4772</v>
      </c>
      <c r="E6205">
        <v>1040</v>
      </c>
      <c r="F6205" s="1">
        <v>44905</v>
      </c>
      <c r="G6205">
        <v>5.2027330000000003</v>
      </c>
      <c r="H6205">
        <v>51.947056400000001</v>
      </c>
      <c r="I6205" t="s">
        <v>3703</v>
      </c>
      <c r="J6205" t="s">
        <v>4772</v>
      </c>
      <c r="K6205" s="1">
        <v>44905.639062499999</v>
      </c>
      <c r="L6205">
        <v>1</v>
      </c>
      <c r="M6205">
        <v>1</v>
      </c>
      <c r="N6205">
        <v>0</v>
      </c>
      <c r="O6205">
        <v>142439</v>
      </c>
      <c r="P6205" t="s">
        <v>25</v>
      </c>
      <c r="Q6205" t="s">
        <v>26</v>
      </c>
      <c r="R6205" t="s">
        <v>269</v>
      </c>
      <c r="S6205" t="s">
        <v>1146</v>
      </c>
      <c r="T6205" t="s">
        <v>1147</v>
      </c>
      <c r="U6205" t="s">
        <v>253</v>
      </c>
      <c r="V6205" t="s">
        <v>31</v>
      </c>
      <c r="W6205" t="s">
        <v>32</v>
      </c>
    </row>
    <row r="6206" spans="1:23">
      <c r="A6206">
        <v>132708</v>
      </c>
      <c r="B6206" t="s">
        <v>3702</v>
      </c>
      <c r="C6206" t="s">
        <v>4772</v>
      </c>
      <c r="D6206" t="s">
        <v>4772</v>
      </c>
      <c r="E6206">
        <v>5247</v>
      </c>
      <c r="F6206" s="1">
        <v>44905</v>
      </c>
      <c r="G6206">
        <v>5.2027330000000003</v>
      </c>
      <c r="H6206">
        <v>51.947056400000001</v>
      </c>
      <c r="I6206" t="s">
        <v>3703</v>
      </c>
      <c r="J6206" t="s">
        <v>4772</v>
      </c>
      <c r="K6206" s="1">
        <v>44905.639236111114</v>
      </c>
      <c r="L6206">
        <v>1</v>
      </c>
      <c r="M6206">
        <v>1</v>
      </c>
      <c r="N6206">
        <v>0</v>
      </c>
      <c r="O6206">
        <v>142439</v>
      </c>
      <c r="P6206" t="s">
        <v>25</v>
      </c>
      <c r="Q6206" t="s">
        <v>26</v>
      </c>
      <c r="R6206" t="s">
        <v>269</v>
      </c>
      <c r="S6206" t="s">
        <v>182</v>
      </c>
      <c r="T6206" t="s">
        <v>183</v>
      </c>
      <c r="U6206" t="s">
        <v>184</v>
      </c>
      <c r="W6206" t="s">
        <v>32</v>
      </c>
    </row>
    <row r="6207" spans="1:23">
      <c r="A6207">
        <v>132709</v>
      </c>
      <c r="B6207" t="s">
        <v>3702</v>
      </c>
      <c r="C6207" t="s">
        <v>4772</v>
      </c>
      <c r="D6207" t="s">
        <v>4772</v>
      </c>
      <c r="E6207">
        <v>952</v>
      </c>
      <c r="F6207" s="1">
        <v>44905</v>
      </c>
      <c r="G6207">
        <v>5.2027330000000003</v>
      </c>
      <c r="H6207">
        <v>51.947056400000001</v>
      </c>
      <c r="I6207" t="s">
        <v>3703</v>
      </c>
      <c r="J6207" t="s">
        <v>4772</v>
      </c>
      <c r="K6207" s="1">
        <v>44905.639328703706</v>
      </c>
      <c r="L6207">
        <v>1</v>
      </c>
      <c r="M6207">
        <v>1</v>
      </c>
      <c r="N6207">
        <v>0</v>
      </c>
      <c r="O6207">
        <v>142439</v>
      </c>
      <c r="P6207" t="s">
        <v>25</v>
      </c>
      <c r="Q6207" t="s">
        <v>26</v>
      </c>
      <c r="R6207" t="s">
        <v>269</v>
      </c>
      <c r="S6207" t="s">
        <v>33</v>
      </c>
      <c r="T6207" t="s">
        <v>34</v>
      </c>
      <c r="U6207" t="s">
        <v>35</v>
      </c>
      <c r="V6207" t="s">
        <v>31</v>
      </c>
      <c r="W6207" t="s">
        <v>32</v>
      </c>
    </row>
    <row r="6208" spans="1:23">
      <c r="A6208">
        <v>132710</v>
      </c>
      <c r="B6208" t="s">
        <v>3702</v>
      </c>
      <c r="C6208" t="s">
        <v>4772</v>
      </c>
      <c r="D6208" t="s">
        <v>4772</v>
      </c>
      <c r="E6208">
        <v>1250</v>
      </c>
      <c r="F6208" s="1">
        <v>44905</v>
      </c>
      <c r="G6208">
        <v>5.2027330000000003</v>
      </c>
      <c r="H6208">
        <v>51.947056400000001</v>
      </c>
      <c r="I6208" t="s">
        <v>3703</v>
      </c>
      <c r="J6208" t="s">
        <v>4772</v>
      </c>
      <c r="K6208" s="1">
        <v>44905.639432870368</v>
      </c>
      <c r="L6208">
        <v>1</v>
      </c>
      <c r="M6208">
        <v>1</v>
      </c>
      <c r="N6208">
        <v>0</v>
      </c>
      <c r="O6208">
        <v>142439</v>
      </c>
      <c r="P6208" t="s">
        <v>25</v>
      </c>
      <c r="Q6208" t="s">
        <v>26</v>
      </c>
      <c r="R6208" t="s">
        <v>269</v>
      </c>
      <c r="S6208" t="s">
        <v>82</v>
      </c>
      <c r="T6208" t="s">
        <v>83</v>
      </c>
      <c r="U6208" t="s">
        <v>84</v>
      </c>
      <c r="V6208" t="s">
        <v>31</v>
      </c>
      <c r="W6208" t="s">
        <v>32</v>
      </c>
    </row>
    <row r="6209" spans="1:23">
      <c r="A6209">
        <v>132711</v>
      </c>
      <c r="B6209" t="s">
        <v>3702</v>
      </c>
      <c r="C6209" t="s">
        <v>4772</v>
      </c>
      <c r="D6209" t="s">
        <v>4772</v>
      </c>
      <c r="E6209">
        <v>81</v>
      </c>
      <c r="F6209" s="1">
        <v>44905</v>
      </c>
      <c r="G6209">
        <v>5.2027330000000003</v>
      </c>
      <c r="H6209">
        <v>51.947056400000001</v>
      </c>
      <c r="I6209" t="s">
        <v>3703</v>
      </c>
      <c r="J6209" t="s">
        <v>4772</v>
      </c>
      <c r="K6209" s="1">
        <v>44905.639525462961</v>
      </c>
      <c r="L6209">
        <v>1</v>
      </c>
      <c r="M6209">
        <v>1</v>
      </c>
      <c r="N6209">
        <v>0</v>
      </c>
      <c r="O6209">
        <v>142439</v>
      </c>
      <c r="P6209" t="s">
        <v>25</v>
      </c>
      <c r="Q6209" t="s">
        <v>26</v>
      </c>
      <c r="R6209" t="s">
        <v>269</v>
      </c>
      <c r="S6209" t="s">
        <v>150</v>
      </c>
      <c r="T6209" t="s">
        <v>151</v>
      </c>
      <c r="U6209" t="s">
        <v>51</v>
      </c>
      <c r="V6209" t="s">
        <v>31</v>
      </c>
      <c r="W6209" t="s">
        <v>32</v>
      </c>
    </row>
    <row r="6210" spans="1:23">
      <c r="A6210">
        <v>132712</v>
      </c>
      <c r="B6210" t="s">
        <v>3704</v>
      </c>
      <c r="C6210" t="s">
        <v>4772</v>
      </c>
      <c r="D6210" t="s">
        <v>4772</v>
      </c>
      <c r="E6210">
        <v>483</v>
      </c>
      <c r="F6210" s="1">
        <v>44906</v>
      </c>
      <c r="G6210">
        <v>5.4965013000000003</v>
      </c>
      <c r="H6210">
        <v>51.908548699999997</v>
      </c>
      <c r="I6210" t="s">
        <v>3705</v>
      </c>
      <c r="J6210" t="s">
        <v>4772</v>
      </c>
      <c r="K6210" s="1">
        <v>44906.665312500001</v>
      </c>
      <c r="L6210">
        <v>1</v>
      </c>
      <c r="M6210">
        <v>1</v>
      </c>
      <c r="N6210">
        <v>0</v>
      </c>
      <c r="O6210">
        <v>162435</v>
      </c>
      <c r="P6210" t="s">
        <v>25</v>
      </c>
      <c r="Q6210" t="s">
        <v>26</v>
      </c>
      <c r="R6210" t="s">
        <v>269</v>
      </c>
      <c r="S6210" t="s">
        <v>412</v>
      </c>
      <c r="T6210" t="s">
        <v>413</v>
      </c>
      <c r="U6210" t="s">
        <v>51</v>
      </c>
      <c r="V6210" t="s">
        <v>31</v>
      </c>
      <c r="W6210" t="s">
        <v>32</v>
      </c>
    </row>
    <row r="6211" spans="1:23">
      <c r="A6211">
        <v>132713</v>
      </c>
      <c r="B6211" t="s">
        <v>3704</v>
      </c>
      <c r="C6211" t="s">
        <v>4772</v>
      </c>
      <c r="D6211" t="s">
        <v>4772</v>
      </c>
      <c r="E6211">
        <v>1112</v>
      </c>
      <c r="F6211" s="1">
        <v>44906</v>
      </c>
      <c r="G6211">
        <v>5.4965013000000003</v>
      </c>
      <c r="H6211">
        <v>51.908548699999997</v>
      </c>
      <c r="I6211" t="s">
        <v>3705</v>
      </c>
      <c r="J6211" t="s">
        <v>4772</v>
      </c>
      <c r="K6211" s="1">
        <v>44906.665405092594</v>
      </c>
      <c r="L6211">
        <v>1</v>
      </c>
      <c r="M6211">
        <v>1</v>
      </c>
      <c r="N6211">
        <v>0</v>
      </c>
      <c r="O6211">
        <v>162435</v>
      </c>
      <c r="P6211" t="s">
        <v>25</v>
      </c>
      <c r="Q6211" t="s">
        <v>26</v>
      </c>
      <c r="R6211" t="s">
        <v>269</v>
      </c>
      <c r="S6211" t="s">
        <v>89</v>
      </c>
      <c r="T6211" t="s">
        <v>90</v>
      </c>
      <c r="U6211" t="s">
        <v>84</v>
      </c>
      <c r="V6211" t="s">
        <v>31</v>
      </c>
      <c r="W6211" t="s">
        <v>32</v>
      </c>
    </row>
    <row r="6212" spans="1:23">
      <c r="A6212">
        <v>132714</v>
      </c>
      <c r="B6212" t="s">
        <v>3704</v>
      </c>
      <c r="C6212" t="s">
        <v>4772</v>
      </c>
      <c r="D6212" t="s">
        <v>4772</v>
      </c>
      <c r="E6212">
        <v>1192</v>
      </c>
      <c r="F6212" s="1">
        <v>44906</v>
      </c>
      <c r="G6212">
        <v>5.4965013000000003</v>
      </c>
      <c r="H6212">
        <v>51.908548699999997</v>
      </c>
      <c r="I6212" t="s">
        <v>3705</v>
      </c>
      <c r="J6212" t="s">
        <v>4772</v>
      </c>
      <c r="K6212" s="1">
        <v>44906.665590277778</v>
      </c>
      <c r="L6212">
        <v>1</v>
      </c>
      <c r="M6212">
        <v>1</v>
      </c>
      <c r="N6212">
        <v>0</v>
      </c>
      <c r="O6212">
        <v>162435</v>
      </c>
      <c r="P6212" t="s">
        <v>25</v>
      </c>
      <c r="Q6212" t="s">
        <v>26</v>
      </c>
      <c r="R6212" t="s">
        <v>269</v>
      </c>
      <c r="S6212" t="s">
        <v>59</v>
      </c>
      <c r="T6212" t="s">
        <v>60</v>
      </c>
      <c r="U6212" t="s">
        <v>30</v>
      </c>
      <c r="V6212" t="s">
        <v>31</v>
      </c>
      <c r="W6212" t="s">
        <v>32</v>
      </c>
    </row>
    <row r="6213" spans="1:23">
      <c r="A6213">
        <v>132715</v>
      </c>
      <c r="B6213" t="s">
        <v>3704</v>
      </c>
      <c r="C6213" t="s">
        <v>4772</v>
      </c>
      <c r="D6213" t="s">
        <v>4772</v>
      </c>
      <c r="E6213">
        <v>1685</v>
      </c>
      <c r="F6213" s="1">
        <v>44906</v>
      </c>
      <c r="G6213">
        <v>5.4965013000000003</v>
      </c>
      <c r="H6213">
        <v>51.908548699999997</v>
      </c>
      <c r="I6213" t="s">
        <v>3705</v>
      </c>
      <c r="J6213" t="s">
        <v>4772</v>
      </c>
      <c r="K6213" s="1">
        <v>44906.665798611109</v>
      </c>
      <c r="L6213">
        <v>1</v>
      </c>
      <c r="M6213">
        <v>1</v>
      </c>
      <c r="N6213">
        <v>0</v>
      </c>
      <c r="O6213">
        <v>162435</v>
      </c>
      <c r="P6213" t="s">
        <v>25</v>
      </c>
      <c r="Q6213" t="s">
        <v>26</v>
      </c>
      <c r="R6213" t="s">
        <v>269</v>
      </c>
      <c r="S6213" t="s">
        <v>305</v>
      </c>
      <c r="T6213" t="s">
        <v>306</v>
      </c>
      <c r="U6213" t="s">
        <v>35</v>
      </c>
      <c r="V6213" t="s">
        <v>55</v>
      </c>
      <c r="W6213" t="s">
        <v>32</v>
      </c>
    </row>
    <row r="6214" spans="1:23">
      <c r="A6214">
        <v>132716</v>
      </c>
      <c r="B6214" t="s">
        <v>3704</v>
      </c>
      <c r="C6214" t="s">
        <v>4772</v>
      </c>
      <c r="D6214" t="s">
        <v>4772</v>
      </c>
      <c r="E6214">
        <v>358</v>
      </c>
      <c r="F6214" s="1">
        <v>44906</v>
      </c>
      <c r="G6214">
        <v>5.4965013000000003</v>
      </c>
      <c r="H6214">
        <v>51.908548699999997</v>
      </c>
      <c r="I6214" t="s">
        <v>3705</v>
      </c>
      <c r="J6214" t="s">
        <v>4772</v>
      </c>
      <c r="K6214" s="1">
        <v>44906.665914351855</v>
      </c>
      <c r="L6214">
        <v>1</v>
      </c>
      <c r="M6214">
        <v>1</v>
      </c>
      <c r="N6214">
        <v>0</v>
      </c>
      <c r="O6214">
        <v>162435</v>
      </c>
      <c r="P6214" t="s">
        <v>25</v>
      </c>
      <c r="Q6214" t="s">
        <v>26</v>
      </c>
      <c r="R6214" t="s">
        <v>269</v>
      </c>
      <c r="S6214" t="s">
        <v>907</v>
      </c>
      <c r="T6214" t="s">
        <v>908</v>
      </c>
      <c r="U6214" t="s">
        <v>51</v>
      </c>
      <c r="V6214" t="s">
        <v>31</v>
      </c>
      <c r="W6214" t="s">
        <v>32</v>
      </c>
    </row>
    <row r="6215" spans="1:23">
      <c r="A6215">
        <v>132717</v>
      </c>
      <c r="B6215" t="s">
        <v>3704</v>
      </c>
      <c r="C6215" t="s">
        <v>4772</v>
      </c>
      <c r="D6215" t="s">
        <v>4772</v>
      </c>
      <c r="E6215">
        <v>203</v>
      </c>
      <c r="F6215" s="1">
        <v>44906</v>
      </c>
      <c r="G6215">
        <v>5.4965013000000003</v>
      </c>
      <c r="H6215">
        <v>51.908548699999997</v>
      </c>
      <c r="I6215" t="s">
        <v>3705</v>
      </c>
      <c r="J6215" t="s">
        <v>4772</v>
      </c>
      <c r="K6215" s="1">
        <v>44906.66609953704</v>
      </c>
      <c r="L6215">
        <v>1</v>
      </c>
      <c r="M6215">
        <v>1</v>
      </c>
      <c r="N6215">
        <v>0</v>
      </c>
      <c r="O6215">
        <v>162435</v>
      </c>
      <c r="P6215" t="s">
        <v>25</v>
      </c>
      <c r="Q6215" t="s">
        <v>26</v>
      </c>
      <c r="R6215" t="s">
        <v>269</v>
      </c>
      <c r="S6215" t="s">
        <v>49</v>
      </c>
      <c r="T6215" t="s">
        <v>50</v>
      </c>
      <c r="U6215" t="s">
        <v>51</v>
      </c>
      <c r="V6215" t="s">
        <v>31</v>
      </c>
      <c r="W6215" t="s">
        <v>32</v>
      </c>
    </row>
    <row r="6216" spans="1:23">
      <c r="A6216">
        <v>132718</v>
      </c>
      <c r="B6216" t="s">
        <v>3704</v>
      </c>
      <c r="C6216" t="s">
        <v>4772</v>
      </c>
      <c r="D6216" t="s">
        <v>4772</v>
      </c>
      <c r="E6216">
        <v>910</v>
      </c>
      <c r="F6216" s="1">
        <v>44906</v>
      </c>
      <c r="G6216">
        <v>5.4965013000000003</v>
      </c>
      <c r="H6216">
        <v>51.908548699999997</v>
      </c>
      <c r="I6216" t="s">
        <v>3705</v>
      </c>
      <c r="J6216" t="s">
        <v>4772</v>
      </c>
      <c r="K6216" s="1">
        <v>44906.666203703702</v>
      </c>
      <c r="L6216">
        <v>1</v>
      </c>
      <c r="M6216">
        <v>1</v>
      </c>
      <c r="N6216">
        <v>0</v>
      </c>
      <c r="O6216">
        <v>162435</v>
      </c>
      <c r="P6216" t="s">
        <v>25</v>
      </c>
      <c r="Q6216" t="s">
        <v>26</v>
      </c>
      <c r="R6216" t="s">
        <v>269</v>
      </c>
      <c r="S6216" t="s">
        <v>173</v>
      </c>
      <c r="T6216" t="s">
        <v>174</v>
      </c>
      <c r="U6216" t="s">
        <v>175</v>
      </c>
      <c r="V6216" t="s">
        <v>31</v>
      </c>
      <c r="W6216" t="s">
        <v>32</v>
      </c>
    </row>
    <row r="6217" spans="1:23">
      <c r="A6217">
        <v>132719</v>
      </c>
      <c r="B6217" t="s">
        <v>3704</v>
      </c>
      <c r="C6217" t="s">
        <v>4772</v>
      </c>
      <c r="D6217" t="s">
        <v>4772</v>
      </c>
      <c r="E6217">
        <v>408</v>
      </c>
      <c r="F6217" s="1">
        <v>44906</v>
      </c>
      <c r="G6217">
        <v>5.4965013000000003</v>
      </c>
      <c r="H6217">
        <v>51.908548699999997</v>
      </c>
      <c r="I6217" t="s">
        <v>3705</v>
      </c>
      <c r="J6217" t="s">
        <v>4772</v>
      </c>
      <c r="K6217" s="1">
        <v>44906.666296296295</v>
      </c>
      <c r="L6217">
        <v>1</v>
      </c>
      <c r="M6217">
        <v>1</v>
      </c>
      <c r="N6217">
        <v>0</v>
      </c>
      <c r="O6217">
        <v>162435</v>
      </c>
      <c r="P6217" t="s">
        <v>25</v>
      </c>
      <c r="Q6217" t="s">
        <v>26</v>
      </c>
      <c r="R6217" t="s">
        <v>269</v>
      </c>
      <c r="S6217" t="s">
        <v>316</v>
      </c>
      <c r="T6217" t="s">
        <v>317</v>
      </c>
      <c r="U6217" t="s">
        <v>35</v>
      </c>
      <c r="V6217" t="s">
        <v>31</v>
      </c>
      <c r="W6217" t="s">
        <v>32</v>
      </c>
    </row>
    <row r="6218" spans="1:23">
      <c r="A6218">
        <v>132720</v>
      </c>
      <c r="B6218" t="s">
        <v>3704</v>
      </c>
      <c r="C6218" t="s">
        <v>4772</v>
      </c>
      <c r="D6218" t="s">
        <v>4772</v>
      </c>
      <c r="E6218">
        <v>200</v>
      </c>
      <c r="F6218" s="1">
        <v>44906</v>
      </c>
      <c r="G6218">
        <v>5.4965013000000003</v>
      </c>
      <c r="H6218">
        <v>51.908548699999997</v>
      </c>
      <c r="I6218" t="s">
        <v>3705</v>
      </c>
      <c r="J6218" t="s">
        <v>4772</v>
      </c>
      <c r="K6218" s="1">
        <v>44906.666354166664</v>
      </c>
      <c r="L6218">
        <v>1</v>
      </c>
      <c r="M6218">
        <v>1</v>
      </c>
      <c r="N6218">
        <v>0</v>
      </c>
      <c r="O6218">
        <v>162435</v>
      </c>
      <c r="P6218" t="s">
        <v>25</v>
      </c>
      <c r="Q6218" t="s">
        <v>26</v>
      </c>
      <c r="R6218" t="s">
        <v>269</v>
      </c>
      <c r="S6218" t="s">
        <v>78</v>
      </c>
      <c r="T6218" t="s">
        <v>79</v>
      </c>
      <c r="U6218" t="s">
        <v>51</v>
      </c>
      <c r="V6218" t="s">
        <v>31</v>
      </c>
      <c r="W6218" t="s">
        <v>32</v>
      </c>
    </row>
    <row r="6219" spans="1:23">
      <c r="A6219">
        <v>132721</v>
      </c>
      <c r="B6219" t="s">
        <v>3704</v>
      </c>
      <c r="C6219" t="s">
        <v>4772</v>
      </c>
      <c r="D6219" t="s">
        <v>4772</v>
      </c>
      <c r="E6219">
        <v>1196</v>
      </c>
      <c r="F6219" s="1">
        <v>44906</v>
      </c>
      <c r="G6219">
        <v>5.4965013000000003</v>
      </c>
      <c r="H6219">
        <v>51.908548699999997</v>
      </c>
      <c r="I6219" t="s">
        <v>3705</v>
      </c>
      <c r="J6219" t="s">
        <v>4772</v>
      </c>
      <c r="K6219" s="1">
        <v>44906.666539351849</v>
      </c>
      <c r="L6219">
        <v>1</v>
      </c>
      <c r="M6219">
        <v>1</v>
      </c>
      <c r="N6219">
        <v>0</v>
      </c>
      <c r="O6219">
        <v>162435</v>
      </c>
      <c r="P6219" t="s">
        <v>25</v>
      </c>
      <c r="Q6219" t="s">
        <v>26</v>
      </c>
      <c r="R6219" t="s">
        <v>269</v>
      </c>
      <c r="S6219" t="s">
        <v>2900</v>
      </c>
      <c r="T6219" t="s">
        <v>2901</v>
      </c>
      <c r="U6219" t="s">
        <v>35</v>
      </c>
      <c r="V6219" t="s">
        <v>31</v>
      </c>
      <c r="W6219" t="s">
        <v>32</v>
      </c>
    </row>
    <row r="6220" spans="1:23">
      <c r="A6220">
        <v>132722</v>
      </c>
      <c r="B6220" t="s">
        <v>3704</v>
      </c>
      <c r="C6220" t="s">
        <v>4772</v>
      </c>
      <c r="D6220" t="s">
        <v>4772</v>
      </c>
      <c r="E6220">
        <v>372</v>
      </c>
      <c r="F6220" s="1">
        <v>44906</v>
      </c>
      <c r="G6220">
        <v>5.4965013000000003</v>
      </c>
      <c r="H6220">
        <v>51.908548699999997</v>
      </c>
      <c r="I6220" t="s">
        <v>3705</v>
      </c>
      <c r="J6220" t="s">
        <v>4772</v>
      </c>
      <c r="K6220" s="1">
        <v>44906.666620370372</v>
      </c>
      <c r="L6220">
        <v>1</v>
      </c>
      <c r="M6220">
        <v>1</v>
      </c>
      <c r="N6220">
        <v>0</v>
      </c>
      <c r="O6220">
        <v>162435</v>
      </c>
      <c r="P6220" t="s">
        <v>25</v>
      </c>
      <c r="Q6220" t="s">
        <v>26</v>
      </c>
      <c r="R6220" t="s">
        <v>269</v>
      </c>
      <c r="S6220" t="s">
        <v>301</v>
      </c>
      <c r="T6220" t="s">
        <v>302</v>
      </c>
      <c r="U6220" t="s">
        <v>30</v>
      </c>
      <c r="V6220" t="s">
        <v>31</v>
      </c>
      <c r="W6220" t="s">
        <v>32</v>
      </c>
    </row>
    <row r="6221" spans="1:23">
      <c r="A6221">
        <v>132723</v>
      </c>
      <c r="B6221" t="s">
        <v>3704</v>
      </c>
      <c r="C6221" t="s">
        <v>4772</v>
      </c>
      <c r="D6221" t="s">
        <v>4772</v>
      </c>
      <c r="E6221">
        <v>1224</v>
      </c>
      <c r="F6221" s="1">
        <v>44906</v>
      </c>
      <c r="G6221">
        <v>5.4965013000000003</v>
      </c>
      <c r="H6221">
        <v>51.908548699999997</v>
      </c>
      <c r="I6221" t="s">
        <v>3705</v>
      </c>
      <c r="J6221" t="s">
        <v>4772</v>
      </c>
      <c r="K6221" s="1">
        <v>44906.666712962964</v>
      </c>
      <c r="L6221">
        <v>1</v>
      </c>
      <c r="M6221">
        <v>1</v>
      </c>
      <c r="N6221">
        <v>0</v>
      </c>
      <c r="O6221">
        <v>162435</v>
      </c>
      <c r="P6221" t="s">
        <v>25</v>
      </c>
      <c r="Q6221" t="s">
        <v>26</v>
      </c>
      <c r="R6221" t="s">
        <v>269</v>
      </c>
      <c r="S6221" t="s">
        <v>310</v>
      </c>
      <c r="T6221" t="s">
        <v>311</v>
      </c>
      <c r="U6221" t="s">
        <v>30</v>
      </c>
      <c r="V6221" t="s">
        <v>31</v>
      </c>
      <c r="W6221" t="s">
        <v>32</v>
      </c>
    </row>
    <row r="6222" spans="1:23">
      <c r="A6222">
        <v>132724</v>
      </c>
      <c r="B6222" t="s">
        <v>3704</v>
      </c>
      <c r="C6222" t="s">
        <v>4772</v>
      </c>
      <c r="D6222" t="s">
        <v>4772</v>
      </c>
      <c r="E6222">
        <v>5328</v>
      </c>
      <c r="F6222" s="1">
        <v>44906</v>
      </c>
      <c r="G6222">
        <v>5.4965013000000003</v>
      </c>
      <c r="H6222">
        <v>51.908548699999997</v>
      </c>
      <c r="I6222" t="s">
        <v>3705</v>
      </c>
      <c r="J6222" t="s">
        <v>4772</v>
      </c>
      <c r="K6222" s="1">
        <v>44906.66678240741</v>
      </c>
      <c r="L6222">
        <v>1</v>
      </c>
      <c r="M6222">
        <v>1</v>
      </c>
      <c r="N6222">
        <v>0</v>
      </c>
      <c r="O6222">
        <v>162435</v>
      </c>
      <c r="P6222" t="s">
        <v>25</v>
      </c>
      <c r="Q6222" t="s">
        <v>26</v>
      </c>
      <c r="R6222" t="s">
        <v>269</v>
      </c>
      <c r="S6222" t="s">
        <v>293</v>
      </c>
      <c r="T6222" t="s">
        <v>294</v>
      </c>
      <c r="U6222" t="s">
        <v>30</v>
      </c>
      <c r="V6222" t="s">
        <v>55</v>
      </c>
      <c r="W6222" t="s">
        <v>32</v>
      </c>
    </row>
    <row r="6223" spans="1:23">
      <c r="A6223">
        <v>132725</v>
      </c>
      <c r="B6223" t="s">
        <v>3704</v>
      </c>
      <c r="C6223" t="s">
        <v>4772</v>
      </c>
      <c r="D6223" t="s">
        <v>4772</v>
      </c>
      <c r="E6223">
        <v>2430</v>
      </c>
      <c r="F6223" s="1">
        <v>44906</v>
      </c>
      <c r="G6223">
        <v>5.4965013000000003</v>
      </c>
      <c r="H6223">
        <v>51.908548699999997</v>
      </c>
      <c r="I6223" t="s">
        <v>3705</v>
      </c>
      <c r="J6223" t="s">
        <v>4772</v>
      </c>
      <c r="K6223" s="1">
        <v>44906.666863425926</v>
      </c>
      <c r="L6223">
        <v>1</v>
      </c>
      <c r="M6223">
        <v>1</v>
      </c>
      <c r="N6223">
        <v>0</v>
      </c>
      <c r="O6223">
        <v>162435</v>
      </c>
      <c r="P6223" t="s">
        <v>25</v>
      </c>
      <c r="Q6223" t="s">
        <v>26</v>
      </c>
      <c r="R6223" t="s">
        <v>269</v>
      </c>
      <c r="S6223" t="s">
        <v>36</v>
      </c>
      <c r="T6223" t="s">
        <v>37</v>
      </c>
      <c r="U6223" t="s">
        <v>30</v>
      </c>
      <c r="V6223" t="s">
        <v>31</v>
      </c>
      <c r="W6223" t="s">
        <v>32</v>
      </c>
    </row>
    <row r="6224" spans="1:23">
      <c r="A6224">
        <v>132726</v>
      </c>
      <c r="B6224" t="s">
        <v>3706</v>
      </c>
      <c r="C6224" t="s">
        <v>4772</v>
      </c>
      <c r="D6224" t="s">
        <v>4772</v>
      </c>
      <c r="E6224">
        <v>1112</v>
      </c>
      <c r="F6224" s="1">
        <v>44910</v>
      </c>
      <c r="G6224">
        <v>4.8635346999999998</v>
      </c>
      <c r="H6224">
        <v>52.195030600000003</v>
      </c>
      <c r="I6224" t="s">
        <v>3707</v>
      </c>
      <c r="J6224" t="s">
        <v>4772</v>
      </c>
      <c r="K6224" s="1">
        <v>44910.619513888887</v>
      </c>
      <c r="L6224">
        <v>1</v>
      </c>
      <c r="M6224">
        <v>1</v>
      </c>
      <c r="N6224">
        <v>0</v>
      </c>
      <c r="O6224">
        <v>119467</v>
      </c>
      <c r="P6224" t="s">
        <v>25</v>
      </c>
      <c r="Q6224" t="s">
        <v>26</v>
      </c>
      <c r="R6224" t="s">
        <v>140</v>
      </c>
      <c r="S6224" t="s">
        <v>89</v>
      </c>
      <c r="T6224" t="s">
        <v>90</v>
      </c>
      <c r="U6224" t="s">
        <v>84</v>
      </c>
      <c r="V6224" t="s">
        <v>31</v>
      </c>
      <c r="W6224" t="s">
        <v>32</v>
      </c>
    </row>
    <row r="6225" spans="1:23">
      <c r="A6225">
        <v>132727</v>
      </c>
      <c r="B6225" t="s">
        <v>3706</v>
      </c>
      <c r="C6225" t="s">
        <v>4772</v>
      </c>
      <c r="D6225" t="s">
        <v>4772</v>
      </c>
      <c r="E6225">
        <v>2430</v>
      </c>
      <c r="F6225" s="1">
        <v>44910</v>
      </c>
      <c r="G6225">
        <v>4.8635346999999998</v>
      </c>
      <c r="H6225">
        <v>52.195030600000003</v>
      </c>
      <c r="I6225" t="s">
        <v>3707</v>
      </c>
      <c r="J6225" t="s">
        <v>4772</v>
      </c>
      <c r="K6225" s="1">
        <v>44910.619571759256</v>
      </c>
      <c r="L6225">
        <v>1</v>
      </c>
      <c r="M6225">
        <v>1</v>
      </c>
      <c r="N6225">
        <v>0</v>
      </c>
      <c r="O6225">
        <v>119467</v>
      </c>
      <c r="P6225" t="s">
        <v>25</v>
      </c>
      <c r="Q6225" t="s">
        <v>26</v>
      </c>
      <c r="R6225" t="s">
        <v>140</v>
      </c>
      <c r="S6225" t="s">
        <v>36</v>
      </c>
      <c r="T6225" t="s">
        <v>37</v>
      </c>
      <c r="U6225" t="s">
        <v>30</v>
      </c>
      <c r="V6225" t="s">
        <v>31</v>
      </c>
      <c r="W6225" t="s">
        <v>32</v>
      </c>
    </row>
    <row r="6226" spans="1:23">
      <c r="A6226">
        <v>132728</v>
      </c>
      <c r="B6226" t="s">
        <v>3706</v>
      </c>
      <c r="C6226" t="s">
        <v>4772</v>
      </c>
      <c r="D6226" t="s">
        <v>4772</v>
      </c>
      <c r="E6226">
        <v>946</v>
      </c>
      <c r="F6226" s="1">
        <v>44910</v>
      </c>
      <c r="G6226">
        <v>4.8635346999999998</v>
      </c>
      <c r="H6226">
        <v>52.195030600000003</v>
      </c>
      <c r="I6226" t="s">
        <v>3707</v>
      </c>
      <c r="J6226" t="s">
        <v>4772</v>
      </c>
      <c r="K6226" s="1">
        <v>44910.619652777779</v>
      </c>
      <c r="L6226">
        <v>1</v>
      </c>
      <c r="M6226">
        <v>1</v>
      </c>
      <c r="N6226">
        <v>0</v>
      </c>
      <c r="O6226">
        <v>119467</v>
      </c>
      <c r="P6226" t="s">
        <v>25</v>
      </c>
      <c r="Q6226" t="s">
        <v>26</v>
      </c>
      <c r="R6226" t="s">
        <v>140</v>
      </c>
      <c r="S6226" t="s">
        <v>110</v>
      </c>
      <c r="T6226" t="s">
        <v>111</v>
      </c>
      <c r="U6226" t="s">
        <v>99</v>
      </c>
      <c r="V6226" t="s">
        <v>31</v>
      </c>
      <c r="W6226" t="s">
        <v>32</v>
      </c>
    </row>
    <row r="6227" spans="1:23">
      <c r="A6227">
        <v>132729</v>
      </c>
      <c r="B6227" t="s">
        <v>3706</v>
      </c>
      <c r="C6227" t="s">
        <v>4772</v>
      </c>
      <c r="D6227" t="s">
        <v>4772</v>
      </c>
      <c r="E6227">
        <v>1250</v>
      </c>
      <c r="F6227" s="1">
        <v>44910</v>
      </c>
      <c r="G6227">
        <v>4.8635346999999998</v>
      </c>
      <c r="H6227">
        <v>52.195030600000003</v>
      </c>
      <c r="I6227" t="s">
        <v>3707</v>
      </c>
      <c r="J6227" t="s">
        <v>4772</v>
      </c>
      <c r="K6227" s="1">
        <v>44910.619733796295</v>
      </c>
      <c r="L6227">
        <v>1</v>
      </c>
      <c r="M6227">
        <v>1</v>
      </c>
      <c r="N6227">
        <v>0</v>
      </c>
      <c r="O6227">
        <v>119467</v>
      </c>
      <c r="P6227" t="s">
        <v>25</v>
      </c>
      <c r="Q6227" t="s">
        <v>26</v>
      </c>
      <c r="R6227" t="s">
        <v>140</v>
      </c>
      <c r="S6227" t="s">
        <v>82</v>
      </c>
      <c r="T6227" t="s">
        <v>83</v>
      </c>
      <c r="U6227" t="s">
        <v>84</v>
      </c>
      <c r="V6227" t="s">
        <v>31</v>
      </c>
      <c r="W6227" t="s">
        <v>32</v>
      </c>
    </row>
    <row r="6228" spans="1:23">
      <c r="A6228">
        <v>132730</v>
      </c>
      <c r="B6228" t="s">
        <v>3706</v>
      </c>
      <c r="C6228" t="s">
        <v>4772</v>
      </c>
      <c r="D6228" t="s">
        <v>4772</v>
      </c>
      <c r="E6228">
        <v>1047</v>
      </c>
      <c r="F6228" s="1">
        <v>44910</v>
      </c>
      <c r="G6228">
        <v>4.8635346999999998</v>
      </c>
      <c r="H6228">
        <v>52.195030600000003</v>
      </c>
      <c r="I6228" t="s">
        <v>3707</v>
      </c>
      <c r="J6228" t="s">
        <v>4772</v>
      </c>
      <c r="K6228" s="1">
        <v>44910.619895833333</v>
      </c>
      <c r="L6228">
        <v>1</v>
      </c>
      <c r="M6228">
        <v>1</v>
      </c>
      <c r="N6228">
        <v>0</v>
      </c>
      <c r="O6228">
        <v>119467</v>
      </c>
      <c r="P6228" t="s">
        <v>25</v>
      </c>
      <c r="Q6228" t="s">
        <v>26</v>
      </c>
      <c r="R6228" t="s">
        <v>140</v>
      </c>
      <c r="S6228" t="s">
        <v>1861</v>
      </c>
      <c r="T6228" t="s">
        <v>1862</v>
      </c>
      <c r="U6228" t="s">
        <v>253</v>
      </c>
      <c r="V6228" t="s">
        <v>31</v>
      </c>
      <c r="W6228" t="s">
        <v>32</v>
      </c>
    </row>
    <row r="6229" spans="1:23">
      <c r="A6229">
        <v>132731</v>
      </c>
      <c r="B6229" t="s">
        <v>3706</v>
      </c>
      <c r="C6229" t="s">
        <v>4772</v>
      </c>
      <c r="D6229" t="s">
        <v>4772</v>
      </c>
      <c r="E6229">
        <v>706</v>
      </c>
      <c r="F6229" s="1">
        <v>44910</v>
      </c>
      <c r="G6229">
        <v>4.8635346999999998</v>
      </c>
      <c r="H6229">
        <v>52.195030600000003</v>
      </c>
      <c r="I6229" t="s">
        <v>3707</v>
      </c>
      <c r="J6229" t="s">
        <v>4772</v>
      </c>
      <c r="K6229" s="1">
        <v>44910.619976851849</v>
      </c>
      <c r="L6229">
        <v>1</v>
      </c>
      <c r="M6229">
        <v>1</v>
      </c>
      <c r="N6229">
        <v>0</v>
      </c>
      <c r="O6229">
        <v>119467</v>
      </c>
      <c r="P6229" t="s">
        <v>25</v>
      </c>
      <c r="Q6229" t="s">
        <v>26</v>
      </c>
      <c r="R6229" t="s">
        <v>140</v>
      </c>
      <c r="S6229" t="s">
        <v>56</v>
      </c>
      <c r="T6229" t="s">
        <v>57</v>
      </c>
      <c r="U6229" t="s">
        <v>58</v>
      </c>
      <c r="V6229" t="s">
        <v>31</v>
      </c>
      <c r="W6229" t="s">
        <v>32</v>
      </c>
    </row>
    <row r="6230" spans="1:23">
      <c r="A6230">
        <v>132732</v>
      </c>
      <c r="B6230" t="s">
        <v>3706</v>
      </c>
      <c r="C6230" t="s">
        <v>4772</v>
      </c>
      <c r="D6230" t="s">
        <v>4772</v>
      </c>
      <c r="E6230">
        <v>1056</v>
      </c>
      <c r="F6230" s="1">
        <v>44910</v>
      </c>
      <c r="G6230">
        <v>4.8635346999999998</v>
      </c>
      <c r="H6230">
        <v>52.195030600000003</v>
      </c>
      <c r="I6230" t="s">
        <v>3707</v>
      </c>
      <c r="J6230" t="s">
        <v>4772</v>
      </c>
      <c r="K6230" s="1">
        <v>44910.620069444441</v>
      </c>
      <c r="L6230">
        <v>1</v>
      </c>
      <c r="M6230">
        <v>1</v>
      </c>
      <c r="N6230">
        <v>0</v>
      </c>
      <c r="O6230">
        <v>119467</v>
      </c>
      <c r="P6230" t="s">
        <v>25</v>
      </c>
      <c r="Q6230" t="s">
        <v>26</v>
      </c>
      <c r="R6230" t="s">
        <v>140</v>
      </c>
      <c r="S6230" t="s">
        <v>318</v>
      </c>
      <c r="T6230" t="s">
        <v>319</v>
      </c>
      <c r="U6230" t="s">
        <v>253</v>
      </c>
      <c r="V6230" t="s">
        <v>31</v>
      </c>
      <c r="W6230" t="s">
        <v>32</v>
      </c>
    </row>
    <row r="6231" spans="1:23">
      <c r="A6231">
        <v>132733</v>
      </c>
      <c r="B6231" t="s">
        <v>3706</v>
      </c>
      <c r="C6231" t="s">
        <v>4772</v>
      </c>
      <c r="D6231" t="s">
        <v>4772</v>
      </c>
      <c r="E6231">
        <v>11</v>
      </c>
      <c r="F6231" s="1">
        <v>44910</v>
      </c>
      <c r="G6231">
        <v>4.8635346999999998</v>
      </c>
      <c r="H6231">
        <v>52.195030600000003</v>
      </c>
      <c r="I6231" t="s">
        <v>3707</v>
      </c>
      <c r="J6231" t="s">
        <v>4772</v>
      </c>
      <c r="K6231" s="1">
        <v>44910.620150462964</v>
      </c>
      <c r="L6231">
        <v>1</v>
      </c>
      <c r="M6231">
        <v>1</v>
      </c>
      <c r="N6231">
        <v>0</v>
      </c>
      <c r="O6231">
        <v>119467</v>
      </c>
      <c r="P6231" t="s">
        <v>25</v>
      </c>
      <c r="Q6231" t="s">
        <v>26</v>
      </c>
      <c r="R6231" t="s">
        <v>140</v>
      </c>
      <c r="S6231" t="s">
        <v>365</v>
      </c>
      <c r="T6231" t="s">
        <v>366</v>
      </c>
      <c r="U6231" t="s">
        <v>54</v>
      </c>
      <c r="V6231" t="s">
        <v>31</v>
      </c>
      <c r="W6231" t="s">
        <v>32</v>
      </c>
    </row>
    <row r="6232" spans="1:23">
      <c r="A6232">
        <v>132734</v>
      </c>
      <c r="B6232" t="s">
        <v>3706</v>
      </c>
      <c r="C6232" t="s">
        <v>4772</v>
      </c>
      <c r="D6232" t="s">
        <v>4772</v>
      </c>
      <c r="E6232">
        <v>135</v>
      </c>
      <c r="F6232" s="1">
        <v>44910</v>
      </c>
      <c r="G6232">
        <v>4.8635346999999998</v>
      </c>
      <c r="H6232">
        <v>52.195030600000003</v>
      </c>
      <c r="I6232" t="s">
        <v>3707</v>
      </c>
      <c r="J6232" t="s">
        <v>4772</v>
      </c>
      <c r="K6232" s="1">
        <v>44910.620358796295</v>
      </c>
      <c r="L6232">
        <v>1</v>
      </c>
      <c r="M6232">
        <v>1</v>
      </c>
      <c r="N6232">
        <v>0</v>
      </c>
      <c r="O6232">
        <v>119467</v>
      </c>
      <c r="P6232" t="s">
        <v>25</v>
      </c>
      <c r="Q6232" t="s">
        <v>26</v>
      </c>
      <c r="R6232" t="s">
        <v>140</v>
      </c>
      <c r="S6232" t="s">
        <v>28</v>
      </c>
      <c r="T6232" t="s">
        <v>29</v>
      </c>
      <c r="U6232" t="s">
        <v>30</v>
      </c>
      <c r="V6232" t="s">
        <v>31</v>
      </c>
      <c r="W6232" t="s">
        <v>32</v>
      </c>
    </row>
    <row r="6233" spans="1:23">
      <c r="A6233">
        <v>132735</v>
      </c>
      <c r="B6233" t="s">
        <v>3706</v>
      </c>
      <c r="C6233" t="s">
        <v>4772</v>
      </c>
      <c r="D6233" t="s">
        <v>4772</v>
      </c>
      <c r="E6233">
        <v>200</v>
      </c>
      <c r="F6233" s="1">
        <v>44910</v>
      </c>
      <c r="G6233">
        <v>4.8635346999999998</v>
      </c>
      <c r="H6233">
        <v>52.195030600000003</v>
      </c>
      <c r="I6233" t="s">
        <v>3707</v>
      </c>
      <c r="J6233" t="s">
        <v>4772</v>
      </c>
      <c r="K6233" s="1">
        <v>44910.620439814818</v>
      </c>
      <c r="L6233">
        <v>1</v>
      </c>
      <c r="M6233">
        <v>1</v>
      </c>
      <c r="N6233">
        <v>0</v>
      </c>
      <c r="O6233">
        <v>119467</v>
      </c>
      <c r="P6233" t="s">
        <v>25</v>
      </c>
      <c r="Q6233" t="s">
        <v>26</v>
      </c>
      <c r="R6233" t="s">
        <v>140</v>
      </c>
      <c r="S6233" t="s">
        <v>78</v>
      </c>
      <c r="T6233" t="s">
        <v>79</v>
      </c>
      <c r="U6233" t="s">
        <v>51</v>
      </c>
      <c r="V6233" t="s">
        <v>31</v>
      </c>
      <c r="W6233" t="s">
        <v>32</v>
      </c>
    </row>
    <row r="6234" spans="1:23">
      <c r="A6234">
        <v>132736</v>
      </c>
      <c r="B6234" t="s">
        <v>3706</v>
      </c>
      <c r="C6234" t="s">
        <v>4772</v>
      </c>
      <c r="D6234" t="s">
        <v>4772</v>
      </c>
      <c r="E6234">
        <v>582</v>
      </c>
      <c r="F6234" s="1">
        <v>44910</v>
      </c>
      <c r="G6234">
        <v>4.8635346999999998</v>
      </c>
      <c r="H6234">
        <v>52.195030600000003</v>
      </c>
      <c r="I6234" t="s">
        <v>3707</v>
      </c>
      <c r="J6234" t="s">
        <v>4772</v>
      </c>
      <c r="K6234" s="1">
        <v>44910.620532407411</v>
      </c>
      <c r="L6234">
        <v>1</v>
      </c>
      <c r="M6234">
        <v>1</v>
      </c>
      <c r="N6234">
        <v>0</v>
      </c>
      <c r="O6234">
        <v>119467</v>
      </c>
      <c r="P6234" t="s">
        <v>25</v>
      </c>
      <c r="Q6234" t="s">
        <v>26</v>
      </c>
      <c r="R6234" t="s">
        <v>140</v>
      </c>
      <c r="S6234" t="s">
        <v>863</v>
      </c>
      <c r="T6234" t="s">
        <v>864</v>
      </c>
      <c r="U6234" t="s">
        <v>58</v>
      </c>
      <c r="V6234" t="s">
        <v>31</v>
      </c>
      <c r="W6234" t="s">
        <v>32</v>
      </c>
    </row>
    <row r="6235" spans="1:23">
      <c r="A6235">
        <v>132737</v>
      </c>
      <c r="B6235" t="s">
        <v>3706</v>
      </c>
      <c r="C6235" t="s">
        <v>4772</v>
      </c>
      <c r="D6235" t="s">
        <v>4772</v>
      </c>
      <c r="E6235">
        <v>546</v>
      </c>
      <c r="F6235" s="1">
        <v>44910</v>
      </c>
      <c r="G6235">
        <v>4.8635346999999998</v>
      </c>
      <c r="H6235">
        <v>52.195030600000003</v>
      </c>
      <c r="I6235" t="s">
        <v>3707</v>
      </c>
      <c r="J6235" t="s">
        <v>4772</v>
      </c>
      <c r="K6235" s="1">
        <v>44910.62060185185</v>
      </c>
      <c r="L6235">
        <v>1</v>
      </c>
      <c r="M6235">
        <v>1</v>
      </c>
      <c r="N6235">
        <v>0</v>
      </c>
      <c r="O6235">
        <v>119467</v>
      </c>
      <c r="P6235" t="s">
        <v>25</v>
      </c>
      <c r="Q6235" t="s">
        <v>26</v>
      </c>
      <c r="R6235" t="s">
        <v>140</v>
      </c>
      <c r="S6235" t="s">
        <v>46</v>
      </c>
      <c r="T6235" t="s">
        <v>47</v>
      </c>
      <c r="U6235" t="s">
        <v>48</v>
      </c>
      <c r="V6235" t="s">
        <v>31</v>
      </c>
      <c r="W6235" t="s">
        <v>32</v>
      </c>
    </row>
    <row r="6236" spans="1:23">
      <c r="A6236">
        <v>132738</v>
      </c>
      <c r="B6236" t="s">
        <v>3708</v>
      </c>
      <c r="C6236" t="s">
        <v>4772</v>
      </c>
      <c r="D6236" t="s">
        <v>4772</v>
      </c>
      <c r="E6236">
        <v>1224</v>
      </c>
      <c r="F6236" s="1">
        <v>44914</v>
      </c>
      <c r="G6236">
        <v>5.2231620999999997</v>
      </c>
      <c r="H6236">
        <v>52.357422900000003</v>
      </c>
      <c r="I6236" t="s">
        <v>3709</v>
      </c>
      <c r="J6236" t="s">
        <v>4772</v>
      </c>
      <c r="K6236" s="1">
        <v>44914.671342592592</v>
      </c>
      <c r="L6236">
        <v>1</v>
      </c>
      <c r="M6236">
        <v>1</v>
      </c>
      <c r="N6236">
        <v>0</v>
      </c>
      <c r="O6236">
        <v>143485</v>
      </c>
      <c r="P6236" t="s">
        <v>25</v>
      </c>
      <c r="Q6236" t="s">
        <v>26</v>
      </c>
      <c r="R6236" t="s">
        <v>72</v>
      </c>
      <c r="S6236" t="s">
        <v>310</v>
      </c>
      <c r="T6236" t="s">
        <v>311</v>
      </c>
      <c r="U6236" t="s">
        <v>30</v>
      </c>
      <c r="V6236" t="s">
        <v>31</v>
      </c>
      <c r="W6236" t="s">
        <v>32</v>
      </c>
    </row>
    <row r="6237" spans="1:23">
      <c r="A6237">
        <v>132739</v>
      </c>
      <c r="B6237" t="s">
        <v>3708</v>
      </c>
      <c r="C6237" t="s">
        <v>4772</v>
      </c>
      <c r="D6237" t="s">
        <v>4772</v>
      </c>
      <c r="E6237">
        <v>1112</v>
      </c>
      <c r="F6237" s="1">
        <v>44914</v>
      </c>
      <c r="G6237">
        <v>5.2231620999999997</v>
      </c>
      <c r="H6237">
        <v>52.357422900000003</v>
      </c>
      <c r="I6237" t="s">
        <v>3709</v>
      </c>
      <c r="J6237" t="s">
        <v>4772</v>
      </c>
      <c r="K6237" s="1">
        <v>44914.671412037038</v>
      </c>
      <c r="L6237">
        <v>1</v>
      </c>
      <c r="M6237">
        <v>1</v>
      </c>
      <c r="N6237">
        <v>0</v>
      </c>
      <c r="O6237">
        <v>143485</v>
      </c>
      <c r="P6237" t="s">
        <v>25</v>
      </c>
      <c r="Q6237" t="s">
        <v>26</v>
      </c>
      <c r="R6237" t="s">
        <v>72</v>
      </c>
      <c r="S6237" t="s">
        <v>89</v>
      </c>
      <c r="T6237" t="s">
        <v>90</v>
      </c>
      <c r="U6237" t="s">
        <v>84</v>
      </c>
      <c r="V6237" t="s">
        <v>31</v>
      </c>
      <c r="W6237" t="s">
        <v>32</v>
      </c>
    </row>
    <row r="6238" spans="1:23">
      <c r="A6238">
        <v>132740</v>
      </c>
      <c r="B6238" t="s">
        <v>3708</v>
      </c>
      <c r="C6238" t="s">
        <v>4772</v>
      </c>
      <c r="D6238" t="s">
        <v>4772</v>
      </c>
      <c r="E6238">
        <v>483</v>
      </c>
      <c r="F6238" s="1">
        <v>44914</v>
      </c>
      <c r="G6238">
        <v>5.2231620999999997</v>
      </c>
      <c r="H6238">
        <v>52.357422900000003</v>
      </c>
      <c r="I6238" t="s">
        <v>3709</v>
      </c>
      <c r="J6238" t="s">
        <v>4772</v>
      </c>
      <c r="K6238" s="1">
        <v>44914.671481481484</v>
      </c>
      <c r="L6238">
        <v>1</v>
      </c>
      <c r="M6238">
        <v>1</v>
      </c>
      <c r="N6238">
        <v>0</v>
      </c>
      <c r="O6238">
        <v>143485</v>
      </c>
      <c r="P6238" t="s">
        <v>25</v>
      </c>
      <c r="Q6238" t="s">
        <v>26</v>
      </c>
      <c r="R6238" t="s">
        <v>72</v>
      </c>
      <c r="S6238" t="s">
        <v>412</v>
      </c>
      <c r="T6238" t="s">
        <v>413</v>
      </c>
      <c r="U6238" t="s">
        <v>51</v>
      </c>
      <c r="V6238" t="s">
        <v>31</v>
      </c>
      <c r="W6238" t="s">
        <v>32</v>
      </c>
    </row>
    <row r="6239" spans="1:23">
      <c r="A6239">
        <v>132741</v>
      </c>
      <c r="B6239" t="s">
        <v>3708</v>
      </c>
      <c r="C6239" t="s">
        <v>4772</v>
      </c>
      <c r="D6239" t="s">
        <v>4772</v>
      </c>
      <c r="E6239">
        <v>952</v>
      </c>
      <c r="F6239" s="1">
        <v>44914</v>
      </c>
      <c r="G6239">
        <v>5.2231620999999997</v>
      </c>
      <c r="H6239">
        <v>52.357422900000003</v>
      </c>
      <c r="I6239" t="s">
        <v>3709</v>
      </c>
      <c r="J6239" t="s">
        <v>4772</v>
      </c>
      <c r="K6239" s="1">
        <v>44914.6715625</v>
      </c>
      <c r="L6239">
        <v>1</v>
      </c>
      <c r="M6239">
        <v>1</v>
      </c>
      <c r="N6239">
        <v>0</v>
      </c>
      <c r="O6239">
        <v>143485</v>
      </c>
      <c r="P6239" t="s">
        <v>25</v>
      </c>
      <c r="Q6239" t="s">
        <v>26</v>
      </c>
      <c r="R6239" t="s">
        <v>72</v>
      </c>
      <c r="S6239" t="s">
        <v>33</v>
      </c>
      <c r="T6239" t="s">
        <v>34</v>
      </c>
      <c r="U6239" t="s">
        <v>35</v>
      </c>
      <c r="V6239" t="s">
        <v>31</v>
      </c>
      <c r="W6239" t="s">
        <v>32</v>
      </c>
    </row>
    <row r="6240" spans="1:23">
      <c r="A6240">
        <v>132742</v>
      </c>
      <c r="B6240" t="s">
        <v>3708</v>
      </c>
      <c r="C6240" t="s">
        <v>4772</v>
      </c>
      <c r="D6240" t="s">
        <v>4772</v>
      </c>
      <c r="E6240">
        <v>135</v>
      </c>
      <c r="F6240" s="1">
        <v>44914</v>
      </c>
      <c r="G6240">
        <v>5.2231620999999997</v>
      </c>
      <c r="H6240">
        <v>52.357422900000003</v>
      </c>
      <c r="I6240" t="s">
        <v>3709</v>
      </c>
      <c r="J6240" t="s">
        <v>4772</v>
      </c>
      <c r="K6240" s="1">
        <v>44914.671701388892</v>
      </c>
      <c r="L6240">
        <v>1</v>
      </c>
      <c r="M6240">
        <v>1</v>
      </c>
      <c r="N6240">
        <v>0</v>
      </c>
      <c r="O6240">
        <v>143485</v>
      </c>
      <c r="P6240" t="s">
        <v>25</v>
      </c>
      <c r="Q6240" t="s">
        <v>26</v>
      </c>
      <c r="R6240" t="s">
        <v>72</v>
      </c>
      <c r="S6240" t="s">
        <v>28</v>
      </c>
      <c r="T6240" t="s">
        <v>29</v>
      </c>
      <c r="U6240" t="s">
        <v>30</v>
      </c>
      <c r="V6240" t="s">
        <v>31</v>
      </c>
      <c r="W6240" t="s">
        <v>32</v>
      </c>
    </row>
    <row r="6241" spans="1:23">
      <c r="A6241">
        <v>132743</v>
      </c>
      <c r="B6241" t="s">
        <v>3708</v>
      </c>
      <c r="C6241" t="s">
        <v>4772</v>
      </c>
      <c r="D6241" t="s">
        <v>4772</v>
      </c>
      <c r="E6241">
        <v>2430</v>
      </c>
      <c r="F6241" s="1">
        <v>44914</v>
      </c>
      <c r="G6241">
        <v>5.2231620999999997</v>
      </c>
      <c r="H6241">
        <v>52.357422900000003</v>
      </c>
      <c r="I6241" t="s">
        <v>3709</v>
      </c>
      <c r="J6241" t="s">
        <v>4772</v>
      </c>
      <c r="K6241" s="1">
        <v>44914.671782407408</v>
      </c>
      <c r="L6241">
        <v>1</v>
      </c>
      <c r="M6241">
        <v>1</v>
      </c>
      <c r="N6241">
        <v>0</v>
      </c>
      <c r="O6241">
        <v>143485</v>
      </c>
      <c r="P6241" t="s">
        <v>25</v>
      </c>
      <c r="Q6241" t="s">
        <v>26</v>
      </c>
      <c r="R6241" t="s">
        <v>72</v>
      </c>
      <c r="S6241" t="s">
        <v>36</v>
      </c>
      <c r="T6241" t="s">
        <v>37</v>
      </c>
      <c r="U6241" t="s">
        <v>30</v>
      </c>
      <c r="V6241" t="s">
        <v>31</v>
      </c>
      <c r="W6241" t="s">
        <v>32</v>
      </c>
    </row>
    <row r="6242" spans="1:23">
      <c r="A6242">
        <v>132744</v>
      </c>
      <c r="B6242" t="s">
        <v>3708</v>
      </c>
      <c r="C6242" t="s">
        <v>4772</v>
      </c>
      <c r="D6242" t="s">
        <v>4772</v>
      </c>
      <c r="E6242">
        <v>1225</v>
      </c>
      <c r="F6242" s="1">
        <v>44914</v>
      </c>
      <c r="G6242">
        <v>5.2231620999999997</v>
      </c>
      <c r="H6242">
        <v>52.357422900000003</v>
      </c>
      <c r="I6242" t="s">
        <v>3709</v>
      </c>
      <c r="J6242" t="s">
        <v>4772</v>
      </c>
      <c r="K6242" s="1">
        <v>44914.671863425923</v>
      </c>
      <c r="L6242">
        <v>1</v>
      </c>
      <c r="M6242">
        <v>1</v>
      </c>
      <c r="N6242">
        <v>0</v>
      </c>
      <c r="O6242">
        <v>143485</v>
      </c>
      <c r="P6242" t="s">
        <v>25</v>
      </c>
      <c r="Q6242" t="s">
        <v>26</v>
      </c>
      <c r="R6242" t="s">
        <v>72</v>
      </c>
      <c r="S6242" t="s">
        <v>87</v>
      </c>
      <c r="T6242" t="s">
        <v>88</v>
      </c>
      <c r="U6242" t="s">
        <v>30</v>
      </c>
      <c r="V6242" t="s">
        <v>31</v>
      </c>
      <c r="W6242" t="s">
        <v>32</v>
      </c>
    </row>
    <row r="6243" spans="1:23">
      <c r="A6243">
        <v>132745</v>
      </c>
      <c r="B6243" t="s">
        <v>3708</v>
      </c>
      <c r="C6243" t="s">
        <v>4772</v>
      </c>
      <c r="D6243" t="s">
        <v>4772</v>
      </c>
      <c r="E6243">
        <v>5328</v>
      </c>
      <c r="F6243" s="1">
        <v>44914</v>
      </c>
      <c r="G6243">
        <v>5.2231620999999997</v>
      </c>
      <c r="H6243">
        <v>52.357422900000003</v>
      </c>
      <c r="I6243" t="s">
        <v>3709</v>
      </c>
      <c r="J6243" t="s">
        <v>4772</v>
      </c>
      <c r="K6243" s="1">
        <v>44914.671956018516</v>
      </c>
      <c r="L6243">
        <v>1</v>
      </c>
      <c r="M6243">
        <v>1</v>
      </c>
      <c r="N6243">
        <v>0</v>
      </c>
      <c r="O6243">
        <v>143485</v>
      </c>
      <c r="P6243" t="s">
        <v>25</v>
      </c>
      <c r="Q6243" t="s">
        <v>26</v>
      </c>
      <c r="R6243" t="s">
        <v>72</v>
      </c>
      <c r="S6243" t="s">
        <v>293</v>
      </c>
      <c r="T6243" t="s">
        <v>294</v>
      </c>
      <c r="U6243" t="s">
        <v>30</v>
      </c>
      <c r="V6243" t="s">
        <v>55</v>
      </c>
      <c r="W6243" t="s">
        <v>32</v>
      </c>
    </row>
    <row r="6244" spans="1:23">
      <c r="A6244">
        <v>132746</v>
      </c>
      <c r="B6244" t="s">
        <v>3708</v>
      </c>
      <c r="C6244" t="s">
        <v>4772</v>
      </c>
      <c r="D6244" t="s">
        <v>4772</v>
      </c>
      <c r="E6244">
        <v>946</v>
      </c>
      <c r="F6244" s="1">
        <v>44914</v>
      </c>
      <c r="G6244">
        <v>5.2231620999999997</v>
      </c>
      <c r="H6244">
        <v>52.357422900000003</v>
      </c>
      <c r="I6244" t="s">
        <v>3709</v>
      </c>
      <c r="J6244" t="s">
        <v>4772</v>
      </c>
      <c r="K6244" s="1">
        <v>44914.672025462962</v>
      </c>
      <c r="L6244">
        <v>1</v>
      </c>
      <c r="M6244">
        <v>1</v>
      </c>
      <c r="N6244">
        <v>0</v>
      </c>
      <c r="O6244">
        <v>143485</v>
      </c>
      <c r="P6244" t="s">
        <v>25</v>
      </c>
      <c r="Q6244" t="s">
        <v>26</v>
      </c>
      <c r="R6244" t="s">
        <v>72</v>
      </c>
      <c r="S6244" t="s">
        <v>110</v>
      </c>
      <c r="T6244" t="s">
        <v>111</v>
      </c>
      <c r="U6244" t="s">
        <v>99</v>
      </c>
      <c r="V6244" t="s">
        <v>31</v>
      </c>
      <c r="W6244" t="s">
        <v>32</v>
      </c>
    </row>
    <row r="6245" spans="1:23">
      <c r="A6245">
        <v>132747</v>
      </c>
      <c r="B6245" t="s">
        <v>3708</v>
      </c>
      <c r="C6245" t="s">
        <v>4772</v>
      </c>
      <c r="D6245" t="s">
        <v>4772</v>
      </c>
      <c r="E6245">
        <v>796</v>
      </c>
      <c r="F6245" s="1">
        <v>44914</v>
      </c>
      <c r="G6245">
        <v>5.2231620999999997</v>
      </c>
      <c r="H6245">
        <v>52.357422900000003</v>
      </c>
      <c r="I6245" t="s">
        <v>3709</v>
      </c>
      <c r="J6245" t="s">
        <v>4772</v>
      </c>
      <c r="K6245" s="1">
        <v>44914.672083333331</v>
      </c>
      <c r="L6245">
        <v>1</v>
      </c>
      <c r="M6245">
        <v>1</v>
      </c>
      <c r="N6245">
        <v>0</v>
      </c>
      <c r="O6245">
        <v>143485</v>
      </c>
      <c r="P6245" t="s">
        <v>25</v>
      </c>
      <c r="Q6245" t="s">
        <v>26</v>
      </c>
      <c r="R6245" t="s">
        <v>72</v>
      </c>
      <c r="S6245" t="s">
        <v>167</v>
      </c>
      <c r="T6245" t="s">
        <v>168</v>
      </c>
      <c r="U6245" t="s">
        <v>30</v>
      </c>
      <c r="V6245" t="s">
        <v>31</v>
      </c>
      <c r="W6245" t="s">
        <v>32</v>
      </c>
    </row>
    <row r="6246" spans="1:23">
      <c r="A6246">
        <v>132748</v>
      </c>
      <c r="B6246" t="s">
        <v>3710</v>
      </c>
      <c r="C6246" t="s">
        <v>4772</v>
      </c>
      <c r="D6246" t="s">
        <v>4772</v>
      </c>
      <c r="E6246">
        <v>1112</v>
      </c>
      <c r="F6246" s="1">
        <v>44914</v>
      </c>
      <c r="G6246">
        <v>5.5290590999999996</v>
      </c>
      <c r="H6246">
        <v>52.333582700000001</v>
      </c>
      <c r="I6246" t="s">
        <v>3711</v>
      </c>
      <c r="J6246" t="s">
        <v>4772</v>
      </c>
      <c r="K6246" s="1">
        <v>44914.672835648147</v>
      </c>
      <c r="L6246">
        <v>1</v>
      </c>
      <c r="M6246">
        <v>1</v>
      </c>
      <c r="N6246">
        <v>0</v>
      </c>
      <c r="O6246">
        <v>164482</v>
      </c>
      <c r="P6246" t="s">
        <v>25</v>
      </c>
      <c r="Q6246" t="s">
        <v>26</v>
      </c>
      <c r="R6246" t="s">
        <v>72</v>
      </c>
      <c r="S6246" t="s">
        <v>89</v>
      </c>
      <c r="T6246" t="s">
        <v>90</v>
      </c>
      <c r="U6246" t="s">
        <v>84</v>
      </c>
      <c r="V6246" t="s">
        <v>31</v>
      </c>
      <c r="W6246" t="s">
        <v>32</v>
      </c>
    </row>
    <row r="6247" spans="1:23">
      <c r="A6247">
        <v>132749</v>
      </c>
      <c r="B6247" t="s">
        <v>3710</v>
      </c>
      <c r="C6247" t="s">
        <v>4772</v>
      </c>
      <c r="D6247" t="s">
        <v>4772</v>
      </c>
      <c r="E6247">
        <v>952</v>
      </c>
      <c r="F6247" s="1">
        <v>44914</v>
      </c>
      <c r="G6247">
        <v>5.5290590999999996</v>
      </c>
      <c r="H6247">
        <v>52.333582700000001</v>
      </c>
      <c r="I6247" t="s">
        <v>3711</v>
      </c>
      <c r="J6247" t="s">
        <v>4772</v>
      </c>
      <c r="K6247" s="1">
        <v>44914.672893518517</v>
      </c>
      <c r="L6247">
        <v>1</v>
      </c>
      <c r="M6247">
        <v>1</v>
      </c>
      <c r="N6247">
        <v>0</v>
      </c>
      <c r="O6247">
        <v>164482</v>
      </c>
      <c r="P6247" t="s">
        <v>25</v>
      </c>
      <c r="Q6247" t="s">
        <v>26</v>
      </c>
      <c r="R6247" t="s">
        <v>72</v>
      </c>
      <c r="S6247" t="s">
        <v>33</v>
      </c>
      <c r="T6247" t="s">
        <v>34</v>
      </c>
      <c r="U6247" t="s">
        <v>35</v>
      </c>
      <c r="V6247" t="s">
        <v>31</v>
      </c>
      <c r="W6247" t="s">
        <v>32</v>
      </c>
    </row>
    <row r="6248" spans="1:23">
      <c r="A6248">
        <v>132750</v>
      </c>
      <c r="B6248" t="s">
        <v>3710</v>
      </c>
      <c r="C6248" t="s">
        <v>4772</v>
      </c>
      <c r="D6248" t="s">
        <v>4772</v>
      </c>
      <c r="E6248">
        <v>756</v>
      </c>
      <c r="F6248" s="1">
        <v>44914</v>
      </c>
      <c r="G6248">
        <v>5.5290590999999996</v>
      </c>
      <c r="H6248">
        <v>52.333582700000001</v>
      </c>
      <c r="I6248" t="s">
        <v>3711</v>
      </c>
      <c r="J6248" t="s">
        <v>4772</v>
      </c>
      <c r="K6248" s="1">
        <v>44914.672986111109</v>
      </c>
      <c r="L6248">
        <v>1</v>
      </c>
      <c r="M6248">
        <v>1</v>
      </c>
      <c r="N6248">
        <v>0</v>
      </c>
      <c r="O6248">
        <v>164482</v>
      </c>
      <c r="P6248" t="s">
        <v>25</v>
      </c>
      <c r="Q6248" t="s">
        <v>26</v>
      </c>
      <c r="R6248" t="s">
        <v>72</v>
      </c>
      <c r="S6248" t="s">
        <v>1005</v>
      </c>
      <c r="T6248" t="s">
        <v>1006</v>
      </c>
      <c r="U6248" t="s">
        <v>35</v>
      </c>
      <c r="V6248" t="s">
        <v>31</v>
      </c>
      <c r="W6248" t="s">
        <v>32</v>
      </c>
    </row>
    <row r="6249" spans="1:23">
      <c r="A6249">
        <v>132751</v>
      </c>
      <c r="B6249" t="s">
        <v>3710</v>
      </c>
      <c r="C6249" t="s">
        <v>4772</v>
      </c>
      <c r="D6249" t="s">
        <v>4772</v>
      </c>
      <c r="E6249">
        <v>2430</v>
      </c>
      <c r="F6249" s="1">
        <v>44914</v>
      </c>
      <c r="G6249">
        <v>5.5290590999999996</v>
      </c>
      <c r="H6249">
        <v>52.333582700000001</v>
      </c>
      <c r="I6249" t="s">
        <v>3711</v>
      </c>
      <c r="J6249" t="s">
        <v>4772</v>
      </c>
      <c r="K6249" s="1">
        <v>44914.673055555555</v>
      </c>
      <c r="L6249">
        <v>1</v>
      </c>
      <c r="M6249">
        <v>1</v>
      </c>
      <c r="N6249">
        <v>0</v>
      </c>
      <c r="O6249">
        <v>164482</v>
      </c>
      <c r="P6249" t="s">
        <v>25</v>
      </c>
      <c r="Q6249" t="s">
        <v>26</v>
      </c>
      <c r="R6249" t="s">
        <v>72</v>
      </c>
      <c r="S6249" t="s">
        <v>36</v>
      </c>
      <c r="T6249" t="s">
        <v>37</v>
      </c>
      <c r="U6249" t="s">
        <v>30</v>
      </c>
      <c r="V6249" t="s">
        <v>31</v>
      </c>
      <c r="W6249" t="s">
        <v>32</v>
      </c>
    </row>
    <row r="6250" spans="1:23">
      <c r="A6250">
        <v>132752</v>
      </c>
      <c r="B6250" t="s">
        <v>3710</v>
      </c>
      <c r="C6250" t="s">
        <v>4772</v>
      </c>
      <c r="D6250" t="s">
        <v>4772</v>
      </c>
      <c r="E6250">
        <v>571</v>
      </c>
      <c r="F6250" s="1">
        <v>44914</v>
      </c>
      <c r="G6250">
        <v>5.5290590999999996</v>
      </c>
      <c r="H6250">
        <v>52.333582700000001</v>
      </c>
      <c r="I6250" t="s">
        <v>3711</v>
      </c>
      <c r="J6250" t="s">
        <v>4772</v>
      </c>
      <c r="K6250" s="1">
        <v>44914.673113425924</v>
      </c>
      <c r="L6250">
        <v>1</v>
      </c>
      <c r="M6250">
        <v>1</v>
      </c>
      <c r="N6250">
        <v>0</v>
      </c>
      <c r="O6250">
        <v>164482</v>
      </c>
      <c r="P6250" t="s">
        <v>25</v>
      </c>
      <c r="Q6250" t="s">
        <v>26</v>
      </c>
      <c r="R6250" t="s">
        <v>72</v>
      </c>
      <c r="S6250" t="s">
        <v>125</v>
      </c>
      <c r="T6250" t="s">
        <v>126</v>
      </c>
      <c r="U6250" t="s">
        <v>63</v>
      </c>
      <c r="V6250" t="s">
        <v>31</v>
      </c>
      <c r="W6250" t="s">
        <v>32</v>
      </c>
    </row>
    <row r="6251" spans="1:23">
      <c r="A6251">
        <v>132753</v>
      </c>
      <c r="B6251" t="s">
        <v>3710</v>
      </c>
      <c r="C6251" t="s">
        <v>4772</v>
      </c>
      <c r="D6251" t="s">
        <v>4772</v>
      </c>
      <c r="E6251">
        <v>1250</v>
      </c>
      <c r="F6251" s="1">
        <v>44914</v>
      </c>
      <c r="G6251">
        <v>5.5290590999999996</v>
      </c>
      <c r="H6251">
        <v>52.333582700000001</v>
      </c>
      <c r="I6251" t="s">
        <v>3711</v>
      </c>
      <c r="J6251" t="s">
        <v>4772</v>
      </c>
      <c r="K6251" s="1">
        <v>44914.673182870371</v>
      </c>
      <c r="L6251">
        <v>1</v>
      </c>
      <c r="M6251">
        <v>1</v>
      </c>
      <c r="N6251">
        <v>0</v>
      </c>
      <c r="O6251">
        <v>164482</v>
      </c>
      <c r="P6251" t="s">
        <v>25</v>
      </c>
      <c r="Q6251" t="s">
        <v>26</v>
      </c>
      <c r="R6251" t="s">
        <v>72</v>
      </c>
      <c r="S6251" t="s">
        <v>82</v>
      </c>
      <c r="T6251" t="s">
        <v>83</v>
      </c>
      <c r="U6251" t="s">
        <v>84</v>
      </c>
      <c r="V6251" t="s">
        <v>31</v>
      </c>
      <c r="W6251" t="s">
        <v>32</v>
      </c>
    </row>
    <row r="6252" spans="1:23">
      <c r="A6252">
        <v>132754</v>
      </c>
      <c r="B6252" t="s">
        <v>3710</v>
      </c>
      <c r="C6252" t="s">
        <v>4772</v>
      </c>
      <c r="D6252" t="s">
        <v>4772</v>
      </c>
      <c r="E6252">
        <v>5117</v>
      </c>
      <c r="F6252" s="1">
        <v>44914</v>
      </c>
      <c r="G6252">
        <v>5.5290590999999996</v>
      </c>
      <c r="H6252">
        <v>52.333582700000001</v>
      </c>
      <c r="I6252" t="s">
        <v>3711</v>
      </c>
      <c r="J6252" t="s">
        <v>4772</v>
      </c>
      <c r="K6252" s="1">
        <v>44914.673275462963</v>
      </c>
      <c r="L6252">
        <v>1</v>
      </c>
      <c r="M6252">
        <v>1</v>
      </c>
      <c r="N6252">
        <v>0</v>
      </c>
      <c r="O6252">
        <v>164482</v>
      </c>
      <c r="P6252" t="s">
        <v>25</v>
      </c>
      <c r="Q6252" t="s">
        <v>26</v>
      </c>
      <c r="R6252" t="s">
        <v>72</v>
      </c>
      <c r="S6252" t="s">
        <v>765</v>
      </c>
      <c r="T6252" t="s">
        <v>766</v>
      </c>
      <c r="U6252" t="s">
        <v>114</v>
      </c>
      <c r="V6252" t="s">
        <v>55</v>
      </c>
      <c r="W6252" t="s">
        <v>32</v>
      </c>
    </row>
    <row r="6253" spans="1:23">
      <c r="A6253">
        <v>132755</v>
      </c>
      <c r="B6253" t="s">
        <v>3710</v>
      </c>
      <c r="C6253" t="s">
        <v>4772</v>
      </c>
      <c r="D6253" t="s">
        <v>4772</v>
      </c>
      <c r="E6253">
        <v>706</v>
      </c>
      <c r="F6253" s="1">
        <v>44914</v>
      </c>
      <c r="G6253">
        <v>5.5290590999999996</v>
      </c>
      <c r="H6253">
        <v>52.333582700000001</v>
      </c>
      <c r="I6253" t="s">
        <v>3711</v>
      </c>
      <c r="J6253" t="s">
        <v>4772</v>
      </c>
      <c r="K6253" s="1">
        <v>44914.673344907409</v>
      </c>
      <c r="L6253">
        <v>1</v>
      </c>
      <c r="M6253">
        <v>1</v>
      </c>
      <c r="N6253">
        <v>0</v>
      </c>
      <c r="O6253">
        <v>164482</v>
      </c>
      <c r="P6253" t="s">
        <v>25</v>
      </c>
      <c r="Q6253" t="s">
        <v>26</v>
      </c>
      <c r="R6253" t="s">
        <v>72</v>
      </c>
      <c r="S6253" t="s">
        <v>56</v>
      </c>
      <c r="T6253" t="s">
        <v>57</v>
      </c>
      <c r="U6253" t="s">
        <v>58</v>
      </c>
      <c r="V6253" t="s">
        <v>31</v>
      </c>
      <c r="W6253" t="s">
        <v>32</v>
      </c>
    </row>
    <row r="6254" spans="1:23">
      <c r="A6254">
        <v>132756</v>
      </c>
      <c r="B6254" t="s">
        <v>3710</v>
      </c>
      <c r="C6254" t="s">
        <v>4772</v>
      </c>
      <c r="D6254" t="s">
        <v>4772</v>
      </c>
      <c r="E6254">
        <v>135</v>
      </c>
      <c r="F6254" s="1">
        <v>44914</v>
      </c>
      <c r="G6254">
        <v>5.5290590999999996</v>
      </c>
      <c r="H6254">
        <v>52.333582700000001</v>
      </c>
      <c r="I6254" t="s">
        <v>3711</v>
      </c>
      <c r="J6254" t="s">
        <v>4772</v>
      </c>
      <c r="K6254" s="1">
        <v>44914.673414351855</v>
      </c>
      <c r="L6254">
        <v>1</v>
      </c>
      <c r="M6254">
        <v>1</v>
      </c>
      <c r="N6254">
        <v>0</v>
      </c>
      <c r="O6254">
        <v>164482</v>
      </c>
      <c r="P6254" t="s">
        <v>25</v>
      </c>
      <c r="Q6254" t="s">
        <v>26</v>
      </c>
      <c r="R6254" t="s">
        <v>72</v>
      </c>
      <c r="S6254" t="s">
        <v>28</v>
      </c>
      <c r="T6254" t="s">
        <v>29</v>
      </c>
      <c r="U6254" t="s">
        <v>30</v>
      </c>
      <c r="V6254" t="s">
        <v>31</v>
      </c>
      <c r="W6254" t="s">
        <v>32</v>
      </c>
    </row>
    <row r="6255" spans="1:23">
      <c r="A6255">
        <v>132757</v>
      </c>
      <c r="B6255" t="s">
        <v>3710</v>
      </c>
      <c r="C6255" t="s">
        <v>4772</v>
      </c>
      <c r="D6255" t="s">
        <v>4772</v>
      </c>
      <c r="E6255">
        <v>582</v>
      </c>
      <c r="F6255" s="1">
        <v>44914</v>
      </c>
      <c r="G6255">
        <v>5.5290590999999996</v>
      </c>
      <c r="H6255">
        <v>52.333582700000001</v>
      </c>
      <c r="I6255" t="s">
        <v>3711</v>
      </c>
      <c r="J6255" t="s">
        <v>4772</v>
      </c>
      <c r="K6255" s="1">
        <v>44914.673472222225</v>
      </c>
      <c r="L6255">
        <v>1</v>
      </c>
      <c r="M6255">
        <v>1</v>
      </c>
      <c r="N6255">
        <v>0</v>
      </c>
      <c r="O6255">
        <v>164482</v>
      </c>
      <c r="P6255" t="s">
        <v>25</v>
      </c>
      <c r="Q6255" t="s">
        <v>26</v>
      </c>
      <c r="R6255" t="s">
        <v>72</v>
      </c>
      <c r="S6255" t="s">
        <v>863</v>
      </c>
      <c r="T6255" t="s">
        <v>864</v>
      </c>
      <c r="U6255" t="s">
        <v>58</v>
      </c>
      <c r="V6255" t="s">
        <v>31</v>
      </c>
      <c r="W6255" t="s">
        <v>32</v>
      </c>
    </row>
    <row r="6256" spans="1:23">
      <c r="A6256">
        <v>132758</v>
      </c>
      <c r="B6256" t="s">
        <v>3710</v>
      </c>
      <c r="C6256" t="s">
        <v>4772</v>
      </c>
      <c r="D6256" t="s">
        <v>4772</v>
      </c>
      <c r="E6256">
        <v>483</v>
      </c>
      <c r="F6256" s="1">
        <v>44914</v>
      </c>
      <c r="G6256">
        <v>5.5290590999999996</v>
      </c>
      <c r="H6256">
        <v>52.333582700000001</v>
      </c>
      <c r="I6256" t="s">
        <v>3711</v>
      </c>
      <c r="J6256" t="s">
        <v>4772</v>
      </c>
      <c r="K6256" s="1">
        <v>44914.673541666663</v>
      </c>
      <c r="L6256">
        <v>1</v>
      </c>
      <c r="M6256">
        <v>1</v>
      </c>
      <c r="N6256">
        <v>0</v>
      </c>
      <c r="O6256">
        <v>164482</v>
      </c>
      <c r="P6256" t="s">
        <v>25</v>
      </c>
      <c r="Q6256" t="s">
        <v>26</v>
      </c>
      <c r="R6256" t="s">
        <v>72</v>
      </c>
      <c r="S6256" t="s">
        <v>412</v>
      </c>
      <c r="T6256" t="s">
        <v>413</v>
      </c>
      <c r="U6256" t="s">
        <v>51</v>
      </c>
      <c r="V6256" t="s">
        <v>31</v>
      </c>
      <c r="W6256" t="s">
        <v>32</v>
      </c>
    </row>
    <row r="6257" spans="1:23">
      <c r="A6257">
        <v>132759</v>
      </c>
      <c r="B6257" t="s">
        <v>3712</v>
      </c>
      <c r="C6257" t="s">
        <v>4772</v>
      </c>
      <c r="D6257" t="s">
        <v>4772</v>
      </c>
      <c r="E6257">
        <v>1112</v>
      </c>
      <c r="F6257" s="1">
        <v>44921</v>
      </c>
      <c r="G6257">
        <v>5.0073207999999996</v>
      </c>
      <c r="H6257">
        <v>52.348655899999997</v>
      </c>
      <c r="I6257" t="s">
        <v>3713</v>
      </c>
      <c r="J6257" t="s">
        <v>4772</v>
      </c>
      <c r="K6257" s="1">
        <v>44921.635196759256</v>
      </c>
      <c r="L6257">
        <v>1</v>
      </c>
      <c r="M6257">
        <v>1</v>
      </c>
      <c r="N6257">
        <v>0</v>
      </c>
      <c r="O6257">
        <v>129484</v>
      </c>
      <c r="P6257" t="s">
        <v>25</v>
      </c>
      <c r="Q6257" t="s">
        <v>26</v>
      </c>
      <c r="R6257" t="s">
        <v>27</v>
      </c>
      <c r="S6257" t="s">
        <v>89</v>
      </c>
      <c r="T6257" t="s">
        <v>90</v>
      </c>
      <c r="U6257" t="s">
        <v>84</v>
      </c>
      <c r="V6257" t="s">
        <v>31</v>
      </c>
      <c r="W6257" t="s">
        <v>32</v>
      </c>
    </row>
    <row r="6258" spans="1:23">
      <c r="A6258">
        <v>132760</v>
      </c>
      <c r="B6258" t="s">
        <v>3712</v>
      </c>
      <c r="C6258" t="s">
        <v>4772</v>
      </c>
      <c r="D6258" t="s">
        <v>4772</v>
      </c>
      <c r="E6258">
        <v>2430</v>
      </c>
      <c r="F6258" s="1">
        <v>44921</v>
      </c>
      <c r="G6258">
        <v>5.0073207999999996</v>
      </c>
      <c r="H6258">
        <v>52.348655899999997</v>
      </c>
      <c r="I6258" t="s">
        <v>3713</v>
      </c>
      <c r="J6258" t="s">
        <v>4772</v>
      </c>
      <c r="K6258" s="1">
        <v>44921.635277777779</v>
      </c>
      <c r="L6258">
        <v>1</v>
      </c>
      <c r="M6258">
        <v>1</v>
      </c>
      <c r="N6258">
        <v>0</v>
      </c>
      <c r="O6258">
        <v>129484</v>
      </c>
      <c r="P6258" t="s">
        <v>25</v>
      </c>
      <c r="Q6258" t="s">
        <v>26</v>
      </c>
      <c r="R6258" t="s">
        <v>27</v>
      </c>
      <c r="S6258" t="s">
        <v>36</v>
      </c>
      <c r="T6258" t="s">
        <v>37</v>
      </c>
      <c r="U6258" t="s">
        <v>30</v>
      </c>
      <c r="V6258" t="s">
        <v>31</v>
      </c>
      <c r="W6258" t="s">
        <v>32</v>
      </c>
    </row>
    <row r="6259" spans="1:23">
      <c r="A6259">
        <v>132761</v>
      </c>
      <c r="B6259" t="s">
        <v>3712</v>
      </c>
      <c r="C6259" t="s">
        <v>4772</v>
      </c>
      <c r="D6259" t="s">
        <v>4772</v>
      </c>
      <c r="E6259">
        <v>952</v>
      </c>
      <c r="F6259" s="1">
        <v>44921</v>
      </c>
      <c r="G6259">
        <v>5.0073207999999996</v>
      </c>
      <c r="H6259">
        <v>52.348655899999997</v>
      </c>
      <c r="I6259" t="s">
        <v>3713</v>
      </c>
      <c r="J6259" t="s">
        <v>4772</v>
      </c>
      <c r="K6259" s="1">
        <v>44921.635335648149</v>
      </c>
      <c r="L6259">
        <v>1</v>
      </c>
      <c r="M6259">
        <v>1</v>
      </c>
      <c r="N6259">
        <v>0</v>
      </c>
      <c r="O6259">
        <v>129484</v>
      </c>
      <c r="P6259" t="s">
        <v>25</v>
      </c>
      <c r="Q6259" t="s">
        <v>26</v>
      </c>
      <c r="R6259" t="s">
        <v>27</v>
      </c>
      <c r="S6259" t="s">
        <v>33</v>
      </c>
      <c r="T6259" t="s">
        <v>34</v>
      </c>
      <c r="U6259" t="s">
        <v>35</v>
      </c>
      <c r="V6259" t="s">
        <v>31</v>
      </c>
      <c r="W6259" t="s">
        <v>32</v>
      </c>
    </row>
    <row r="6260" spans="1:23">
      <c r="A6260">
        <v>132762</v>
      </c>
      <c r="B6260" t="s">
        <v>3712</v>
      </c>
      <c r="C6260" t="s">
        <v>4772</v>
      </c>
      <c r="D6260" t="s">
        <v>4772</v>
      </c>
      <c r="E6260">
        <v>571</v>
      </c>
      <c r="F6260" s="1">
        <v>44921</v>
      </c>
      <c r="G6260">
        <v>5.0073207999999996</v>
      </c>
      <c r="H6260">
        <v>52.348655899999997</v>
      </c>
      <c r="I6260" t="s">
        <v>3713</v>
      </c>
      <c r="J6260" t="s">
        <v>4772</v>
      </c>
      <c r="K6260" s="1">
        <v>44921.635405092595</v>
      </c>
      <c r="L6260">
        <v>1</v>
      </c>
      <c r="M6260">
        <v>1</v>
      </c>
      <c r="N6260">
        <v>0</v>
      </c>
      <c r="O6260">
        <v>129484</v>
      </c>
      <c r="P6260" t="s">
        <v>25</v>
      </c>
      <c r="Q6260" t="s">
        <v>26</v>
      </c>
      <c r="R6260" t="s">
        <v>27</v>
      </c>
      <c r="S6260" t="s">
        <v>125</v>
      </c>
      <c r="T6260" t="s">
        <v>126</v>
      </c>
      <c r="U6260" t="s">
        <v>63</v>
      </c>
      <c r="V6260" t="s">
        <v>31</v>
      </c>
      <c r="W6260" t="s">
        <v>32</v>
      </c>
    </row>
    <row r="6261" spans="1:23">
      <c r="A6261">
        <v>132763</v>
      </c>
      <c r="B6261" t="s">
        <v>3712</v>
      </c>
      <c r="C6261" t="s">
        <v>4772</v>
      </c>
      <c r="D6261" t="s">
        <v>4772</v>
      </c>
      <c r="E6261">
        <v>5328</v>
      </c>
      <c r="F6261" s="1">
        <v>44921</v>
      </c>
      <c r="G6261">
        <v>5.0073207999999996</v>
      </c>
      <c r="H6261">
        <v>52.348655899999997</v>
      </c>
      <c r="I6261" t="s">
        <v>3713</v>
      </c>
      <c r="J6261" t="s">
        <v>4772</v>
      </c>
      <c r="K6261" s="1">
        <v>44921.635474537034</v>
      </c>
      <c r="L6261">
        <v>1</v>
      </c>
      <c r="M6261">
        <v>1</v>
      </c>
      <c r="N6261">
        <v>0</v>
      </c>
      <c r="O6261">
        <v>129484</v>
      </c>
      <c r="P6261" t="s">
        <v>25</v>
      </c>
      <c r="Q6261" t="s">
        <v>26</v>
      </c>
      <c r="R6261" t="s">
        <v>27</v>
      </c>
      <c r="S6261" t="s">
        <v>293</v>
      </c>
      <c r="T6261" t="s">
        <v>294</v>
      </c>
      <c r="U6261" t="s">
        <v>30</v>
      </c>
      <c r="V6261" t="s">
        <v>55</v>
      </c>
      <c r="W6261" t="s">
        <v>32</v>
      </c>
    </row>
    <row r="6262" spans="1:23">
      <c r="A6262">
        <v>132764</v>
      </c>
      <c r="B6262" t="s">
        <v>3712</v>
      </c>
      <c r="C6262" t="s">
        <v>4772</v>
      </c>
      <c r="D6262" t="s">
        <v>4772</v>
      </c>
      <c r="E6262">
        <v>799</v>
      </c>
      <c r="F6262" s="1">
        <v>44921</v>
      </c>
      <c r="G6262">
        <v>5.0073207999999996</v>
      </c>
      <c r="H6262">
        <v>52.348655899999997</v>
      </c>
      <c r="I6262" t="s">
        <v>3713</v>
      </c>
      <c r="J6262" t="s">
        <v>4772</v>
      </c>
      <c r="K6262" s="1">
        <v>44921.63554398148</v>
      </c>
      <c r="L6262">
        <v>1</v>
      </c>
      <c r="M6262">
        <v>1</v>
      </c>
      <c r="N6262">
        <v>0</v>
      </c>
      <c r="O6262">
        <v>129484</v>
      </c>
      <c r="P6262" t="s">
        <v>25</v>
      </c>
      <c r="Q6262" t="s">
        <v>26</v>
      </c>
      <c r="R6262" t="s">
        <v>27</v>
      </c>
      <c r="S6262" t="s">
        <v>404</v>
      </c>
      <c r="T6262" t="s">
        <v>405</v>
      </c>
      <c r="U6262" t="s">
        <v>309</v>
      </c>
      <c r="V6262" t="s">
        <v>31</v>
      </c>
      <c r="W6262" t="s">
        <v>32</v>
      </c>
    </row>
    <row r="6263" spans="1:23">
      <c r="A6263">
        <v>132765</v>
      </c>
      <c r="B6263" t="s">
        <v>3714</v>
      </c>
      <c r="C6263" t="s">
        <v>4772</v>
      </c>
      <c r="D6263" t="s">
        <v>4772</v>
      </c>
      <c r="E6263">
        <v>1112</v>
      </c>
      <c r="F6263" s="1">
        <v>44923</v>
      </c>
      <c r="G6263">
        <v>5.1588440999999996</v>
      </c>
      <c r="H6263">
        <v>52.282721799999997</v>
      </c>
      <c r="I6263" t="s">
        <v>3715</v>
      </c>
      <c r="J6263" t="s">
        <v>4772</v>
      </c>
      <c r="K6263" s="1">
        <v>44923.55059027778</v>
      </c>
      <c r="L6263">
        <v>1</v>
      </c>
      <c r="M6263">
        <v>1</v>
      </c>
      <c r="N6263">
        <v>0</v>
      </c>
      <c r="O6263">
        <v>139477</v>
      </c>
      <c r="P6263" t="s">
        <v>25</v>
      </c>
      <c r="Q6263" t="s">
        <v>26</v>
      </c>
      <c r="R6263" t="s">
        <v>27</v>
      </c>
      <c r="S6263" t="s">
        <v>89</v>
      </c>
      <c r="T6263" t="s">
        <v>90</v>
      </c>
      <c r="U6263" t="s">
        <v>84</v>
      </c>
      <c r="V6263" t="s">
        <v>31</v>
      </c>
      <c r="W6263" t="s">
        <v>32</v>
      </c>
    </row>
    <row r="6264" spans="1:23">
      <c r="A6264">
        <v>132766</v>
      </c>
      <c r="B6264" t="s">
        <v>3714</v>
      </c>
      <c r="C6264" t="s">
        <v>4772</v>
      </c>
      <c r="D6264" t="s">
        <v>4772</v>
      </c>
      <c r="E6264">
        <v>394</v>
      </c>
      <c r="F6264" s="1">
        <v>44923</v>
      </c>
      <c r="G6264">
        <v>5.1588440999999996</v>
      </c>
      <c r="H6264">
        <v>52.282721799999997</v>
      </c>
      <c r="I6264" t="s">
        <v>3715</v>
      </c>
      <c r="J6264" t="s">
        <v>4772</v>
      </c>
      <c r="K6264" s="1">
        <v>44923.550659722219</v>
      </c>
      <c r="L6264">
        <v>1</v>
      </c>
      <c r="M6264">
        <v>1</v>
      </c>
      <c r="N6264">
        <v>0</v>
      </c>
      <c r="O6264">
        <v>139477</v>
      </c>
      <c r="P6264" t="s">
        <v>25</v>
      </c>
      <c r="Q6264" t="s">
        <v>26</v>
      </c>
      <c r="R6264" t="s">
        <v>27</v>
      </c>
      <c r="S6264" t="s">
        <v>634</v>
      </c>
      <c r="T6264" t="s">
        <v>635</v>
      </c>
      <c r="U6264" t="s">
        <v>54</v>
      </c>
      <c r="V6264" t="s">
        <v>31</v>
      </c>
      <c r="W6264" t="s">
        <v>32</v>
      </c>
    </row>
    <row r="6265" spans="1:23">
      <c r="A6265">
        <v>132767</v>
      </c>
      <c r="B6265" t="s">
        <v>3714</v>
      </c>
      <c r="C6265" t="s">
        <v>4772</v>
      </c>
      <c r="D6265" t="s">
        <v>4772</v>
      </c>
      <c r="E6265">
        <v>64</v>
      </c>
      <c r="F6265" s="1">
        <v>44923</v>
      </c>
      <c r="G6265">
        <v>5.1588440999999996</v>
      </c>
      <c r="H6265">
        <v>52.282721799999997</v>
      </c>
      <c r="I6265" t="s">
        <v>3715</v>
      </c>
      <c r="J6265" t="s">
        <v>4772</v>
      </c>
      <c r="K6265" s="1">
        <v>44923.550763888888</v>
      </c>
      <c r="L6265">
        <v>1</v>
      </c>
      <c r="M6265">
        <v>1</v>
      </c>
      <c r="N6265">
        <v>0</v>
      </c>
      <c r="O6265">
        <v>139477</v>
      </c>
      <c r="P6265" t="s">
        <v>25</v>
      </c>
      <c r="Q6265" t="s">
        <v>26</v>
      </c>
      <c r="R6265" t="s">
        <v>27</v>
      </c>
      <c r="S6265" t="s">
        <v>1013</v>
      </c>
      <c r="T6265" t="s">
        <v>1014</v>
      </c>
      <c r="U6265" t="s">
        <v>30</v>
      </c>
      <c r="V6265" t="s">
        <v>31</v>
      </c>
      <c r="W6265" t="s">
        <v>124</v>
      </c>
    </row>
    <row r="6266" spans="1:23">
      <c r="A6266">
        <v>132768</v>
      </c>
      <c r="B6266" t="s">
        <v>3714</v>
      </c>
      <c r="C6266" t="s">
        <v>4772</v>
      </c>
      <c r="D6266" t="s">
        <v>4772</v>
      </c>
      <c r="E6266">
        <v>1339</v>
      </c>
      <c r="F6266" s="1">
        <v>44923</v>
      </c>
      <c r="G6266">
        <v>5.1588440999999996</v>
      </c>
      <c r="H6266">
        <v>52.282721799999997</v>
      </c>
      <c r="I6266" t="s">
        <v>3715</v>
      </c>
      <c r="J6266" t="s">
        <v>4772</v>
      </c>
      <c r="K6266" s="1">
        <v>44923.55159722222</v>
      </c>
      <c r="L6266">
        <v>0</v>
      </c>
      <c r="M6266">
        <v>1</v>
      </c>
      <c r="N6266">
        <v>0</v>
      </c>
      <c r="O6266">
        <v>139477</v>
      </c>
      <c r="P6266" t="s">
        <v>25</v>
      </c>
      <c r="Q6266" t="s">
        <v>26</v>
      </c>
      <c r="R6266" t="s">
        <v>27</v>
      </c>
      <c r="S6266" t="s">
        <v>2201</v>
      </c>
      <c r="T6266" t="s">
        <v>2202</v>
      </c>
      <c r="U6266" t="s">
        <v>357</v>
      </c>
      <c r="V6266" t="s">
        <v>31</v>
      </c>
      <c r="W6266" t="s">
        <v>107</v>
      </c>
    </row>
    <row r="6267" spans="1:23">
      <c r="A6267">
        <v>132769</v>
      </c>
      <c r="B6267" t="s">
        <v>3714</v>
      </c>
      <c r="C6267" t="s">
        <v>4772</v>
      </c>
      <c r="D6267" t="s">
        <v>4772</v>
      </c>
      <c r="E6267">
        <v>1704</v>
      </c>
      <c r="F6267" s="1">
        <v>44923</v>
      </c>
      <c r="G6267">
        <v>5.1588440999999996</v>
      </c>
      <c r="H6267">
        <v>52.282721799999997</v>
      </c>
      <c r="I6267" t="s">
        <v>3715</v>
      </c>
      <c r="J6267" t="s">
        <v>4772</v>
      </c>
      <c r="K6267" s="1">
        <v>44923.551770833335</v>
      </c>
      <c r="L6267">
        <v>1</v>
      </c>
      <c r="M6267">
        <v>1</v>
      </c>
      <c r="N6267">
        <v>0</v>
      </c>
      <c r="O6267">
        <v>139477</v>
      </c>
      <c r="P6267" t="s">
        <v>25</v>
      </c>
      <c r="Q6267" t="s">
        <v>26</v>
      </c>
      <c r="R6267" t="s">
        <v>27</v>
      </c>
      <c r="S6267" t="s">
        <v>295</v>
      </c>
      <c r="T6267" t="s">
        <v>296</v>
      </c>
      <c r="U6267" t="s">
        <v>51</v>
      </c>
      <c r="V6267" t="s">
        <v>31</v>
      </c>
      <c r="W6267" t="s">
        <v>32</v>
      </c>
    </row>
    <row r="6268" spans="1:23">
      <c r="A6268">
        <v>132770</v>
      </c>
      <c r="B6268" t="s">
        <v>3714</v>
      </c>
      <c r="C6268" t="s">
        <v>4772</v>
      </c>
      <c r="D6268" t="s">
        <v>4772</v>
      </c>
      <c r="E6268">
        <v>756</v>
      </c>
      <c r="F6268" s="1">
        <v>44923</v>
      </c>
      <c r="G6268">
        <v>5.1588440999999996</v>
      </c>
      <c r="H6268">
        <v>52.282721799999997</v>
      </c>
      <c r="I6268" t="s">
        <v>3715</v>
      </c>
      <c r="J6268" t="s">
        <v>4772</v>
      </c>
      <c r="K6268" s="1">
        <v>44923.551874999997</v>
      </c>
      <c r="L6268">
        <v>1</v>
      </c>
      <c r="M6268">
        <v>1</v>
      </c>
      <c r="N6268">
        <v>0</v>
      </c>
      <c r="O6268">
        <v>139477</v>
      </c>
      <c r="P6268" t="s">
        <v>25</v>
      </c>
      <c r="Q6268" t="s">
        <v>26</v>
      </c>
      <c r="R6268" t="s">
        <v>27</v>
      </c>
      <c r="S6268" t="s">
        <v>1005</v>
      </c>
      <c r="T6268" t="s">
        <v>1006</v>
      </c>
      <c r="U6268" t="s">
        <v>35</v>
      </c>
      <c r="V6268" t="s">
        <v>31</v>
      </c>
      <c r="W6268" t="s">
        <v>32</v>
      </c>
    </row>
    <row r="6269" spans="1:23">
      <c r="A6269">
        <v>132771</v>
      </c>
      <c r="B6269" t="s">
        <v>3714</v>
      </c>
      <c r="C6269" t="s">
        <v>4772</v>
      </c>
      <c r="D6269" t="s">
        <v>4772</v>
      </c>
      <c r="E6269">
        <v>944</v>
      </c>
      <c r="F6269" s="1">
        <v>44923</v>
      </c>
      <c r="G6269">
        <v>5.1588440999999996</v>
      </c>
      <c r="H6269">
        <v>52.282721799999997</v>
      </c>
      <c r="I6269" t="s">
        <v>3715</v>
      </c>
      <c r="J6269" t="s">
        <v>4772</v>
      </c>
      <c r="K6269" s="1">
        <v>44923.552199074074</v>
      </c>
      <c r="L6269">
        <v>1</v>
      </c>
      <c r="M6269">
        <v>1</v>
      </c>
      <c r="N6269">
        <v>0</v>
      </c>
      <c r="O6269">
        <v>139477</v>
      </c>
      <c r="P6269" t="s">
        <v>25</v>
      </c>
      <c r="Q6269" t="s">
        <v>26</v>
      </c>
      <c r="R6269" t="s">
        <v>27</v>
      </c>
      <c r="S6269" t="s">
        <v>97</v>
      </c>
      <c r="T6269" t="s">
        <v>98</v>
      </c>
      <c r="U6269" t="s">
        <v>99</v>
      </c>
      <c r="V6269" t="s">
        <v>31</v>
      </c>
      <c r="W6269" t="s">
        <v>32</v>
      </c>
    </row>
    <row r="6270" spans="1:23">
      <c r="A6270">
        <v>132772</v>
      </c>
      <c r="B6270" t="s">
        <v>3714</v>
      </c>
      <c r="C6270" t="s">
        <v>4772</v>
      </c>
      <c r="D6270" t="s">
        <v>4772</v>
      </c>
      <c r="E6270">
        <v>1225</v>
      </c>
      <c r="F6270" s="1">
        <v>44923</v>
      </c>
      <c r="G6270">
        <v>5.1588440999999996</v>
      </c>
      <c r="H6270">
        <v>52.282721799999997</v>
      </c>
      <c r="I6270" t="s">
        <v>3715</v>
      </c>
      <c r="J6270" t="s">
        <v>4772</v>
      </c>
      <c r="K6270" s="1">
        <v>44923.552395833336</v>
      </c>
      <c r="L6270">
        <v>1</v>
      </c>
      <c r="M6270">
        <v>1</v>
      </c>
      <c r="N6270">
        <v>0</v>
      </c>
      <c r="O6270">
        <v>139477</v>
      </c>
      <c r="P6270" t="s">
        <v>25</v>
      </c>
      <c r="Q6270" t="s">
        <v>26</v>
      </c>
      <c r="R6270" t="s">
        <v>27</v>
      </c>
      <c r="S6270" t="s">
        <v>87</v>
      </c>
      <c r="T6270" t="s">
        <v>88</v>
      </c>
      <c r="U6270" t="s">
        <v>30</v>
      </c>
      <c r="V6270" t="s">
        <v>31</v>
      </c>
      <c r="W6270" t="s">
        <v>32</v>
      </c>
    </row>
    <row r="6271" spans="1:23">
      <c r="A6271">
        <v>132773</v>
      </c>
      <c r="B6271" t="s">
        <v>3716</v>
      </c>
      <c r="C6271" t="s">
        <v>4772</v>
      </c>
      <c r="D6271" t="s">
        <v>4772</v>
      </c>
      <c r="E6271">
        <v>12</v>
      </c>
      <c r="F6271" s="1">
        <v>44924</v>
      </c>
      <c r="G6271">
        <v>6.5801258999999996</v>
      </c>
      <c r="H6271">
        <v>53.221637800000003</v>
      </c>
      <c r="I6271" t="s">
        <v>3717</v>
      </c>
      <c r="J6271" t="s">
        <v>4772</v>
      </c>
      <c r="K6271" s="1">
        <v>44927.906134259261</v>
      </c>
      <c r="L6271">
        <v>1</v>
      </c>
      <c r="M6271">
        <v>1</v>
      </c>
      <c r="N6271">
        <v>0</v>
      </c>
      <c r="O6271">
        <v>234582</v>
      </c>
      <c r="P6271" t="s">
        <v>25</v>
      </c>
      <c r="Q6271" t="s">
        <v>26</v>
      </c>
      <c r="R6271" t="s">
        <v>1219</v>
      </c>
      <c r="S6271" t="s">
        <v>3718</v>
      </c>
      <c r="T6271" t="s">
        <v>3719</v>
      </c>
      <c r="U6271" t="s">
        <v>54</v>
      </c>
      <c r="V6271" t="s">
        <v>31</v>
      </c>
      <c r="W6271" t="s">
        <v>32</v>
      </c>
    </row>
    <row r="6272" spans="1:23">
      <c r="A6272">
        <v>132774</v>
      </c>
      <c r="B6272" t="s">
        <v>3716</v>
      </c>
      <c r="C6272" t="s">
        <v>4772</v>
      </c>
      <c r="D6272" t="s">
        <v>4772</v>
      </c>
      <c r="E6272">
        <v>952</v>
      </c>
      <c r="F6272" s="1">
        <v>44924</v>
      </c>
      <c r="G6272">
        <v>6.5801258999999996</v>
      </c>
      <c r="H6272">
        <v>53.221637800000003</v>
      </c>
      <c r="I6272" t="s">
        <v>3717</v>
      </c>
      <c r="J6272" t="s">
        <v>4772</v>
      </c>
      <c r="K6272" s="1">
        <v>44927.90625</v>
      </c>
      <c r="L6272">
        <v>1</v>
      </c>
      <c r="M6272">
        <v>1</v>
      </c>
      <c r="N6272">
        <v>0</v>
      </c>
      <c r="O6272">
        <v>234582</v>
      </c>
      <c r="P6272" t="s">
        <v>25</v>
      </c>
      <c r="Q6272" t="s">
        <v>26</v>
      </c>
      <c r="R6272" t="s">
        <v>1219</v>
      </c>
      <c r="S6272" t="s">
        <v>33</v>
      </c>
      <c r="T6272" t="s">
        <v>34</v>
      </c>
      <c r="U6272" t="s">
        <v>35</v>
      </c>
      <c r="V6272" t="s">
        <v>31</v>
      </c>
      <c r="W6272" t="s">
        <v>32</v>
      </c>
    </row>
    <row r="6273" spans="1:23">
      <c r="A6273">
        <v>132775</v>
      </c>
      <c r="B6273" t="s">
        <v>3716</v>
      </c>
      <c r="C6273" t="s">
        <v>4772</v>
      </c>
      <c r="D6273" t="s">
        <v>4772</v>
      </c>
      <c r="E6273">
        <v>5117</v>
      </c>
      <c r="F6273" s="1">
        <v>44924</v>
      </c>
      <c r="G6273">
        <v>6.5801258999999996</v>
      </c>
      <c r="H6273">
        <v>53.221637800000003</v>
      </c>
      <c r="I6273" t="s">
        <v>3717</v>
      </c>
      <c r="J6273" t="s">
        <v>4772</v>
      </c>
      <c r="K6273" s="1">
        <v>44927.906412037039</v>
      </c>
      <c r="L6273">
        <v>1</v>
      </c>
      <c r="M6273">
        <v>1</v>
      </c>
      <c r="N6273">
        <v>0</v>
      </c>
      <c r="O6273">
        <v>234582</v>
      </c>
      <c r="P6273" t="s">
        <v>25</v>
      </c>
      <c r="Q6273" t="s">
        <v>26</v>
      </c>
      <c r="R6273" t="s">
        <v>1219</v>
      </c>
      <c r="S6273" t="s">
        <v>765</v>
      </c>
      <c r="T6273" t="s">
        <v>766</v>
      </c>
      <c r="U6273" t="s">
        <v>114</v>
      </c>
      <c r="V6273" t="s">
        <v>55</v>
      </c>
      <c r="W6273" t="s">
        <v>32</v>
      </c>
    </row>
    <row r="6274" spans="1:23">
      <c r="A6274">
        <v>132777</v>
      </c>
      <c r="B6274" t="s">
        <v>3720</v>
      </c>
      <c r="C6274" t="s">
        <v>4772</v>
      </c>
      <c r="D6274" t="s">
        <v>4772</v>
      </c>
      <c r="E6274">
        <v>200</v>
      </c>
      <c r="F6274" s="1">
        <v>44931</v>
      </c>
      <c r="G6274">
        <v>5.5158524</v>
      </c>
      <c r="H6274">
        <v>52.334243700000002</v>
      </c>
      <c r="I6274" t="s">
        <v>3721</v>
      </c>
      <c r="J6274" t="s">
        <v>4772</v>
      </c>
      <c r="K6274" s="1">
        <v>44931.587465277778</v>
      </c>
      <c r="L6274">
        <v>1</v>
      </c>
      <c r="M6274">
        <v>1</v>
      </c>
      <c r="N6274">
        <v>0</v>
      </c>
      <c r="O6274">
        <v>163482</v>
      </c>
      <c r="P6274" t="s">
        <v>25</v>
      </c>
      <c r="Q6274" t="s">
        <v>26</v>
      </c>
      <c r="R6274" t="s">
        <v>72</v>
      </c>
      <c r="S6274" t="s">
        <v>78</v>
      </c>
      <c r="T6274" t="s">
        <v>79</v>
      </c>
      <c r="U6274" t="s">
        <v>51</v>
      </c>
      <c r="V6274" t="s">
        <v>31</v>
      </c>
      <c r="W6274" t="s">
        <v>32</v>
      </c>
    </row>
    <row r="6275" spans="1:23">
      <c r="A6275">
        <v>132778</v>
      </c>
      <c r="B6275" t="s">
        <v>3720</v>
      </c>
      <c r="C6275" t="s">
        <v>4772</v>
      </c>
      <c r="D6275" t="s">
        <v>4772</v>
      </c>
      <c r="E6275">
        <v>203</v>
      </c>
      <c r="F6275" s="1">
        <v>44931</v>
      </c>
      <c r="G6275">
        <v>5.5158524</v>
      </c>
      <c r="H6275">
        <v>52.334243700000002</v>
      </c>
      <c r="I6275" t="s">
        <v>3721</v>
      </c>
      <c r="J6275" t="s">
        <v>4772</v>
      </c>
      <c r="K6275" s="1">
        <v>44931.587557870371</v>
      </c>
      <c r="L6275">
        <v>1</v>
      </c>
      <c r="M6275">
        <v>1</v>
      </c>
      <c r="N6275">
        <v>0</v>
      </c>
      <c r="O6275">
        <v>163482</v>
      </c>
      <c r="P6275" t="s">
        <v>25</v>
      </c>
      <c r="Q6275" t="s">
        <v>26</v>
      </c>
      <c r="R6275" t="s">
        <v>72</v>
      </c>
      <c r="S6275" t="s">
        <v>49</v>
      </c>
      <c r="T6275" t="s">
        <v>50</v>
      </c>
      <c r="U6275" t="s">
        <v>51</v>
      </c>
      <c r="V6275" t="s">
        <v>31</v>
      </c>
      <c r="W6275" t="s">
        <v>32</v>
      </c>
    </row>
    <row r="6276" spans="1:23">
      <c r="A6276">
        <v>132779</v>
      </c>
      <c r="B6276" t="s">
        <v>3720</v>
      </c>
      <c r="C6276" t="s">
        <v>4772</v>
      </c>
      <c r="D6276" t="s">
        <v>4772</v>
      </c>
      <c r="E6276">
        <v>706</v>
      </c>
      <c r="F6276" s="1">
        <v>44931</v>
      </c>
      <c r="G6276">
        <v>5.5158524</v>
      </c>
      <c r="H6276">
        <v>52.334243700000002</v>
      </c>
      <c r="I6276" t="s">
        <v>3721</v>
      </c>
      <c r="J6276" t="s">
        <v>4772</v>
      </c>
      <c r="K6276" s="1">
        <v>44931.587696759256</v>
      </c>
      <c r="L6276">
        <v>1</v>
      </c>
      <c r="M6276">
        <v>1</v>
      </c>
      <c r="N6276">
        <v>0</v>
      </c>
      <c r="O6276">
        <v>163482</v>
      </c>
      <c r="P6276" t="s">
        <v>25</v>
      </c>
      <c r="Q6276" t="s">
        <v>26</v>
      </c>
      <c r="R6276" t="s">
        <v>72</v>
      </c>
      <c r="S6276" t="s">
        <v>56</v>
      </c>
      <c r="T6276" t="s">
        <v>57</v>
      </c>
      <c r="U6276" t="s">
        <v>58</v>
      </c>
      <c r="V6276" t="s">
        <v>31</v>
      </c>
      <c r="W6276" t="s">
        <v>32</v>
      </c>
    </row>
    <row r="6277" spans="1:23">
      <c r="A6277">
        <v>132780</v>
      </c>
      <c r="B6277" t="s">
        <v>3720</v>
      </c>
      <c r="C6277" t="s">
        <v>4772</v>
      </c>
      <c r="D6277" t="s">
        <v>4772</v>
      </c>
      <c r="E6277">
        <v>1192</v>
      </c>
      <c r="F6277" s="1">
        <v>44931</v>
      </c>
      <c r="G6277">
        <v>5.5158524</v>
      </c>
      <c r="H6277">
        <v>52.334243700000002</v>
      </c>
      <c r="I6277" t="s">
        <v>3721</v>
      </c>
      <c r="J6277" t="s">
        <v>4772</v>
      </c>
      <c r="K6277" s="1">
        <v>44931.587789351855</v>
      </c>
      <c r="L6277">
        <v>1</v>
      </c>
      <c r="M6277">
        <v>1</v>
      </c>
      <c r="N6277">
        <v>0</v>
      </c>
      <c r="O6277">
        <v>163482</v>
      </c>
      <c r="P6277" t="s">
        <v>25</v>
      </c>
      <c r="Q6277" t="s">
        <v>26</v>
      </c>
      <c r="R6277" t="s">
        <v>72</v>
      </c>
      <c r="S6277" t="s">
        <v>59</v>
      </c>
      <c r="T6277" t="s">
        <v>60</v>
      </c>
      <c r="U6277" t="s">
        <v>30</v>
      </c>
      <c r="V6277" t="s">
        <v>31</v>
      </c>
      <c r="W6277" t="s">
        <v>32</v>
      </c>
    </row>
    <row r="6278" spans="1:23">
      <c r="A6278">
        <v>132781</v>
      </c>
      <c r="B6278" t="s">
        <v>3720</v>
      </c>
      <c r="C6278" t="s">
        <v>4772</v>
      </c>
      <c r="D6278" t="s">
        <v>4772</v>
      </c>
      <c r="E6278">
        <v>2430</v>
      </c>
      <c r="F6278" s="1">
        <v>44931</v>
      </c>
      <c r="G6278">
        <v>5.5158524</v>
      </c>
      <c r="H6278">
        <v>52.334243700000002</v>
      </c>
      <c r="I6278" t="s">
        <v>3721</v>
      </c>
      <c r="J6278" t="s">
        <v>4772</v>
      </c>
      <c r="K6278" s="1">
        <v>44931.587881944448</v>
      </c>
      <c r="L6278">
        <v>1</v>
      </c>
      <c r="M6278">
        <v>1</v>
      </c>
      <c r="N6278">
        <v>0</v>
      </c>
      <c r="O6278">
        <v>163482</v>
      </c>
      <c r="P6278" t="s">
        <v>25</v>
      </c>
      <c r="Q6278" t="s">
        <v>26</v>
      </c>
      <c r="R6278" t="s">
        <v>72</v>
      </c>
      <c r="S6278" t="s">
        <v>36</v>
      </c>
      <c r="T6278" t="s">
        <v>37</v>
      </c>
      <c r="U6278" t="s">
        <v>30</v>
      </c>
      <c r="V6278" t="s">
        <v>31</v>
      </c>
      <c r="W6278" t="s">
        <v>32</v>
      </c>
    </row>
    <row r="6279" spans="1:23">
      <c r="A6279">
        <v>132782</v>
      </c>
      <c r="B6279" t="s">
        <v>3720</v>
      </c>
      <c r="C6279" t="s">
        <v>4772</v>
      </c>
      <c r="D6279" t="s">
        <v>4772</v>
      </c>
      <c r="E6279">
        <v>952</v>
      </c>
      <c r="F6279" s="1">
        <v>44931</v>
      </c>
      <c r="G6279">
        <v>5.5158524</v>
      </c>
      <c r="H6279">
        <v>52.334243700000002</v>
      </c>
      <c r="I6279" t="s">
        <v>3721</v>
      </c>
      <c r="J6279" t="s">
        <v>4772</v>
      </c>
      <c r="K6279" s="1">
        <v>44931.587951388887</v>
      </c>
      <c r="L6279">
        <v>1</v>
      </c>
      <c r="M6279">
        <v>1</v>
      </c>
      <c r="N6279">
        <v>0</v>
      </c>
      <c r="O6279">
        <v>163482</v>
      </c>
      <c r="P6279" t="s">
        <v>25</v>
      </c>
      <c r="Q6279" t="s">
        <v>26</v>
      </c>
      <c r="R6279" t="s">
        <v>72</v>
      </c>
      <c r="S6279" t="s">
        <v>33</v>
      </c>
      <c r="T6279" t="s">
        <v>34</v>
      </c>
      <c r="U6279" t="s">
        <v>35</v>
      </c>
      <c r="V6279" t="s">
        <v>31</v>
      </c>
      <c r="W6279" t="s">
        <v>32</v>
      </c>
    </row>
    <row r="6280" spans="1:23">
      <c r="A6280">
        <v>132783</v>
      </c>
      <c r="B6280" t="s">
        <v>3720</v>
      </c>
      <c r="C6280" t="s">
        <v>4772</v>
      </c>
      <c r="D6280" t="s">
        <v>4772</v>
      </c>
      <c r="E6280">
        <v>910</v>
      </c>
      <c r="F6280" s="1">
        <v>44931</v>
      </c>
      <c r="G6280">
        <v>5.5158524</v>
      </c>
      <c r="H6280">
        <v>52.334243700000002</v>
      </c>
      <c r="I6280" t="s">
        <v>3721</v>
      </c>
      <c r="J6280" t="s">
        <v>4772</v>
      </c>
      <c r="K6280" s="1">
        <v>44931.588020833333</v>
      </c>
      <c r="L6280">
        <v>1</v>
      </c>
      <c r="M6280">
        <v>1</v>
      </c>
      <c r="N6280">
        <v>0</v>
      </c>
      <c r="O6280">
        <v>163482</v>
      </c>
      <c r="P6280" t="s">
        <v>25</v>
      </c>
      <c r="Q6280" t="s">
        <v>26</v>
      </c>
      <c r="R6280" t="s">
        <v>72</v>
      </c>
      <c r="S6280" t="s">
        <v>173</v>
      </c>
      <c r="T6280" t="s">
        <v>174</v>
      </c>
      <c r="U6280" t="s">
        <v>175</v>
      </c>
      <c r="V6280" t="s">
        <v>31</v>
      </c>
      <c r="W6280" t="s">
        <v>32</v>
      </c>
    </row>
    <row r="6281" spans="1:23">
      <c r="A6281">
        <v>132784</v>
      </c>
      <c r="B6281" t="s">
        <v>3720</v>
      </c>
      <c r="C6281" t="s">
        <v>4772</v>
      </c>
      <c r="D6281" t="s">
        <v>4772</v>
      </c>
      <c r="E6281">
        <v>483</v>
      </c>
      <c r="F6281" s="1">
        <v>44931</v>
      </c>
      <c r="G6281">
        <v>5.5158524</v>
      </c>
      <c r="H6281">
        <v>52.334243700000002</v>
      </c>
      <c r="I6281" t="s">
        <v>3721</v>
      </c>
      <c r="J6281" t="s">
        <v>4772</v>
      </c>
      <c r="K6281" s="1">
        <v>44931.588275462964</v>
      </c>
      <c r="L6281">
        <v>1</v>
      </c>
      <c r="M6281">
        <v>1</v>
      </c>
      <c r="N6281">
        <v>0</v>
      </c>
      <c r="O6281">
        <v>163482</v>
      </c>
      <c r="P6281" t="s">
        <v>25</v>
      </c>
      <c r="Q6281" t="s">
        <v>26</v>
      </c>
      <c r="R6281" t="s">
        <v>72</v>
      </c>
      <c r="S6281" t="s">
        <v>412</v>
      </c>
      <c r="T6281" t="s">
        <v>413</v>
      </c>
      <c r="U6281" t="s">
        <v>51</v>
      </c>
      <c r="V6281" t="s">
        <v>31</v>
      </c>
      <c r="W6281" t="s">
        <v>32</v>
      </c>
    </row>
    <row r="6282" spans="1:23">
      <c r="A6282">
        <v>132785</v>
      </c>
      <c r="B6282" t="s">
        <v>3720</v>
      </c>
      <c r="C6282" t="s">
        <v>4772</v>
      </c>
      <c r="D6282" t="s">
        <v>4772</v>
      </c>
      <c r="E6282">
        <v>1112</v>
      </c>
      <c r="F6282" s="1">
        <v>44931</v>
      </c>
      <c r="G6282">
        <v>5.5158524</v>
      </c>
      <c r="H6282">
        <v>52.334243700000002</v>
      </c>
      <c r="I6282" t="s">
        <v>3721</v>
      </c>
      <c r="J6282" t="s">
        <v>4772</v>
      </c>
      <c r="K6282" s="1">
        <v>44931.588333333333</v>
      </c>
      <c r="L6282">
        <v>1</v>
      </c>
      <c r="M6282">
        <v>1</v>
      </c>
      <c r="N6282">
        <v>0</v>
      </c>
      <c r="O6282">
        <v>163482</v>
      </c>
      <c r="P6282" t="s">
        <v>25</v>
      </c>
      <c r="Q6282" t="s">
        <v>26</v>
      </c>
      <c r="R6282" t="s">
        <v>72</v>
      </c>
      <c r="S6282" t="s">
        <v>89</v>
      </c>
      <c r="T6282" t="s">
        <v>90</v>
      </c>
      <c r="U6282" t="s">
        <v>84</v>
      </c>
      <c r="V6282" t="s">
        <v>31</v>
      </c>
      <c r="W6282" t="s">
        <v>32</v>
      </c>
    </row>
    <row r="6283" spans="1:23">
      <c r="A6283">
        <v>132786</v>
      </c>
      <c r="B6283" t="s">
        <v>3722</v>
      </c>
      <c r="C6283" t="s">
        <v>4772</v>
      </c>
      <c r="D6283" t="s">
        <v>4772</v>
      </c>
      <c r="E6283">
        <v>9301</v>
      </c>
      <c r="F6283" s="1">
        <v>44932</v>
      </c>
      <c r="G6283">
        <v>4.5072771999999999</v>
      </c>
      <c r="H6283">
        <v>52.183526100000002</v>
      </c>
      <c r="I6283" t="s">
        <v>3723</v>
      </c>
      <c r="J6283" t="s">
        <v>4772</v>
      </c>
      <c r="K6283" s="1">
        <v>44932.550162037034</v>
      </c>
      <c r="L6283">
        <v>0</v>
      </c>
      <c r="M6283">
        <v>0</v>
      </c>
      <c r="N6283">
        <v>1</v>
      </c>
      <c r="O6283">
        <v>94466</v>
      </c>
      <c r="P6283" t="s">
        <v>25</v>
      </c>
      <c r="Q6283" t="s">
        <v>26</v>
      </c>
      <c r="R6283" t="s">
        <v>40</v>
      </c>
      <c r="T6283" t="s">
        <v>3307</v>
      </c>
      <c r="U6283" t="s">
        <v>99</v>
      </c>
    </row>
    <row r="6284" spans="1:23">
      <c r="A6284">
        <v>132787</v>
      </c>
      <c r="B6284" t="s">
        <v>3724</v>
      </c>
      <c r="C6284" t="s">
        <v>4772</v>
      </c>
      <c r="D6284" t="s">
        <v>4772</v>
      </c>
      <c r="E6284">
        <v>576</v>
      </c>
      <c r="F6284" s="1">
        <v>44932</v>
      </c>
      <c r="G6284">
        <v>4.5066807000000004</v>
      </c>
      <c r="H6284">
        <v>52.182425899999998</v>
      </c>
      <c r="I6284" t="s">
        <v>3725</v>
      </c>
      <c r="J6284" t="s">
        <v>4772</v>
      </c>
      <c r="K6284" s="1">
        <v>44932.552083333336</v>
      </c>
      <c r="L6284">
        <v>1</v>
      </c>
      <c r="M6284">
        <v>0</v>
      </c>
      <c r="N6284">
        <v>1</v>
      </c>
      <c r="O6284">
        <v>94466</v>
      </c>
      <c r="P6284" t="s">
        <v>25</v>
      </c>
      <c r="Q6284" t="s">
        <v>26</v>
      </c>
      <c r="R6284" t="s">
        <v>40</v>
      </c>
      <c r="S6284" t="s">
        <v>61</v>
      </c>
      <c r="T6284" t="s">
        <v>62</v>
      </c>
      <c r="U6284" t="s">
        <v>63</v>
      </c>
      <c r="V6284" t="s">
        <v>31</v>
      </c>
      <c r="W6284" t="s">
        <v>32</v>
      </c>
    </row>
    <row r="6285" spans="1:23">
      <c r="A6285">
        <v>132789</v>
      </c>
      <c r="B6285" t="s">
        <v>3724</v>
      </c>
      <c r="C6285" t="s">
        <v>4772</v>
      </c>
      <c r="D6285" t="s">
        <v>4772</v>
      </c>
      <c r="E6285">
        <v>946</v>
      </c>
      <c r="F6285" s="1">
        <v>44932</v>
      </c>
      <c r="G6285">
        <v>4.5066807000000004</v>
      </c>
      <c r="H6285">
        <v>52.182425899999998</v>
      </c>
      <c r="I6285" t="s">
        <v>3725</v>
      </c>
      <c r="J6285" t="s">
        <v>4772</v>
      </c>
      <c r="K6285" s="1">
        <v>44932.570150462961</v>
      </c>
      <c r="L6285">
        <v>1</v>
      </c>
      <c r="M6285">
        <v>1</v>
      </c>
      <c r="N6285">
        <v>0</v>
      </c>
      <c r="O6285">
        <v>94466</v>
      </c>
      <c r="P6285" t="s">
        <v>25</v>
      </c>
      <c r="Q6285" t="s">
        <v>26</v>
      </c>
      <c r="R6285" t="s">
        <v>40</v>
      </c>
      <c r="S6285" t="s">
        <v>110</v>
      </c>
      <c r="T6285" t="s">
        <v>111</v>
      </c>
      <c r="U6285" t="s">
        <v>99</v>
      </c>
      <c r="V6285" t="s">
        <v>31</v>
      </c>
      <c r="W6285" t="s">
        <v>32</v>
      </c>
    </row>
    <row r="6286" spans="1:23">
      <c r="A6286">
        <v>132791</v>
      </c>
      <c r="B6286" t="s">
        <v>3726</v>
      </c>
      <c r="C6286" t="s">
        <v>4772</v>
      </c>
      <c r="D6286" t="s">
        <v>4772</v>
      </c>
      <c r="E6286">
        <v>708</v>
      </c>
      <c r="F6286" s="1">
        <v>44933</v>
      </c>
      <c r="G6286">
        <v>4.2496375999999998</v>
      </c>
      <c r="H6286">
        <v>52.054319800000002</v>
      </c>
      <c r="I6286" t="s">
        <v>3727</v>
      </c>
      <c r="J6286" t="s">
        <v>4772</v>
      </c>
      <c r="K6286" s="1">
        <v>44933.754756944443</v>
      </c>
      <c r="L6286">
        <v>1</v>
      </c>
      <c r="M6286">
        <v>1</v>
      </c>
      <c r="N6286">
        <v>0</v>
      </c>
      <c r="O6286">
        <v>76452</v>
      </c>
      <c r="P6286" t="s">
        <v>25</v>
      </c>
      <c r="Q6286" t="s">
        <v>26</v>
      </c>
      <c r="R6286" t="s">
        <v>40</v>
      </c>
      <c r="S6286" t="s">
        <v>454</v>
      </c>
      <c r="T6286" t="s">
        <v>455</v>
      </c>
      <c r="U6286" t="s">
        <v>30</v>
      </c>
      <c r="V6286" t="s">
        <v>31</v>
      </c>
      <c r="W6286" t="s">
        <v>32</v>
      </c>
    </row>
    <row r="6287" spans="1:23">
      <c r="A6287">
        <v>132792</v>
      </c>
      <c r="B6287" t="s">
        <v>3726</v>
      </c>
      <c r="C6287" t="s">
        <v>4772</v>
      </c>
      <c r="D6287" t="s">
        <v>4772</v>
      </c>
      <c r="E6287">
        <v>579</v>
      </c>
      <c r="F6287" s="1">
        <v>44933</v>
      </c>
      <c r="G6287">
        <v>4.2496375999999998</v>
      </c>
      <c r="H6287">
        <v>52.054319800000002</v>
      </c>
      <c r="I6287" t="s">
        <v>3727</v>
      </c>
      <c r="J6287" t="s">
        <v>4772</v>
      </c>
      <c r="K6287" s="1">
        <v>44933.754826388889</v>
      </c>
      <c r="L6287">
        <v>1</v>
      </c>
      <c r="M6287">
        <v>1</v>
      </c>
      <c r="N6287">
        <v>0</v>
      </c>
      <c r="O6287">
        <v>76452</v>
      </c>
      <c r="P6287" t="s">
        <v>25</v>
      </c>
      <c r="Q6287" t="s">
        <v>26</v>
      </c>
      <c r="R6287" t="s">
        <v>40</v>
      </c>
      <c r="S6287" t="s">
        <v>347</v>
      </c>
      <c r="T6287" t="s">
        <v>348</v>
      </c>
      <c r="U6287" t="s">
        <v>114</v>
      </c>
      <c r="V6287" t="s">
        <v>31</v>
      </c>
      <c r="W6287" t="s">
        <v>32</v>
      </c>
    </row>
    <row r="6288" spans="1:23">
      <c r="A6288">
        <v>132793</v>
      </c>
      <c r="B6288" t="s">
        <v>3726</v>
      </c>
      <c r="C6288" t="s">
        <v>4772</v>
      </c>
      <c r="D6288" t="s">
        <v>4772</v>
      </c>
      <c r="E6288">
        <v>390</v>
      </c>
      <c r="F6288" s="1">
        <v>44933</v>
      </c>
      <c r="G6288">
        <v>4.2496375999999998</v>
      </c>
      <c r="H6288">
        <v>52.054319800000002</v>
      </c>
      <c r="I6288" t="s">
        <v>3727</v>
      </c>
      <c r="J6288" t="s">
        <v>4772</v>
      </c>
      <c r="K6288" s="1">
        <v>44933.754907407405</v>
      </c>
      <c r="L6288">
        <v>1</v>
      </c>
      <c r="M6288">
        <v>1</v>
      </c>
      <c r="N6288">
        <v>0</v>
      </c>
      <c r="O6288">
        <v>76452</v>
      </c>
      <c r="P6288" t="s">
        <v>25</v>
      </c>
      <c r="Q6288" t="s">
        <v>26</v>
      </c>
      <c r="R6288" t="s">
        <v>40</v>
      </c>
      <c r="S6288" t="s">
        <v>646</v>
      </c>
      <c r="T6288" t="s">
        <v>647</v>
      </c>
      <c r="U6288" t="s">
        <v>35</v>
      </c>
      <c r="V6288" t="s">
        <v>31</v>
      </c>
      <c r="W6288" t="s">
        <v>32</v>
      </c>
    </row>
    <row r="6289" spans="1:23">
      <c r="A6289">
        <v>132794</v>
      </c>
      <c r="B6289" t="s">
        <v>3726</v>
      </c>
      <c r="C6289" t="s">
        <v>4772</v>
      </c>
      <c r="D6289" t="s">
        <v>4772</v>
      </c>
      <c r="E6289">
        <v>1211</v>
      </c>
      <c r="F6289" s="1">
        <v>44933</v>
      </c>
      <c r="G6289">
        <v>4.2496375999999998</v>
      </c>
      <c r="H6289">
        <v>52.054319800000002</v>
      </c>
      <c r="I6289" t="s">
        <v>3727</v>
      </c>
      <c r="J6289" t="s">
        <v>4772</v>
      </c>
      <c r="K6289" s="1">
        <v>44933.754976851851</v>
      </c>
      <c r="L6289">
        <v>1</v>
      </c>
      <c r="M6289">
        <v>1</v>
      </c>
      <c r="N6289">
        <v>0</v>
      </c>
      <c r="O6289">
        <v>76452</v>
      </c>
      <c r="P6289" t="s">
        <v>25</v>
      </c>
      <c r="Q6289" t="s">
        <v>26</v>
      </c>
      <c r="R6289" t="s">
        <v>40</v>
      </c>
      <c r="S6289" t="s">
        <v>136</v>
      </c>
      <c r="T6289" t="s">
        <v>137</v>
      </c>
      <c r="U6289" t="s">
        <v>51</v>
      </c>
      <c r="V6289" t="s">
        <v>31</v>
      </c>
      <c r="W6289" t="s">
        <v>32</v>
      </c>
    </row>
    <row r="6290" spans="1:23">
      <c r="A6290">
        <v>132795</v>
      </c>
      <c r="B6290" t="s">
        <v>3726</v>
      </c>
      <c r="C6290" t="s">
        <v>4772</v>
      </c>
      <c r="D6290" t="s">
        <v>4772</v>
      </c>
      <c r="E6290">
        <v>944</v>
      </c>
      <c r="F6290" s="1">
        <v>44933</v>
      </c>
      <c r="G6290">
        <v>4.2496375999999998</v>
      </c>
      <c r="H6290">
        <v>52.054319800000002</v>
      </c>
      <c r="I6290" t="s">
        <v>3727</v>
      </c>
      <c r="J6290" t="s">
        <v>4772</v>
      </c>
      <c r="K6290" s="1">
        <v>44933.755069444444</v>
      </c>
      <c r="L6290">
        <v>1</v>
      </c>
      <c r="M6290">
        <v>1</v>
      </c>
      <c r="N6290">
        <v>0</v>
      </c>
      <c r="O6290">
        <v>76452</v>
      </c>
      <c r="P6290" t="s">
        <v>25</v>
      </c>
      <c r="Q6290" t="s">
        <v>26</v>
      </c>
      <c r="R6290" t="s">
        <v>40</v>
      </c>
      <c r="S6290" t="s">
        <v>97</v>
      </c>
      <c r="T6290" t="s">
        <v>98</v>
      </c>
      <c r="U6290" t="s">
        <v>99</v>
      </c>
      <c r="V6290" t="s">
        <v>31</v>
      </c>
      <c r="W6290" t="s">
        <v>32</v>
      </c>
    </row>
    <row r="6291" spans="1:23">
      <c r="A6291">
        <v>132796</v>
      </c>
      <c r="B6291" t="s">
        <v>3726</v>
      </c>
      <c r="C6291" t="s">
        <v>4772</v>
      </c>
      <c r="D6291" t="s">
        <v>4772</v>
      </c>
      <c r="E6291">
        <v>1112</v>
      </c>
      <c r="F6291" s="1">
        <v>44933</v>
      </c>
      <c r="G6291">
        <v>4.2496375999999998</v>
      </c>
      <c r="H6291">
        <v>52.054319800000002</v>
      </c>
      <c r="I6291" t="s">
        <v>3727</v>
      </c>
      <c r="J6291" t="s">
        <v>4772</v>
      </c>
      <c r="K6291" s="1">
        <v>44933.755127314813</v>
      </c>
      <c r="L6291">
        <v>1</v>
      </c>
      <c r="M6291">
        <v>1</v>
      </c>
      <c r="N6291">
        <v>0</v>
      </c>
      <c r="O6291">
        <v>76452</v>
      </c>
      <c r="P6291" t="s">
        <v>25</v>
      </c>
      <c r="Q6291" t="s">
        <v>26</v>
      </c>
      <c r="R6291" t="s">
        <v>40</v>
      </c>
      <c r="S6291" t="s">
        <v>89</v>
      </c>
      <c r="T6291" t="s">
        <v>90</v>
      </c>
      <c r="U6291" t="s">
        <v>84</v>
      </c>
      <c r="V6291" t="s">
        <v>31</v>
      </c>
      <c r="W6291" t="s">
        <v>32</v>
      </c>
    </row>
    <row r="6292" spans="1:23">
      <c r="A6292">
        <v>132797</v>
      </c>
      <c r="B6292" t="s">
        <v>3726</v>
      </c>
      <c r="C6292" t="s">
        <v>4772</v>
      </c>
      <c r="D6292" t="s">
        <v>4772</v>
      </c>
      <c r="E6292">
        <v>1175</v>
      </c>
      <c r="F6292" s="1">
        <v>44933</v>
      </c>
      <c r="G6292">
        <v>4.2496375999999998</v>
      </c>
      <c r="H6292">
        <v>52.054319800000002</v>
      </c>
      <c r="I6292" t="s">
        <v>3727</v>
      </c>
      <c r="J6292" t="s">
        <v>4772</v>
      </c>
      <c r="K6292" s="1">
        <v>44933.755243055559</v>
      </c>
      <c r="L6292">
        <v>1</v>
      </c>
      <c r="M6292">
        <v>1</v>
      </c>
      <c r="N6292">
        <v>0</v>
      </c>
      <c r="O6292">
        <v>76452</v>
      </c>
      <c r="P6292" t="s">
        <v>25</v>
      </c>
      <c r="Q6292" t="s">
        <v>26</v>
      </c>
      <c r="R6292" t="s">
        <v>40</v>
      </c>
      <c r="S6292" t="s">
        <v>1959</v>
      </c>
      <c r="T6292" t="s">
        <v>1960</v>
      </c>
      <c r="U6292" t="s">
        <v>618</v>
      </c>
      <c r="V6292" t="s">
        <v>31</v>
      </c>
      <c r="W6292" t="s">
        <v>32</v>
      </c>
    </row>
    <row r="6293" spans="1:23">
      <c r="A6293">
        <v>132798</v>
      </c>
      <c r="B6293" t="s">
        <v>3726</v>
      </c>
      <c r="C6293" t="s">
        <v>4772</v>
      </c>
      <c r="D6293" t="s">
        <v>4772</v>
      </c>
      <c r="E6293">
        <v>2430</v>
      </c>
      <c r="F6293" s="1">
        <v>44933</v>
      </c>
      <c r="G6293">
        <v>4.2496375999999998</v>
      </c>
      <c r="H6293">
        <v>52.054319800000002</v>
      </c>
      <c r="I6293" t="s">
        <v>3727</v>
      </c>
      <c r="J6293" t="s">
        <v>4772</v>
      </c>
      <c r="K6293" s="1">
        <v>44933.755324074074</v>
      </c>
      <c r="L6293">
        <v>1</v>
      </c>
      <c r="M6293">
        <v>1</v>
      </c>
      <c r="N6293">
        <v>0</v>
      </c>
      <c r="O6293">
        <v>76452</v>
      </c>
      <c r="P6293" t="s">
        <v>25</v>
      </c>
      <c r="Q6293" t="s">
        <v>26</v>
      </c>
      <c r="R6293" t="s">
        <v>40</v>
      </c>
      <c r="S6293" t="s">
        <v>36</v>
      </c>
      <c r="T6293" t="s">
        <v>37</v>
      </c>
      <c r="U6293" t="s">
        <v>30</v>
      </c>
      <c r="V6293" t="s">
        <v>31</v>
      </c>
      <c r="W6293" t="s">
        <v>32</v>
      </c>
    </row>
    <row r="6294" spans="1:23">
      <c r="A6294">
        <v>132799</v>
      </c>
      <c r="B6294" t="s">
        <v>3726</v>
      </c>
      <c r="C6294" t="s">
        <v>4772</v>
      </c>
      <c r="D6294" t="s">
        <v>4772</v>
      </c>
      <c r="E6294">
        <v>952</v>
      </c>
      <c r="F6294" s="1">
        <v>44933</v>
      </c>
      <c r="G6294">
        <v>4.2496375999999998</v>
      </c>
      <c r="H6294">
        <v>52.054319800000002</v>
      </c>
      <c r="I6294" t="s">
        <v>3727</v>
      </c>
      <c r="J6294" t="s">
        <v>4772</v>
      </c>
      <c r="K6294" s="1">
        <v>44933.755439814813</v>
      </c>
      <c r="L6294">
        <v>1</v>
      </c>
      <c r="M6294">
        <v>1</v>
      </c>
      <c r="N6294">
        <v>0</v>
      </c>
      <c r="O6294">
        <v>76452</v>
      </c>
      <c r="P6294" t="s">
        <v>25</v>
      </c>
      <c r="Q6294" t="s">
        <v>26</v>
      </c>
      <c r="R6294" t="s">
        <v>40</v>
      </c>
      <c r="S6294" t="s">
        <v>33</v>
      </c>
      <c r="T6294" t="s">
        <v>34</v>
      </c>
      <c r="U6294" t="s">
        <v>35</v>
      </c>
      <c r="V6294" t="s">
        <v>31</v>
      </c>
      <c r="W6294" t="s">
        <v>32</v>
      </c>
    </row>
    <row r="6295" spans="1:23">
      <c r="A6295">
        <v>132800</v>
      </c>
      <c r="B6295" t="s">
        <v>3726</v>
      </c>
      <c r="C6295" t="s">
        <v>4772</v>
      </c>
      <c r="D6295" t="s">
        <v>4772</v>
      </c>
      <c r="E6295">
        <v>706</v>
      </c>
      <c r="F6295" s="1">
        <v>44933</v>
      </c>
      <c r="G6295">
        <v>4.2496375999999998</v>
      </c>
      <c r="H6295">
        <v>52.054319800000002</v>
      </c>
      <c r="I6295" t="s">
        <v>3727</v>
      </c>
      <c r="J6295" t="s">
        <v>4772</v>
      </c>
      <c r="K6295" s="1">
        <v>44933.755497685182</v>
      </c>
      <c r="L6295">
        <v>1</v>
      </c>
      <c r="M6295">
        <v>1</v>
      </c>
      <c r="N6295">
        <v>0</v>
      </c>
      <c r="O6295">
        <v>76452</v>
      </c>
      <c r="P6295" t="s">
        <v>25</v>
      </c>
      <c r="Q6295" t="s">
        <v>26</v>
      </c>
      <c r="R6295" t="s">
        <v>40</v>
      </c>
      <c r="S6295" t="s">
        <v>56</v>
      </c>
      <c r="T6295" t="s">
        <v>57</v>
      </c>
      <c r="U6295" t="s">
        <v>58</v>
      </c>
      <c r="V6295" t="s">
        <v>31</v>
      </c>
      <c r="W6295" t="s">
        <v>32</v>
      </c>
    </row>
    <row r="6296" spans="1:23">
      <c r="A6296">
        <v>132801</v>
      </c>
      <c r="B6296" t="s">
        <v>3726</v>
      </c>
      <c r="C6296" t="s">
        <v>4772</v>
      </c>
      <c r="D6296" t="s">
        <v>4772</v>
      </c>
      <c r="E6296">
        <v>1250</v>
      </c>
      <c r="F6296" s="1">
        <v>44933</v>
      </c>
      <c r="G6296">
        <v>4.2496375999999998</v>
      </c>
      <c r="H6296">
        <v>52.054319800000002</v>
      </c>
      <c r="I6296" t="s">
        <v>3727</v>
      </c>
      <c r="J6296" t="s">
        <v>4772</v>
      </c>
      <c r="K6296" s="1">
        <v>44933.755567129629</v>
      </c>
      <c r="L6296">
        <v>1</v>
      </c>
      <c r="M6296">
        <v>1</v>
      </c>
      <c r="N6296">
        <v>0</v>
      </c>
      <c r="O6296">
        <v>76452</v>
      </c>
      <c r="P6296" t="s">
        <v>25</v>
      </c>
      <c r="Q6296" t="s">
        <v>26</v>
      </c>
      <c r="R6296" t="s">
        <v>40</v>
      </c>
      <c r="S6296" t="s">
        <v>82</v>
      </c>
      <c r="T6296" t="s">
        <v>83</v>
      </c>
      <c r="U6296" t="s">
        <v>84</v>
      </c>
      <c r="V6296" t="s">
        <v>31</v>
      </c>
      <c r="W6296" t="s">
        <v>32</v>
      </c>
    </row>
    <row r="6297" spans="1:23">
      <c r="A6297">
        <v>132802</v>
      </c>
      <c r="B6297" t="s">
        <v>3726</v>
      </c>
      <c r="C6297" t="s">
        <v>4772</v>
      </c>
      <c r="D6297" t="s">
        <v>4772</v>
      </c>
      <c r="E6297">
        <v>483</v>
      </c>
      <c r="F6297" s="1">
        <v>44933</v>
      </c>
      <c r="G6297">
        <v>4.2496375999999998</v>
      </c>
      <c r="H6297">
        <v>52.054319800000002</v>
      </c>
      <c r="I6297" t="s">
        <v>3727</v>
      </c>
      <c r="J6297" t="s">
        <v>4772</v>
      </c>
      <c r="K6297" s="1">
        <v>44933.755787037036</v>
      </c>
      <c r="L6297">
        <v>1</v>
      </c>
      <c r="M6297">
        <v>1</v>
      </c>
      <c r="N6297">
        <v>0</v>
      </c>
      <c r="O6297">
        <v>76452</v>
      </c>
      <c r="P6297" t="s">
        <v>25</v>
      </c>
      <c r="Q6297" t="s">
        <v>26</v>
      </c>
      <c r="R6297" t="s">
        <v>40</v>
      </c>
      <c r="S6297" t="s">
        <v>412</v>
      </c>
      <c r="T6297" t="s">
        <v>413</v>
      </c>
      <c r="U6297" t="s">
        <v>51</v>
      </c>
      <c r="V6297" t="s">
        <v>31</v>
      </c>
      <c r="W6297" t="s">
        <v>32</v>
      </c>
    </row>
    <row r="6298" spans="1:23">
      <c r="A6298">
        <v>132803</v>
      </c>
      <c r="B6298" t="s">
        <v>3726</v>
      </c>
      <c r="C6298" t="s">
        <v>4772</v>
      </c>
      <c r="D6298" t="s">
        <v>4772</v>
      </c>
      <c r="E6298">
        <v>571</v>
      </c>
      <c r="F6298" s="1">
        <v>44933</v>
      </c>
      <c r="G6298">
        <v>4.2496375999999998</v>
      </c>
      <c r="H6298">
        <v>52.054319800000002</v>
      </c>
      <c r="I6298" t="s">
        <v>3727</v>
      </c>
      <c r="J6298" t="s">
        <v>4772</v>
      </c>
      <c r="K6298" s="1">
        <v>44933.755833333336</v>
      </c>
      <c r="L6298">
        <v>1</v>
      </c>
      <c r="M6298">
        <v>1</v>
      </c>
      <c r="N6298">
        <v>0</v>
      </c>
      <c r="O6298">
        <v>76452</v>
      </c>
      <c r="P6298" t="s">
        <v>25</v>
      </c>
      <c r="Q6298" t="s">
        <v>26</v>
      </c>
      <c r="R6298" t="s">
        <v>40</v>
      </c>
      <c r="S6298" t="s">
        <v>125</v>
      </c>
      <c r="T6298" t="s">
        <v>126</v>
      </c>
      <c r="U6298" t="s">
        <v>63</v>
      </c>
      <c r="V6298" t="s">
        <v>31</v>
      </c>
      <c r="W6298" t="s">
        <v>32</v>
      </c>
    </row>
    <row r="6299" spans="1:23">
      <c r="A6299">
        <v>132804</v>
      </c>
      <c r="B6299" t="s">
        <v>3728</v>
      </c>
      <c r="C6299" t="s">
        <v>4772</v>
      </c>
      <c r="D6299" t="s">
        <v>4772</v>
      </c>
      <c r="E6299">
        <v>1112</v>
      </c>
      <c r="F6299" s="1">
        <v>44937</v>
      </c>
      <c r="G6299">
        <v>4.8302585000000002</v>
      </c>
      <c r="H6299">
        <v>52.7266823</v>
      </c>
      <c r="I6299" t="s">
        <v>3729</v>
      </c>
      <c r="J6299" t="s">
        <v>4772</v>
      </c>
      <c r="K6299" s="1">
        <v>44937.589884259258</v>
      </c>
      <c r="L6299">
        <v>1</v>
      </c>
      <c r="M6299">
        <v>1</v>
      </c>
      <c r="N6299">
        <v>0</v>
      </c>
      <c r="O6299">
        <v>117526</v>
      </c>
      <c r="P6299" t="s">
        <v>25</v>
      </c>
      <c r="Q6299" t="s">
        <v>26</v>
      </c>
      <c r="R6299" t="s">
        <v>27</v>
      </c>
      <c r="S6299" t="s">
        <v>89</v>
      </c>
      <c r="T6299" t="s">
        <v>90</v>
      </c>
      <c r="U6299" t="s">
        <v>84</v>
      </c>
      <c r="V6299" t="s">
        <v>31</v>
      </c>
      <c r="W6299" t="s">
        <v>32</v>
      </c>
    </row>
    <row r="6300" spans="1:23">
      <c r="A6300">
        <v>132805</v>
      </c>
      <c r="B6300" t="s">
        <v>3728</v>
      </c>
      <c r="C6300" t="s">
        <v>4772</v>
      </c>
      <c r="D6300" t="s">
        <v>4772</v>
      </c>
      <c r="E6300">
        <v>483</v>
      </c>
      <c r="F6300" s="1">
        <v>44937</v>
      </c>
      <c r="G6300">
        <v>4.8302585000000002</v>
      </c>
      <c r="H6300">
        <v>52.7266823</v>
      </c>
      <c r="I6300" t="s">
        <v>3729</v>
      </c>
      <c r="J6300" t="s">
        <v>4772</v>
      </c>
      <c r="K6300" s="1">
        <v>44937.589953703704</v>
      </c>
      <c r="L6300">
        <v>1</v>
      </c>
      <c r="M6300">
        <v>1</v>
      </c>
      <c r="N6300">
        <v>0</v>
      </c>
      <c r="O6300">
        <v>117526</v>
      </c>
      <c r="P6300" t="s">
        <v>25</v>
      </c>
      <c r="Q6300" t="s">
        <v>26</v>
      </c>
      <c r="R6300" t="s">
        <v>27</v>
      </c>
      <c r="S6300" t="s">
        <v>412</v>
      </c>
      <c r="T6300" t="s">
        <v>413</v>
      </c>
      <c r="U6300" t="s">
        <v>51</v>
      </c>
      <c r="V6300" t="s">
        <v>31</v>
      </c>
      <c r="W6300" t="s">
        <v>32</v>
      </c>
    </row>
    <row r="6301" spans="1:23">
      <c r="A6301">
        <v>132806</v>
      </c>
      <c r="B6301" t="s">
        <v>3728</v>
      </c>
      <c r="C6301" t="s">
        <v>4772</v>
      </c>
      <c r="D6301" t="s">
        <v>4772</v>
      </c>
      <c r="E6301">
        <v>203</v>
      </c>
      <c r="F6301" s="1">
        <v>44937</v>
      </c>
      <c r="G6301">
        <v>4.8302585000000002</v>
      </c>
      <c r="H6301">
        <v>52.7266823</v>
      </c>
      <c r="I6301" t="s">
        <v>3729</v>
      </c>
      <c r="J6301" t="s">
        <v>4772</v>
      </c>
      <c r="K6301" s="1">
        <v>44937.59003472222</v>
      </c>
      <c r="L6301">
        <v>1</v>
      </c>
      <c r="M6301">
        <v>1</v>
      </c>
      <c r="N6301">
        <v>0</v>
      </c>
      <c r="O6301">
        <v>117526</v>
      </c>
      <c r="P6301" t="s">
        <v>25</v>
      </c>
      <c r="Q6301" t="s">
        <v>26</v>
      </c>
      <c r="R6301" t="s">
        <v>27</v>
      </c>
      <c r="S6301" t="s">
        <v>49</v>
      </c>
      <c r="T6301" t="s">
        <v>50</v>
      </c>
      <c r="U6301" t="s">
        <v>51</v>
      </c>
      <c r="V6301" t="s">
        <v>31</v>
      </c>
      <c r="W6301" t="s">
        <v>32</v>
      </c>
    </row>
    <row r="6302" spans="1:23">
      <c r="A6302">
        <v>132807</v>
      </c>
      <c r="B6302" t="s">
        <v>3728</v>
      </c>
      <c r="C6302" t="s">
        <v>4772</v>
      </c>
      <c r="D6302" t="s">
        <v>4772</v>
      </c>
      <c r="E6302">
        <v>2430</v>
      </c>
      <c r="F6302" s="1">
        <v>44937</v>
      </c>
      <c r="G6302">
        <v>4.8302585000000002</v>
      </c>
      <c r="H6302">
        <v>52.7266823</v>
      </c>
      <c r="I6302" t="s">
        <v>3729</v>
      </c>
      <c r="J6302" t="s">
        <v>4772</v>
      </c>
      <c r="K6302" s="1">
        <v>44937.590092592596</v>
      </c>
      <c r="L6302">
        <v>1</v>
      </c>
      <c r="M6302">
        <v>1</v>
      </c>
      <c r="N6302">
        <v>0</v>
      </c>
      <c r="O6302">
        <v>117526</v>
      </c>
      <c r="P6302" t="s">
        <v>25</v>
      </c>
      <c r="Q6302" t="s">
        <v>26</v>
      </c>
      <c r="R6302" t="s">
        <v>27</v>
      </c>
      <c r="S6302" t="s">
        <v>36</v>
      </c>
      <c r="T6302" t="s">
        <v>37</v>
      </c>
      <c r="U6302" t="s">
        <v>30</v>
      </c>
      <c r="V6302" t="s">
        <v>31</v>
      </c>
      <c r="W6302" t="s">
        <v>32</v>
      </c>
    </row>
    <row r="6303" spans="1:23">
      <c r="A6303">
        <v>132808</v>
      </c>
      <c r="B6303" t="s">
        <v>3728</v>
      </c>
      <c r="C6303" t="s">
        <v>4772</v>
      </c>
      <c r="D6303" t="s">
        <v>4772</v>
      </c>
      <c r="E6303">
        <v>546</v>
      </c>
      <c r="F6303" s="1">
        <v>44937</v>
      </c>
      <c r="G6303">
        <v>4.8302585000000002</v>
      </c>
      <c r="H6303">
        <v>52.7266823</v>
      </c>
      <c r="I6303" t="s">
        <v>3729</v>
      </c>
      <c r="J6303" t="s">
        <v>4772</v>
      </c>
      <c r="K6303" s="1">
        <v>44937.590162037035</v>
      </c>
      <c r="L6303">
        <v>1</v>
      </c>
      <c r="M6303">
        <v>1</v>
      </c>
      <c r="N6303">
        <v>0</v>
      </c>
      <c r="O6303">
        <v>117526</v>
      </c>
      <c r="P6303" t="s">
        <v>25</v>
      </c>
      <c r="Q6303" t="s">
        <v>26</v>
      </c>
      <c r="R6303" t="s">
        <v>27</v>
      </c>
      <c r="S6303" t="s">
        <v>46</v>
      </c>
      <c r="T6303" t="s">
        <v>47</v>
      </c>
      <c r="U6303" t="s">
        <v>48</v>
      </c>
      <c r="V6303" t="s">
        <v>31</v>
      </c>
      <c r="W6303" t="s">
        <v>32</v>
      </c>
    </row>
    <row r="6304" spans="1:23">
      <c r="A6304">
        <v>132809</v>
      </c>
      <c r="B6304" t="s">
        <v>3728</v>
      </c>
      <c r="C6304" t="s">
        <v>4772</v>
      </c>
      <c r="D6304" t="s">
        <v>4772</v>
      </c>
      <c r="E6304">
        <v>579</v>
      </c>
      <c r="F6304" s="1">
        <v>44937</v>
      </c>
      <c r="G6304">
        <v>4.8302585000000002</v>
      </c>
      <c r="H6304">
        <v>52.7266823</v>
      </c>
      <c r="I6304" t="s">
        <v>3729</v>
      </c>
      <c r="J6304" t="s">
        <v>4772</v>
      </c>
      <c r="K6304" s="1">
        <v>44937.590231481481</v>
      </c>
      <c r="L6304">
        <v>1</v>
      </c>
      <c r="M6304">
        <v>1</v>
      </c>
      <c r="N6304">
        <v>0</v>
      </c>
      <c r="O6304">
        <v>117526</v>
      </c>
      <c r="P6304" t="s">
        <v>25</v>
      </c>
      <c r="Q6304" t="s">
        <v>26</v>
      </c>
      <c r="R6304" t="s">
        <v>27</v>
      </c>
      <c r="S6304" t="s">
        <v>347</v>
      </c>
      <c r="T6304" t="s">
        <v>348</v>
      </c>
      <c r="U6304" t="s">
        <v>114</v>
      </c>
      <c r="V6304" t="s">
        <v>31</v>
      </c>
      <c r="W6304" t="s">
        <v>32</v>
      </c>
    </row>
    <row r="6305" spans="1:23">
      <c r="A6305">
        <v>132810</v>
      </c>
      <c r="B6305" t="s">
        <v>3728</v>
      </c>
      <c r="C6305" t="s">
        <v>4772</v>
      </c>
      <c r="D6305" t="s">
        <v>4772</v>
      </c>
      <c r="E6305">
        <v>952</v>
      </c>
      <c r="F6305" s="1">
        <v>44937</v>
      </c>
      <c r="G6305">
        <v>4.8302585000000002</v>
      </c>
      <c r="H6305">
        <v>52.7266823</v>
      </c>
      <c r="I6305" t="s">
        <v>3729</v>
      </c>
      <c r="J6305" t="s">
        <v>4772</v>
      </c>
      <c r="K6305" s="1">
        <v>44937.590277777781</v>
      </c>
      <c r="L6305">
        <v>1</v>
      </c>
      <c r="M6305">
        <v>1</v>
      </c>
      <c r="N6305">
        <v>0</v>
      </c>
      <c r="O6305">
        <v>117526</v>
      </c>
      <c r="P6305" t="s">
        <v>25</v>
      </c>
      <c r="Q6305" t="s">
        <v>26</v>
      </c>
      <c r="R6305" t="s">
        <v>27</v>
      </c>
      <c r="S6305" t="s">
        <v>33</v>
      </c>
      <c r="T6305" t="s">
        <v>34</v>
      </c>
      <c r="U6305" t="s">
        <v>35</v>
      </c>
      <c r="V6305" t="s">
        <v>31</v>
      </c>
      <c r="W6305" t="s">
        <v>32</v>
      </c>
    </row>
    <row r="6306" spans="1:23">
      <c r="A6306">
        <v>132811</v>
      </c>
      <c r="B6306" t="s">
        <v>3728</v>
      </c>
      <c r="C6306" t="s">
        <v>4772</v>
      </c>
      <c r="D6306" t="s">
        <v>4772</v>
      </c>
      <c r="E6306">
        <v>135</v>
      </c>
      <c r="F6306" s="1">
        <v>44937</v>
      </c>
      <c r="G6306">
        <v>4.8302585000000002</v>
      </c>
      <c r="H6306">
        <v>52.7266823</v>
      </c>
      <c r="I6306" t="s">
        <v>3729</v>
      </c>
      <c r="J6306" t="s">
        <v>4772</v>
      </c>
      <c r="K6306" s="1">
        <v>44937.59033564815</v>
      </c>
      <c r="L6306">
        <v>1</v>
      </c>
      <c r="M6306">
        <v>1</v>
      </c>
      <c r="N6306">
        <v>0</v>
      </c>
      <c r="O6306">
        <v>117526</v>
      </c>
      <c r="P6306" t="s">
        <v>25</v>
      </c>
      <c r="Q6306" t="s">
        <v>26</v>
      </c>
      <c r="R6306" t="s">
        <v>27</v>
      </c>
      <c r="S6306" t="s">
        <v>28</v>
      </c>
      <c r="T6306" t="s">
        <v>29</v>
      </c>
      <c r="U6306" t="s">
        <v>30</v>
      </c>
      <c r="V6306" t="s">
        <v>31</v>
      </c>
      <c r="W6306" t="s">
        <v>32</v>
      </c>
    </row>
    <row r="6307" spans="1:23">
      <c r="A6307">
        <v>132812</v>
      </c>
      <c r="B6307" t="s">
        <v>3728</v>
      </c>
      <c r="C6307" t="s">
        <v>4772</v>
      </c>
      <c r="D6307" t="s">
        <v>4772</v>
      </c>
      <c r="E6307">
        <v>574</v>
      </c>
      <c r="F6307" s="1">
        <v>44937</v>
      </c>
      <c r="G6307">
        <v>4.8302585000000002</v>
      </c>
      <c r="H6307">
        <v>52.7266823</v>
      </c>
      <c r="I6307" t="s">
        <v>3729</v>
      </c>
      <c r="J6307" t="s">
        <v>4772</v>
      </c>
      <c r="K6307" s="1">
        <v>44937.590381944443</v>
      </c>
      <c r="L6307">
        <v>1</v>
      </c>
      <c r="M6307">
        <v>1</v>
      </c>
      <c r="N6307">
        <v>0</v>
      </c>
      <c r="O6307">
        <v>117526</v>
      </c>
      <c r="P6307" t="s">
        <v>25</v>
      </c>
      <c r="Q6307" t="s">
        <v>26</v>
      </c>
      <c r="R6307" t="s">
        <v>27</v>
      </c>
      <c r="S6307" t="s">
        <v>152</v>
      </c>
      <c r="T6307" t="s">
        <v>153</v>
      </c>
      <c r="U6307" t="s">
        <v>63</v>
      </c>
      <c r="V6307" t="s">
        <v>31</v>
      </c>
      <c r="W6307" t="s">
        <v>32</v>
      </c>
    </row>
    <row r="6308" spans="1:23">
      <c r="A6308">
        <v>132813</v>
      </c>
      <c r="B6308" t="s">
        <v>3728</v>
      </c>
      <c r="C6308" t="s">
        <v>4772</v>
      </c>
      <c r="D6308" t="s">
        <v>4772</v>
      </c>
      <c r="E6308">
        <v>968</v>
      </c>
      <c r="F6308" s="1">
        <v>44937</v>
      </c>
      <c r="G6308">
        <v>4.8302585000000002</v>
      </c>
      <c r="H6308">
        <v>52.7266823</v>
      </c>
      <c r="I6308" t="s">
        <v>3729</v>
      </c>
      <c r="J6308" t="s">
        <v>4772</v>
      </c>
      <c r="K6308" s="1">
        <v>44937.590451388889</v>
      </c>
      <c r="L6308">
        <v>1</v>
      </c>
      <c r="M6308">
        <v>1</v>
      </c>
      <c r="N6308">
        <v>0</v>
      </c>
      <c r="O6308">
        <v>117526</v>
      </c>
      <c r="P6308" t="s">
        <v>25</v>
      </c>
      <c r="Q6308" t="s">
        <v>26</v>
      </c>
      <c r="R6308" t="s">
        <v>27</v>
      </c>
      <c r="S6308" t="s">
        <v>272</v>
      </c>
      <c r="T6308" t="s">
        <v>273</v>
      </c>
      <c r="U6308" t="s">
        <v>247</v>
      </c>
      <c r="V6308" t="s">
        <v>31</v>
      </c>
      <c r="W6308" t="s">
        <v>32</v>
      </c>
    </row>
    <row r="6309" spans="1:23">
      <c r="A6309">
        <v>132814</v>
      </c>
      <c r="B6309" t="s">
        <v>3730</v>
      </c>
      <c r="C6309" t="s">
        <v>4772</v>
      </c>
      <c r="D6309" t="s">
        <v>4772</v>
      </c>
      <c r="E6309">
        <v>483</v>
      </c>
      <c r="F6309" s="1">
        <v>44941</v>
      </c>
      <c r="G6309">
        <v>4.3165712000000003</v>
      </c>
      <c r="H6309">
        <v>52.046485199999999</v>
      </c>
      <c r="I6309" t="s">
        <v>3731</v>
      </c>
      <c r="J6309" t="s">
        <v>4772</v>
      </c>
      <c r="K6309" s="1">
        <v>44941.848726851851</v>
      </c>
      <c r="L6309">
        <v>1</v>
      </c>
      <c r="M6309">
        <v>1</v>
      </c>
      <c r="N6309">
        <v>0</v>
      </c>
      <c r="O6309">
        <v>81451</v>
      </c>
      <c r="P6309" t="s">
        <v>25</v>
      </c>
      <c r="Q6309" t="s">
        <v>26</v>
      </c>
      <c r="R6309" t="s">
        <v>40</v>
      </c>
      <c r="S6309" t="s">
        <v>412</v>
      </c>
      <c r="T6309" t="s">
        <v>413</v>
      </c>
      <c r="U6309" t="s">
        <v>51</v>
      </c>
      <c r="V6309" t="s">
        <v>31</v>
      </c>
      <c r="W6309" t="s">
        <v>32</v>
      </c>
    </row>
    <row r="6310" spans="1:23">
      <c r="A6310">
        <v>132815</v>
      </c>
      <c r="B6310" t="s">
        <v>3730</v>
      </c>
      <c r="C6310" t="s">
        <v>4772</v>
      </c>
      <c r="D6310" t="s">
        <v>4772</v>
      </c>
      <c r="E6310">
        <v>4</v>
      </c>
      <c r="F6310" s="1">
        <v>44941</v>
      </c>
      <c r="G6310">
        <v>4.3165712000000003</v>
      </c>
      <c r="H6310">
        <v>52.046485199999999</v>
      </c>
      <c r="I6310" t="s">
        <v>3731</v>
      </c>
      <c r="J6310" t="s">
        <v>4772</v>
      </c>
      <c r="K6310" s="1">
        <v>44941.848796296297</v>
      </c>
      <c r="L6310">
        <v>1</v>
      </c>
      <c r="M6310">
        <v>1</v>
      </c>
      <c r="N6310">
        <v>0</v>
      </c>
      <c r="O6310">
        <v>81451</v>
      </c>
      <c r="P6310" t="s">
        <v>25</v>
      </c>
      <c r="Q6310" t="s">
        <v>26</v>
      </c>
      <c r="R6310" t="s">
        <v>40</v>
      </c>
      <c r="S6310" t="s">
        <v>108</v>
      </c>
      <c r="T6310" t="s">
        <v>109</v>
      </c>
      <c r="U6310" t="s">
        <v>30</v>
      </c>
      <c r="V6310" t="s">
        <v>31</v>
      </c>
      <c r="W6310" t="s">
        <v>32</v>
      </c>
    </row>
    <row r="6311" spans="1:23">
      <c r="A6311">
        <v>132816</v>
      </c>
      <c r="B6311" t="s">
        <v>3730</v>
      </c>
      <c r="C6311" t="s">
        <v>4772</v>
      </c>
      <c r="D6311" t="s">
        <v>4772</v>
      </c>
      <c r="E6311">
        <v>952</v>
      </c>
      <c r="F6311" s="1">
        <v>44941</v>
      </c>
      <c r="G6311">
        <v>4.3165712000000003</v>
      </c>
      <c r="H6311">
        <v>52.046485199999999</v>
      </c>
      <c r="I6311" t="s">
        <v>3731</v>
      </c>
      <c r="J6311" t="s">
        <v>4772</v>
      </c>
      <c r="K6311" s="1">
        <v>44941.848923611113</v>
      </c>
      <c r="L6311">
        <v>1</v>
      </c>
      <c r="M6311">
        <v>1</v>
      </c>
      <c r="N6311">
        <v>0</v>
      </c>
      <c r="O6311">
        <v>81451</v>
      </c>
      <c r="P6311" t="s">
        <v>25</v>
      </c>
      <c r="Q6311" t="s">
        <v>26</v>
      </c>
      <c r="R6311" t="s">
        <v>40</v>
      </c>
      <c r="S6311" t="s">
        <v>33</v>
      </c>
      <c r="T6311" t="s">
        <v>34</v>
      </c>
      <c r="U6311" t="s">
        <v>35</v>
      </c>
      <c r="V6311" t="s">
        <v>31</v>
      </c>
      <c r="W6311" t="s">
        <v>32</v>
      </c>
    </row>
    <row r="6312" spans="1:23">
      <c r="A6312">
        <v>132817</v>
      </c>
      <c r="B6312" t="s">
        <v>3730</v>
      </c>
      <c r="C6312" t="s">
        <v>4772</v>
      </c>
      <c r="D6312" t="s">
        <v>4772</v>
      </c>
      <c r="E6312">
        <v>1112</v>
      </c>
      <c r="F6312" s="1">
        <v>44941</v>
      </c>
      <c r="G6312">
        <v>4.3165712000000003</v>
      </c>
      <c r="H6312">
        <v>52.046485199999999</v>
      </c>
      <c r="I6312" t="s">
        <v>3731</v>
      </c>
      <c r="J6312" t="s">
        <v>4772</v>
      </c>
      <c r="K6312" s="1">
        <v>44941.848993055559</v>
      </c>
      <c r="L6312">
        <v>1</v>
      </c>
      <c r="M6312">
        <v>1</v>
      </c>
      <c r="N6312">
        <v>0</v>
      </c>
      <c r="O6312">
        <v>81451</v>
      </c>
      <c r="P6312" t="s">
        <v>25</v>
      </c>
      <c r="Q6312" t="s">
        <v>26</v>
      </c>
      <c r="R6312" t="s">
        <v>40</v>
      </c>
      <c r="S6312" t="s">
        <v>89</v>
      </c>
      <c r="T6312" t="s">
        <v>90</v>
      </c>
      <c r="U6312" t="s">
        <v>84</v>
      </c>
      <c r="V6312" t="s">
        <v>31</v>
      </c>
      <c r="W6312" t="s">
        <v>32</v>
      </c>
    </row>
    <row r="6313" spans="1:23">
      <c r="A6313">
        <v>132818</v>
      </c>
      <c r="B6313" t="s">
        <v>3730</v>
      </c>
      <c r="C6313" t="s">
        <v>4772</v>
      </c>
      <c r="D6313" t="s">
        <v>4772</v>
      </c>
      <c r="E6313">
        <v>571</v>
      </c>
      <c r="F6313" s="1">
        <v>44941</v>
      </c>
      <c r="G6313">
        <v>4.3165712000000003</v>
      </c>
      <c r="H6313">
        <v>52.046485199999999</v>
      </c>
      <c r="I6313" t="s">
        <v>3731</v>
      </c>
      <c r="J6313" t="s">
        <v>4772</v>
      </c>
      <c r="K6313" s="1">
        <v>44941.849074074074</v>
      </c>
      <c r="L6313">
        <v>1</v>
      </c>
      <c r="M6313">
        <v>1</v>
      </c>
      <c r="N6313">
        <v>0</v>
      </c>
      <c r="O6313">
        <v>81451</v>
      </c>
      <c r="P6313" t="s">
        <v>25</v>
      </c>
      <c r="Q6313" t="s">
        <v>26</v>
      </c>
      <c r="R6313" t="s">
        <v>40</v>
      </c>
      <c r="S6313" t="s">
        <v>125</v>
      </c>
      <c r="T6313" t="s">
        <v>126</v>
      </c>
      <c r="U6313" t="s">
        <v>63</v>
      </c>
      <c r="V6313" t="s">
        <v>31</v>
      </c>
      <c r="W6313" t="s">
        <v>32</v>
      </c>
    </row>
    <row r="6314" spans="1:23">
      <c r="A6314">
        <v>132819</v>
      </c>
      <c r="B6314" t="s">
        <v>3730</v>
      </c>
      <c r="C6314" t="s">
        <v>4772</v>
      </c>
      <c r="D6314" t="s">
        <v>4772</v>
      </c>
      <c r="E6314">
        <v>968</v>
      </c>
      <c r="F6314" s="1">
        <v>44941</v>
      </c>
      <c r="G6314">
        <v>4.3165712000000003</v>
      </c>
      <c r="H6314">
        <v>52.046485199999999</v>
      </c>
      <c r="I6314" t="s">
        <v>3731</v>
      </c>
      <c r="J6314" t="s">
        <v>4772</v>
      </c>
      <c r="K6314" s="1">
        <v>44941.84920138889</v>
      </c>
      <c r="L6314">
        <v>1</v>
      </c>
      <c r="M6314">
        <v>1</v>
      </c>
      <c r="N6314">
        <v>0</v>
      </c>
      <c r="O6314">
        <v>81451</v>
      </c>
      <c r="P6314" t="s">
        <v>25</v>
      </c>
      <c r="Q6314" t="s">
        <v>26</v>
      </c>
      <c r="R6314" t="s">
        <v>40</v>
      </c>
      <c r="S6314" t="s">
        <v>272</v>
      </c>
      <c r="T6314" t="s">
        <v>273</v>
      </c>
      <c r="U6314" t="s">
        <v>247</v>
      </c>
      <c r="V6314" t="s">
        <v>31</v>
      </c>
      <c r="W6314" t="s">
        <v>32</v>
      </c>
    </row>
    <row r="6315" spans="1:23">
      <c r="A6315">
        <v>132820</v>
      </c>
      <c r="B6315" t="s">
        <v>3730</v>
      </c>
      <c r="C6315" t="s">
        <v>4772</v>
      </c>
      <c r="D6315" t="s">
        <v>4772</v>
      </c>
      <c r="E6315">
        <v>70</v>
      </c>
      <c r="F6315" s="1">
        <v>44941</v>
      </c>
      <c r="G6315">
        <v>4.3165712000000003</v>
      </c>
      <c r="H6315">
        <v>52.046485199999999</v>
      </c>
      <c r="I6315" t="s">
        <v>3731</v>
      </c>
      <c r="J6315" t="s">
        <v>4772</v>
      </c>
      <c r="K6315" s="1">
        <v>44941.849270833336</v>
      </c>
      <c r="L6315">
        <v>1</v>
      </c>
      <c r="M6315">
        <v>1</v>
      </c>
      <c r="N6315">
        <v>0</v>
      </c>
      <c r="O6315">
        <v>81451</v>
      </c>
      <c r="P6315" t="s">
        <v>25</v>
      </c>
      <c r="Q6315" t="s">
        <v>26</v>
      </c>
      <c r="R6315" t="s">
        <v>40</v>
      </c>
      <c r="S6315" t="s">
        <v>1021</v>
      </c>
      <c r="T6315" t="s">
        <v>1022</v>
      </c>
      <c r="U6315" t="s">
        <v>54</v>
      </c>
      <c r="V6315" t="s">
        <v>31</v>
      </c>
      <c r="W6315" t="s">
        <v>32</v>
      </c>
    </row>
    <row r="6316" spans="1:23">
      <c r="A6316">
        <v>132821</v>
      </c>
      <c r="B6316" t="s">
        <v>3730</v>
      </c>
      <c r="C6316" t="s">
        <v>4772</v>
      </c>
      <c r="D6316" t="s">
        <v>4772</v>
      </c>
      <c r="E6316">
        <v>2430</v>
      </c>
      <c r="F6316" s="1">
        <v>44941</v>
      </c>
      <c r="G6316">
        <v>4.3165712000000003</v>
      </c>
      <c r="H6316">
        <v>52.046485199999999</v>
      </c>
      <c r="I6316" t="s">
        <v>3731</v>
      </c>
      <c r="J6316" t="s">
        <v>4772</v>
      </c>
      <c r="K6316" s="1">
        <v>44941.849363425928</v>
      </c>
      <c r="L6316">
        <v>1</v>
      </c>
      <c r="M6316">
        <v>1</v>
      </c>
      <c r="N6316">
        <v>0</v>
      </c>
      <c r="O6316">
        <v>81451</v>
      </c>
      <c r="P6316" t="s">
        <v>25</v>
      </c>
      <c r="Q6316" t="s">
        <v>26</v>
      </c>
      <c r="R6316" t="s">
        <v>40</v>
      </c>
      <c r="S6316" t="s">
        <v>36</v>
      </c>
      <c r="T6316" t="s">
        <v>37</v>
      </c>
      <c r="U6316" t="s">
        <v>30</v>
      </c>
      <c r="V6316" t="s">
        <v>31</v>
      </c>
      <c r="W6316" t="s">
        <v>32</v>
      </c>
    </row>
    <row r="6317" spans="1:23">
      <c r="A6317">
        <v>132822</v>
      </c>
      <c r="B6317" t="s">
        <v>3732</v>
      </c>
      <c r="C6317" t="s">
        <v>4772</v>
      </c>
      <c r="D6317" t="s">
        <v>4772</v>
      </c>
      <c r="E6317">
        <v>910</v>
      </c>
      <c r="F6317" s="1">
        <v>44942</v>
      </c>
      <c r="G6317">
        <v>4.5791763000000003</v>
      </c>
      <c r="H6317">
        <v>52.295626200000001</v>
      </c>
      <c r="I6317" t="s">
        <v>3733</v>
      </c>
      <c r="J6317" t="s">
        <v>4772</v>
      </c>
      <c r="K6317" s="1">
        <v>44942.897048611114</v>
      </c>
      <c r="L6317">
        <v>1</v>
      </c>
      <c r="M6317">
        <v>1</v>
      </c>
      <c r="N6317">
        <v>0</v>
      </c>
      <c r="O6317">
        <v>99478</v>
      </c>
      <c r="P6317" t="s">
        <v>25</v>
      </c>
      <c r="Q6317" t="s">
        <v>26</v>
      </c>
      <c r="R6317" t="s">
        <v>40</v>
      </c>
      <c r="S6317" t="s">
        <v>173</v>
      </c>
      <c r="T6317" t="s">
        <v>174</v>
      </c>
      <c r="U6317" t="s">
        <v>175</v>
      </c>
      <c r="V6317" t="s">
        <v>31</v>
      </c>
      <c r="W6317" t="s">
        <v>32</v>
      </c>
    </row>
    <row r="6318" spans="1:23">
      <c r="A6318">
        <v>132823</v>
      </c>
      <c r="B6318" t="s">
        <v>3734</v>
      </c>
      <c r="C6318" t="s">
        <v>4772</v>
      </c>
      <c r="D6318" t="s">
        <v>4772</v>
      </c>
      <c r="E6318">
        <v>1112</v>
      </c>
      <c r="F6318" s="1">
        <v>44943</v>
      </c>
      <c r="G6318">
        <v>5.0588340000000001</v>
      </c>
      <c r="H6318">
        <v>52.691918100000002</v>
      </c>
      <c r="I6318" t="s">
        <v>3735</v>
      </c>
      <c r="J6318" t="s">
        <v>4772</v>
      </c>
      <c r="K6318" s="1">
        <v>44943.587743055556</v>
      </c>
      <c r="L6318">
        <v>1</v>
      </c>
      <c r="M6318">
        <v>1</v>
      </c>
      <c r="N6318">
        <v>0</v>
      </c>
      <c r="O6318">
        <v>132522</v>
      </c>
      <c r="P6318" t="s">
        <v>25</v>
      </c>
      <c r="Q6318" t="s">
        <v>26</v>
      </c>
      <c r="R6318" t="s">
        <v>27</v>
      </c>
      <c r="S6318" t="s">
        <v>89</v>
      </c>
      <c r="T6318" t="s">
        <v>90</v>
      </c>
      <c r="U6318" t="s">
        <v>84</v>
      </c>
      <c r="V6318" t="s">
        <v>31</v>
      </c>
      <c r="W6318" t="s">
        <v>32</v>
      </c>
    </row>
    <row r="6319" spans="1:23">
      <c r="A6319">
        <v>132824</v>
      </c>
      <c r="B6319" t="s">
        <v>3734</v>
      </c>
      <c r="C6319" t="s">
        <v>4772</v>
      </c>
      <c r="D6319" t="s">
        <v>4772</v>
      </c>
      <c r="E6319">
        <v>483</v>
      </c>
      <c r="F6319" s="1">
        <v>44943</v>
      </c>
      <c r="G6319">
        <v>5.0588340000000001</v>
      </c>
      <c r="H6319">
        <v>52.691918100000002</v>
      </c>
      <c r="I6319" t="s">
        <v>3735</v>
      </c>
      <c r="J6319" t="s">
        <v>4772</v>
      </c>
      <c r="K6319" s="1">
        <v>44943.587847222225</v>
      </c>
      <c r="L6319">
        <v>1</v>
      </c>
      <c r="M6319">
        <v>1</v>
      </c>
      <c r="N6319">
        <v>0</v>
      </c>
      <c r="O6319">
        <v>132522</v>
      </c>
      <c r="P6319" t="s">
        <v>25</v>
      </c>
      <c r="Q6319" t="s">
        <v>26</v>
      </c>
      <c r="R6319" t="s">
        <v>27</v>
      </c>
      <c r="S6319" t="s">
        <v>412</v>
      </c>
      <c r="T6319" t="s">
        <v>413</v>
      </c>
      <c r="U6319" t="s">
        <v>51</v>
      </c>
      <c r="V6319" t="s">
        <v>31</v>
      </c>
      <c r="W6319" t="s">
        <v>32</v>
      </c>
    </row>
    <row r="6320" spans="1:23">
      <c r="A6320">
        <v>132825</v>
      </c>
      <c r="B6320" t="s">
        <v>3734</v>
      </c>
      <c r="C6320" t="s">
        <v>4772</v>
      </c>
      <c r="D6320" t="s">
        <v>4772</v>
      </c>
      <c r="E6320">
        <v>1017</v>
      </c>
      <c r="F6320" s="1">
        <v>44943</v>
      </c>
      <c r="G6320">
        <v>5.0588340000000001</v>
      </c>
      <c r="H6320">
        <v>52.691918100000002</v>
      </c>
      <c r="I6320" t="s">
        <v>3735</v>
      </c>
      <c r="J6320" t="s">
        <v>4772</v>
      </c>
      <c r="K6320" s="1">
        <v>44943.588263888887</v>
      </c>
      <c r="L6320">
        <v>1</v>
      </c>
      <c r="M6320">
        <v>1</v>
      </c>
      <c r="N6320">
        <v>0</v>
      </c>
      <c r="O6320">
        <v>132522</v>
      </c>
      <c r="P6320" t="s">
        <v>25</v>
      </c>
      <c r="Q6320" t="s">
        <v>26</v>
      </c>
      <c r="R6320" t="s">
        <v>27</v>
      </c>
      <c r="S6320" t="s">
        <v>1205</v>
      </c>
      <c r="T6320" t="s">
        <v>1206</v>
      </c>
      <c r="U6320" t="s">
        <v>58</v>
      </c>
      <c r="V6320" t="s">
        <v>31</v>
      </c>
      <c r="W6320" t="s">
        <v>32</v>
      </c>
    </row>
    <row r="6321" spans="1:23">
      <c r="A6321">
        <v>132826</v>
      </c>
      <c r="B6321" t="s">
        <v>3734</v>
      </c>
      <c r="C6321" t="s">
        <v>4772</v>
      </c>
      <c r="D6321" t="s">
        <v>4772</v>
      </c>
      <c r="E6321">
        <v>2430</v>
      </c>
      <c r="F6321" s="1">
        <v>44943</v>
      </c>
      <c r="G6321">
        <v>5.0588340000000001</v>
      </c>
      <c r="H6321">
        <v>52.691918100000002</v>
      </c>
      <c r="I6321" t="s">
        <v>3735</v>
      </c>
      <c r="J6321" t="s">
        <v>4772</v>
      </c>
      <c r="K6321" s="1">
        <v>44943.588379629633</v>
      </c>
      <c r="L6321">
        <v>1</v>
      </c>
      <c r="M6321">
        <v>1</v>
      </c>
      <c r="N6321">
        <v>0</v>
      </c>
      <c r="O6321">
        <v>132522</v>
      </c>
      <c r="P6321" t="s">
        <v>25</v>
      </c>
      <c r="Q6321" t="s">
        <v>26</v>
      </c>
      <c r="R6321" t="s">
        <v>27</v>
      </c>
      <c r="S6321" t="s">
        <v>36</v>
      </c>
      <c r="T6321" t="s">
        <v>37</v>
      </c>
      <c r="U6321" t="s">
        <v>30</v>
      </c>
      <c r="V6321" t="s">
        <v>31</v>
      </c>
      <c r="W6321" t="s">
        <v>32</v>
      </c>
    </row>
    <row r="6322" spans="1:23">
      <c r="A6322">
        <v>132827</v>
      </c>
      <c r="B6322" t="s">
        <v>3734</v>
      </c>
      <c r="C6322" t="s">
        <v>4772</v>
      </c>
      <c r="D6322" t="s">
        <v>4772</v>
      </c>
      <c r="E6322">
        <v>576</v>
      </c>
      <c r="F6322" s="1">
        <v>44943</v>
      </c>
      <c r="G6322">
        <v>5.0588340000000001</v>
      </c>
      <c r="H6322">
        <v>52.691918100000002</v>
      </c>
      <c r="I6322" t="s">
        <v>3735</v>
      </c>
      <c r="J6322" t="s">
        <v>4772</v>
      </c>
      <c r="K6322" s="1">
        <v>44943.588449074072</v>
      </c>
      <c r="L6322">
        <v>1</v>
      </c>
      <c r="M6322">
        <v>1</v>
      </c>
      <c r="N6322">
        <v>0</v>
      </c>
      <c r="O6322">
        <v>132522</v>
      </c>
      <c r="P6322" t="s">
        <v>25</v>
      </c>
      <c r="Q6322" t="s">
        <v>26</v>
      </c>
      <c r="R6322" t="s">
        <v>27</v>
      </c>
      <c r="S6322" t="s">
        <v>61</v>
      </c>
      <c r="T6322" t="s">
        <v>62</v>
      </c>
      <c r="U6322" t="s">
        <v>63</v>
      </c>
      <c r="V6322" t="s">
        <v>31</v>
      </c>
      <c r="W6322" t="s">
        <v>32</v>
      </c>
    </row>
    <row r="6323" spans="1:23">
      <c r="A6323">
        <v>132828</v>
      </c>
      <c r="B6323" t="s">
        <v>3734</v>
      </c>
      <c r="C6323" t="s">
        <v>4772</v>
      </c>
      <c r="D6323" t="s">
        <v>4772</v>
      </c>
      <c r="E6323">
        <v>1047</v>
      </c>
      <c r="F6323" s="1">
        <v>44943</v>
      </c>
      <c r="G6323">
        <v>5.0588340000000001</v>
      </c>
      <c r="H6323">
        <v>52.691918100000002</v>
      </c>
      <c r="I6323" t="s">
        <v>3735</v>
      </c>
      <c r="J6323" t="s">
        <v>4772</v>
      </c>
      <c r="K6323" s="1">
        <v>44943.588518518518</v>
      </c>
      <c r="L6323">
        <v>1</v>
      </c>
      <c r="M6323">
        <v>1</v>
      </c>
      <c r="N6323">
        <v>0</v>
      </c>
      <c r="O6323">
        <v>132522</v>
      </c>
      <c r="P6323" t="s">
        <v>25</v>
      </c>
      <c r="Q6323" t="s">
        <v>26</v>
      </c>
      <c r="R6323" t="s">
        <v>27</v>
      </c>
      <c r="S6323" t="s">
        <v>1861</v>
      </c>
      <c r="T6323" t="s">
        <v>1862</v>
      </c>
      <c r="U6323" t="s">
        <v>253</v>
      </c>
      <c r="V6323" t="s">
        <v>31</v>
      </c>
      <c r="W6323" t="s">
        <v>32</v>
      </c>
    </row>
    <row r="6324" spans="1:23">
      <c r="A6324">
        <v>132829</v>
      </c>
      <c r="B6324" t="s">
        <v>3734</v>
      </c>
      <c r="C6324" t="s">
        <v>4772</v>
      </c>
      <c r="D6324" t="s">
        <v>4772</v>
      </c>
      <c r="E6324">
        <v>5255</v>
      </c>
      <c r="F6324" s="1">
        <v>44943</v>
      </c>
      <c r="G6324">
        <v>5.0588340000000001</v>
      </c>
      <c r="H6324">
        <v>52.691918100000002</v>
      </c>
      <c r="I6324" t="s">
        <v>3735</v>
      </c>
      <c r="J6324" t="s">
        <v>4772</v>
      </c>
      <c r="K6324" s="1">
        <v>44943.58861111111</v>
      </c>
      <c r="L6324">
        <v>1</v>
      </c>
      <c r="M6324">
        <v>1</v>
      </c>
      <c r="N6324">
        <v>0</v>
      </c>
      <c r="O6324">
        <v>132522</v>
      </c>
      <c r="P6324" t="s">
        <v>25</v>
      </c>
      <c r="Q6324" t="s">
        <v>26</v>
      </c>
      <c r="R6324" t="s">
        <v>27</v>
      </c>
      <c r="S6324" t="s">
        <v>1514</v>
      </c>
      <c r="T6324" t="s">
        <v>1515</v>
      </c>
      <c r="U6324" t="s">
        <v>58</v>
      </c>
      <c r="V6324" t="s">
        <v>55</v>
      </c>
      <c r="W6324" t="s">
        <v>32</v>
      </c>
    </row>
    <row r="6325" spans="1:23">
      <c r="A6325">
        <v>132830</v>
      </c>
      <c r="B6325" t="s">
        <v>3734</v>
      </c>
      <c r="C6325" t="s">
        <v>4772</v>
      </c>
      <c r="D6325" t="s">
        <v>4772</v>
      </c>
      <c r="E6325">
        <v>1352</v>
      </c>
      <c r="F6325" s="1">
        <v>44943</v>
      </c>
      <c r="G6325">
        <v>5.0588340000000001</v>
      </c>
      <c r="H6325">
        <v>52.691918100000002</v>
      </c>
      <c r="I6325" t="s">
        <v>3735</v>
      </c>
      <c r="J6325" t="s">
        <v>4772</v>
      </c>
      <c r="K6325" s="1">
        <v>44943.588692129626</v>
      </c>
      <c r="L6325">
        <v>1</v>
      </c>
      <c r="M6325">
        <v>1</v>
      </c>
      <c r="N6325">
        <v>0</v>
      </c>
      <c r="O6325">
        <v>132522</v>
      </c>
      <c r="P6325" t="s">
        <v>25</v>
      </c>
      <c r="Q6325" t="s">
        <v>26</v>
      </c>
      <c r="R6325" t="s">
        <v>27</v>
      </c>
      <c r="S6325" t="s">
        <v>1804</v>
      </c>
      <c r="T6325" t="s">
        <v>1805</v>
      </c>
      <c r="U6325" t="s">
        <v>99</v>
      </c>
      <c r="V6325" t="s">
        <v>31</v>
      </c>
      <c r="W6325" t="s">
        <v>32</v>
      </c>
    </row>
    <row r="6326" spans="1:23">
      <c r="A6326">
        <v>132831</v>
      </c>
      <c r="B6326" t="s">
        <v>3734</v>
      </c>
      <c r="C6326" t="s">
        <v>4772</v>
      </c>
      <c r="D6326" t="s">
        <v>4772</v>
      </c>
      <c r="E6326">
        <v>1224</v>
      </c>
      <c r="F6326" s="1">
        <v>44943</v>
      </c>
      <c r="G6326">
        <v>5.0588340000000001</v>
      </c>
      <c r="H6326">
        <v>52.691918100000002</v>
      </c>
      <c r="I6326" t="s">
        <v>3735</v>
      </c>
      <c r="J6326" t="s">
        <v>4772</v>
      </c>
      <c r="K6326" s="1">
        <v>44943.588796296295</v>
      </c>
      <c r="L6326">
        <v>1</v>
      </c>
      <c r="M6326">
        <v>1</v>
      </c>
      <c r="N6326">
        <v>0</v>
      </c>
      <c r="O6326">
        <v>132522</v>
      </c>
      <c r="P6326" t="s">
        <v>25</v>
      </c>
      <c r="Q6326" t="s">
        <v>26</v>
      </c>
      <c r="R6326" t="s">
        <v>27</v>
      </c>
      <c r="S6326" t="s">
        <v>310</v>
      </c>
      <c r="T6326" t="s">
        <v>311</v>
      </c>
      <c r="U6326" t="s">
        <v>30</v>
      </c>
      <c r="V6326" t="s">
        <v>31</v>
      </c>
      <c r="W6326" t="s">
        <v>32</v>
      </c>
    </row>
    <row r="6327" spans="1:23">
      <c r="A6327">
        <v>132832</v>
      </c>
      <c r="B6327" t="s">
        <v>3734</v>
      </c>
      <c r="C6327" t="s">
        <v>4772</v>
      </c>
      <c r="D6327" t="s">
        <v>4772</v>
      </c>
      <c r="E6327">
        <v>5035</v>
      </c>
      <c r="F6327" s="1">
        <v>44943</v>
      </c>
      <c r="G6327">
        <v>5.0588340000000001</v>
      </c>
      <c r="H6327">
        <v>52.691918100000002</v>
      </c>
      <c r="I6327" t="s">
        <v>3735</v>
      </c>
      <c r="J6327" t="s">
        <v>4772</v>
      </c>
      <c r="K6327" s="1">
        <v>44943.589166666665</v>
      </c>
      <c r="L6327">
        <v>1</v>
      </c>
      <c r="M6327">
        <v>1</v>
      </c>
      <c r="N6327">
        <v>0</v>
      </c>
      <c r="O6327">
        <v>132522</v>
      </c>
      <c r="P6327" t="s">
        <v>25</v>
      </c>
      <c r="Q6327" t="s">
        <v>26</v>
      </c>
      <c r="R6327" t="s">
        <v>27</v>
      </c>
      <c r="S6327" t="s">
        <v>3736</v>
      </c>
      <c r="T6327" t="s">
        <v>3737</v>
      </c>
      <c r="U6327" t="s">
        <v>121</v>
      </c>
      <c r="W6327" t="s">
        <v>32</v>
      </c>
    </row>
    <row r="6328" spans="1:23">
      <c r="A6328">
        <v>132833</v>
      </c>
      <c r="B6328" t="s">
        <v>3738</v>
      </c>
      <c r="C6328" t="s">
        <v>4772</v>
      </c>
      <c r="D6328" t="s">
        <v>4772</v>
      </c>
      <c r="E6328">
        <v>24</v>
      </c>
      <c r="F6328" s="1">
        <v>44943</v>
      </c>
      <c r="G6328">
        <v>4.3475931000000001</v>
      </c>
      <c r="H6328">
        <v>52.008623299999996</v>
      </c>
      <c r="I6328" t="s">
        <v>3739</v>
      </c>
      <c r="J6328" t="s">
        <v>4772</v>
      </c>
      <c r="K6328" s="1">
        <v>44943.745219907411</v>
      </c>
      <c r="L6328">
        <v>1</v>
      </c>
      <c r="M6328">
        <v>1</v>
      </c>
      <c r="N6328">
        <v>0</v>
      </c>
      <c r="O6328">
        <v>83447</v>
      </c>
      <c r="P6328" t="s">
        <v>25</v>
      </c>
      <c r="Q6328" t="s">
        <v>26</v>
      </c>
      <c r="R6328" t="s">
        <v>40</v>
      </c>
      <c r="S6328" t="s">
        <v>1300</v>
      </c>
      <c r="T6328" t="s">
        <v>1301</v>
      </c>
      <c r="U6328" t="s">
        <v>58</v>
      </c>
      <c r="V6328" t="s">
        <v>31</v>
      </c>
      <c r="W6328" t="s">
        <v>32</v>
      </c>
    </row>
    <row r="6329" spans="1:23">
      <c r="A6329">
        <v>132834</v>
      </c>
      <c r="B6329" t="s">
        <v>3738</v>
      </c>
      <c r="C6329" t="s">
        <v>4772</v>
      </c>
      <c r="D6329" t="s">
        <v>4772</v>
      </c>
      <c r="E6329">
        <v>5352</v>
      </c>
      <c r="F6329" s="1">
        <v>44943</v>
      </c>
      <c r="G6329">
        <v>4.3475931000000001</v>
      </c>
      <c r="H6329">
        <v>52.008623299999996</v>
      </c>
      <c r="I6329" t="s">
        <v>3739</v>
      </c>
      <c r="J6329" t="s">
        <v>4772</v>
      </c>
      <c r="K6329" s="1">
        <v>44943.746805555558</v>
      </c>
      <c r="L6329">
        <v>1</v>
      </c>
      <c r="M6329">
        <v>1</v>
      </c>
      <c r="N6329">
        <v>0</v>
      </c>
      <c r="O6329">
        <v>83447</v>
      </c>
      <c r="P6329" t="s">
        <v>25</v>
      </c>
      <c r="Q6329" t="s">
        <v>26</v>
      </c>
      <c r="R6329" t="s">
        <v>40</v>
      </c>
      <c r="S6329" t="s">
        <v>185</v>
      </c>
      <c r="T6329" t="s">
        <v>186</v>
      </c>
      <c r="U6329" t="s">
        <v>143</v>
      </c>
      <c r="V6329" t="s">
        <v>55</v>
      </c>
      <c r="W6329" t="s">
        <v>32</v>
      </c>
    </row>
    <row r="6330" spans="1:23">
      <c r="A6330">
        <v>132835</v>
      </c>
      <c r="B6330" t="s">
        <v>3740</v>
      </c>
      <c r="C6330" t="s">
        <v>4772</v>
      </c>
      <c r="D6330" t="s">
        <v>4772</v>
      </c>
      <c r="E6330">
        <v>2326</v>
      </c>
      <c r="F6330" s="1">
        <v>44948</v>
      </c>
      <c r="G6330">
        <v>4.9139493999999999</v>
      </c>
      <c r="H6330">
        <v>52.4049038</v>
      </c>
      <c r="I6330" t="s">
        <v>3741</v>
      </c>
      <c r="J6330" t="s">
        <v>4772</v>
      </c>
      <c r="K6330" s="1">
        <v>44948.320173611108</v>
      </c>
      <c r="L6330">
        <v>1</v>
      </c>
      <c r="M6330">
        <v>1</v>
      </c>
      <c r="N6330">
        <v>0</v>
      </c>
      <c r="O6330">
        <v>122490</v>
      </c>
      <c r="P6330" t="s">
        <v>25</v>
      </c>
      <c r="Q6330" t="s">
        <v>26</v>
      </c>
      <c r="R6330" t="s">
        <v>27</v>
      </c>
      <c r="S6330" t="s">
        <v>264</v>
      </c>
      <c r="T6330" t="s">
        <v>265</v>
      </c>
      <c r="U6330" t="s">
        <v>84</v>
      </c>
      <c r="V6330" t="s">
        <v>55</v>
      </c>
      <c r="W6330" t="s">
        <v>32</v>
      </c>
    </row>
    <row r="6331" spans="1:23">
      <c r="A6331">
        <v>132836</v>
      </c>
      <c r="B6331" s="2" t="s">
        <v>3742</v>
      </c>
      <c r="C6331" t="s">
        <v>4772</v>
      </c>
      <c r="D6331" t="s">
        <v>4772</v>
      </c>
      <c r="E6331">
        <v>9301</v>
      </c>
      <c r="F6331" s="1">
        <v>44948</v>
      </c>
      <c r="G6331">
        <v>5.9836429999999998</v>
      </c>
      <c r="H6331">
        <v>51.991695100000001</v>
      </c>
      <c r="I6331" t="s">
        <v>3743</v>
      </c>
      <c r="J6331" t="s">
        <v>4772</v>
      </c>
      <c r="K6331" s="1">
        <v>44948.585636574076</v>
      </c>
      <c r="L6331">
        <v>0</v>
      </c>
      <c r="M6331">
        <v>0</v>
      </c>
      <c r="N6331">
        <v>1</v>
      </c>
      <c r="O6331">
        <v>195444</v>
      </c>
      <c r="P6331" t="s">
        <v>25</v>
      </c>
      <c r="Q6331" t="s">
        <v>26</v>
      </c>
      <c r="R6331" t="s">
        <v>269</v>
      </c>
      <c r="T6331" t="s">
        <v>3307</v>
      </c>
      <c r="U6331" t="s">
        <v>99</v>
      </c>
    </row>
    <row r="6332" spans="1:23">
      <c r="A6332">
        <v>132837</v>
      </c>
      <c r="B6332" s="2" t="s">
        <v>3742</v>
      </c>
      <c r="C6332" t="s">
        <v>4772</v>
      </c>
      <c r="D6332" t="s">
        <v>4772</v>
      </c>
      <c r="E6332">
        <v>2326</v>
      </c>
      <c r="F6332" s="1">
        <v>44948</v>
      </c>
      <c r="G6332">
        <v>5.9836429999999998</v>
      </c>
      <c r="H6332">
        <v>51.991695100000001</v>
      </c>
      <c r="I6332" t="s">
        <v>3743</v>
      </c>
      <c r="J6332" t="s">
        <v>4772</v>
      </c>
      <c r="K6332" s="1">
        <v>44948.585972222223</v>
      </c>
      <c r="L6332">
        <v>1</v>
      </c>
      <c r="M6332">
        <v>1</v>
      </c>
      <c r="N6332">
        <v>0</v>
      </c>
      <c r="O6332">
        <v>195444</v>
      </c>
      <c r="P6332" t="s">
        <v>25</v>
      </c>
      <c r="Q6332" t="s">
        <v>26</v>
      </c>
      <c r="R6332" t="s">
        <v>269</v>
      </c>
      <c r="S6332" t="s">
        <v>264</v>
      </c>
      <c r="T6332" t="s">
        <v>265</v>
      </c>
      <c r="U6332" t="s">
        <v>84</v>
      </c>
      <c r="V6332" t="s">
        <v>55</v>
      </c>
      <c r="W6332" t="s">
        <v>32</v>
      </c>
    </row>
    <row r="6333" spans="1:23">
      <c r="A6333">
        <v>132838</v>
      </c>
      <c r="B6333" t="s">
        <v>3744</v>
      </c>
      <c r="C6333" t="s">
        <v>4772</v>
      </c>
      <c r="D6333" t="s">
        <v>4772</v>
      </c>
      <c r="E6333">
        <v>2326</v>
      </c>
      <c r="F6333" s="1">
        <v>44949</v>
      </c>
      <c r="G6333">
        <v>5.5432886999999997</v>
      </c>
      <c r="H6333">
        <v>51.476516500000002</v>
      </c>
      <c r="I6333" t="s">
        <v>3745</v>
      </c>
      <c r="J6333" t="s">
        <v>4772</v>
      </c>
      <c r="K6333" s="1">
        <v>44949.461423611108</v>
      </c>
      <c r="L6333">
        <v>1</v>
      </c>
      <c r="M6333">
        <v>1</v>
      </c>
      <c r="N6333">
        <v>0</v>
      </c>
      <c r="O6333">
        <v>165387</v>
      </c>
      <c r="P6333" t="s">
        <v>25</v>
      </c>
      <c r="Q6333" t="s">
        <v>26</v>
      </c>
      <c r="R6333" t="s">
        <v>131</v>
      </c>
      <c r="S6333" t="s">
        <v>264</v>
      </c>
      <c r="T6333" t="s">
        <v>265</v>
      </c>
      <c r="U6333" t="s">
        <v>84</v>
      </c>
      <c r="V6333" t="s">
        <v>55</v>
      </c>
      <c r="W6333" t="s">
        <v>32</v>
      </c>
    </row>
    <row r="6334" spans="1:23">
      <c r="A6334">
        <v>132839</v>
      </c>
      <c r="B6334" t="s">
        <v>3744</v>
      </c>
      <c r="C6334" t="s">
        <v>4772</v>
      </c>
      <c r="D6334" t="s">
        <v>4772</v>
      </c>
      <c r="E6334">
        <v>5352</v>
      </c>
      <c r="F6334" s="1">
        <v>44949</v>
      </c>
      <c r="G6334">
        <v>5.5432886999999997</v>
      </c>
      <c r="H6334">
        <v>51.476516500000002</v>
      </c>
      <c r="I6334" t="s">
        <v>3745</v>
      </c>
      <c r="J6334" t="s">
        <v>4772</v>
      </c>
      <c r="K6334" s="1">
        <v>44949.466944444444</v>
      </c>
      <c r="L6334">
        <v>1</v>
      </c>
      <c r="M6334">
        <v>1</v>
      </c>
      <c r="N6334">
        <v>0</v>
      </c>
      <c r="O6334">
        <v>165387</v>
      </c>
      <c r="P6334" t="s">
        <v>25</v>
      </c>
      <c r="Q6334" t="s">
        <v>26</v>
      </c>
      <c r="R6334" t="s">
        <v>131</v>
      </c>
      <c r="S6334" t="s">
        <v>185</v>
      </c>
      <c r="T6334" t="s">
        <v>186</v>
      </c>
      <c r="U6334" t="s">
        <v>143</v>
      </c>
      <c r="V6334" t="s">
        <v>55</v>
      </c>
      <c r="W6334" t="s">
        <v>32</v>
      </c>
    </row>
    <row r="6335" spans="1:23">
      <c r="A6335">
        <v>132840</v>
      </c>
      <c r="B6335" t="s">
        <v>3746</v>
      </c>
      <c r="C6335" t="s">
        <v>4772</v>
      </c>
      <c r="D6335" t="s">
        <v>4772</v>
      </c>
      <c r="E6335">
        <v>741</v>
      </c>
      <c r="F6335" s="1">
        <v>44949</v>
      </c>
      <c r="G6335">
        <v>5.5431920000000003</v>
      </c>
      <c r="H6335">
        <v>51.476089999999999</v>
      </c>
      <c r="I6335" t="s">
        <v>3745</v>
      </c>
      <c r="J6335" t="s">
        <v>4772</v>
      </c>
      <c r="K6335" s="1">
        <v>44949.47</v>
      </c>
      <c r="L6335">
        <v>1</v>
      </c>
      <c r="M6335">
        <v>1</v>
      </c>
      <c r="N6335">
        <v>0</v>
      </c>
      <c r="O6335">
        <v>165387</v>
      </c>
      <c r="P6335" t="s">
        <v>25</v>
      </c>
      <c r="Q6335" t="s">
        <v>26</v>
      </c>
      <c r="R6335" t="s">
        <v>131</v>
      </c>
      <c r="S6335" t="s">
        <v>132</v>
      </c>
      <c r="T6335" t="s">
        <v>133</v>
      </c>
      <c r="U6335" t="s">
        <v>99</v>
      </c>
      <c r="V6335" t="s">
        <v>31</v>
      </c>
      <c r="W6335" t="s">
        <v>32</v>
      </c>
    </row>
    <row r="6336" spans="1:23">
      <c r="A6336">
        <v>132841</v>
      </c>
      <c r="B6336" t="s">
        <v>3747</v>
      </c>
      <c r="C6336" t="s">
        <v>4772</v>
      </c>
      <c r="D6336" t="s">
        <v>4772</v>
      </c>
      <c r="E6336">
        <v>112</v>
      </c>
      <c r="F6336" s="1">
        <v>44949</v>
      </c>
      <c r="G6336">
        <v>5.5462959999999999</v>
      </c>
      <c r="H6336">
        <v>51.475311099999999</v>
      </c>
      <c r="I6336" t="s">
        <v>3748</v>
      </c>
      <c r="J6336" t="s">
        <v>4772</v>
      </c>
      <c r="K6336" s="1">
        <v>44949.479768518519</v>
      </c>
      <c r="L6336">
        <v>1</v>
      </c>
      <c r="M6336">
        <v>1</v>
      </c>
      <c r="N6336">
        <v>0</v>
      </c>
      <c r="O6336">
        <v>166387</v>
      </c>
      <c r="P6336" t="s">
        <v>25</v>
      </c>
      <c r="Q6336" t="s">
        <v>26</v>
      </c>
      <c r="R6336" t="s">
        <v>131</v>
      </c>
      <c r="S6336" t="s">
        <v>679</v>
      </c>
      <c r="T6336" t="s">
        <v>680</v>
      </c>
      <c r="U6336" t="s">
        <v>681</v>
      </c>
      <c r="V6336" t="s">
        <v>31</v>
      </c>
      <c r="W6336" t="s">
        <v>32</v>
      </c>
    </row>
    <row r="6337" spans="1:23">
      <c r="A6337">
        <v>132842</v>
      </c>
      <c r="B6337" t="s">
        <v>3749</v>
      </c>
      <c r="C6337" t="s">
        <v>4772</v>
      </c>
      <c r="D6337" t="s">
        <v>4772</v>
      </c>
      <c r="E6337">
        <v>1112</v>
      </c>
      <c r="F6337" s="1">
        <v>44949</v>
      </c>
      <c r="G6337">
        <v>4.8568866999999996</v>
      </c>
      <c r="H6337">
        <v>52.424039800000003</v>
      </c>
      <c r="I6337" t="s">
        <v>1710</v>
      </c>
      <c r="J6337" t="s">
        <v>4772</v>
      </c>
      <c r="K6337" s="1">
        <v>44949.605717592596</v>
      </c>
      <c r="L6337">
        <v>1</v>
      </c>
      <c r="M6337">
        <v>1</v>
      </c>
      <c r="N6337">
        <v>0</v>
      </c>
      <c r="O6337">
        <v>118493</v>
      </c>
      <c r="P6337" t="s">
        <v>25</v>
      </c>
      <c r="Q6337" t="s">
        <v>26</v>
      </c>
      <c r="R6337" t="s">
        <v>27</v>
      </c>
      <c r="S6337" t="s">
        <v>89</v>
      </c>
      <c r="T6337" t="s">
        <v>90</v>
      </c>
      <c r="U6337" t="s">
        <v>84</v>
      </c>
      <c r="V6337" t="s">
        <v>31</v>
      </c>
      <c r="W6337" t="s">
        <v>32</v>
      </c>
    </row>
    <row r="6338" spans="1:23">
      <c r="A6338">
        <v>132843</v>
      </c>
      <c r="B6338" t="s">
        <v>3749</v>
      </c>
      <c r="C6338" t="s">
        <v>4772</v>
      </c>
      <c r="D6338" t="s">
        <v>4772</v>
      </c>
      <c r="E6338">
        <v>4</v>
      </c>
      <c r="F6338" s="1">
        <v>44949</v>
      </c>
      <c r="G6338">
        <v>4.8568866999999996</v>
      </c>
      <c r="H6338">
        <v>52.424039800000003</v>
      </c>
      <c r="I6338" t="s">
        <v>1710</v>
      </c>
      <c r="J6338" t="s">
        <v>4772</v>
      </c>
      <c r="K6338" s="1">
        <v>44949.605844907404</v>
      </c>
      <c r="L6338">
        <v>1</v>
      </c>
      <c r="M6338">
        <v>1</v>
      </c>
      <c r="N6338">
        <v>0</v>
      </c>
      <c r="O6338">
        <v>118493</v>
      </c>
      <c r="P6338" t="s">
        <v>25</v>
      </c>
      <c r="Q6338" t="s">
        <v>26</v>
      </c>
      <c r="R6338" t="s">
        <v>27</v>
      </c>
      <c r="S6338" t="s">
        <v>108</v>
      </c>
      <c r="T6338" t="s">
        <v>109</v>
      </c>
      <c r="U6338" t="s">
        <v>30</v>
      </c>
      <c r="V6338" t="s">
        <v>31</v>
      </c>
      <c r="W6338" t="s">
        <v>32</v>
      </c>
    </row>
    <row r="6339" spans="1:23">
      <c r="A6339">
        <v>132844</v>
      </c>
      <c r="B6339" t="s">
        <v>3749</v>
      </c>
      <c r="C6339" t="s">
        <v>4772</v>
      </c>
      <c r="D6339" t="s">
        <v>4772</v>
      </c>
      <c r="E6339">
        <v>1192</v>
      </c>
      <c r="F6339" s="1">
        <v>44949</v>
      </c>
      <c r="G6339">
        <v>4.8568866999999996</v>
      </c>
      <c r="H6339">
        <v>52.424039800000003</v>
      </c>
      <c r="I6339" t="s">
        <v>1710</v>
      </c>
      <c r="J6339" t="s">
        <v>4772</v>
      </c>
      <c r="K6339" s="1">
        <v>44949.605925925927</v>
      </c>
      <c r="L6339">
        <v>1</v>
      </c>
      <c r="M6339">
        <v>1</v>
      </c>
      <c r="N6339">
        <v>0</v>
      </c>
      <c r="O6339">
        <v>118493</v>
      </c>
      <c r="P6339" t="s">
        <v>25</v>
      </c>
      <c r="Q6339" t="s">
        <v>26</v>
      </c>
      <c r="R6339" t="s">
        <v>27</v>
      </c>
      <c r="S6339" t="s">
        <v>59</v>
      </c>
      <c r="T6339" t="s">
        <v>60</v>
      </c>
      <c r="U6339" t="s">
        <v>30</v>
      </c>
      <c r="V6339" t="s">
        <v>31</v>
      </c>
      <c r="W6339" t="s">
        <v>32</v>
      </c>
    </row>
    <row r="6340" spans="1:23">
      <c r="A6340">
        <v>132845</v>
      </c>
      <c r="B6340" t="s">
        <v>3749</v>
      </c>
      <c r="C6340" t="s">
        <v>4772</v>
      </c>
      <c r="D6340" t="s">
        <v>4772</v>
      </c>
      <c r="E6340">
        <v>946</v>
      </c>
      <c r="F6340" s="1">
        <v>44949</v>
      </c>
      <c r="G6340">
        <v>4.8568866999999996</v>
      </c>
      <c r="H6340">
        <v>52.424039800000003</v>
      </c>
      <c r="I6340" t="s">
        <v>1710</v>
      </c>
      <c r="J6340" t="s">
        <v>4772</v>
      </c>
      <c r="K6340" s="1">
        <v>44949.605995370373</v>
      </c>
      <c r="L6340">
        <v>1</v>
      </c>
      <c r="M6340">
        <v>1</v>
      </c>
      <c r="N6340">
        <v>0</v>
      </c>
      <c r="O6340">
        <v>118493</v>
      </c>
      <c r="P6340" t="s">
        <v>25</v>
      </c>
      <c r="Q6340" t="s">
        <v>26</v>
      </c>
      <c r="R6340" t="s">
        <v>27</v>
      </c>
      <c r="S6340" t="s">
        <v>110</v>
      </c>
      <c r="T6340" t="s">
        <v>111</v>
      </c>
      <c r="U6340" t="s">
        <v>99</v>
      </c>
      <c r="V6340" t="s">
        <v>31</v>
      </c>
      <c r="W6340" t="s">
        <v>32</v>
      </c>
    </row>
    <row r="6341" spans="1:23">
      <c r="A6341">
        <v>132846</v>
      </c>
      <c r="B6341" t="s">
        <v>3749</v>
      </c>
      <c r="C6341" t="s">
        <v>4772</v>
      </c>
      <c r="D6341" t="s">
        <v>4772</v>
      </c>
      <c r="E6341">
        <v>952</v>
      </c>
      <c r="F6341" s="1">
        <v>44949</v>
      </c>
      <c r="G6341">
        <v>4.8568866999999996</v>
      </c>
      <c r="H6341">
        <v>52.424039800000003</v>
      </c>
      <c r="I6341" t="s">
        <v>1710</v>
      </c>
      <c r="J6341" t="s">
        <v>4772</v>
      </c>
      <c r="K6341" s="1">
        <v>44949.606134259258</v>
      </c>
      <c r="L6341">
        <v>1</v>
      </c>
      <c r="M6341">
        <v>1</v>
      </c>
      <c r="N6341">
        <v>0</v>
      </c>
      <c r="O6341">
        <v>118493</v>
      </c>
      <c r="P6341" t="s">
        <v>25</v>
      </c>
      <c r="Q6341" t="s">
        <v>26</v>
      </c>
      <c r="R6341" t="s">
        <v>27</v>
      </c>
      <c r="S6341" t="s">
        <v>33</v>
      </c>
      <c r="T6341" t="s">
        <v>34</v>
      </c>
      <c r="U6341" t="s">
        <v>35</v>
      </c>
      <c r="V6341" t="s">
        <v>31</v>
      </c>
      <c r="W6341" t="s">
        <v>32</v>
      </c>
    </row>
    <row r="6342" spans="1:23">
      <c r="A6342">
        <v>132847</v>
      </c>
      <c r="B6342" t="s">
        <v>3749</v>
      </c>
      <c r="C6342" t="s">
        <v>4772</v>
      </c>
      <c r="D6342" t="s">
        <v>4772</v>
      </c>
      <c r="E6342">
        <v>135</v>
      </c>
      <c r="F6342" s="1">
        <v>44949</v>
      </c>
      <c r="G6342">
        <v>4.8568866999999996</v>
      </c>
      <c r="H6342">
        <v>52.424039800000003</v>
      </c>
      <c r="I6342" t="s">
        <v>1710</v>
      </c>
      <c r="J6342" t="s">
        <v>4772</v>
      </c>
      <c r="K6342" s="1">
        <v>44949.606226851851</v>
      </c>
      <c r="L6342">
        <v>1</v>
      </c>
      <c r="M6342">
        <v>1</v>
      </c>
      <c r="N6342">
        <v>0</v>
      </c>
      <c r="O6342">
        <v>118493</v>
      </c>
      <c r="P6342" t="s">
        <v>25</v>
      </c>
      <c r="Q6342" t="s">
        <v>26</v>
      </c>
      <c r="R6342" t="s">
        <v>27</v>
      </c>
      <c r="S6342" t="s">
        <v>28</v>
      </c>
      <c r="T6342" t="s">
        <v>29</v>
      </c>
      <c r="U6342" t="s">
        <v>30</v>
      </c>
      <c r="V6342" t="s">
        <v>31</v>
      </c>
      <c r="W6342" t="s">
        <v>32</v>
      </c>
    </row>
    <row r="6343" spans="1:23">
      <c r="A6343">
        <v>132848</v>
      </c>
      <c r="B6343" t="s">
        <v>3749</v>
      </c>
      <c r="C6343" t="s">
        <v>4772</v>
      </c>
      <c r="D6343" t="s">
        <v>4772</v>
      </c>
      <c r="E6343">
        <v>2430</v>
      </c>
      <c r="F6343" s="1">
        <v>44949</v>
      </c>
      <c r="G6343">
        <v>4.8568866999999996</v>
      </c>
      <c r="H6343">
        <v>52.424039800000003</v>
      </c>
      <c r="I6343" t="s">
        <v>1710</v>
      </c>
      <c r="J6343" t="s">
        <v>4772</v>
      </c>
      <c r="K6343" s="1">
        <v>44949.606296296297</v>
      </c>
      <c r="L6343">
        <v>1</v>
      </c>
      <c r="M6343">
        <v>1</v>
      </c>
      <c r="N6343">
        <v>0</v>
      </c>
      <c r="O6343">
        <v>118493</v>
      </c>
      <c r="P6343" t="s">
        <v>25</v>
      </c>
      <c r="Q6343" t="s">
        <v>26</v>
      </c>
      <c r="R6343" t="s">
        <v>27</v>
      </c>
      <c r="S6343" t="s">
        <v>36</v>
      </c>
      <c r="T6343" t="s">
        <v>37</v>
      </c>
      <c r="U6343" t="s">
        <v>30</v>
      </c>
      <c r="V6343" t="s">
        <v>31</v>
      </c>
      <c r="W6343" t="s">
        <v>32</v>
      </c>
    </row>
    <row r="6344" spans="1:23">
      <c r="A6344">
        <v>132849</v>
      </c>
      <c r="B6344" t="s">
        <v>3749</v>
      </c>
      <c r="C6344" t="s">
        <v>4772</v>
      </c>
      <c r="D6344" t="s">
        <v>4772</v>
      </c>
      <c r="E6344">
        <v>1188</v>
      </c>
      <c r="F6344" s="1">
        <v>44949</v>
      </c>
      <c r="G6344">
        <v>4.8568866999999996</v>
      </c>
      <c r="H6344">
        <v>52.424039800000003</v>
      </c>
      <c r="I6344" t="s">
        <v>1710</v>
      </c>
      <c r="J6344" t="s">
        <v>4772</v>
      </c>
      <c r="K6344" s="1">
        <v>44949.606365740743</v>
      </c>
      <c r="L6344">
        <v>1</v>
      </c>
      <c r="M6344">
        <v>1</v>
      </c>
      <c r="N6344">
        <v>0</v>
      </c>
      <c r="O6344">
        <v>118493</v>
      </c>
      <c r="P6344" t="s">
        <v>25</v>
      </c>
      <c r="Q6344" t="s">
        <v>26</v>
      </c>
      <c r="R6344" t="s">
        <v>27</v>
      </c>
      <c r="S6344" t="s">
        <v>102</v>
      </c>
      <c r="T6344" t="s">
        <v>103</v>
      </c>
      <c r="U6344" t="s">
        <v>30</v>
      </c>
      <c r="V6344" t="s">
        <v>31</v>
      </c>
      <c r="W6344" t="s">
        <v>32</v>
      </c>
    </row>
    <row r="6345" spans="1:23">
      <c r="A6345">
        <v>132850</v>
      </c>
      <c r="B6345" t="s">
        <v>3749</v>
      </c>
      <c r="C6345" t="s">
        <v>4772</v>
      </c>
      <c r="D6345" t="s">
        <v>4772</v>
      </c>
      <c r="E6345">
        <v>1260</v>
      </c>
      <c r="F6345" s="1">
        <v>44949</v>
      </c>
      <c r="G6345">
        <v>4.8568866999999996</v>
      </c>
      <c r="H6345">
        <v>52.424039800000003</v>
      </c>
      <c r="I6345" t="s">
        <v>1710</v>
      </c>
      <c r="J6345" t="s">
        <v>4772</v>
      </c>
      <c r="K6345" s="1">
        <v>44949.606469907405</v>
      </c>
      <c r="L6345">
        <v>1</v>
      </c>
      <c r="M6345">
        <v>1</v>
      </c>
      <c r="N6345">
        <v>0</v>
      </c>
      <c r="O6345">
        <v>118493</v>
      </c>
      <c r="P6345" t="s">
        <v>25</v>
      </c>
      <c r="Q6345" t="s">
        <v>26</v>
      </c>
      <c r="R6345" t="s">
        <v>27</v>
      </c>
      <c r="S6345" t="s">
        <v>375</v>
      </c>
      <c r="T6345" t="s">
        <v>376</v>
      </c>
      <c r="U6345" t="s">
        <v>30</v>
      </c>
      <c r="V6345" t="s">
        <v>31</v>
      </c>
      <c r="W6345" t="s">
        <v>32</v>
      </c>
    </row>
    <row r="6346" spans="1:23">
      <c r="A6346">
        <v>132851</v>
      </c>
      <c r="B6346" t="s">
        <v>3749</v>
      </c>
      <c r="C6346" t="s">
        <v>4772</v>
      </c>
      <c r="D6346" t="s">
        <v>4772</v>
      </c>
      <c r="E6346">
        <v>70</v>
      </c>
      <c r="F6346" s="1">
        <v>44949</v>
      </c>
      <c r="G6346">
        <v>4.8568866999999996</v>
      </c>
      <c r="H6346">
        <v>52.424039800000003</v>
      </c>
      <c r="I6346" t="s">
        <v>1710</v>
      </c>
      <c r="J6346" t="s">
        <v>4772</v>
      </c>
      <c r="K6346" s="1">
        <v>44949.606539351851</v>
      </c>
      <c r="L6346">
        <v>1</v>
      </c>
      <c r="M6346">
        <v>1</v>
      </c>
      <c r="N6346">
        <v>0</v>
      </c>
      <c r="O6346">
        <v>118493</v>
      </c>
      <c r="P6346" t="s">
        <v>25</v>
      </c>
      <c r="Q6346" t="s">
        <v>26</v>
      </c>
      <c r="R6346" t="s">
        <v>27</v>
      </c>
      <c r="S6346" t="s">
        <v>1021</v>
      </c>
      <c r="T6346" t="s">
        <v>1022</v>
      </c>
      <c r="U6346" t="s">
        <v>54</v>
      </c>
      <c r="V6346" t="s">
        <v>31</v>
      </c>
      <c r="W6346" t="s">
        <v>32</v>
      </c>
    </row>
    <row r="6347" spans="1:23">
      <c r="A6347">
        <v>132852</v>
      </c>
      <c r="B6347" t="s">
        <v>3750</v>
      </c>
      <c r="C6347" t="s">
        <v>4772</v>
      </c>
      <c r="D6347" t="s">
        <v>4772</v>
      </c>
      <c r="E6347">
        <v>582</v>
      </c>
      <c r="F6347" s="1">
        <v>44949</v>
      </c>
      <c r="G6347">
        <v>4.7317327000000002</v>
      </c>
      <c r="H6347">
        <v>52.456812499999998</v>
      </c>
      <c r="I6347" t="s">
        <v>1593</v>
      </c>
      <c r="J6347" t="s">
        <v>4772</v>
      </c>
      <c r="K6347" s="1">
        <v>44949.626111111109</v>
      </c>
      <c r="L6347">
        <v>1</v>
      </c>
      <c r="M6347">
        <v>1</v>
      </c>
      <c r="N6347">
        <v>0</v>
      </c>
      <c r="O6347">
        <v>110496</v>
      </c>
      <c r="P6347" t="s">
        <v>25</v>
      </c>
      <c r="Q6347" t="s">
        <v>26</v>
      </c>
      <c r="R6347" t="s">
        <v>27</v>
      </c>
      <c r="S6347" t="s">
        <v>863</v>
      </c>
      <c r="T6347" t="s">
        <v>864</v>
      </c>
      <c r="U6347" t="s">
        <v>58</v>
      </c>
      <c r="V6347" t="s">
        <v>31</v>
      </c>
      <c r="W6347" t="s">
        <v>32</v>
      </c>
    </row>
    <row r="6348" spans="1:23">
      <c r="A6348">
        <v>132853</v>
      </c>
      <c r="B6348" t="s">
        <v>3750</v>
      </c>
      <c r="C6348" t="s">
        <v>4772</v>
      </c>
      <c r="D6348" t="s">
        <v>4772</v>
      </c>
      <c r="E6348">
        <v>295</v>
      </c>
      <c r="F6348" s="1">
        <v>44949</v>
      </c>
      <c r="G6348">
        <v>4.7317327000000002</v>
      </c>
      <c r="H6348">
        <v>52.456812499999998</v>
      </c>
      <c r="I6348" t="s">
        <v>1593</v>
      </c>
      <c r="J6348" t="s">
        <v>4772</v>
      </c>
      <c r="K6348" s="1">
        <v>44949.626238425924</v>
      </c>
      <c r="L6348">
        <v>1</v>
      </c>
      <c r="M6348">
        <v>1</v>
      </c>
      <c r="N6348">
        <v>0</v>
      </c>
      <c r="O6348">
        <v>110496</v>
      </c>
      <c r="P6348" t="s">
        <v>25</v>
      </c>
      <c r="Q6348" t="s">
        <v>26</v>
      </c>
      <c r="R6348" t="s">
        <v>27</v>
      </c>
      <c r="S6348" t="s">
        <v>115</v>
      </c>
      <c r="T6348" t="s">
        <v>116</v>
      </c>
      <c r="U6348" t="s">
        <v>84</v>
      </c>
      <c r="V6348" t="s">
        <v>31</v>
      </c>
      <c r="W6348" t="s">
        <v>32</v>
      </c>
    </row>
    <row r="6349" spans="1:23">
      <c r="A6349">
        <v>132854</v>
      </c>
      <c r="B6349" t="s">
        <v>3750</v>
      </c>
      <c r="C6349" t="s">
        <v>4772</v>
      </c>
      <c r="D6349" t="s">
        <v>4772</v>
      </c>
      <c r="E6349">
        <v>1112</v>
      </c>
      <c r="F6349" s="1">
        <v>44949</v>
      </c>
      <c r="G6349">
        <v>4.7317327000000002</v>
      </c>
      <c r="H6349">
        <v>52.456812499999998</v>
      </c>
      <c r="I6349" t="s">
        <v>1593</v>
      </c>
      <c r="J6349" t="s">
        <v>4772</v>
      </c>
      <c r="K6349" s="1">
        <v>44949.626331018517</v>
      </c>
      <c r="L6349">
        <v>1</v>
      </c>
      <c r="M6349">
        <v>1</v>
      </c>
      <c r="N6349">
        <v>0</v>
      </c>
      <c r="O6349">
        <v>110496</v>
      </c>
      <c r="P6349" t="s">
        <v>25</v>
      </c>
      <c r="Q6349" t="s">
        <v>26</v>
      </c>
      <c r="R6349" t="s">
        <v>27</v>
      </c>
      <c r="S6349" t="s">
        <v>89</v>
      </c>
      <c r="T6349" t="s">
        <v>90</v>
      </c>
      <c r="U6349" t="s">
        <v>84</v>
      </c>
      <c r="V6349" t="s">
        <v>31</v>
      </c>
      <c r="W6349" t="s">
        <v>32</v>
      </c>
    </row>
    <row r="6350" spans="1:23">
      <c r="A6350">
        <v>132855</v>
      </c>
      <c r="B6350" t="s">
        <v>3750</v>
      </c>
      <c r="C6350" t="s">
        <v>4772</v>
      </c>
      <c r="D6350" t="s">
        <v>4772</v>
      </c>
      <c r="E6350">
        <v>70</v>
      </c>
      <c r="F6350" s="1">
        <v>44949</v>
      </c>
      <c r="G6350">
        <v>4.7317327000000002</v>
      </c>
      <c r="H6350">
        <v>52.456812499999998</v>
      </c>
      <c r="I6350" t="s">
        <v>1593</v>
      </c>
      <c r="J6350" t="s">
        <v>4772</v>
      </c>
      <c r="K6350" s="1">
        <v>44949.626388888886</v>
      </c>
      <c r="L6350">
        <v>1</v>
      </c>
      <c r="M6350">
        <v>1</v>
      </c>
      <c r="N6350">
        <v>0</v>
      </c>
      <c r="O6350">
        <v>110496</v>
      </c>
      <c r="P6350" t="s">
        <v>25</v>
      </c>
      <c r="Q6350" t="s">
        <v>26</v>
      </c>
      <c r="R6350" t="s">
        <v>27</v>
      </c>
      <c r="S6350" t="s">
        <v>1021</v>
      </c>
      <c r="T6350" t="s">
        <v>1022</v>
      </c>
      <c r="U6350" t="s">
        <v>54</v>
      </c>
      <c r="V6350" t="s">
        <v>31</v>
      </c>
      <c r="W6350" t="s">
        <v>32</v>
      </c>
    </row>
    <row r="6351" spans="1:23">
      <c r="A6351">
        <v>132856</v>
      </c>
      <c r="B6351" t="s">
        <v>3750</v>
      </c>
      <c r="C6351" t="s">
        <v>4772</v>
      </c>
      <c r="D6351" t="s">
        <v>4772</v>
      </c>
      <c r="E6351">
        <v>2430</v>
      </c>
      <c r="F6351" s="1">
        <v>44949</v>
      </c>
      <c r="G6351">
        <v>4.7317327000000002</v>
      </c>
      <c r="H6351">
        <v>52.456812499999998</v>
      </c>
      <c r="I6351" t="s">
        <v>1593</v>
      </c>
      <c r="J6351" t="s">
        <v>4772</v>
      </c>
      <c r="K6351" s="1">
        <v>44949.626469907409</v>
      </c>
      <c r="L6351">
        <v>1</v>
      </c>
      <c r="M6351">
        <v>1</v>
      </c>
      <c r="N6351">
        <v>0</v>
      </c>
      <c r="O6351">
        <v>110496</v>
      </c>
      <c r="P6351" t="s">
        <v>25</v>
      </c>
      <c r="Q6351" t="s">
        <v>26</v>
      </c>
      <c r="R6351" t="s">
        <v>27</v>
      </c>
      <c r="S6351" t="s">
        <v>36</v>
      </c>
      <c r="T6351" t="s">
        <v>37</v>
      </c>
      <c r="U6351" t="s">
        <v>30</v>
      </c>
      <c r="V6351" t="s">
        <v>31</v>
      </c>
      <c r="W6351" t="s">
        <v>32</v>
      </c>
    </row>
    <row r="6352" spans="1:23">
      <c r="A6352">
        <v>132857</v>
      </c>
      <c r="B6352" t="s">
        <v>3750</v>
      </c>
      <c r="C6352" t="s">
        <v>4772</v>
      </c>
      <c r="D6352" t="s">
        <v>4772</v>
      </c>
      <c r="E6352">
        <v>952</v>
      </c>
      <c r="F6352" s="1">
        <v>44949</v>
      </c>
      <c r="G6352">
        <v>4.7317327000000002</v>
      </c>
      <c r="H6352">
        <v>52.456812499999998</v>
      </c>
      <c r="I6352" t="s">
        <v>1593</v>
      </c>
      <c r="J6352" t="s">
        <v>4772</v>
      </c>
      <c r="K6352" s="1">
        <v>44949.626539351855</v>
      </c>
      <c r="L6352">
        <v>1</v>
      </c>
      <c r="M6352">
        <v>1</v>
      </c>
      <c r="N6352">
        <v>0</v>
      </c>
      <c r="O6352">
        <v>110496</v>
      </c>
      <c r="P6352" t="s">
        <v>25</v>
      </c>
      <c r="Q6352" t="s">
        <v>26</v>
      </c>
      <c r="R6352" t="s">
        <v>27</v>
      </c>
      <c r="S6352" t="s">
        <v>33</v>
      </c>
      <c r="T6352" t="s">
        <v>34</v>
      </c>
      <c r="U6352" t="s">
        <v>35</v>
      </c>
      <c r="V6352" t="s">
        <v>31</v>
      </c>
      <c r="W6352" t="s">
        <v>32</v>
      </c>
    </row>
    <row r="6353" spans="1:23">
      <c r="A6353">
        <v>132858</v>
      </c>
      <c r="B6353" t="s">
        <v>3751</v>
      </c>
      <c r="C6353" t="s">
        <v>4772</v>
      </c>
      <c r="D6353" t="s">
        <v>4772</v>
      </c>
      <c r="E6353">
        <v>135</v>
      </c>
      <c r="F6353" s="1">
        <v>44950</v>
      </c>
      <c r="G6353">
        <v>4.7259558999999998</v>
      </c>
      <c r="H6353">
        <v>52.890951299999998</v>
      </c>
      <c r="I6353" t="s">
        <v>3752</v>
      </c>
      <c r="J6353" t="s">
        <v>4772</v>
      </c>
      <c r="K6353" s="1">
        <v>44950.474421296298</v>
      </c>
      <c r="L6353">
        <v>1</v>
      </c>
      <c r="M6353">
        <v>1</v>
      </c>
      <c r="N6353">
        <v>0</v>
      </c>
      <c r="O6353">
        <v>110545</v>
      </c>
      <c r="P6353" t="s">
        <v>25</v>
      </c>
      <c r="Q6353" t="s">
        <v>26</v>
      </c>
      <c r="R6353" t="s">
        <v>27</v>
      </c>
      <c r="S6353" t="s">
        <v>28</v>
      </c>
      <c r="T6353" t="s">
        <v>29</v>
      </c>
      <c r="U6353" t="s">
        <v>30</v>
      </c>
      <c r="V6353" t="s">
        <v>31</v>
      </c>
      <c r="W6353" t="s">
        <v>32</v>
      </c>
    </row>
    <row r="6354" spans="1:23">
      <c r="A6354">
        <v>132859</v>
      </c>
      <c r="B6354" t="s">
        <v>3751</v>
      </c>
      <c r="C6354" t="s">
        <v>4772</v>
      </c>
      <c r="D6354" t="s">
        <v>4772</v>
      </c>
      <c r="E6354">
        <v>952</v>
      </c>
      <c r="F6354" s="1">
        <v>44950</v>
      </c>
      <c r="G6354">
        <v>4.7259558999999998</v>
      </c>
      <c r="H6354">
        <v>52.890951299999998</v>
      </c>
      <c r="I6354" t="s">
        <v>3752</v>
      </c>
      <c r="J6354" t="s">
        <v>4772</v>
      </c>
      <c r="K6354" s="1">
        <v>44950.474490740744</v>
      </c>
      <c r="L6354">
        <v>1</v>
      </c>
      <c r="M6354">
        <v>1</v>
      </c>
      <c r="N6354">
        <v>0</v>
      </c>
      <c r="O6354">
        <v>110545</v>
      </c>
      <c r="P6354" t="s">
        <v>25</v>
      </c>
      <c r="Q6354" t="s">
        <v>26</v>
      </c>
      <c r="R6354" t="s">
        <v>27</v>
      </c>
      <c r="S6354" t="s">
        <v>33</v>
      </c>
      <c r="T6354" t="s">
        <v>34</v>
      </c>
      <c r="U6354" t="s">
        <v>35</v>
      </c>
      <c r="V6354" t="s">
        <v>31</v>
      </c>
      <c r="W6354" t="s">
        <v>32</v>
      </c>
    </row>
    <row r="6355" spans="1:23">
      <c r="A6355">
        <v>132860</v>
      </c>
      <c r="B6355" t="s">
        <v>3751</v>
      </c>
      <c r="C6355" t="s">
        <v>4772</v>
      </c>
      <c r="D6355" t="s">
        <v>4772</v>
      </c>
      <c r="E6355">
        <v>944</v>
      </c>
      <c r="F6355" s="1">
        <v>44950</v>
      </c>
      <c r="G6355">
        <v>4.7259558999999998</v>
      </c>
      <c r="H6355">
        <v>52.890951299999998</v>
      </c>
      <c r="I6355" t="s">
        <v>3752</v>
      </c>
      <c r="J6355" t="s">
        <v>4772</v>
      </c>
      <c r="K6355" s="1">
        <v>44950.474606481483</v>
      </c>
      <c r="L6355">
        <v>1</v>
      </c>
      <c r="M6355">
        <v>1</v>
      </c>
      <c r="N6355">
        <v>0</v>
      </c>
      <c r="O6355">
        <v>110545</v>
      </c>
      <c r="P6355" t="s">
        <v>25</v>
      </c>
      <c r="Q6355" t="s">
        <v>26</v>
      </c>
      <c r="R6355" t="s">
        <v>27</v>
      </c>
      <c r="S6355" t="s">
        <v>97</v>
      </c>
      <c r="T6355" t="s">
        <v>98</v>
      </c>
      <c r="U6355" t="s">
        <v>99</v>
      </c>
      <c r="V6355" t="s">
        <v>31</v>
      </c>
      <c r="W6355" t="s">
        <v>32</v>
      </c>
    </row>
    <row r="6356" spans="1:23">
      <c r="A6356">
        <v>132861</v>
      </c>
      <c r="B6356" t="s">
        <v>3751</v>
      </c>
      <c r="C6356" t="s">
        <v>4772</v>
      </c>
      <c r="D6356" t="s">
        <v>4772</v>
      </c>
      <c r="E6356">
        <v>338</v>
      </c>
      <c r="F6356" s="1">
        <v>44950</v>
      </c>
      <c r="G6356">
        <v>4.7259558999999998</v>
      </c>
      <c r="H6356">
        <v>52.890951299999998</v>
      </c>
      <c r="I6356" t="s">
        <v>3752</v>
      </c>
      <c r="J6356" t="s">
        <v>4772</v>
      </c>
      <c r="K6356" s="1">
        <v>44950.474710648145</v>
      </c>
      <c r="L6356">
        <v>1</v>
      </c>
      <c r="M6356">
        <v>1</v>
      </c>
      <c r="N6356">
        <v>0</v>
      </c>
      <c r="O6356">
        <v>110545</v>
      </c>
      <c r="P6356" t="s">
        <v>25</v>
      </c>
      <c r="Q6356" t="s">
        <v>26</v>
      </c>
      <c r="R6356" t="s">
        <v>27</v>
      </c>
      <c r="S6356" t="s">
        <v>951</v>
      </c>
      <c r="T6356" t="s">
        <v>952</v>
      </c>
      <c r="U6356" t="s">
        <v>953</v>
      </c>
      <c r="V6356" t="s">
        <v>31</v>
      </c>
      <c r="W6356" t="s">
        <v>32</v>
      </c>
    </row>
    <row r="6357" spans="1:23">
      <c r="A6357">
        <v>132862</v>
      </c>
      <c r="B6357" t="s">
        <v>3751</v>
      </c>
      <c r="C6357" t="s">
        <v>4772</v>
      </c>
      <c r="D6357" t="s">
        <v>4772</v>
      </c>
      <c r="E6357">
        <v>483</v>
      </c>
      <c r="F6357" s="1">
        <v>44950</v>
      </c>
      <c r="G6357">
        <v>4.7259558999999998</v>
      </c>
      <c r="H6357">
        <v>52.890951299999998</v>
      </c>
      <c r="I6357" t="s">
        <v>3752</v>
      </c>
      <c r="J6357" t="s">
        <v>4772</v>
      </c>
      <c r="K6357" s="1">
        <v>44950.47483796296</v>
      </c>
      <c r="L6357">
        <v>1</v>
      </c>
      <c r="M6357">
        <v>1</v>
      </c>
      <c r="N6357">
        <v>0</v>
      </c>
      <c r="O6357">
        <v>110545</v>
      </c>
      <c r="P6357" t="s">
        <v>25</v>
      </c>
      <c r="Q6357" t="s">
        <v>26</v>
      </c>
      <c r="R6357" t="s">
        <v>27</v>
      </c>
      <c r="S6357" t="s">
        <v>412</v>
      </c>
      <c r="T6357" t="s">
        <v>413</v>
      </c>
      <c r="U6357" t="s">
        <v>51</v>
      </c>
      <c r="V6357" t="s">
        <v>31</v>
      </c>
      <c r="W6357" t="s">
        <v>32</v>
      </c>
    </row>
    <row r="6358" spans="1:23">
      <c r="A6358">
        <v>132863</v>
      </c>
      <c r="B6358" t="s">
        <v>3751</v>
      </c>
      <c r="C6358" t="s">
        <v>4772</v>
      </c>
      <c r="D6358" t="s">
        <v>4772</v>
      </c>
      <c r="E6358">
        <v>1917</v>
      </c>
      <c r="F6358" s="1">
        <v>44950</v>
      </c>
      <c r="G6358">
        <v>4.7259558999999998</v>
      </c>
      <c r="H6358">
        <v>52.890951299999998</v>
      </c>
      <c r="I6358" t="s">
        <v>3752</v>
      </c>
      <c r="J6358" t="s">
        <v>4772</v>
      </c>
      <c r="K6358" s="1">
        <v>44950.474942129629</v>
      </c>
      <c r="L6358">
        <v>1</v>
      </c>
      <c r="M6358">
        <v>1</v>
      </c>
      <c r="N6358">
        <v>0</v>
      </c>
      <c r="O6358">
        <v>110545</v>
      </c>
      <c r="P6358" t="s">
        <v>25</v>
      </c>
      <c r="Q6358" t="s">
        <v>26</v>
      </c>
      <c r="R6358" t="s">
        <v>27</v>
      </c>
      <c r="S6358" t="s">
        <v>332</v>
      </c>
      <c r="T6358" t="s">
        <v>333</v>
      </c>
      <c r="U6358" t="s">
        <v>63</v>
      </c>
      <c r="V6358" t="s">
        <v>31</v>
      </c>
      <c r="W6358" t="s">
        <v>32</v>
      </c>
    </row>
    <row r="6359" spans="1:23">
      <c r="A6359">
        <v>132864</v>
      </c>
      <c r="B6359" t="s">
        <v>3751</v>
      </c>
      <c r="C6359" t="s">
        <v>4772</v>
      </c>
      <c r="D6359" t="s">
        <v>4772</v>
      </c>
      <c r="E6359">
        <v>1112</v>
      </c>
      <c r="F6359" s="1">
        <v>44950</v>
      </c>
      <c r="G6359">
        <v>4.7259558999999998</v>
      </c>
      <c r="H6359">
        <v>52.890951299999998</v>
      </c>
      <c r="I6359" t="s">
        <v>3752</v>
      </c>
      <c r="J6359" t="s">
        <v>4772</v>
      </c>
      <c r="K6359" s="1">
        <v>44950.475023148145</v>
      </c>
      <c r="L6359">
        <v>1</v>
      </c>
      <c r="M6359">
        <v>1</v>
      </c>
      <c r="N6359">
        <v>0</v>
      </c>
      <c r="O6359">
        <v>110545</v>
      </c>
      <c r="P6359" t="s">
        <v>25</v>
      </c>
      <c r="Q6359" t="s">
        <v>26</v>
      </c>
      <c r="R6359" t="s">
        <v>27</v>
      </c>
      <c r="S6359" t="s">
        <v>89</v>
      </c>
      <c r="T6359" t="s">
        <v>90</v>
      </c>
      <c r="U6359" t="s">
        <v>84</v>
      </c>
      <c r="V6359" t="s">
        <v>31</v>
      </c>
      <c r="W6359" t="s">
        <v>32</v>
      </c>
    </row>
    <row r="6360" spans="1:23">
      <c r="A6360">
        <v>132865</v>
      </c>
      <c r="B6360" t="s">
        <v>3751</v>
      </c>
      <c r="C6360" t="s">
        <v>4772</v>
      </c>
      <c r="D6360" t="s">
        <v>4772</v>
      </c>
      <c r="E6360">
        <v>571</v>
      </c>
      <c r="F6360" s="1">
        <v>44950</v>
      </c>
      <c r="G6360">
        <v>4.7259558999999998</v>
      </c>
      <c r="H6360">
        <v>52.890951299999998</v>
      </c>
      <c r="I6360" t="s">
        <v>3752</v>
      </c>
      <c r="J6360" t="s">
        <v>4772</v>
      </c>
      <c r="K6360" s="1">
        <v>44950.475092592591</v>
      </c>
      <c r="L6360">
        <v>1</v>
      </c>
      <c r="M6360">
        <v>1</v>
      </c>
      <c r="N6360">
        <v>0</v>
      </c>
      <c r="O6360">
        <v>110545</v>
      </c>
      <c r="P6360" t="s">
        <v>25</v>
      </c>
      <c r="Q6360" t="s">
        <v>26</v>
      </c>
      <c r="R6360" t="s">
        <v>27</v>
      </c>
      <c r="S6360" t="s">
        <v>125</v>
      </c>
      <c r="T6360" t="s">
        <v>126</v>
      </c>
      <c r="U6360" t="s">
        <v>63</v>
      </c>
      <c r="V6360" t="s">
        <v>31</v>
      </c>
      <c r="W6360" t="s">
        <v>32</v>
      </c>
    </row>
    <row r="6361" spans="1:23">
      <c r="A6361">
        <v>132866</v>
      </c>
      <c r="B6361" t="s">
        <v>3753</v>
      </c>
      <c r="C6361" t="s">
        <v>4772</v>
      </c>
      <c r="D6361" t="s">
        <v>4772</v>
      </c>
      <c r="E6361">
        <v>483</v>
      </c>
      <c r="F6361" s="1">
        <v>44952</v>
      </c>
      <c r="G6361">
        <v>5.0328154999999999</v>
      </c>
      <c r="H6361">
        <v>52.935739300000002</v>
      </c>
      <c r="I6361" t="s">
        <v>3754</v>
      </c>
      <c r="J6361" t="s">
        <v>4772</v>
      </c>
      <c r="K6361" s="1">
        <v>44952.640219907407</v>
      </c>
      <c r="L6361">
        <v>1</v>
      </c>
      <c r="M6361">
        <v>1</v>
      </c>
      <c r="N6361">
        <v>0</v>
      </c>
      <c r="O6361">
        <v>131549</v>
      </c>
      <c r="P6361" t="s">
        <v>25</v>
      </c>
      <c r="Q6361" t="s">
        <v>26</v>
      </c>
      <c r="R6361" t="s">
        <v>27</v>
      </c>
      <c r="S6361" t="s">
        <v>412</v>
      </c>
      <c r="T6361" t="s">
        <v>413</v>
      </c>
      <c r="U6361" t="s">
        <v>51</v>
      </c>
      <c r="V6361" t="s">
        <v>31</v>
      </c>
      <c r="W6361" t="s">
        <v>32</v>
      </c>
    </row>
    <row r="6362" spans="1:23">
      <c r="A6362">
        <v>132867</v>
      </c>
      <c r="B6362" t="s">
        <v>3753</v>
      </c>
      <c r="C6362" t="s">
        <v>4772</v>
      </c>
      <c r="D6362" t="s">
        <v>4772</v>
      </c>
      <c r="E6362">
        <v>910</v>
      </c>
      <c r="F6362" s="1">
        <v>44952</v>
      </c>
      <c r="G6362">
        <v>5.0328154999999999</v>
      </c>
      <c r="H6362">
        <v>52.935739300000002</v>
      </c>
      <c r="I6362" t="s">
        <v>3754</v>
      </c>
      <c r="J6362" t="s">
        <v>4772</v>
      </c>
      <c r="K6362" s="1">
        <v>44952.6403125</v>
      </c>
      <c r="L6362">
        <v>1</v>
      </c>
      <c r="M6362">
        <v>1</v>
      </c>
      <c r="N6362">
        <v>0</v>
      </c>
      <c r="O6362">
        <v>131549</v>
      </c>
      <c r="P6362" t="s">
        <v>25</v>
      </c>
      <c r="Q6362" t="s">
        <v>26</v>
      </c>
      <c r="R6362" t="s">
        <v>27</v>
      </c>
      <c r="S6362" t="s">
        <v>173</v>
      </c>
      <c r="T6362" t="s">
        <v>174</v>
      </c>
      <c r="U6362" t="s">
        <v>175</v>
      </c>
      <c r="V6362" t="s">
        <v>31</v>
      </c>
      <c r="W6362" t="s">
        <v>32</v>
      </c>
    </row>
    <row r="6363" spans="1:23">
      <c r="A6363">
        <v>132868</v>
      </c>
      <c r="B6363" t="s">
        <v>3753</v>
      </c>
      <c r="C6363" t="s">
        <v>4772</v>
      </c>
      <c r="D6363" t="s">
        <v>4772</v>
      </c>
      <c r="E6363">
        <v>4</v>
      </c>
      <c r="F6363" s="1">
        <v>44952</v>
      </c>
      <c r="G6363">
        <v>5.0328154999999999</v>
      </c>
      <c r="H6363">
        <v>52.935739300000002</v>
      </c>
      <c r="I6363" t="s">
        <v>3754</v>
      </c>
      <c r="J6363" t="s">
        <v>4772</v>
      </c>
      <c r="K6363" s="1">
        <v>44952.640393518515</v>
      </c>
      <c r="L6363">
        <v>1</v>
      </c>
      <c r="M6363">
        <v>1</v>
      </c>
      <c r="N6363">
        <v>0</v>
      </c>
      <c r="O6363">
        <v>131549</v>
      </c>
      <c r="P6363" t="s">
        <v>25</v>
      </c>
      <c r="Q6363" t="s">
        <v>26</v>
      </c>
      <c r="R6363" t="s">
        <v>27</v>
      </c>
      <c r="S6363" t="s">
        <v>108</v>
      </c>
      <c r="T6363" t="s">
        <v>109</v>
      </c>
      <c r="U6363" t="s">
        <v>30</v>
      </c>
      <c r="V6363" t="s">
        <v>31</v>
      </c>
      <c r="W6363" t="s">
        <v>32</v>
      </c>
    </row>
    <row r="6364" spans="1:23">
      <c r="A6364">
        <v>132869</v>
      </c>
      <c r="B6364" t="s">
        <v>3753</v>
      </c>
      <c r="C6364" t="s">
        <v>4772</v>
      </c>
      <c r="D6364" t="s">
        <v>4772</v>
      </c>
      <c r="E6364">
        <v>1112</v>
      </c>
      <c r="F6364" s="1">
        <v>44952</v>
      </c>
      <c r="G6364">
        <v>5.0328154999999999</v>
      </c>
      <c r="H6364">
        <v>52.935739300000002</v>
      </c>
      <c r="I6364" t="s">
        <v>3754</v>
      </c>
      <c r="J6364" t="s">
        <v>4772</v>
      </c>
      <c r="K6364" s="1">
        <v>44952.640462962961</v>
      </c>
      <c r="L6364">
        <v>1</v>
      </c>
      <c r="M6364">
        <v>1</v>
      </c>
      <c r="N6364">
        <v>0</v>
      </c>
      <c r="O6364">
        <v>131549</v>
      </c>
      <c r="P6364" t="s">
        <v>25</v>
      </c>
      <c r="Q6364" t="s">
        <v>26</v>
      </c>
      <c r="R6364" t="s">
        <v>27</v>
      </c>
      <c r="S6364" t="s">
        <v>89</v>
      </c>
      <c r="T6364" t="s">
        <v>90</v>
      </c>
      <c r="U6364" t="s">
        <v>84</v>
      </c>
      <c r="V6364" t="s">
        <v>31</v>
      </c>
      <c r="W6364" t="s">
        <v>32</v>
      </c>
    </row>
    <row r="6365" spans="1:23">
      <c r="A6365">
        <v>132870</v>
      </c>
      <c r="B6365" t="s">
        <v>3753</v>
      </c>
      <c r="C6365" t="s">
        <v>4772</v>
      </c>
      <c r="D6365" t="s">
        <v>4772</v>
      </c>
      <c r="E6365">
        <v>946</v>
      </c>
      <c r="F6365" s="1">
        <v>44952</v>
      </c>
      <c r="G6365">
        <v>5.0328154999999999</v>
      </c>
      <c r="H6365">
        <v>52.935739300000002</v>
      </c>
      <c r="I6365" t="s">
        <v>3754</v>
      </c>
      <c r="J6365" t="s">
        <v>4772</v>
      </c>
      <c r="K6365" s="1">
        <v>44952.640532407408</v>
      </c>
      <c r="L6365">
        <v>1</v>
      </c>
      <c r="M6365">
        <v>1</v>
      </c>
      <c r="N6365">
        <v>0</v>
      </c>
      <c r="O6365">
        <v>131549</v>
      </c>
      <c r="P6365" t="s">
        <v>25</v>
      </c>
      <c r="Q6365" t="s">
        <v>26</v>
      </c>
      <c r="R6365" t="s">
        <v>27</v>
      </c>
      <c r="S6365" t="s">
        <v>110</v>
      </c>
      <c r="T6365" t="s">
        <v>111</v>
      </c>
      <c r="U6365" t="s">
        <v>99</v>
      </c>
      <c r="V6365" t="s">
        <v>31</v>
      </c>
      <c r="W6365" t="s">
        <v>32</v>
      </c>
    </row>
    <row r="6366" spans="1:23">
      <c r="A6366">
        <v>132871</v>
      </c>
      <c r="B6366" t="s">
        <v>3753</v>
      </c>
      <c r="C6366" t="s">
        <v>4772</v>
      </c>
      <c r="D6366" t="s">
        <v>4772</v>
      </c>
      <c r="E6366">
        <v>700</v>
      </c>
      <c r="F6366" s="1">
        <v>44952</v>
      </c>
      <c r="G6366">
        <v>5.0328154999999999</v>
      </c>
      <c r="H6366">
        <v>52.935739300000002</v>
      </c>
      <c r="I6366" t="s">
        <v>3754</v>
      </c>
      <c r="J6366" t="s">
        <v>4772</v>
      </c>
      <c r="K6366" s="1">
        <v>44952.640625</v>
      </c>
      <c r="L6366">
        <v>1</v>
      </c>
      <c r="M6366">
        <v>1</v>
      </c>
      <c r="N6366">
        <v>0</v>
      </c>
      <c r="O6366">
        <v>131549</v>
      </c>
      <c r="P6366" t="s">
        <v>25</v>
      </c>
      <c r="Q6366" t="s">
        <v>26</v>
      </c>
      <c r="R6366" t="s">
        <v>27</v>
      </c>
      <c r="S6366" t="s">
        <v>2127</v>
      </c>
      <c r="T6366" t="s">
        <v>2128</v>
      </c>
      <c r="U6366" t="s">
        <v>58</v>
      </c>
      <c r="V6366" t="s">
        <v>31</v>
      </c>
      <c r="W6366" t="s">
        <v>32</v>
      </c>
    </row>
    <row r="6367" spans="1:23">
      <c r="A6367">
        <v>132872</v>
      </c>
      <c r="B6367" t="s">
        <v>3753</v>
      </c>
      <c r="C6367" t="s">
        <v>4772</v>
      </c>
      <c r="D6367" t="s">
        <v>4772</v>
      </c>
      <c r="E6367">
        <v>968</v>
      </c>
      <c r="F6367" s="1">
        <v>44952</v>
      </c>
      <c r="G6367">
        <v>5.0328154999999999</v>
      </c>
      <c r="H6367">
        <v>52.935739300000002</v>
      </c>
      <c r="I6367" t="s">
        <v>3754</v>
      </c>
      <c r="J6367" t="s">
        <v>4772</v>
      </c>
      <c r="K6367" s="1">
        <v>44952.640798611108</v>
      </c>
      <c r="L6367">
        <v>1</v>
      </c>
      <c r="M6367">
        <v>1</v>
      </c>
      <c r="N6367">
        <v>0</v>
      </c>
      <c r="O6367">
        <v>131549</v>
      </c>
      <c r="P6367" t="s">
        <v>25</v>
      </c>
      <c r="Q6367" t="s">
        <v>26</v>
      </c>
      <c r="R6367" t="s">
        <v>27</v>
      </c>
      <c r="S6367" t="s">
        <v>272</v>
      </c>
      <c r="T6367" t="s">
        <v>273</v>
      </c>
      <c r="U6367" t="s">
        <v>247</v>
      </c>
      <c r="V6367" t="s">
        <v>31</v>
      </c>
      <c r="W6367" t="s">
        <v>32</v>
      </c>
    </row>
    <row r="6368" spans="1:23">
      <c r="A6368">
        <v>132873</v>
      </c>
      <c r="B6368" t="s">
        <v>3753</v>
      </c>
      <c r="C6368" t="s">
        <v>4772</v>
      </c>
      <c r="D6368" t="s">
        <v>4772</v>
      </c>
      <c r="E6368">
        <v>2430</v>
      </c>
      <c r="F6368" s="1">
        <v>44952</v>
      </c>
      <c r="G6368">
        <v>5.0328154999999999</v>
      </c>
      <c r="H6368">
        <v>52.935739300000002</v>
      </c>
      <c r="I6368" t="s">
        <v>3754</v>
      </c>
      <c r="J6368" t="s">
        <v>4772</v>
      </c>
      <c r="K6368" s="1">
        <v>44952.640949074077</v>
      </c>
      <c r="L6368">
        <v>1</v>
      </c>
      <c r="M6368">
        <v>1</v>
      </c>
      <c r="N6368">
        <v>0</v>
      </c>
      <c r="O6368">
        <v>131549</v>
      </c>
      <c r="P6368" t="s">
        <v>25</v>
      </c>
      <c r="Q6368" t="s">
        <v>26</v>
      </c>
      <c r="R6368" t="s">
        <v>27</v>
      </c>
      <c r="S6368" t="s">
        <v>36</v>
      </c>
      <c r="T6368" t="s">
        <v>37</v>
      </c>
      <c r="U6368" t="s">
        <v>30</v>
      </c>
      <c r="V6368" t="s">
        <v>31</v>
      </c>
      <c r="W6368" t="s">
        <v>32</v>
      </c>
    </row>
    <row r="6369" spans="1:23">
      <c r="A6369">
        <v>132874</v>
      </c>
      <c r="B6369" t="s">
        <v>3753</v>
      </c>
      <c r="C6369" t="s">
        <v>4772</v>
      </c>
      <c r="D6369" t="s">
        <v>4772</v>
      </c>
      <c r="E6369">
        <v>200</v>
      </c>
      <c r="F6369" s="1">
        <v>44952</v>
      </c>
      <c r="G6369">
        <v>5.0328154999999999</v>
      </c>
      <c r="H6369">
        <v>52.935739300000002</v>
      </c>
      <c r="I6369" t="s">
        <v>3754</v>
      </c>
      <c r="J6369" t="s">
        <v>4772</v>
      </c>
      <c r="K6369" s="1">
        <v>44952.641030092593</v>
      </c>
      <c r="L6369">
        <v>1</v>
      </c>
      <c r="M6369">
        <v>1</v>
      </c>
      <c r="N6369">
        <v>0</v>
      </c>
      <c r="O6369">
        <v>131549</v>
      </c>
      <c r="P6369" t="s">
        <v>25</v>
      </c>
      <c r="Q6369" t="s">
        <v>26</v>
      </c>
      <c r="R6369" t="s">
        <v>27</v>
      </c>
      <c r="S6369" t="s">
        <v>78</v>
      </c>
      <c r="T6369" t="s">
        <v>79</v>
      </c>
      <c r="U6369" t="s">
        <v>51</v>
      </c>
      <c r="V6369" t="s">
        <v>31</v>
      </c>
      <c r="W6369" t="s">
        <v>32</v>
      </c>
    </row>
    <row r="6370" spans="1:23">
      <c r="A6370">
        <v>132875</v>
      </c>
      <c r="B6370" t="s">
        <v>3753</v>
      </c>
      <c r="C6370" t="s">
        <v>4772</v>
      </c>
      <c r="D6370" t="s">
        <v>4772</v>
      </c>
      <c r="E6370">
        <v>1192</v>
      </c>
      <c r="F6370" s="1">
        <v>44952</v>
      </c>
      <c r="G6370">
        <v>5.0328154999999999</v>
      </c>
      <c r="H6370">
        <v>52.935739300000002</v>
      </c>
      <c r="I6370" t="s">
        <v>3754</v>
      </c>
      <c r="J6370" t="s">
        <v>4772</v>
      </c>
      <c r="K6370" s="1">
        <v>44952.641111111108</v>
      </c>
      <c r="L6370">
        <v>1</v>
      </c>
      <c r="M6370">
        <v>1</v>
      </c>
      <c r="N6370">
        <v>0</v>
      </c>
      <c r="O6370">
        <v>131549</v>
      </c>
      <c r="P6370" t="s">
        <v>25</v>
      </c>
      <c r="Q6370" t="s">
        <v>26</v>
      </c>
      <c r="R6370" t="s">
        <v>27</v>
      </c>
      <c r="S6370" t="s">
        <v>59</v>
      </c>
      <c r="T6370" t="s">
        <v>60</v>
      </c>
      <c r="U6370" t="s">
        <v>30</v>
      </c>
      <c r="V6370" t="s">
        <v>31</v>
      </c>
      <c r="W6370" t="s">
        <v>32</v>
      </c>
    </row>
    <row r="6371" spans="1:23">
      <c r="A6371">
        <v>132876</v>
      </c>
      <c r="B6371" t="s">
        <v>3753</v>
      </c>
      <c r="C6371" t="s">
        <v>4772</v>
      </c>
      <c r="D6371" t="s">
        <v>4772</v>
      </c>
      <c r="E6371">
        <v>952</v>
      </c>
      <c r="F6371" s="1">
        <v>44952</v>
      </c>
      <c r="G6371">
        <v>5.0328154999999999</v>
      </c>
      <c r="H6371">
        <v>52.935739300000002</v>
      </c>
      <c r="I6371" t="s">
        <v>3754</v>
      </c>
      <c r="J6371" t="s">
        <v>4772</v>
      </c>
      <c r="K6371" s="1">
        <v>44952.641342592593</v>
      </c>
      <c r="L6371">
        <v>1</v>
      </c>
      <c r="M6371">
        <v>1</v>
      </c>
      <c r="N6371">
        <v>0</v>
      </c>
      <c r="O6371">
        <v>131549</v>
      </c>
      <c r="P6371" t="s">
        <v>25</v>
      </c>
      <c r="Q6371" t="s">
        <v>26</v>
      </c>
      <c r="R6371" t="s">
        <v>27</v>
      </c>
      <c r="S6371" t="s">
        <v>33</v>
      </c>
      <c r="T6371" t="s">
        <v>34</v>
      </c>
      <c r="U6371" t="s">
        <v>35</v>
      </c>
      <c r="V6371" t="s">
        <v>31</v>
      </c>
      <c r="W6371" t="s">
        <v>32</v>
      </c>
    </row>
    <row r="6372" spans="1:23">
      <c r="A6372">
        <v>132877</v>
      </c>
      <c r="B6372" t="s">
        <v>3755</v>
      </c>
      <c r="C6372" t="s">
        <v>4772</v>
      </c>
      <c r="D6372" t="s">
        <v>4772</v>
      </c>
      <c r="E6372">
        <v>2430</v>
      </c>
      <c r="F6372" s="1">
        <v>44953</v>
      </c>
      <c r="G6372">
        <v>4.6621262000000003</v>
      </c>
      <c r="H6372">
        <v>52.294145200000003</v>
      </c>
      <c r="I6372" t="s">
        <v>3756</v>
      </c>
      <c r="J6372" t="s">
        <v>4772</v>
      </c>
      <c r="K6372" s="1">
        <v>44953.582881944443</v>
      </c>
      <c r="L6372">
        <v>1</v>
      </c>
      <c r="M6372">
        <v>1</v>
      </c>
      <c r="N6372">
        <v>0</v>
      </c>
      <c r="O6372">
        <v>105478</v>
      </c>
      <c r="P6372" t="s">
        <v>25</v>
      </c>
      <c r="Q6372" t="s">
        <v>26</v>
      </c>
      <c r="R6372" t="s">
        <v>27</v>
      </c>
      <c r="S6372" t="s">
        <v>36</v>
      </c>
      <c r="T6372" t="s">
        <v>37</v>
      </c>
      <c r="U6372" t="s">
        <v>30</v>
      </c>
      <c r="V6372" t="s">
        <v>31</v>
      </c>
      <c r="W6372" t="s">
        <v>32</v>
      </c>
    </row>
    <row r="6373" spans="1:23">
      <c r="A6373">
        <v>132878</v>
      </c>
      <c r="B6373" t="s">
        <v>3755</v>
      </c>
      <c r="C6373" t="s">
        <v>4772</v>
      </c>
      <c r="D6373" t="s">
        <v>4772</v>
      </c>
      <c r="E6373">
        <v>952</v>
      </c>
      <c r="F6373" s="1">
        <v>44953</v>
      </c>
      <c r="G6373">
        <v>4.6621262000000003</v>
      </c>
      <c r="H6373">
        <v>52.294145200000003</v>
      </c>
      <c r="I6373" t="s">
        <v>3756</v>
      </c>
      <c r="J6373" t="s">
        <v>4772</v>
      </c>
      <c r="K6373" s="1">
        <v>44953.582939814813</v>
      </c>
      <c r="L6373">
        <v>1</v>
      </c>
      <c r="M6373">
        <v>1</v>
      </c>
      <c r="N6373">
        <v>0</v>
      </c>
      <c r="O6373">
        <v>105478</v>
      </c>
      <c r="P6373" t="s">
        <v>25</v>
      </c>
      <c r="Q6373" t="s">
        <v>26</v>
      </c>
      <c r="R6373" t="s">
        <v>27</v>
      </c>
      <c r="S6373" t="s">
        <v>33</v>
      </c>
      <c r="T6373" t="s">
        <v>34</v>
      </c>
      <c r="U6373" t="s">
        <v>35</v>
      </c>
      <c r="V6373" t="s">
        <v>31</v>
      </c>
      <c r="W6373" t="s">
        <v>32</v>
      </c>
    </row>
    <row r="6374" spans="1:23">
      <c r="A6374">
        <v>132879</v>
      </c>
      <c r="B6374" t="s">
        <v>3755</v>
      </c>
      <c r="C6374" t="s">
        <v>4772</v>
      </c>
      <c r="D6374" t="s">
        <v>4772</v>
      </c>
      <c r="E6374">
        <v>1192</v>
      </c>
      <c r="F6374" s="1">
        <v>44953</v>
      </c>
      <c r="G6374">
        <v>4.6621262000000003</v>
      </c>
      <c r="H6374">
        <v>52.294145200000003</v>
      </c>
      <c r="I6374" t="s">
        <v>3756</v>
      </c>
      <c r="J6374" t="s">
        <v>4772</v>
      </c>
      <c r="K6374" s="1">
        <v>44953.582951388889</v>
      </c>
      <c r="L6374">
        <v>1</v>
      </c>
      <c r="M6374">
        <v>1</v>
      </c>
      <c r="N6374">
        <v>0</v>
      </c>
      <c r="O6374">
        <v>105478</v>
      </c>
      <c r="P6374" t="s">
        <v>25</v>
      </c>
      <c r="Q6374" t="s">
        <v>26</v>
      </c>
      <c r="R6374" t="s">
        <v>27</v>
      </c>
      <c r="S6374" t="s">
        <v>59</v>
      </c>
      <c r="T6374" t="s">
        <v>60</v>
      </c>
      <c r="U6374" t="s">
        <v>30</v>
      </c>
      <c r="V6374" t="s">
        <v>31</v>
      </c>
      <c r="W6374" t="s">
        <v>32</v>
      </c>
    </row>
    <row r="6375" spans="1:23">
      <c r="A6375">
        <v>132880</v>
      </c>
      <c r="B6375" t="s">
        <v>3755</v>
      </c>
      <c r="C6375" t="s">
        <v>4772</v>
      </c>
      <c r="D6375" t="s">
        <v>4772</v>
      </c>
      <c r="E6375">
        <v>1250</v>
      </c>
      <c r="F6375" s="1">
        <v>44953</v>
      </c>
      <c r="G6375">
        <v>4.6621262000000003</v>
      </c>
      <c r="H6375">
        <v>52.294145200000003</v>
      </c>
      <c r="I6375" t="s">
        <v>3756</v>
      </c>
      <c r="J6375" t="s">
        <v>4772</v>
      </c>
      <c r="K6375" s="1">
        <v>44953.582986111112</v>
      </c>
      <c r="L6375">
        <v>1</v>
      </c>
      <c r="M6375">
        <v>1</v>
      </c>
      <c r="N6375">
        <v>0</v>
      </c>
      <c r="O6375">
        <v>105478</v>
      </c>
      <c r="P6375" t="s">
        <v>25</v>
      </c>
      <c r="Q6375" t="s">
        <v>26</v>
      </c>
      <c r="R6375" t="s">
        <v>27</v>
      </c>
      <c r="S6375" t="s">
        <v>82</v>
      </c>
      <c r="T6375" t="s">
        <v>83</v>
      </c>
      <c r="U6375" t="s">
        <v>84</v>
      </c>
      <c r="V6375" t="s">
        <v>31</v>
      </c>
      <c r="W6375" t="s">
        <v>32</v>
      </c>
    </row>
    <row r="6376" spans="1:23">
      <c r="A6376">
        <v>132881</v>
      </c>
      <c r="B6376" t="s">
        <v>3755</v>
      </c>
      <c r="C6376" t="s">
        <v>4772</v>
      </c>
      <c r="D6376" t="s">
        <v>4772</v>
      </c>
      <c r="E6376">
        <v>200</v>
      </c>
      <c r="F6376" s="1">
        <v>44953</v>
      </c>
      <c r="G6376">
        <v>4.6621262000000003</v>
      </c>
      <c r="H6376">
        <v>52.294145200000003</v>
      </c>
      <c r="I6376" t="s">
        <v>3756</v>
      </c>
      <c r="J6376" t="s">
        <v>4772</v>
      </c>
      <c r="K6376" s="1">
        <v>44953.583032407405</v>
      </c>
      <c r="L6376">
        <v>1</v>
      </c>
      <c r="M6376">
        <v>1</v>
      </c>
      <c r="N6376">
        <v>0</v>
      </c>
      <c r="O6376">
        <v>105478</v>
      </c>
      <c r="P6376" t="s">
        <v>25</v>
      </c>
      <c r="Q6376" t="s">
        <v>26</v>
      </c>
      <c r="R6376" t="s">
        <v>27</v>
      </c>
      <c r="S6376" t="s">
        <v>78</v>
      </c>
      <c r="T6376" t="s">
        <v>79</v>
      </c>
      <c r="U6376" t="s">
        <v>51</v>
      </c>
      <c r="V6376" t="s">
        <v>31</v>
      </c>
      <c r="W6376" t="s">
        <v>32</v>
      </c>
    </row>
    <row r="6377" spans="1:23">
      <c r="A6377">
        <v>132882</v>
      </c>
      <c r="B6377" t="s">
        <v>3755</v>
      </c>
      <c r="C6377" t="s">
        <v>4772</v>
      </c>
      <c r="D6377" t="s">
        <v>4772</v>
      </c>
      <c r="E6377">
        <v>390</v>
      </c>
      <c r="F6377" s="1">
        <v>44953</v>
      </c>
      <c r="G6377">
        <v>4.6621262000000003</v>
      </c>
      <c r="H6377">
        <v>52.294145200000003</v>
      </c>
      <c r="I6377" t="s">
        <v>3756</v>
      </c>
      <c r="J6377" t="s">
        <v>4772</v>
      </c>
      <c r="K6377" s="1">
        <v>44953.583101851851</v>
      </c>
      <c r="L6377">
        <v>1</v>
      </c>
      <c r="M6377">
        <v>1</v>
      </c>
      <c r="N6377">
        <v>0</v>
      </c>
      <c r="O6377">
        <v>105478</v>
      </c>
      <c r="P6377" t="s">
        <v>25</v>
      </c>
      <c r="Q6377" t="s">
        <v>26</v>
      </c>
      <c r="R6377" t="s">
        <v>27</v>
      </c>
      <c r="S6377" t="s">
        <v>646</v>
      </c>
      <c r="T6377" t="s">
        <v>647</v>
      </c>
      <c r="U6377" t="s">
        <v>35</v>
      </c>
      <c r="V6377" t="s">
        <v>31</v>
      </c>
      <c r="W6377" t="s">
        <v>32</v>
      </c>
    </row>
    <row r="6378" spans="1:23">
      <c r="A6378">
        <v>132883</v>
      </c>
      <c r="B6378" t="s">
        <v>3755</v>
      </c>
      <c r="C6378" t="s">
        <v>4772</v>
      </c>
      <c r="D6378" t="s">
        <v>4772</v>
      </c>
      <c r="E6378">
        <v>203</v>
      </c>
      <c r="F6378" s="1">
        <v>44953</v>
      </c>
      <c r="G6378">
        <v>4.6621262000000003</v>
      </c>
      <c r="H6378">
        <v>52.294145200000003</v>
      </c>
      <c r="I6378" t="s">
        <v>3756</v>
      </c>
      <c r="J6378" t="s">
        <v>4772</v>
      </c>
      <c r="K6378" s="1">
        <v>44953.58315972222</v>
      </c>
      <c r="L6378">
        <v>1</v>
      </c>
      <c r="M6378">
        <v>1</v>
      </c>
      <c r="N6378">
        <v>0</v>
      </c>
      <c r="O6378">
        <v>105478</v>
      </c>
      <c r="P6378" t="s">
        <v>25</v>
      </c>
      <c r="Q6378" t="s">
        <v>26</v>
      </c>
      <c r="R6378" t="s">
        <v>27</v>
      </c>
      <c r="S6378" t="s">
        <v>49</v>
      </c>
      <c r="T6378" t="s">
        <v>50</v>
      </c>
      <c r="U6378" t="s">
        <v>51</v>
      </c>
      <c r="V6378" t="s">
        <v>31</v>
      </c>
      <c r="W6378" t="s">
        <v>32</v>
      </c>
    </row>
    <row r="6379" spans="1:23">
      <c r="A6379">
        <v>132884</v>
      </c>
      <c r="B6379" t="s">
        <v>3755</v>
      </c>
      <c r="C6379" t="s">
        <v>4772</v>
      </c>
      <c r="D6379" t="s">
        <v>4772</v>
      </c>
      <c r="E6379">
        <v>498</v>
      </c>
      <c r="F6379" s="1">
        <v>44953</v>
      </c>
      <c r="G6379">
        <v>4.6621262000000003</v>
      </c>
      <c r="H6379">
        <v>52.294145200000003</v>
      </c>
      <c r="I6379" t="s">
        <v>3756</v>
      </c>
      <c r="J6379" t="s">
        <v>4772</v>
      </c>
      <c r="K6379" s="1">
        <v>44953.58321759259</v>
      </c>
      <c r="L6379">
        <v>1</v>
      </c>
      <c r="M6379">
        <v>1</v>
      </c>
      <c r="N6379">
        <v>0</v>
      </c>
      <c r="O6379">
        <v>105478</v>
      </c>
      <c r="P6379" t="s">
        <v>25</v>
      </c>
      <c r="Q6379" t="s">
        <v>26</v>
      </c>
      <c r="R6379" t="s">
        <v>27</v>
      </c>
      <c r="S6379" t="s">
        <v>67</v>
      </c>
      <c r="T6379" t="s">
        <v>68</v>
      </c>
      <c r="U6379" t="s">
        <v>69</v>
      </c>
      <c r="V6379" t="s">
        <v>31</v>
      </c>
      <c r="W6379" t="s">
        <v>32</v>
      </c>
    </row>
    <row r="6380" spans="1:23">
      <c r="A6380">
        <v>132885</v>
      </c>
      <c r="B6380" t="s">
        <v>3755</v>
      </c>
      <c r="C6380" t="s">
        <v>4772</v>
      </c>
      <c r="D6380" t="s">
        <v>4772</v>
      </c>
      <c r="E6380">
        <v>475</v>
      </c>
      <c r="F6380" s="1">
        <v>44953</v>
      </c>
      <c r="G6380">
        <v>4.6621262000000003</v>
      </c>
      <c r="H6380">
        <v>52.294145200000003</v>
      </c>
      <c r="I6380" t="s">
        <v>3756</v>
      </c>
      <c r="J6380" t="s">
        <v>4772</v>
      </c>
      <c r="K6380" s="1">
        <v>44953.583252314813</v>
      </c>
      <c r="L6380">
        <v>1</v>
      </c>
      <c r="M6380">
        <v>1</v>
      </c>
      <c r="N6380">
        <v>0</v>
      </c>
      <c r="O6380">
        <v>105478</v>
      </c>
      <c r="P6380" t="s">
        <v>25</v>
      </c>
      <c r="Q6380" t="s">
        <v>26</v>
      </c>
      <c r="R6380" t="s">
        <v>27</v>
      </c>
      <c r="S6380" t="s">
        <v>274</v>
      </c>
      <c r="T6380" t="s">
        <v>275</v>
      </c>
      <c r="U6380" t="s">
        <v>30</v>
      </c>
      <c r="V6380" t="s">
        <v>31</v>
      </c>
      <c r="W6380" t="s">
        <v>32</v>
      </c>
    </row>
    <row r="6381" spans="1:23">
      <c r="A6381">
        <v>132886</v>
      </c>
      <c r="B6381" t="s">
        <v>3755</v>
      </c>
      <c r="C6381" t="s">
        <v>4772</v>
      </c>
      <c r="D6381" t="s">
        <v>4772</v>
      </c>
      <c r="E6381">
        <v>1112</v>
      </c>
      <c r="F6381" s="1">
        <v>44953</v>
      </c>
      <c r="G6381">
        <v>4.6621262000000003</v>
      </c>
      <c r="H6381">
        <v>52.294145200000003</v>
      </c>
      <c r="I6381" t="s">
        <v>3756</v>
      </c>
      <c r="J6381" t="s">
        <v>4772</v>
      </c>
      <c r="K6381" s="1">
        <v>44953.583564814813</v>
      </c>
      <c r="L6381">
        <v>1</v>
      </c>
      <c r="M6381">
        <v>1</v>
      </c>
      <c r="N6381">
        <v>0</v>
      </c>
      <c r="O6381">
        <v>105478</v>
      </c>
      <c r="P6381" t="s">
        <v>25</v>
      </c>
      <c r="Q6381" t="s">
        <v>26</v>
      </c>
      <c r="R6381" t="s">
        <v>27</v>
      </c>
      <c r="S6381" t="s">
        <v>89</v>
      </c>
      <c r="T6381" t="s">
        <v>90</v>
      </c>
      <c r="U6381" t="s">
        <v>84</v>
      </c>
      <c r="V6381" t="s">
        <v>31</v>
      </c>
      <c r="W6381" t="s">
        <v>32</v>
      </c>
    </row>
    <row r="6382" spans="1:23">
      <c r="A6382">
        <v>132887</v>
      </c>
      <c r="B6382" t="s">
        <v>3755</v>
      </c>
      <c r="C6382" t="s">
        <v>4772</v>
      </c>
      <c r="D6382" t="s">
        <v>4772</v>
      </c>
      <c r="E6382">
        <v>944</v>
      </c>
      <c r="F6382" s="1">
        <v>44953</v>
      </c>
      <c r="G6382">
        <v>4.6621262000000003</v>
      </c>
      <c r="H6382">
        <v>52.294145200000003</v>
      </c>
      <c r="I6382" t="s">
        <v>3756</v>
      </c>
      <c r="J6382" t="s">
        <v>4772</v>
      </c>
      <c r="K6382" s="1">
        <v>44953.583796296298</v>
      </c>
      <c r="L6382">
        <v>1</v>
      </c>
      <c r="M6382">
        <v>1</v>
      </c>
      <c r="N6382">
        <v>0</v>
      </c>
      <c r="O6382">
        <v>105478</v>
      </c>
      <c r="P6382" t="s">
        <v>25</v>
      </c>
      <c r="Q6382" t="s">
        <v>26</v>
      </c>
      <c r="R6382" t="s">
        <v>27</v>
      </c>
      <c r="S6382" t="s">
        <v>97</v>
      </c>
      <c r="T6382" t="s">
        <v>98</v>
      </c>
      <c r="U6382" t="s">
        <v>99</v>
      </c>
      <c r="V6382" t="s">
        <v>31</v>
      </c>
      <c r="W6382" t="s">
        <v>32</v>
      </c>
    </row>
    <row r="6383" spans="1:23">
      <c r="A6383">
        <v>132888</v>
      </c>
      <c r="B6383" t="s">
        <v>3755</v>
      </c>
      <c r="C6383" t="s">
        <v>4772</v>
      </c>
      <c r="D6383" t="s">
        <v>4772</v>
      </c>
      <c r="E6383">
        <v>483</v>
      </c>
      <c r="F6383" s="1">
        <v>44953</v>
      </c>
      <c r="G6383">
        <v>4.6621262000000003</v>
      </c>
      <c r="H6383">
        <v>52.294145200000003</v>
      </c>
      <c r="I6383" t="s">
        <v>3756</v>
      </c>
      <c r="J6383" t="s">
        <v>4772</v>
      </c>
      <c r="K6383" s="1">
        <v>44953.584409722222</v>
      </c>
      <c r="L6383">
        <v>1</v>
      </c>
      <c r="M6383">
        <v>1</v>
      </c>
      <c r="N6383">
        <v>0</v>
      </c>
      <c r="O6383">
        <v>105478</v>
      </c>
      <c r="P6383" t="s">
        <v>25</v>
      </c>
      <c r="Q6383" t="s">
        <v>26</v>
      </c>
      <c r="R6383" t="s">
        <v>27</v>
      </c>
      <c r="S6383" t="s">
        <v>412</v>
      </c>
      <c r="T6383" t="s">
        <v>413</v>
      </c>
      <c r="U6383" t="s">
        <v>51</v>
      </c>
      <c r="V6383" t="s">
        <v>31</v>
      </c>
      <c r="W6383" t="s">
        <v>32</v>
      </c>
    </row>
    <row r="6384" spans="1:23">
      <c r="A6384">
        <v>132889</v>
      </c>
      <c r="B6384" t="s">
        <v>3755</v>
      </c>
      <c r="C6384" t="s">
        <v>4772</v>
      </c>
      <c r="D6384" t="s">
        <v>4772</v>
      </c>
      <c r="E6384">
        <v>5352</v>
      </c>
      <c r="F6384" s="1">
        <v>44953</v>
      </c>
      <c r="G6384">
        <v>4.6621262000000003</v>
      </c>
      <c r="H6384">
        <v>52.294145200000003</v>
      </c>
      <c r="I6384" t="s">
        <v>3756</v>
      </c>
      <c r="J6384" t="s">
        <v>4772</v>
      </c>
      <c r="K6384" s="1">
        <v>44953.587511574071</v>
      </c>
      <c r="L6384">
        <v>1</v>
      </c>
      <c r="M6384">
        <v>1</v>
      </c>
      <c r="N6384">
        <v>0</v>
      </c>
      <c r="O6384">
        <v>105478</v>
      </c>
      <c r="P6384" t="s">
        <v>25</v>
      </c>
      <c r="Q6384" t="s">
        <v>26</v>
      </c>
      <c r="R6384" t="s">
        <v>27</v>
      </c>
      <c r="S6384" t="s">
        <v>185</v>
      </c>
      <c r="T6384" t="s">
        <v>186</v>
      </c>
      <c r="U6384" t="s">
        <v>143</v>
      </c>
      <c r="V6384" t="s">
        <v>55</v>
      </c>
      <c r="W6384" t="s">
        <v>32</v>
      </c>
    </row>
    <row r="6385" spans="1:23">
      <c r="A6385">
        <v>132890</v>
      </c>
      <c r="B6385" t="s">
        <v>3755</v>
      </c>
      <c r="C6385" t="s">
        <v>4772</v>
      </c>
      <c r="D6385" t="s">
        <v>4772</v>
      </c>
      <c r="E6385">
        <v>1393</v>
      </c>
      <c r="F6385" s="1">
        <v>44953</v>
      </c>
      <c r="G6385">
        <v>4.6621262000000003</v>
      </c>
      <c r="H6385">
        <v>52.294145200000003</v>
      </c>
      <c r="I6385" t="s">
        <v>3756</v>
      </c>
      <c r="J6385" t="s">
        <v>4772</v>
      </c>
      <c r="K6385" s="1">
        <v>44953.587847222225</v>
      </c>
      <c r="L6385">
        <v>1</v>
      </c>
      <c r="M6385">
        <v>1</v>
      </c>
      <c r="N6385">
        <v>0</v>
      </c>
      <c r="O6385">
        <v>105478</v>
      </c>
      <c r="P6385" t="s">
        <v>25</v>
      </c>
      <c r="Q6385" t="s">
        <v>26</v>
      </c>
      <c r="R6385" t="s">
        <v>27</v>
      </c>
      <c r="S6385" t="s">
        <v>593</v>
      </c>
      <c r="T6385" t="s">
        <v>594</v>
      </c>
      <c r="U6385" t="s">
        <v>35</v>
      </c>
      <c r="V6385" t="s">
        <v>31</v>
      </c>
      <c r="W6385" t="s">
        <v>32</v>
      </c>
    </row>
    <row r="6386" spans="1:23">
      <c r="A6386">
        <v>132891</v>
      </c>
      <c r="B6386" t="s">
        <v>3755</v>
      </c>
      <c r="C6386" t="s">
        <v>4772</v>
      </c>
      <c r="D6386" t="s">
        <v>4772</v>
      </c>
      <c r="E6386">
        <v>2443</v>
      </c>
      <c r="F6386" s="1">
        <v>44953</v>
      </c>
      <c r="G6386">
        <v>4.6621262000000003</v>
      </c>
      <c r="H6386">
        <v>52.294145200000003</v>
      </c>
      <c r="I6386" t="s">
        <v>3756</v>
      </c>
      <c r="J6386" t="s">
        <v>4772</v>
      </c>
      <c r="K6386" s="1">
        <v>44953.588182870371</v>
      </c>
      <c r="L6386">
        <v>1</v>
      </c>
      <c r="M6386">
        <v>1</v>
      </c>
      <c r="N6386">
        <v>0</v>
      </c>
      <c r="O6386">
        <v>105478</v>
      </c>
      <c r="P6386" t="s">
        <v>25</v>
      </c>
      <c r="Q6386" t="s">
        <v>26</v>
      </c>
      <c r="R6386" t="s">
        <v>27</v>
      </c>
      <c r="S6386" t="s">
        <v>2251</v>
      </c>
      <c r="T6386" t="s">
        <v>2252</v>
      </c>
      <c r="U6386" t="s">
        <v>63</v>
      </c>
      <c r="V6386" t="s">
        <v>31</v>
      </c>
      <c r="W6386" t="s">
        <v>32</v>
      </c>
    </row>
    <row r="6387" spans="1:23">
      <c r="A6387">
        <v>132892</v>
      </c>
      <c r="B6387" t="s">
        <v>3755</v>
      </c>
      <c r="C6387" t="s">
        <v>4772</v>
      </c>
      <c r="D6387" t="s">
        <v>4772</v>
      </c>
      <c r="E6387">
        <v>6978</v>
      </c>
      <c r="F6387" s="1">
        <v>44953</v>
      </c>
      <c r="G6387">
        <v>4.6621262000000003</v>
      </c>
      <c r="H6387">
        <v>52.294145200000003</v>
      </c>
      <c r="I6387" t="s">
        <v>3756</v>
      </c>
      <c r="J6387" t="s">
        <v>4772</v>
      </c>
      <c r="K6387" s="1">
        <v>44953.588321759256</v>
      </c>
      <c r="L6387">
        <v>1</v>
      </c>
      <c r="M6387">
        <v>1</v>
      </c>
      <c r="N6387">
        <v>0</v>
      </c>
      <c r="O6387">
        <v>105478</v>
      </c>
      <c r="P6387" t="s">
        <v>25</v>
      </c>
      <c r="Q6387" t="s">
        <v>26</v>
      </c>
      <c r="R6387" t="s">
        <v>27</v>
      </c>
      <c r="S6387" t="s">
        <v>3162</v>
      </c>
      <c r="T6387" t="s">
        <v>3163</v>
      </c>
      <c r="U6387" t="s">
        <v>35</v>
      </c>
      <c r="W6387" t="s">
        <v>32</v>
      </c>
    </row>
    <row r="6388" spans="1:23">
      <c r="A6388">
        <v>132893</v>
      </c>
      <c r="B6388" t="s">
        <v>3755</v>
      </c>
      <c r="C6388" t="s">
        <v>4772</v>
      </c>
      <c r="D6388" t="s">
        <v>4772</v>
      </c>
      <c r="E6388">
        <v>1387</v>
      </c>
      <c r="F6388" s="1">
        <v>44953</v>
      </c>
      <c r="G6388">
        <v>4.6621262000000003</v>
      </c>
      <c r="H6388">
        <v>52.294145200000003</v>
      </c>
      <c r="I6388" t="s">
        <v>3756</v>
      </c>
      <c r="J6388" t="s">
        <v>4772</v>
      </c>
      <c r="K6388" s="1">
        <v>44953.590243055558</v>
      </c>
      <c r="L6388">
        <v>1</v>
      </c>
      <c r="M6388">
        <v>1</v>
      </c>
      <c r="N6388">
        <v>0</v>
      </c>
      <c r="O6388">
        <v>105478</v>
      </c>
      <c r="P6388" t="s">
        <v>25</v>
      </c>
      <c r="Q6388" t="s">
        <v>26</v>
      </c>
      <c r="R6388" t="s">
        <v>27</v>
      </c>
      <c r="S6388" t="s">
        <v>1665</v>
      </c>
      <c r="T6388" t="s">
        <v>1666</v>
      </c>
      <c r="U6388" t="s">
        <v>408</v>
      </c>
      <c r="V6388" t="s">
        <v>31</v>
      </c>
      <c r="W6388" t="s">
        <v>32</v>
      </c>
    </row>
    <row r="6389" spans="1:23">
      <c r="A6389">
        <v>132894</v>
      </c>
      <c r="B6389" t="s">
        <v>3755</v>
      </c>
      <c r="C6389" t="s">
        <v>4772</v>
      </c>
      <c r="D6389" t="s">
        <v>4772</v>
      </c>
      <c r="E6389">
        <v>953</v>
      </c>
      <c r="F6389" s="1">
        <v>44953</v>
      </c>
      <c r="G6389">
        <v>4.6621262000000003</v>
      </c>
      <c r="H6389">
        <v>52.294145200000003</v>
      </c>
      <c r="I6389" t="s">
        <v>3756</v>
      </c>
      <c r="J6389" t="s">
        <v>4772</v>
      </c>
      <c r="K6389" s="1">
        <v>44953.59138888889</v>
      </c>
      <c r="L6389">
        <v>1</v>
      </c>
      <c r="M6389">
        <v>1</v>
      </c>
      <c r="N6389">
        <v>0</v>
      </c>
      <c r="O6389">
        <v>105478</v>
      </c>
      <c r="P6389" t="s">
        <v>25</v>
      </c>
      <c r="Q6389" t="s">
        <v>26</v>
      </c>
      <c r="R6389" t="s">
        <v>27</v>
      </c>
      <c r="S6389" t="s">
        <v>3757</v>
      </c>
      <c r="T6389" t="s">
        <v>3758</v>
      </c>
      <c r="U6389" t="s">
        <v>35</v>
      </c>
      <c r="V6389" t="s">
        <v>31</v>
      </c>
      <c r="W6389" t="s">
        <v>107</v>
      </c>
    </row>
    <row r="6390" spans="1:23">
      <c r="A6390">
        <v>132895</v>
      </c>
      <c r="B6390" t="s">
        <v>3759</v>
      </c>
      <c r="C6390" t="s">
        <v>4772</v>
      </c>
      <c r="D6390" t="s">
        <v>4772</v>
      </c>
      <c r="E6390">
        <v>2326</v>
      </c>
      <c r="F6390" s="1">
        <v>44953</v>
      </c>
      <c r="G6390">
        <v>5.2332526000000001</v>
      </c>
      <c r="H6390">
        <v>52.090601499999998</v>
      </c>
      <c r="I6390" t="s">
        <v>1502</v>
      </c>
      <c r="J6390" t="s">
        <v>4772</v>
      </c>
      <c r="K6390" s="1">
        <v>44953.790266203701</v>
      </c>
      <c r="L6390">
        <v>1</v>
      </c>
      <c r="M6390">
        <v>1</v>
      </c>
      <c r="N6390">
        <v>0</v>
      </c>
      <c r="O6390">
        <v>144455</v>
      </c>
      <c r="P6390" t="s">
        <v>25</v>
      </c>
      <c r="Q6390" t="s">
        <v>26</v>
      </c>
      <c r="R6390" t="s">
        <v>140</v>
      </c>
      <c r="S6390" t="s">
        <v>264</v>
      </c>
      <c r="T6390" t="s">
        <v>265</v>
      </c>
      <c r="U6390" t="s">
        <v>84</v>
      </c>
      <c r="V6390" t="s">
        <v>55</v>
      </c>
      <c r="W6390" t="s">
        <v>32</v>
      </c>
    </row>
    <row r="6391" spans="1:23">
      <c r="A6391">
        <v>132896</v>
      </c>
      <c r="B6391" t="s">
        <v>3760</v>
      </c>
      <c r="C6391" t="s">
        <v>4772</v>
      </c>
      <c r="D6391" t="s">
        <v>4772</v>
      </c>
      <c r="E6391">
        <v>952</v>
      </c>
      <c r="F6391" s="1">
        <v>44954</v>
      </c>
      <c r="G6391">
        <v>4.8112316000000002</v>
      </c>
      <c r="H6391">
        <v>52.7940386</v>
      </c>
      <c r="I6391" t="s">
        <v>3761</v>
      </c>
      <c r="J6391" t="s">
        <v>4772</v>
      </c>
      <c r="K6391" s="1">
        <v>44954.608136574076</v>
      </c>
      <c r="L6391">
        <v>1</v>
      </c>
      <c r="M6391">
        <v>1</v>
      </c>
      <c r="N6391">
        <v>0</v>
      </c>
      <c r="O6391">
        <v>116534</v>
      </c>
      <c r="P6391" t="s">
        <v>25</v>
      </c>
      <c r="Q6391" t="s">
        <v>26</v>
      </c>
      <c r="R6391" t="s">
        <v>27</v>
      </c>
      <c r="S6391" t="s">
        <v>33</v>
      </c>
      <c r="T6391" t="s">
        <v>34</v>
      </c>
      <c r="U6391" t="s">
        <v>35</v>
      </c>
      <c r="V6391" t="s">
        <v>31</v>
      </c>
      <c r="W6391" t="s">
        <v>32</v>
      </c>
    </row>
    <row r="6392" spans="1:23">
      <c r="A6392">
        <v>132897</v>
      </c>
      <c r="B6392" t="s">
        <v>3760</v>
      </c>
      <c r="C6392" t="s">
        <v>4772</v>
      </c>
      <c r="D6392" t="s">
        <v>4772</v>
      </c>
      <c r="E6392">
        <v>1112</v>
      </c>
      <c r="F6392" s="1">
        <v>44954</v>
      </c>
      <c r="G6392">
        <v>4.8112316000000002</v>
      </c>
      <c r="H6392">
        <v>52.7940386</v>
      </c>
      <c r="I6392" t="s">
        <v>3761</v>
      </c>
      <c r="J6392" t="s">
        <v>4772</v>
      </c>
      <c r="K6392" s="1">
        <v>44954.608240740738</v>
      </c>
      <c r="L6392">
        <v>1</v>
      </c>
      <c r="M6392">
        <v>1</v>
      </c>
      <c r="N6392">
        <v>0</v>
      </c>
      <c r="O6392">
        <v>116534</v>
      </c>
      <c r="P6392" t="s">
        <v>25</v>
      </c>
      <c r="Q6392" t="s">
        <v>26</v>
      </c>
      <c r="R6392" t="s">
        <v>27</v>
      </c>
      <c r="S6392" t="s">
        <v>89</v>
      </c>
      <c r="T6392" t="s">
        <v>90</v>
      </c>
      <c r="U6392" t="s">
        <v>84</v>
      </c>
      <c r="V6392" t="s">
        <v>31</v>
      </c>
      <c r="W6392" t="s">
        <v>32</v>
      </c>
    </row>
    <row r="6393" spans="1:23">
      <c r="A6393">
        <v>132898</v>
      </c>
      <c r="B6393" t="s">
        <v>3760</v>
      </c>
      <c r="C6393" t="s">
        <v>4772</v>
      </c>
      <c r="D6393" t="s">
        <v>4772</v>
      </c>
      <c r="E6393">
        <v>483</v>
      </c>
      <c r="F6393" s="1">
        <v>44954</v>
      </c>
      <c r="G6393">
        <v>4.8112316000000002</v>
      </c>
      <c r="H6393">
        <v>52.7940386</v>
      </c>
      <c r="I6393" t="s">
        <v>3761</v>
      </c>
      <c r="J6393" t="s">
        <v>4772</v>
      </c>
      <c r="K6393" s="1">
        <v>44954.608310185184</v>
      </c>
      <c r="L6393">
        <v>1</v>
      </c>
      <c r="M6393">
        <v>1</v>
      </c>
      <c r="N6393">
        <v>0</v>
      </c>
      <c r="O6393">
        <v>116534</v>
      </c>
      <c r="P6393" t="s">
        <v>25</v>
      </c>
      <c r="Q6393" t="s">
        <v>26</v>
      </c>
      <c r="R6393" t="s">
        <v>27</v>
      </c>
      <c r="S6393" t="s">
        <v>412</v>
      </c>
      <c r="T6393" t="s">
        <v>413</v>
      </c>
      <c r="U6393" t="s">
        <v>51</v>
      </c>
      <c r="V6393" t="s">
        <v>31</v>
      </c>
      <c r="W6393" t="s">
        <v>32</v>
      </c>
    </row>
    <row r="6394" spans="1:23">
      <c r="A6394">
        <v>132899</v>
      </c>
      <c r="B6394" t="s">
        <v>3760</v>
      </c>
      <c r="C6394" t="s">
        <v>4772</v>
      </c>
      <c r="D6394" t="s">
        <v>4772</v>
      </c>
      <c r="E6394">
        <v>673</v>
      </c>
      <c r="F6394" s="1">
        <v>44954</v>
      </c>
      <c r="G6394">
        <v>4.8112316000000002</v>
      </c>
      <c r="H6394">
        <v>52.7940386</v>
      </c>
      <c r="I6394" t="s">
        <v>3761</v>
      </c>
      <c r="J6394" t="s">
        <v>4772</v>
      </c>
      <c r="K6394" s="1">
        <v>44954.60837962963</v>
      </c>
      <c r="L6394">
        <v>1</v>
      </c>
      <c r="M6394">
        <v>1</v>
      </c>
      <c r="N6394">
        <v>0</v>
      </c>
      <c r="O6394">
        <v>116534</v>
      </c>
      <c r="P6394" t="s">
        <v>25</v>
      </c>
      <c r="Q6394" t="s">
        <v>26</v>
      </c>
      <c r="R6394" t="s">
        <v>27</v>
      </c>
      <c r="S6394" t="s">
        <v>1544</v>
      </c>
      <c r="T6394" t="s">
        <v>1545</v>
      </c>
      <c r="U6394" t="s">
        <v>238</v>
      </c>
      <c r="V6394" t="s">
        <v>31</v>
      </c>
      <c r="W6394" t="s">
        <v>32</v>
      </c>
    </row>
    <row r="6395" spans="1:23">
      <c r="A6395">
        <v>132900</v>
      </c>
      <c r="B6395" t="s">
        <v>3760</v>
      </c>
      <c r="C6395" t="s">
        <v>4772</v>
      </c>
      <c r="D6395" t="s">
        <v>4772</v>
      </c>
      <c r="E6395">
        <v>295</v>
      </c>
      <c r="F6395" s="1">
        <v>44954</v>
      </c>
      <c r="G6395">
        <v>4.8112316000000002</v>
      </c>
      <c r="H6395">
        <v>52.7940386</v>
      </c>
      <c r="I6395" t="s">
        <v>3761</v>
      </c>
      <c r="J6395" t="s">
        <v>4772</v>
      </c>
      <c r="K6395" s="1">
        <v>44954.608483796299</v>
      </c>
      <c r="L6395">
        <v>1</v>
      </c>
      <c r="M6395">
        <v>1</v>
      </c>
      <c r="N6395">
        <v>0</v>
      </c>
      <c r="O6395">
        <v>116534</v>
      </c>
      <c r="P6395" t="s">
        <v>25</v>
      </c>
      <c r="Q6395" t="s">
        <v>26</v>
      </c>
      <c r="R6395" t="s">
        <v>27</v>
      </c>
      <c r="S6395" t="s">
        <v>115</v>
      </c>
      <c r="T6395" t="s">
        <v>116</v>
      </c>
      <c r="U6395" t="s">
        <v>84</v>
      </c>
      <c r="V6395" t="s">
        <v>31</v>
      </c>
      <c r="W6395" t="s">
        <v>32</v>
      </c>
    </row>
    <row r="6396" spans="1:23">
      <c r="A6396">
        <v>132901</v>
      </c>
      <c r="B6396" t="s">
        <v>3760</v>
      </c>
      <c r="C6396" t="s">
        <v>4772</v>
      </c>
      <c r="D6396" t="s">
        <v>4772</v>
      </c>
      <c r="E6396">
        <v>2430</v>
      </c>
      <c r="F6396" s="1">
        <v>44954</v>
      </c>
      <c r="G6396">
        <v>4.8112316000000002</v>
      </c>
      <c r="H6396">
        <v>52.7940386</v>
      </c>
      <c r="I6396" t="s">
        <v>3761</v>
      </c>
      <c r="J6396" t="s">
        <v>4772</v>
      </c>
      <c r="K6396" s="1">
        <v>44954.608541666668</v>
      </c>
      <c r="L6396">
        <v>1</v>
      </c>
      <c r="M6396">
        <v>1</v>
      </c>
      <c r="N6396">
        <v>0</v>
      </c>
      <c r="O6396">
        <v>116534</v>
      </c>
      <c r="P6396" t="s">
        <v>25</v>
      </c>
      <c r="Q6396" t="s">
        <v>26</v>
      </c>
      <c r="R6396" t="s">
        <v>27</v>
      </c>
      <c r="S6396" t="s">
        <v>36</v>
      </c>
      <c r="T6396" t="s">
        <v>37</v>
      </c>
      <c r="U6396" t="s">
        <v>30</v>
      </c>
      <c r="V6396" t="s">
        <v>31</v>
      </c>
      <c r="W6396" t="s">
        <v>32</v>
      </c>
    </row>
    <row r="6397" spans="1:23">
      <c r="A6397">
        <v>132902</v>
      </c>
      <c r="B6397" t="s">
        <v>3760</v>
      </c>
      <c r="C6397" t="s">
        <v>4772</v>
      </c>
      <c r="D6397" t="s">
        <v>4772</v>
      </c>
      <c r="E6397">
        <v>1192</v>
      </c>
      <c r="F6397" s="1">
        <v>44954</v>
      </c>
      <c r="G6397">
        <v>4.8112316000000002</v>
      </c>
      <c r="H6397">
        <v>52.7940386</v>
      </c>
      <c r="I6397" t="s">
        <v>3761</v>
      </c>
      <c r="J6397" t="s">
        <v>4772</v>
      </c>
      <c r="K6397" s="1">
        <v>44954.608599537038</v>
      </c>
      <c r="L6397">
        <v>1</v>
      </c>
      <c r="M6397">
        <v>1</v>
      </c>
      <c r="N6397">
        <v>0</v>
      </c>
      <c r="O6397">
        <v>116534</v>
      </c>
      <c r="P6397" t="s">
        <v>25</v>
      </c>
      <c r="Q6397" t="s">
        <v>26</v>
      </c>
      <c r="R6397" t="s">
        <v>27</v>
      </c>
      <c r="S6397" t="s">
        <v>59</v>
      </c>
      <c r="T6397" t="s">
        <v>60</v>
      </c>
      <c r="U6397" t="s">
        <v>30</v>
      </c>
      <c r="V6397" t="s">
        <v>31</v>
      </c>
      <c r="W6397" t="s">
        <v>32</v>
      </c>
    </row>
    <row r="6398" spans="1:23">
      <c r="A6398">
        <v>132903</v>
      </c>
      <c r="B6398" t="s">
        <v>3760</v>
      </c>
      <c r="C6398" t="s">
        <v>4772</v>
      </c>
      <c r="D6398" t="s">
        <v>4772</v>
      </c>
      <c r="E6398">
        <v>203</v>
      </c>
      <c r="F6398" s="1">
        <v>44954</v>
      </c>
      <c r="G6398">
        <v>4.8112316000000002</v>
      </c>
      <c r="H6398">
        <v>52.7940386</v>
      </c>
      <c r="I6398" t="s">
        <v>3761</v>
      </c>
      <c r="J6398" t="s">
        <v>4772</v>
      </c>
      <c r="K6398" s="1">
        <v>44954.608680555553</v>
      </c>
      <c r="L6398">
        <v>1</v>
      </c>
      <c r="M6398">
        <v>1</v>
      </c>
      <c r="N6398">
        <v>0</v>
      </c>
      <c r="O6398">
        <v>116534</v>
      </c>
      <c r="P6398" t="s">
        <v>25</v>
      </c>
      <c r="Q6398" t="s">
        <v>26</v>
      </c>
      <c r="R6398" t="s">
        <v>27</v>
      </c>
      <c r="S6398" t="s">
        <v>49</v>
      </c>
      <c r="T6398" t="s">
        <v>50</v>
      </c>
      <c r="U6398" t="s">
        <v>51</v>
      </c>
      <c r="V6398" t="s">
        <v>31</v>
      </c>
      <c r="W6398" t="s">
        <v>32</v>
      </c>
    </row>
    <row r="6399" spans="1:23">
      <c r="A6399">
        <v>132904</v>
      </c>
      <c r="B6399" t="s">
        <v>3760</v>
      </c>
      <c r="C6399" t="s">
        <v>4772</v>
      </c>
      <c r="D6399" t="s">
        <v>4772</v>
      </c>
      <c r="E6399">
        <v>338</v>
      </c>
      <c r="F6399" s="1">
        <v>44954</v>
      </c>
      <c r="G6399">
        <v>4.8112316000000002</v>
      </c>
      <c r="H6399">
        <v>52.7940386</v>
      </c>
      <c r="I6399" t="s">
        <v>3761</v>
      </c>
      <c r="J6399" t="s">
        <v>4772</v>
      </c>
      <c r="K6399" s="1">
        <v>44954.608796296299</v>
      </c>
      <c r="L6399">
        <v>1</v>
      </c>
      <c r="M6399">
        <v>1</v>
      </c>
      <c r="N6399">
        <v>0</v>
      </c>
      <c r="O6399">
        <v>116534</v>
      </c>
      <c r="P6399" t="s">
        <v>25</v>
      </c>
      <c r="Q6399" t="s">
        <v>26</v>
      </c>
      <c r="R6399" t="s">
        <v>27</v>
      </c>
      <c r="S6399" t="s">
        <v>951</v>
      </c>
      <c r="T6399" t="s">
        <v>952</v>
      </c>
      <c r="U6399" t="s">
        <v>953</v>
      </c>
      <c r="V6399" t="s">
        <v>31</v>
      </c>
      <c r="W6399" t="s">
        <v>32</v>
      </c>
    </row>
    <row r="6400" spans="1:23">
      <c r="A6400">
        <v>132905</v>
      </c>
      <c r="B6400" t="s">
        <v>3760</v>
      </c>
      <c r="C6400" t="s">
        <v>4772</v>
      </c>
      <c r="D6400" t="s">
        <v>4772</v>
      </c>
      <c r="E6400">
        <v>1225</v>
      </c>
      <c r="F6400" s="1">
        <v>44954</v>
      </c>
      <c r="G6400">
        <v>4.8112316000000002</v>
      </c>
      <c r="H6400">
        <v>52.7940386</v>
      </c>
      <c r="I6400" t="s">
        <v>3761</v>
      </c>
      <c r="J6400" t="s">
        <v>4772</v>
      </c>
      <c r="K6400" s="1">
        <v>44954.608900462961</v>
      </c>
      <c r="L6400">
        <v>1</v>
      </c>
      <c r="M6400">
        <v>1</v>
      </c>
      <c r="N6400">
        <v>0</v>
      </c>
      <c r="O6400">
        <v>116534</v>
      </c>
      <c r="P6400" t="s">
        <v>25</v>
      </c>
      <c r="Q6400" t="s">
        <v>26</v>
      </c>
      <c r="R6400" t="s">
        <v>27</v>
      </c>
      <c r="S6400" t="s">
        <v>87</v>
      </c>
      <c r="T6400" t="s">
        <v>88</v>
      </c>
      <c r="U6400" t="s">
        <v>30</v>
      </c>
      <c r="V6400" t="s">
        <v>31</v>
      </c>
      <c r="W6400" t="s">
        <v>32</v>
      </c>
    </row>
    <row r="6401" spans="1:23">
      <c r="A6401">
        <v>132906</v>
      </c>
      <c r="B6401" t="s">
        <v>3760</v>
      </c>
      <c r="C6401" t="s">
        <v>4772</v>
      </c>
      <c r="D6401" t="s">
        <v>4772</v>
      </c>
      <c r="E6401">
        <v>296</v>
      </c>
      <c r="F6401" s="1">
        <v>44954</v>
      </c>
      <c r="G6401">
        <v>4.8112316000000002</v>
      </c>
      <c r="H6401">
        <v>52.7940386</v>
      </c>
      <c r="I6401" t="s">
        <v>3761</v>
      </c>
      <c r="J6401" t="s">
        <v>4772</v>
      </c>
      <c r="K6401" s="1">
        <v>44954.608969907407</v>
      </c>
      <c r="L6401">
        <v>1</v>
      </c>
      <c r="M6401">
        <v>1</v>
      </c>
      <c r="N6401">
        <v>0</v>
      </c>
      <c r="O6401">
        <v>116534</v>
      </c>
      <c r="P6401" t="s">
        <v>25</v>
      </c>
      <c r="Q6401" t="s">
        <v>26</v>
      </c>
      <c r="R6401" t="s">
        <v>27</v>
      </c>
      <c r="S6401" t="s">
        <v>503</v>
      </c>
      <c r="T6401" t="s">
        <v>504</v>
      </c>
      <c r="U6401" t="s">
        <v>84</v>
      </c>
      <c r="V6401" t="s">
        <v>31</v>
      </c>
      <c r="W6401" t="s">
        <v>32</v>
      </c>
    </row>
    <row r="6402" spans="1:23">
      <c r="A6402">
        <v>132907</v>
      </c>
      <c r="B6402" t="s">
        <v>3762</v>
      </c>
      <c r="C6402" t="s">
        <v>4772</v>
      </c>
      <c r="D6402" t="s">
        <v>4772</v>
      </c>
      <c r="E6402">
        <v>10087</v>
      </c>
      <c r="F6402" s="1">
        <v>44805</v>
      </c>
      <c r="G6402">
        <v>4.6581577000000003</v>
      </c>
      <c r="H6402">
        <v>51.592274199999999</v>
      </c>
      <c r="I6402" t="s">
        <v>3763</v>
      </c>
      <c r="J6402" t="s">
        <v>4772</v>
      </c>
      <c r="K6402" s="1">
        <v>44955.223275462966</v>
      </c>
      <c r="L6402">
        <v>0</v>
      </c>
      <c r="M6402">
        <v>0</v>
      </c>
      <c r="N6402">
        <v>1</v>
      </c>
      <c r="O6402">
        <v>104400</v>
      </c>
      <c r="P6402" t="s">
        <v>25</v>
      </c>
      <c r="Q6402" t="s">
        <v>26</v>
      </c>
      <c r="R6402" t="s">
        <v>131</v>
      </c>
      <c r="T6402" t="s">
        <v>3764</v>
      </c>
      <c r="U6402" t="s">
        <v>114</v>
      </c>
    </row>
    <row r="6403" spans="1:23">
      <c r="A6403">
        <v>132908</v>
      </c>
      <c r="B6403" t="s">
        <v>3765</v>
      </c>
      <c r="C6403" t="s">
        <v>4772</v>
      </c>
      <c r="D6403" t="s">
        <v>4772</v>
      </c>
      <c r="E6403">
        <v>1112</v>
      </c>
      <c r="F6403" s="1">
        <v>44957</v>
      </c>
      <c r="G6403">
        <v>4.7781729999999998</v>
      </c>
      <c r="H6403">
        <v>52.962527799999997</v>
      </c>
      <c r="I6403" t="s">
        <v>1416</v>
      </c>
      <c r="J6403" t="s">
        <v>4772</v>
      </c>
      <c r="K6403" s="1">
        <v>44957.672037037039</v>
      </c>
      <c r="L6403">
        <v>1</v>
      </c>
      <c r="M6403">
        <v>1</v>
      </c>
      <c r="N6403">
        <v>0</v>
      </c>
      <c r="O6403">
        <v>114553</v>
      </c>
      <c r="P6403" t="s">
        <v>25</v>
      </c>
      <c r="Q6403" t="s">
        <v>26</v>
      </c>
      <c r="R6403" t="s">
        <v>27</v>
      </c>
      <c r="S6403" t="s">
        <v>89</v>
      </c>
      <c r="T6403" t="s">
        <v>90</v>
      </c>
      <c r="U6403" t="s">
        <v>84</v>
      </c>
      <c r="V6403" t="s">
        <v>31</v>
      </c>
      <c r="W6403" t="s">
        <v>32</v>
      </c>
    </row>
    <row r="6404" spans="1:23">
      <c r="A6404">
        <v>132909</v>
      </c>
      <c r="B6404" t="s">
        <v>3765</v>
      </c>
      <c r="C6404" t="s">
        <v>4772</v>
      </c>
      <c r="D6404" t="s">
        <v>4772</v>
      </c>
      <c r="E6404">
        <v>952</v>
      </c>
      <c r="F6404" s="1">
        <v>44957</v>
      </c>
      <c r="G6404">
        <v>4.7781729999999998</v>
      </c>
      <c r="H6404">
        <v>52.962527799999997</v>
      </c>
      <c r="I6404" t="s">
        <v>1416</v>
      </c>
      <c r="J6404" t="s">
        <v>4772</v>
      </c>
      <c r="K6404" s="1">
        <v>44957.672106481485</v>
      </c>
      <c r="L6404">
        <v>1</v>
      </c>
      <c r="M6404">
        <v>1</v>
      </c>
      <c r="N6404">
        <v>0</v>
      </c>
      <c r="O6404">
        <v>114553</v>
      </c>
      <c r="P6404" t="s">
        <v>25</v>
      </c>
      <c r="Q6404" t="s">
        <v>26</v>
      </c>
      <c r="R6404" t="s">
        <v>27</v>
      </c>
      <c r="S6404" t="s">
        <v>33</v>
      </c>
      <c r="T6404" t="s">
        <v>34</v>
      </c>
      <c r="U6404" t="s">
        <v>35</v>
      </c>
      <c r="V6404" t="s">
        <v>31</v>
      </c>
      <c r="W6404" t="s">
        <v>32</v>
      </c>
    </row>
    <row r="6405" spans="1:23">
      <c r="A6405">
        <v>132910</v>
      </c>
      <c r="B6405" t="s">
        <v>3765</v>
      </c>
      <c r="C6405" t="s">
        <v>4772</v>
      </c>
      <c r="D6405" t="s">
        <v>4772</v>
      </c>
      <c r="E6405">
        <v>1250</v>
      </c>
      <c r="F6405" s="1">
        <v>44957</v>
      </c>
      <c r="G6405">
        <v>4.7781729999999998</v>
      </c>
      <c r="H6405">
        <v>52.962527799999997</v>
      </c>
      <c r="I6405" t="s">
        <v>1416</v>
      </c>
      <c r="J6405" t="s">
        <v>4772</v>
      </c>
      <c r="K6405" s="1">
        <v>44957.6721875</v>
      </c>
      <c r="L6405">
        <v>1</v>
      </c>
      <c r="M6405">
        <v>1</v>
      </c>
      <c r="N6405">
        <v>0</v>
      </c>
      <c r="O6405">
        <v>114553</v>
      </c>
      <c r="P6405" t="s">
        <v>25</v>
      </c>
      <c r="Q6405" t="s">
        <v>26</v>
      </c>
      <c r="R6405" t="s">
        <v>27</v>
      </c>
      <c r="S6405" t="s">
        <v>82</v>
      </c>
      <c r="T6405" t="s">
        <v>83</v>
      </c>
      <c r="U6405" t="s">
        <v>84</v>
      </c>
      <c r="V6405" t="s">
        <v>31</v>
      </c>
      <c r="W6405" t="s">
        <v>32</v>
      </c>
    </row>
    <row r="6406" spans="1:23">
      <c r="A6406">
        <v>132911</v>
      </c>
      <c r="B6406" t="s">
        <v>3765</v>
      </c>
      <c r="C6406" t="s">
        <v>4772</v>
      </c>
      <c r="D6406" t="s">
        <v>4772</v>
      </c>
      <c r="E6406">
        <v>135</v>
      </c>
      <c r="F6406" s="1">
        <v>44957</v>
      </c>
      <c r="G6406">
        <v>4.7781729999999998</v>
      </c>
      <c r="H6406">
        <v>52.962527799999997</v>
      </c>
      <c r="I6406" t="s">
        <v>1416</v>
      </c>
      <c r="J6406" t="s">
        <v>4772</v>
      </c>
      <c r="K6406" s="1">
        <v>44957.672256944446</v>
      </c>
      <c r="L6406">
        <v>1</v>
      </c>
      <c r="M6406">
        <v>1</v>
      </c>
      <c r="N6406">
        <v>0</v>
      </c>
      <c r="O6406">
        <v>114553</v>
      </c>
      <c r="P6406" t="s">
        <v>25</v>
      </c>
      <c r="Q6406" t="s">
        <v>26</v>
      </c>
      <c r="R6406" t="s">
        <v>27</v>
      </c>
      <c r="S6406" t="s">
        <v>28</v>
      </c>
      <c r="T6406" t="s">
        <v>29</v>
      </c>
      <c r="U6406" t="s">
        <v>30</v>
      </c>
      <c r="V6406" t="s">
        <v>31</v>
      </c>
      <c r="W6406" t="s">
        <v>32</v>
      </c>
    </row>
    <row r="6407" spans="1:23">
      <c r="A6407">
        <v>132912</v>
      </c>
      <c r="B6407" t="s">
        <v>3765</v>
      </c>
      <c r="C6407" t="s">
        <v>4772</v>
      </c>
      <c r="D6407" t="s">
        <v>4772</v>
      </c>
      <c r="E6407">
        <v>2430</v>
      </c>
      <c r="F6407" s="1">
        <v>44957</v>
      </c>
      <c r="G6407">
        <v>4.7781729999999998</v>
      </c>
      <c r="H6407">
        <v>52.962527799999997</v>
      </c>
      <c r="I6407" t="s">
        <v>1416</v>
      </c>
      <c r="J6407" t="s">
        <v>4772</v>
      </c>
      <c r="K6407" s="1">
        <v>44957.672326388885</v>
      </c>
      <c r="L6407">
        <v>1</v>
      </c>
      <c r="M6407">
        <v>1</v>
      </c>
      <c r="N6407">
        <v>0</v>
      </c>
      <c r="O6407">
        <v>114553</v>
      </c>
      <c r="P6407" t="s">
        <v>25</v>
      </c>
      <c r="Q6407" t="s">
        <v>26</v>
      </c>
      <c r="R6407" t="s">
        <v>27</v>
      </c>
      <c r="S6407" t="s">
        <v>36</v>
      </c>
      <c r="T6407" t="s">
        <v>37</v>
      </c>
      <c r="U6407" t="s">
        <v>30</v>
      </c>
      <c r="V6407" t="s">
        <v>31</v>
      </c>
      <c r="W6407" t="s">
        <v>32</v>
      </c>
    </row>
    <row r="6408" spans="1:23">
      <c r="A6408">
        <v>132913</v>
      </c>
      <c r="B6408" t="s">
        <v>3765</v>
      </c>
      <c r="C6408" t="s">
        <v>4772</v>
      </c>
      <c r="D6408" t="s">
        <v>4772</v>
      </c>
      <c r="E6408">
        <v>968</v>
      </c>
      <c r="F6408" s="1">
        <v>44957</v>
      </c>
      <c r="G6408">
        <v>4.7781729999999998</v>
      </c>
      <c r="H6408">
        <v>52.962527799999997</v>
      </c>
      <c r="I6408" t="s">
        <v>1416</v>
      </c>
      <c r="J6408" t="s">
        <v>4772</v>
      </c>
      <c r="K6408" s="1">
        <v>44957.672418981485</v>
      </c>
      <c r="L6408">
        <v>1</v>
      </c>
      <c r="M6408">
        <v>1</v>
      </c>
      <c r="N6408">
        <v>0</v>
      </c>
      <c r="O6408">
        <v>114553</v>
      </c>
      <c r="P6408" t="s">
        <v>25</v>
      </c>
      <c r="Q6408" t="s">
        <v>26</v>
      </c>
      <c r="R6408" t="s">
        <v>27</v>
      </c>
      <c r="S6408" t="s">
        <v>272</v>
      </c>
      <c r="T6408" t="s">
        <v>273</v>
      </c>
      <c r="U6408" t="s">
        <v>247</v>
      </c>
      <c r="V6408" t="s">
        <v>31</v>
      </c>
      <c r="W6408" t="s">
        <v>32</v>
      </c>
    </row>
    <row r="6409" spans="1:23">
      <c r="A6409">
        <v>132914</v>
      </c>
      <c r="B6409" t="s">
        <v>3765</v>
      </c>
      <c r="C6409" t="s">
        <v>4772</v>
      </c>
      <c r="D6409" t="s">
        <v>4772</v>
      </c>
      <c r="E6409">
        <v>910</v>
      </c>
      <c r="F6409" s="1">
        <v>44957</v>
      </c>
      <c r="G6409">
        <v>4.7781729999999998</v>
      </c>
      <c r="H6409">
        <v>52.962527799999997</v>
      </c>
      <c r="I6409" t="s">
        <v>1416</v>
      </c>
      <c r="J6409" t="s">
        <v>4772</v>
      </c>
      <c r="K6409" s="1">
        <v>44957.672638888886</v>
      </c>
      <c r="L6409">
        <v>1</v>
      </c>
      <c r="M6409">
        <v>1</v>
      </c>
      <c r="N6409">
        <v>0</v>
      </c>
      <c r="O6409">
        <v>114553</v>
      </c>
      <c r="P6409" t="s">
        <v>25</v>
      </c>
      <c r="Q6409" t="s">
        <v>26</v>
      </c>
      <c r="R6409" t="s">
        <v>27</v>
      </c>
      <c r="S6409" t="s">
        <v>173</v>
      </c>
      <c r="T6409" t="s">
        <v>174</v>
      </c>
      <c r="U6409" t="s">
        <v>175</v>
      </c>
      <c r="V6409" t="s">
        <v>31</v>
      </c>
      <c r="W6409" t="s">
        <v>32</v>
      </c>
    </row>
    <row r="6410" spans="1:23">
      <c r="A6410">
        <v>132915</v>
      </c>
      <c r="B6410" t="s">
        <v>3765</v>
      </c>
      <c r="C6410" t="s">
        <v>4772</v>
      </c>
      <c r="D6410" t="s">
        <v>4772</v>
      </c>
      <c r="E6410">
        <v>1225</v>
      </c>
      <c r="F6410" s="1">
        <v>44957</v>
      </c>
      <c r="G6410">
        <v>4.7781729999999998</v>
      </c>
      <c r="H6410">
        <v>52.962527799999997</v>
      </c>
      <c r="I6410" t="s">
        <v>1416</v>
      </c>
      <c r="J6410" t="s">
        <v>4772</v>
      </c>
      <c r="K6410" s="1">
        <v>44957.672719907408</v>
      </c>
      <c r="L6410">
        <v>1</v>
      </c>
      <c r="M6410">
        <v>1</v>
      </c>
      <c r="N6410">
        <v>0</v>
      </c>
      <c r="O6410">
        <v>114553</v>
      </c>
      <c r="P6410" t="s">
        <v>25</v>
      </c>
      <c r="Q6410" t="s">
        <v>26</v>
      </c>
      <c r="R6410" t="s">
        <v>27</v>
      </c>
      <c r="S6410" t="s">
        <v>87</v>
      </c>
      <c r="T6410" t="s">
        <v>88</v>
      </c>
      <c r="U6410" t="s">
        <v>30</v>
      </c>
      <c r="V6410" t="s">
        <v>31</v>
      </c>
      <c r="W6410" t="s">
        <v>32</v>
      </c>
    </row>
    <row r="6411" spans="1:23">
      <c r="A6411">
        <v>132916</v>
      </c>
      <c r="B6411" t="s">
        <v>3765</v>
      </c>
      <c r="C6411" t="s">
        <v>4772</v>
      </c>
      <c r="D6411" t="s">
        <v>4772</v>
      </c>
      <c r="E6411">
        <v>946</v>
      </c>
      <c r="F6411" s="1">
        <v>44957</v>
      </c>
      <c r="G6411">
        <v>4.7781729999999998</v>
      </c>
      <c r="H6411">
        <v>52.962527799999997</v>
      </c>
      <c r="I6411" t="s">
        <v>1416</v>
      </c>
      <c r="J6411" t="s">
        <v>4772</v>
      </c>
      <c r="K6411" s="1">
        <v>44957.672800925924</v>
      </c>
      <c r="L6411">
        <v>1</v>
      </c>
      <c r="M6411">
        <v>1</v>
      </c>
      <c r="N6411">
        <v>0</v>
      </c>
      <c r="O6411">
        <v>114553</v>
      </c>
      <c r="P6411" t="s">
        <v>25</v>
      </c>
      <c r="Q6411" t="s">
        <v>26</v>
      </c>
      <c r="R6411" t="s">
        <v>27</v>
      </c>
      <c r="S6411" t="s">
        <v>110</v>
      </c>
      <c r="T6411" t="s">
        <v>111</v>
      </c>
      <c r="U6411" t="s">
        <v>99</v>
      </c>
      <c r="V6411" t="s">
        <v>31</v>
      </c>
      <c r="W6411" t="s">
        <v>32</v>
      </c>
    </row>
    <row r="6412" spans="1:23">
      <c r="A6412">
        <v>132917</v>
      </c>
      <c r="B6412" t="s">
        <v>3765</v>
      </c>
      <c r="C6412" t="s">
        <v>4772</v>
      </c>
      <c r="D6412" t="s">
        <v>4772</v>
      </c>
      <c r="E6412">
        <v>944</v>
      </c>
      <c r="F6412" s="1">
        <v>44957</v>
      </c>
      <c r="G6412">
        <v>4.7781729999999998</v>
      </c>
      <c r="H6412">
        <v>52.962527799999997</v>
      </c>
      <c r="I6412" t="s">
        <v>1416</v>
      </c>
      <c r="J6412" t="s">
        <v>4772</v>
      </c>
      <c r="K6412" s="1">
        <v>44957.67292824074</v>
      </c>
      <c r="L6412">
        <v>1</v>
      </c>
      <c r="M6412">
        <v>1</v>
      </c>
      <c r="N6412">
        <v>0</v>
      </c>
      <c r="O6412">
        <v>114553</v>
      </c>
      <c r="P6412" t="s">
        <v>25</v>
      </c>
      <c r="Q6412" t="s">
        <v>26</v>
      </c>
      <c r="R6412" t="s">
        <v>27</v>
      </c>
      <c r="S6412" t="s">
        <v>97</v>
      </c>
      <c r="T6412" t="s">
        <v>98</v>
      </c>
      <c r="U6412" t="s">
        <v>99</v>
      </c>
      <c r="V6412" t="s">
        <v>31</v>
      </c>
      <c r="W6412" t="s">
        <v>32</v>
      </c>
    </row>
    <row r="6413" spans="1:23">
      <c r="A6413">
        <v>132918</v>
      </c>
      <c r="B6413" t="s">
        <v>3765</v>
      </c>
      <c r="C6413" t="s">
        <v>4772</v>
      </c>
      <c r="D6413" t="s">
        <v>4772</v>
      </c>
      <c r="E6413">
        <v>1188</v>
      </c>
      <c r="F6413" s="1">
        <v>44957</v>
      </c>
      <c r="G6413">
        <v>4.7781729999999998</v>
      </c>
      <c r="H6413">
        <v>52.962527799999997</v>
      </c>
      <c r="I6413" t="s">
        <v>1416</v>
      </c>
      <c r="J6413" t="s">
        <v>4772</v>
      </c>
      <c r="K6413" s="1">
        <v>44957.673020833332</v>
      </c>
      <c r="L6413">
        <v>1</v>
      </c>
      <c r="M6413">
        <v>1</v>
      </c>
      <c r="N6413">
        <v>0</v>
      </c>
      <c r="O6413">
        <v>114553</v>
      </c>
      <c r="P6413" t="s">
        <v>25</v>
      </c>
      <c r="Q6413" t="s">
        <v>26</v>
      </c>
      <c r="R6413" t="s">
        <v>27</v>
      </c>
      <c r="S6413" t="s">
        <v>102</v>
      </c>
      <c r="T6413" t="s">
        <v>103</v>
      </c>
      <c r="U6413" t="s">
        <v>30</v>
      </c>
      <c r="V6413" t="s">
        <v>31</v>
      </c>
      <c r="W6413" t="s">
        <v>32</v>
      </c>
    </row>
    <row r="6414" spans="1:23">
      <c r="A6414">
        <v>132919</v>
      </c>
      <c r="B6414" t="s">
        <v>3766</v>
      </c>
      <c r="C6414" t="s">
        <v>4772</v>
      </c>
      <c r="D6414" t="s">
        <v>4772</v>
      </c>
      <c r="E6414">
        <v>1112</v>
      </c>
      <c r="F6414" s="1">
        <v>44957</v>
      </c>
      <c r="G6414">
        <v>4.7803509999999996</v>
      </c>
      <c r="H6414">
        <v>53.004083999999999</v>
      </c>
      <c r="I6414" t="s">
        <v>3767</v>
      </c>
      <c r="J6414" t="s">
        <v>4772</v>
      </c>
      <c r="K6414" s="1">
        <v>44957.673877314817</v>
      </c>
      <c r="L6414">
        <v>1</v>
      </c>
      <c r="M6414">
        <v>1</v>
      </c>
      <c r="N6414">
        <v>0</v>
      </c>
      <c r="O6414">
        <v>114557</v>
      </c>
      <c r="P6414" t="s">
        <v>25</v>
      </c>
      <c r="Q6414" t="s">
        <v>26</v>
      </c>
      <c r="R6414" t="s">
        <v>27</v>
      </c>
      <c r="S6414" t="s">
        <v>89</v>
      </c>
      <c r="T6414" t="s">
        <v>90</v>
      </c>
      <c r="U6414" t="s">
        <v>84</v>
      </c>
      <c r="V6414" t="s">
        <v>31</v>
      </c>
      <c r="W6414" t="s">
        <v>32</v>
      </c>
    </row>
    <row r="6415" spans="1:23">
      <c r="A6415">
        <v>132920</v>
      </c>
      <c r="B6415" t="s">
        <v>3766</v>
      </c>
      <c r="C6415" t="s">
        <v>4772</v>
      </c>
      <c r="D6415" t="s">
        <v>4772</v>
      </c>
      <c r="E6415">
        <v>944</v>
      </c>
      <c r="F6415" s="1">
        <v>44957</v>
      </c>
      <c r="G6415">
        <v>4.7803509999999996</v>
      </c>
      <c r="H6415">
        <v>53.004083999999999</v>
      </c>
      <c r="I6415" t="s">
        <v>3767</v>
      </c>
      <c r="J6415" t="s">
        <v>4772</v>
      </c>
      <c r="K6415" s="1">
        <v>44957.674131944441</v>
      </c>
      <c r="L6415">
        <v>1</v>
      </c>
      <c r="M6415">
        <v>1</v>
      </c>
      <c r="N6415">
        <v>0</v>
      </c>
      <c r="O6415">
        <v>114557</v>
      </c>
      <c r="P6415" t="s">
        <v>25</v>
      </c>
      <c r="Q6415" t="s">
        <v>26</v>
      </c>
      <c r="R6415" t="s">
        <v>27</v>
      </c>
      <c r="S6415" t="s">
        <v>97</v>
      </c>
      <c r="T6415" t="s">
        <v>98</v>
      </c>
      <c r="U6415" t="s">
        <v>99</v>
      </c>
      <c r="V6415" t="s">
        <v>31</v>
      </c>
      <c r="W6415" t="s">
        <v>32</v>
      </c>
    </row>
    <row r="6416" spans="1:23">
      <c r="A6416">
        <v>132921</v>
      </c>
      <c r="B6416" t="s">
        <v>3766</v>
      </c>
      <c r="C6416" t="s">
        <v>4772</v>
      </c>
      <c r="D6416" t="s">
        <v>4772</v>
      </c>
      <c r="E6416">
        <v>952</v>
      </c>
      <c r="F6416" s="1">
        <v>44957</v>
      </c>
      <c r="G6416">
        <v>4.7803509999999996</v>
      </c>
      <c r="H6416">
        <v>53.004083999999999</v>
      </c>
      <c r="I6416" t="s">
        <v>3767</v>
      </c>
      <c r="J6416" t="s">
        <v>4772</v>
      </c>
      <c r="K6416" s="1">
        <v>44957.674201388887</v>
      </c>
      <c r="L6416">
        <v>1</v>
      </c>
      <c r="M6416">
        <v>1</v>
      </c>
      <c r="N6416">
        <v>0</v>
      </c>
      <c r="O6416">
        <v>114557</v>
      </c>
      <c r="P6416" t="s">
        <v>25</v>
      </c>
      <c r="Q6416" t="s">
        <v>26</v>
      </c>
      <c r="R6416" t="s">
        <v>27</v>
      </c>
      <c r="S6416" t="s">
        <v>33</v>
      </c>
      <c r="T6416" t="s">
        <v>34</v>
      </c>
      <c r="U6416" t="s">
        <v>35</v>
      </c>
      <c r="V6416" t="s">
        <v>31</v>
      </c>
      <c r="W6416" t="s">
        <v>32</v>
      </c>
    </row>
    <row r="6417" spans="1:23">
      <c r="A6417">
        <v>132922</v>
      </c>
      <c r="B6417" t="s">
        <v>3766</v>
      </c>
      <c r="C6417" t="s">
        <v>4772</v>
      </c>
      <c r="D6417" t="s">
        <v>4772</v>
      </c>
      <c r="E6417">
        <v>946</v>
      </c>
      <c r="F6417" s="1">
        <v>44957</v>
      </c>
      <c r="G6417">
        <v>4.7803509999999996</v>
      </c>
      <c r="H6417">
        <v>53.004083999999999</v>
      </c>
      <c r="I6417" t="s">
        <v>3767</v>
      </c>
      <c r="J6417" t="s">
        <v>4772</v>
      </c>
      <c r="K6417" s="1">
        <v>44957.674259259256</v>
      </c>
      <c r="L6417">
        <v>1</v>
      </c>
      <c r="M6417">
        <v>1</v>
      </c>
      <c r="N6417">
        <v>0</v>
      </c>
      <c r="O6417">
        <v>114557</v>
      </c>
      <c r="P6417" t="s">
        <v>25</v>
      </c>
      <c r="Q6417" t="s">
        <v>26</v>
      </c>
      <c r="R6417" t="s">
        <v>27</v>
      </c>
      <c r="S6417" t="s">
        <v>110</v>
      </c>
      <c r="T6417" t="s">
        <v>111</v>
      </c>
      <c r="U6417" t="s">
        <v>99</v>
      </c>
      <c r="V6417" t="s">
        <v>31</v>
      </c>
      <c r="W6417" t="s">
        <v>32</v>
      </c>
    </row>
    <row r="6418" spans="1:23">
      <c r="A6418">
        <v>132923</v>
      </c>
      <c r="B6418" t="s">
        <v>3766</v>
      </c>
      <c r="C6418" t="s">
        <v>4772</v>
      </c>
      <c r="D6418" t="s">
        <v>4772</v>
      </c>
      <c r="E6418">
        <v>968</v>
      </c>
      <c r="F6418" s="1">
        <v>44957</v>
      </c>
      <c r="G6418">
        <v>4.7803509999999996</v>
      </c>
      <c r="H6418">
        <v>53.004083999999999</v>
      </c>
      <c r="I6418" t="s">
        <v>3767</v>
      </c>
      <c r="J6418" t="s">
        <v>4772</v>
      </c>
      <c r="K6418" s="1">
        <v>44957.674351851849</v>
      </c>
      <c r="L6418">
        <v>1</v>
      </c>
      <c r="M6418">
        <v>1</v>
      </c>
      <c r="N6418">
        <v>0</v>
      </c>
      <c r="O6418">
        <v>114557</v>
      </c>
      <c r="P6418" t="s">
        <v>25</v>
      </c>
      <c r="Q6418" t="s">
        <v>26</v>
      </c>
      <c r="R6418" t="s">
        <v>27</v>
      </c>
      <c r="S6418" t="s">
        <v>272</v>
      </c>
      <c r="T6418" t="s">
        <v>273</v>
      </c>
      <c r="U6418" t="s">
        <v>247</v>
      </c>
      <c r="V6418" t="s">
        <v>31</v>
      </c>
      <c r="W6418" t="s">
        <v>32</v>
      </c>
    </row>
    <row r="6419" spans="1:23">
      <c r="A6419">
        <v>132924</v>
      </c>
      <c r="B6419" t="s">
        <v>3766</v>
      </c>
      <c r="C6419" t="s">
        <v>4772</v>
      </c>
      <c r="D6419" t="s">
        <v>4772</v>
      </c>
      <c r="E6419">
        <v>2430</v>
      </c>
      <c r="F6419" s="1">
        <v>44957</v>
      </c>
      <c r="G6419">
        <v>4.7803509999999996</v>
      </c>
      <c r="H6419">
        <v>53.004083999999999</v>
      </c>
      <c r="I6419" t="s">
        <v>3767</v>
      </c>
      <c r="J6419" t="s">
        <v>4772</v>
      </c>
      <c r="K6419" s="1">
        <v>44957.674432870372</v>
      </c>
      <c r="L6419">
        <v>1</v>
      </c>
      <c r="M6419">
        <v>1</v>
      </c>
      <c r="N6419">
        <v>0</v>
      </c>
      <c r="O6419">
        <v>114557</v>
      </c>
      <c r="P6419" t="s">
        <v>25</v>
      </c>
      <c r="Q6419" t="s">
        <v>26</v>
      </c>
      <c r="R6419" t="s">
        <v>27</v>
      </c>
      <c r="S6419" t="s">
        <v>36</v>
      </c>
      <c r="T6419" t="s">
        <v>37</v>
      </c>
      <c r="U6419" t="s">
        <v>30</v>
      </c>
      <c r="V6419" t="s">
        <v>31</v>
      </c>
      <c r="W6419" t="s">
        <v>32</v>
      </c>
    </row>
    <row r="6420" spans="1:23">
      <c r="A6420">
        <v>132925</v>
      </c>
      <c r="B6420" t="s">
        <v>3766</v>
      </c>
      <c r="C6420" t="s">
        <v>4772</v>
      </c>
      <c r="D6420" t="s">
        <v>4772</v>
      </c>
      <c r="E6420">
        <v>1733</v>
      </c>
      <c r="F6420" s="1">
        <v>44957</v>
      </c>
      <c r="G6420">
        <v>4.7803509999999996</v>
      </c>
      <c r="H6420">
        <v>53.004083999999999</v>
      </c>
      <c r="I6420" t="s">
        <v>3767</v>
      </c>
      <c r="J6420" t="s">
        <v>4772</v>
      </c>
      <c r="K6420" s="1">
        <v>44957.674513888887</v>
      </c>
      <c r="L6420">
        <v>1</v>
      </c>
      <c r="M6420">
        <v>1</v>
      </c>
      <c r="N6420">
        <v>0</v>
      </c>
      <c r="O6420">
        <v>114557</v>
      </c>
      <c r="P6420" t="s">
        <v>25</v>
      </c>
      <c r="Q6420" t="s">
        <v>26</v>
      </c>
      <c r="R6420" t="s">
        <v>27</v>
      </c>
      <c r="S6420" t="s">
        <v>398</v>
      </c>
      <c r="T6420" t="s">
        <v>399</v>
      </c>
      <c r="U6420" t="s">
        <v>30</v>
      </c>
      <c r="V6420" t="s">
        <v>55</v>
      </c>
      <c r="W6420" t="s">
        <v>32</v>
      </c>
    </row>
    <row r="6421" spans="1:23">
      <c r="A6421">
        <v>132926</v>
      </c>
      <c r="B6421" t="s">
        <v>3766</v>
      </c>
      <c r="C6421" t="s">
        <v>4772</v>
      </c>
      <c r="D6421" t="s">
        <v>4772</v>
      </c>
      <c r="E6421">
        <v>1192</v>
      </c>
      <c r="F6421" s="1">
        <v>44957</v>
      </c>
      <c r="G6421">
        <v>4.7803509999999996</v>
      </c>
      <c r="H6421">
        <v>53.004083999999999</v>
      </c>
      <c r="I6421" t="s">
        <v>3767</v>
      </c>
      <c r="J6421" t="s">
        <v>4772</v>
      </c>
      <c r="K6421" s="1">
        <v>44957.674583333333</v>
      </c>
      <c r="L6421">
        <v>1</v>
      </c>
      <c r="M6421">
        <v>1</v>
      </c>
      <c r="N6421">
        <v>0</v>
      </c>
      <c r="O6421">
        <v>114557</v>
      </c>
      <c r="P6421" t="s">
        <v>25</v>
      </c>
      <c r="Q6421" t="s">
        <v>26</v>
      </c>
      <c r="R6421" t="s">
        <v>27</v>
      </c>
      <c r="S6421" t="s">
        <v>59</v>
      </c>
      <c r="T6421" t="s">
        <v>60</v>
      </c>
      <c r="U6421" t="s">
        <v>30</v>
      </c>
      <c r="V6421" t="s">
        <v>31</v>
      </c>
      <c r="W6421" t="s">
        <v>32</v>
      </c>
    </row>
    <row r="6422" spans="1:23">
      <c r="A6422">
        <v>132927</v>
      </c>
      <c r="B6422" t="s">
        <v>3768</v>
      </c>
      <c r="C6422" t="s">
        <v>4772</v>
      </c>
      <c r="D6422" t="s">
        <v>4772</v>
      </c>
      <c r="E6422">
        <v>135</v>
      </c>
      <c r="F6422" s="1">
        <v>44957</v>
      </c>
      <c r="G6422">
        <v>4.8465623000000004</v>
      </c>
      <c r="H6422">
        <v>53.0437121</v>
      </c>
      <c r="I6422" t="s">
        <v>3769</v>
      </c>
      <c r="J6422" t="s">
        <v>4772</v>
      </c>
      <c r="K6422" s="1">
        <v>44957.676180555558</v>
      </c>
      <c r="L6422">
        <v>1</v>
      </c>
      <c r="M6422">
        <v>1</v>
      </c>
      <c r="N6422">
        <v>0</v>
      </c>
      <c r="O6422">
        <v>118562</v>
      </c>
      <c r="P6422" t="s">
        <v>25</v>
      </c>
      <c r="Q6422" t="s">
        <v>26</v>
      </c>
      <c r="R6422" t="s">
        <v>27</v>
      </c>
      <c r="S6422" t="s">
        <v>28</v>
      </c>
      <c r="T6422" t="s">
        <v>29</v>
      </c>
      <c r="U6422" t="s">
        <v>30</v>
      </c>
      <c r="V6422" t="s">
        <v>31</v>
      </c>
      <c r="W6422" t="s">
        <v>32</v>
      </c>
    </row>
    <row r="6423" spans="1:23">
      <c r="A6423">
        <v>132928</v>
      </c>
      <c r="B6423" t="s">
        <v>3768</v>
      </c>
      <c r="C6423" t="s">
        <v>4772</v>
      </c>
      <c r="D6423" t="s">
        <v>4772</v>
      </c>
      <c r="E6423">
        <v>295</v>
      </c>
      <c r="F6423" s="1">
        <v>44957</v>
      </c>
      <c r="G6423">
        <v>4.8465623000000004</v>
      </c>
      <c r="H6423">
        <v>53.0437121</v>
      </c>
      <c r="I6423" t="s">
        <v>3769</v>
      </c>
      <c r="J6423" t="s">
        <v>4772</v>
      </c>
      <c r="K6423" s="1">
        <v>44957.676261574074</v>
      </c>
      <c r="L6423">
        <v>1</v>
      </c>
      <c r="M6423">
        <v>1</v>
      </c>
      <c r="N6423">
        <v>0</v>
      </c>
      <c r="O6423">
        <v>118562</v>
      </c>
      <c r="P6423" t="s">
        <v>25</v>
      </c>
      <c r="Q6423" t="s">
        <v>26</v>
      </c>
      <c r="R6423" t="s">
        <v>27</v>
      </c>
      <c r="S6423" t="s">
        <v>115</v>
      </c>
      <c r="T6423" t="s">
        <v>116</v>
      </c>
      <c r="U6423" t="s">
        <v>84</v>
      </c>
      <c r="V6423" t="s">
        <v>31</v>
      </c>
      <c r="W6423" t="s">
        <v>32</v>
      </c>
    </row>
    <row r="6424" spans="1:23">
      <c r="A6424">
        <v>132929</v>
      </c>
      <c r="B6424" t="s">
        <v>3768</v>
      </c>
      <c r="C6424" t="s">
        <v>4772</v>
      </c>
      <c r="D6424" t="s">
        <v>4772</v>
      </c>
      <c r="E6424">
        <v>2430</v>
      </c>
      <c r="F6424" s="1">
        <v>44957</v>
      </c>
      <c r="G6424">
        <v>4.8465623000000004</v>
      </c>
      <c r="H6424">
        <v>53.0437121</v>
      </c>
      <c r="I6424" t="s">
        <v>3769</v>
      </c>
      <c r="J6424" t="s">
        <v>4772</v>
      </c>
      <c r="K6424" s="1">
        <v>44957.67633101852</v>
      </c>
      <c r="L6424">
        <v>1</v>
      </c>
      <c r="M6424">
        <v>1</v>
      </c>
      <c r="N6424">
        <v>0</v>
      </c>
      <c r="O6424">
        <v>118562</v>
      </c>
      <c r="P6424" t="s">
        <v>25</v>
      </c>
      <c r="Q6424" t="s">
        <v>26</v>
      </c>
      <c r="R6424" t="s">
        <v>27</v>
      </c>
      <c r="S6424" t="s">
        <v>36</v>
      </c>
      <c r="T6424" t="s">
        <v>37</v>
      </c>
      <c r="U6424" t="s">
        <v>30</v>
      </c>
      <c r="V6424" t="s">
        <v>31</v>
      </c>
      <c r="W6424" t="s">
        <v>32</v>
      </c>
    </row>
    <row r="6425" spans="1:23">
      <c r="A6425">
        <v>132930</v>
      </c>
      <c r="B6425" t="s">
        <v>3768</v>
      </c>
      <c r="C6425" t="s">
        <v>4772</v>
      </c>
      <c r="D6425" t="s">
        <v>4772</v>
      </c>
      <c r="E6425">
        <v>946</v>
      </c>
      <c r="F6425" s="1">
        <v>44957</v>
      </c>
      <c r="G6425">
        <v>4.8465623000000004</v>
      </c>
      <c r="H6425">
        <v>53.0437121</v>
      </c>
      <c r="I6425" t="s">
        <v>3769</v>
      </c>
      <c r="J6425" t="s">
        <v>4772</v>
      </c>
      <c r="K6425" s="1">
        <v>44957.676516203705</v>
      </c>
      <c r="L6425">
        <v>1</v>
      </c>
      <c r="M6425">
        <v>1</v>
      </c>
      <c r="N6425">
        <v>0</v>
      </c>
      <c r="O6425">
        <v>118562</v>
      </c>
      <c r="P6425" t="s">
        <v>25</v>
      </c>
      <c r="Q6425" t="s">
        <v>26</v>
      </c>
      <c r="R6425" t="s">
        <v>27</v>
      </c>
      <c r="S6425" t="s">
        <v>110</v>
      </c>
      <c r="T6425" t="s">
        <v>111</v>
      </c>
      <c r="U6425" t="s">
        <v>99</v>
      </c>
      <c r="V6425" t="s">
        <v>31</v>
      </c>
      <c r="W6425" t="s">
        <v>32</v>
      </c>
    </row>
    <row r="6426" spans="1:23">
      <c r="A6426">
        <v>132931</v>
      </c>
      <c r="B6426" t="s">
        <v>3768</v>
      </c>
      <c r="C6426" t="s">
        <v>4772</v>
      </c>
      <c r="D6426" t="s">
        <v>4772</v>
      </c>
      <c r="E6426">
        <v>1211</v>
      </c>
      <c r="F6426" s="1">
        <v>44957</v>
      </c>
      <c r="G6426">
        <v>4.8465623000000004</v>
      </c>
      <c r="H6426">
        <v>53.0437121</v>
      </c>
      <c r="I6426" t="s">
        <v>3769</v>
      </c>
      <c r="J6426" t="s">
        <v>4772</v>
      </c>
      <c r="K6426" s="1">
        <v>44957.676608796297</v>
      </c>
      <c r="L6426">
        <v>1</v>
      </c>
      <c r="M6426">
        <v>1</v>
      </c>
      <c r="N6426">
        <v>0</v>
      </c>
      <c r="O6426">
        <v>118562</v>
      </c>
      <c r="P6426" t="s">
        <v>25</v>
      </c>
      <c r="Q6426" t="s">
        <v>26</v>
      </c>
      <c r="R6426" t="s">
        <v>27</v>
      </c>
      <c r="S6426" t="s">
        <v>136</v>
      </c>
      <c r="T6426" t="s">
        <v>137</v>
      </c>
      <c r="U6426" t="s">
        <v>51</v>
      </c>
      <c r="V6426" t="s">
        <v>31</v>
      </c>
      <c r="W6426" t="s">
        <v>32</v>
      </c>
    </row>
    <row r="6427" spans="1:23">
      <c r="A6427">
        <v>132932</v>
      </c>
      <c r="B6427" t="s">
        <v>3768</v>
      </c>
      <c r="C6427" t="s">
        <v>4772</v>
      </c>
      <c r="D6427" t="s">
        <v>4772</v>
      </c>
      <c r="E6427">
        <v>70</v>
      </c>
      <c r="F6427" s="1">
        <v>44957</v>
      </c>
      <c r="G6427">
        <v>4.8465623000000004</v>
      </c>
      <c r="H6427">
        <v>53.0437121</v>
      </c>
      <c r="I6427" t="s">
        <v>3769</v>
      </c>
      <c r="J6427" t="s">
        <v>4772</v>
      </c>
      <c r="K6427" s="1">
        <v>44957.676701388889</v>
      </c>
      <c r="L6427">
        <v>1</v>
      </c>
      <c r="M6427">
        <v>1</v>
      </c>
      <c r="N6427">
        <v>0</v>
      </c>
      <c r="O6427">
        <v>118562</v>
      </c>
      <c r="P6427" t="s">
        <v>25</v>
      </c>
      <c r="Q6427" t="s">
        <v>26</v>
      </c>
      <c r="R6427" t="s">
        <v>27</v>
      </c>
      <c r="S6427" t="s">
        <v>1021</v>
      </c>
      <c r="T6427" t="s">
        <v>1022</v>
      </c>
      <c r="U6427" t="s">
        <v>54</v>
      </c>
      <c r="V6427" t="s">
        <v>31</v>
      </c>
      <c r="W6427" t="s">
        <v>32</v>
      </c>
    </row>
    <row r="6428" spans="1:23">
      <c r="A6428">
        <v>132933</v>
      </c>
      <c r="B6428" t="s">
        <v>3768</v>
      </c>
      <c r="C6428" t="s">
        <v>4772</v>
      </c>
      <c r="D6428" t="s">
        <v>4772</v>
      </c>
      <c r="E6428">
        <v>1047</v>
      </c>
      <c r="F6428" s="1">
        <v>44957</v>
      </c>
      <c r="G6428">
        <v>4.8465623000000004</v>
      </c>
      <c r="H6428">
        <v>53.0437121</v>
      </c>
      <c r="I6428" t="s">
        <v>3769</v>
      </c>
      <c r="J6428" t="s">
        <v>4772</v>
      </c>
      <c r="K6428" s="1">
        <v>44957.676782407405</v>
      </c>
      <c r="L6428">
        <v>1</v>
      </c>
      <c r="M6428">
        <v>1</v>
      </c>
      <c r="N6428">
        <v>0</v>
      </c>
      <c r="O6428">
        <v>118562</v>
      </c>
      <c r="P6428" t="s">
        <v>25</v>
      </c>
      <c r="Q6428" t="s">
        <v>26</v>
      </c>
      <c r="R6428" t="s">
        <v>27</v>
      </c>
      <c r="S6428" t="s">
        <v>1861</v>
      </c>
      <c r="T6428" t="s">
        <v>1862</v>
      </c>
      <c r="U6428" t="s">
        <v>253</v>
      </c>
      <c r="V6428" t="s">
        <v>31</v>
      </c>
      <c r="W6428" t="s">
        <v>32</v>
      </c>
    </row>
    <row r="6429" spans="1:23">
      <c r="A6429">
        <v>132934</v>
      </c>
      <c r="B6429" t="s">
        <v>3768</v>
      </c>
      <c r="C6429" t="s">
        <v>4772</v>
      </c>
      <c r="D6429" t="s">
        <v>4772</v>
      </c>
      <c r="E6429">
        <v>703</v>
      </c>
      <c r="F6429" s="1">
        <v>44957</v>
      </c>
      <c r="G6429">
        <v>4.8465623000000004</v>
      </c>
      <c r="H6429">
        <v>53.0437121</v>
      </c>
      <c r="I6429" t="s">
        <v>3769</v>
      </c>
      <c r="J6429" t="s">
        <v>4772</v>
      </c>
      <c r="K6429" s="1">
        <v>44957.676863425928</v>
      </c>
      <c r="L6429">
        <v>1</v>
      </c>
      <c r="M6429">
        <v>1</v>
      </c>
      <c r="N6429">
        <v>0</v>
      </c>
      <c r="O6429">
        <v>118562</v>
      </c>
      <c r="P6429" t="s">
        <v>25</v>
      </c>
      <c r="Q6429" t="s">
        <v>26</v>
      </c>
      <c r="R6429" t="s">
        <v>27</v>
      </c>
      <c r="S6429" t="s">
        <v>903</v>
      </c>
      <c r="T6429" t="s">
        <v>904</v>
      </c>
      <c r="U6429" t="s">
        <v>58</v>
      </c>
      <c r="V6429" t="s">
        <v>31</v>
      </c>
      <c r="W6429" t="s">
        <v>32</v>
      </c>
    </row>
    <row r="6430" spans="1:23">
      <c r="A6430">
        <v>132935</v>
      </c>
      <c r="B6430" t="s">
        <v>3768</v>
      </c>
      <c r="C6430" t="s">
        <v>4772</v>
      </c>
      <c r="D6430" t="s">
        <v>4772</v>
      </c>
      <c r="E6430">
        <v>11</v>
      </c>
      <c r="F6430" s="1">
        <v>44957</v>
      </c>
      <c r="G6430">
        <v>4.8465623000000004</v>
      </c>
      <c r="H6430">
        <v>53.0437121</v>
      </c>
      <c r="I6430" t="s">
        <v>3769</v>
      </c>
      <c r="J6430" t="s">
        <v>4772</v>
      </c>
      <c r="K6430" s="1">
        <v>44957.676944444444</v>
      </c>
      <c r="L6430">
        <v>1</v>
      </c>
      <c r="M6430">
        <v>1</v>
      </c>
      <c r="N6430">
        <v>0</v>
      </c>
      <c r="O6430">
        <v>118562</v>
      </c>
      <c r="P6430" t="s">
        <v>25</v>
      </c>
      <c r="Q6430" t="s">
        <v>26</v>
      </c>
      <c r="R6430" t="s">
        <v>27</v>
      </c>
      <c r="S6430" t="s">
        <v>365</v>
      </c>
      <c r="T6430" t="s">
        <v>366</v>
      </c>
      <c r="U6430" t="s">
        <v>54</v>
      </c>
      <c r="V6430" t="s">
        <v>31</v>
      </c>
      <c r="W6430" t="s">
        <v>32</v>
      </c>
    </row>
    <row r="6431" spans="1:23">
      <c r="A6431">
        <v>132936</v>
      </c>
      <c r="B6431" t="s">
        <v>3768</v>
      </c>
      <c r="C6431" t="s">
        <v>4772</v>
      </c>
      <c r="D6431" t="s">
        <v>4772</v>
      </c>
      <c r="E6431">
        <v>296</v>
      </c>
      <c r="F6431" s="1">
        <v>44957</v>
      </c>
      <c r="G6431">
        <v>4.8465623000000004</v>
      </c>
      <c r="H6431">
        <v>53.0437121</v>
      </c>
      <c r="I6431" t="s">
        <v>3769</v>
      </c>
      <c r="J6431" t="s">
        <v>4772</v>
      </c>
      <c r="K6431" s="1">
        <v>44957.677002314813</v>
      </c>
      <c r="L6431">
        <v>1</v>
      </c>
      <c r="M6431">
        <v>1</v>
      </c>
      <c r="N6431">
        <v>0</v>
      </c>
      <c r="O6431">
        <v>118562</v>
      </c>
      <c r="P6431" t="s">
        <v>25</v>
      </c>
      <c r="Q6431" t="s">
        <v>26</v>
      </c>
      <c r="R6431" t="s">
        <v>27</v>
      </c>
      <c r="S6431" t="s">
        <v>503</v>
      </c>
      <c r="T6431" t="s">
        <v>504</v>
      </c>
      <c r="U6431" t="s">
        <v>84</v>
      </c>
      <c r="V6431" t="s">
        <v>31</v>
      </c>
      <c r="W6431" t="s">
        <v>32</v>
      </c>
    </row>
    <row r="6432" spans="1:23">
      <c r="A6432">
        <v>132937</v>
      </c>
      <c r="B6432" t="s">
        <v>3768</v>
      </c>
      <c r="C6432" t="s">
        <v>4772</v>
      </c>
      <c r="D6432" t="s">
        <v>4772</v>
      </c>
      <c r="E6432">
        <v>1056</v>
      </c>
      <c r="F6432" s="1">
        <v>44957</v>
      </c>
      <c r="G6432">
        <v>4.8465623000000004</v>
      </c>
      <c r="H6432">
        <v>53.0437121</v>
      </c>
      <c r="I6432" t="s">
        <v>3769</v>
      </c>
      <c r="J6432" t="s">
        <v>4772</v>
      </c>
      <c r="K6432" s="1">
        <v>44957.677106481482</v>
      </c>
      <c r="L6432">
        <v>1</v>
      </c>
      <c r="M6432">
        <v>1</v>
      </c>
      <c r="N6432">
        <v>0</v>
      </c>
      <c r="O6432">
        <v>118562</v>
      </c>
      <c r="P6432" t="s">
        <v>25</v>
      </c>
      <c r="Q6432" t="s">
        <v>26</v>
      </c>
      <c r="R6432" t="s">
        <v>27</v>
      </c>
      <c r="S6432" t="s">
        <v>318</v>
      </c>
      <c r="T6432" t="s">
        <v>319</v>
      </c>
      <c r="U6432" t="s">
        <v>253</v>
      </c>
      <c r="V6432" t="s">
        <v>31</v>
      </c>
      <c r="W6432" t="s">
        <v>32</v>
      </c>
    </row>
    <row r="6433" spans="1:23">
      <c r="A6433">
        <v>132938</v>
      </c>
      <c r="B6433" t="s">
        <v>3770</v>
      </c>
      <c r="C6433" t="s">
        <v>4772</v>
      </c>
      <c r="D6433" t="s">
        <v>4772</v>
      </c>
      <c r="E6433">
        <v>1112</v>
      </c>
      <c r="F6433" s="1">
        <v>44960</v>
      </c>
      <c r="G6433">
        <v>4.7092717000000004</v>
      </c>
      <c r="H6433">
        <v>52.785133100000003</v>
      </c>
      <c r="I6433" t="s">
        <v>3771</v>
      </c>
      <c r="J6433" t="s">
        <v>4772</v>
      </c>
      <c r="K6433" s="1">
        <v>44960.577604166669</v>
      </c>
      <c r="L6433">
        <v>1</v>
      </c>
      <c r="M6433">
        <v>1</v>
      </c>
      <c r="N6433">
        <v>0</v>
      </c>
      <c r="O6433">
        <v>109533</v>
      </c>
      <c r="P6433" t="s">
        <v>25</v>
      </c>
      <c r="Q6433" t="s">
        <v>26</v>
      </c>
      <c r="R6433" t="s">
        <v>27</v>
      </c>
      <c r="S6433" t="s">
        <v>89</v>
      </c>
      <c r="T6433" t="s">
        <v>90</v>
      </c>
      <c r="U6433" t="s">
        <v>84</v>
      </c>
      <c r="V6433" t="s">
        <v>31</v>
      </c>
      <c r="W6433" t="s">
        <v>32</v>
      </c>
    </row>
    <row r="6434" spans="1:23">
      <c r="A6434">
        <v>132939</v>
      </c>
      <c r="B6434" t="s">
        <v>3770</v>
      </c>
      <c r="C6434" t="s">
        <v>4772</v>
      </c>
      <c r="D6434" t="s">
        <v>4772</v>
      </c>
      <c r="E6434">
        <v>483</v>
      </c>
      <c r="F6434" s="1">
        <v>44960</v>
      </c>
      <c r="G6434">
        <v>4.7092717000000004</v>
      </c>
      <c r="H6434">
        <v>52.785133100000003</v>
      </c>
      <c r="I6434" t="s">
        <v>3771</v>
      </c>
      <c r="J6434" t="s">
        <v>4772</v>
      </c>
      <c r="K6434" s="1">
        <v>44960.577731481484</v>
      </c>
      <c r="L6434">
        <v>1</v>
      </c>
      <c r="M6434">
        <v>1</v>
      </c>
      <c r="N6434">
        <v>0</v>
      </c>
      <c r="O6434">
        <v>109533</v>
      </c>
      <c r="P6434" t="s">
        <v>25</v>
      </c>
      <c r="Q6434" t="s">
        <v>26</v>
      </c>
      <c r="R6434" t="s">
        <v>27</v>
      </c>
      <c r="S6434" t="s">
        <v>412</v>
      </c>
      <c r="T6434" t="s">
        <v>413</v>
      </c>
      <c r="U6434" t="s">
        <v>51</v>
      </c>
      <c r="V6434" t="s">
        <v>31</v>
      </c>
      <c r="W6434" t="s">
        <v>32</v>
      </c>
    </row>
    <row r="6435" spans="1:23">
      <c r="A6435">
        <v>132940</v>
      </c>
      <c r="B6435" t="s">
        <v>3770</v>
      </c>
      <c r="C6435" t="s">
        <v>4772</v>
      </c>
      <c r="D6435" t="s">
        <v>4772</v>
      </c>
      <c r="E6435">
        <v>1176</v>
      </c>
      <c r="F6435" s="1">
        <v>44960</v>
      </c>
      <c r="G6435">
        <v>4.7092717000000004</v>
      </c>
      <c r="H6435">
        <v>52.785133100000003</v>
      </c>
      <c r="I6435" t="s">
        <v>3771</v>
      </c>
      <c r="J6435" t="s">
        <v>4772</v>
      </c>
      <c r="K6435" s="1">
        <v>44960.577800925923</v>
      </c>
      <c r="L6435">
        <v>1</v>
      </c>
      <c r="M6435">
        <v>1</v>
      </c>
      <c r="N6435">
        <v>0</v>
      </c>
      <c r="O6435">
        <v>109533</v>
      </c>
      <c r="P6435" t="s">
        <v>25</v>
      </c>
      <c r="Q6435" t="s">
        <v>26</v>
      </c>
      <c r="R6435" t="s">
        <v>27</v>
      </c>
      <c r="S6435" t="s">
        <v>971</v>
      </c>
      <c r="T6435" t="s">
        <v>972</v>
      </c>
      <c r="U6435" t="s">
        <v>618</v>
      </c>
      <c r="V6435" t="s">
        <v>31</v>
      </c>
      <c r="W6435" t="s">
        <v>32</v>
      </c>
    </row>
    <row r="6436" spans="1:23">
      <c r="A6436">
        <v>132941</v>
      </c>
      <c r="B6436" t="s">
        <v>3770</v>
      </c>
      <c r="C6436" t="s">
        <v>4772</v>
      </c>
      <c r="D6436" t="s">
        <v>4772</v>
      </c>
      <c r="E6436">
        <v>1250</v>
      </c>
      <c r="F6436" s="1">
        <v>44960</v>
      </c>
      <c r="G6436">
        <v>4.7092717000000004</v>
      </c>
      <c r="H6436">
        <v>52.785133100000003</v>
      </c>
      <c r="I6436" t="s">
        <v>3771</v>
      </c>
      <c r="J6436" t="s">
        <v>4772</v>
      </c>
      <c r="K6436" s="1">
        <v>44960.577893518515</v>
      </c>
      <c r="L6436">
        <v>1</v>
      </c>
      <c r="M6436">
        <v>1</v>
      </c>
      <c r="N6436">
        <v>0</v>
      </c>
      <c r="O6436">
        <v>109533</v>
      </c>
      <c r="P6436" t="s">
        <v>25</v>
      </c>
      <c r="Q6436" t="s">
        <v>26</v>
      </c>
      <c r="R6436" t="s">
        <v>27</v>
      </c>
      <c r="S6436" t="s">
        <v>82</v>
      </c>
      <c r="T6436" t="s">
        <v>83</v>
      </c>
      <c r="U6436" t="s">
        <v>84</v>
      </c>
      <c r="V6436" t="s">
        <v>31</v>
      </c>
      <c r="W6436" t="s">
        <v>32</v>
      </c>
    </row>
    <row r="6437" spans="1:23">
      <c r="A6437">
        <v>132942</v>
      </c>
      <c r="B6437" t="s">
        <v>3770</v>
      </c>
      <c r="C6437" t="s">
        <v>4772</v>
      </c>
      <c r="D6437" t="s">
        <v>4772</v>
      </c>
      <c r="E6437">
        <v>2430</v>
      </c>
      <c r="F6437" s="1">
        <v>44960</v>
      </c>
      <c r="G6437">
        <v>4.7092717000000004</v>
      </c>
      <c r="H6437">
        <v>52.785133100000003</v>
      </c>
      <c r="I6437" t="s">
        <v>3771</v>
      </c>
      <c r="J6437" t="s">
        <v>4772</v>
      </c>
      <c r="K6437" s="1">
        <v>44960.577974537038</v>
      </c>
      <c r="L6437">
        <v>1</v>
      </c>
      <c r="M6437">
        <v>1</v>
      </c>
      <c r="N6437">
        <v>0</v>
      </c>
      <c r="O6437">
        <v>109533</v>
      </c>
      <c r="P6437" t="s">
        <v>25</v>
      </c>
      <c r="Q6437" t="s">
        <v>26</v>
      </c>
      <c r="R6437" t="s">
        <v>27</v>
      </c>
      <c r="S6437" t="s">
        <v>36</v>
      </c>
      <c r="T6437" t="s">
        <v>37</v>
      </c>
      <c r="U6437" t="s">
        <v>30</v>
      </c>
      <c r="V6437" t="s">
        <v>31</v>
      </c>
      <c r="W6437" t="s">
        <v>32</v>
      </c>
    </row>
    <row r="6438" spans="1:23">
      <c r="A6438">
        <v>132943</v>
      </c>
      <c r="B6438" t="s">
        <v>3770</v>
      </c>
      <c r="C6438" t="s">
        <v>4772</v>
      </c>
      <c r="D6438" t="s">
        <v>4772</v>
      </c>
      <c r="E6438">
        <v>1352</v>
      </c>
      <c r="F6438" s="1">
        <v>44960</v>
      </c>
      <c r="G6438">
        <v>4.7092717000000004</v>
      </c>
      <c r="H6438">
        <v>52.785133100000003</v>
      </c>
      <c r="I6438" t="s">
        <v>3771</v>
      </c>
      <c r="J6438" t="s">
        <v>4772</v>
      </c>
      <c r="K6438" s="1">
        <v>44960.578055555554</v>
      </c>
      <c r="L6438">
        <v>1</v>
      </c>
      <c r="M6438">
        <v>1</v>
      </c>
      <c r="N6438">
        <v>0</v>
      </c>
      <c r="O6438">
        <v>109533</v>
      </c>
      <c r="P6438" t="s">
        <v>25</v>
      </c>
      <c r="Q6438" t="s">
        <v>26</v>
      </c>
      <c r="R6438" t="s">
        <v>27</v>
      </c>
      <c r="S6438" t="s">
        <v>1804</v>
      </c>
      <c r="T6438" t="s">
        <v>1805</v>
      </c>
      <c r="U6438" t="s">
        <v>99</v>
      </c>
      <c r="V6438" t="s">
        <v>31</v>
      </c>
      <c r="W6438" t="s">
        <v>32</v>
      </c>
    </row>
    <row r="6439" spans="1:23">
      <c r="A6439">
        <v>132944</v>
      </c>
      <c r="B6439" t="s">
        <v>3770</v>
      </c>
      <c r="C6439" t="s">
        <v>4772</v>
      </c>
      <c r="D6439" t="s">
        <v>4772</v>
      </c>
      <c r="E6439">
        <v>546</v>
      </c>
      <c r="F6439" s="1">
        <v>44960</v>
      </c>
      <c r="G6439">
        <v>4.7092717000000004</v>
      </c>
      <c r="H6439">
        <v>52.785133100000003</v>
      </c>
      <c r="I6439" t="s">
        <v>3771</v>
      </c>
      <c r="J6439" t="s">
        <v>4772</v>
      </c>
      <c r="K6439" s="1">
        <v>44960.578148148146</v>
      </c>
      <c r="L6439">
        <v>1</v>
      </c>
      <c r="M6439">
        <v>1</v>
      </c>
      <c r="N6439">
        <v>0</v>
      </c>
      <c r="O6439">
        <v>109533</v>
      </c>
      <c r="P6439" t="s">
        <v>25</v>
      </c>
      <c r="Q6439" t="s">
        <v>26</v>
      </c>
      <c r="R6439" t="s">
        <v>27</v>
      </c>
      <c r="S6439" t="s">
        <v>46</v>
      </c>
      <c r="T6439" t="s">
        <v>47</v>
      </c>
      <c r="U6439" t="s">
        <v>48</v>
      </c>
      <c r="V6439" t="s">
        <v>31</v>
      </c>
      <c r="W6439" t="s">
        <v>32</v>
      </c>
    </row>
    <row r="6440" spans="1:23">
      <c r="A6440">
        <v>132945</v>
      </c>
      <c r="B6440" t="s">
        <v>3770</v>
      </c>
      <c r="C6440" t="s">
        <v>4772</v>
      </c>
      <c r="D6440" t="s">
        <v>4772</v>
      </c>
      <c r="E6440">
        <v>952</v>
      </c>
      <c r="F6440" s="1">
        <v>44960</v>
      </c>
      <c r="G6440">
        <v>4.7092717000000004</v>
      </c>
      <c r="H6440">
        <v>52.785133100000003</v>
      </c>
      <c r="I6440" t="s">
        <v>3771</v>
      </c>
      <c r="J6440" t="s">
        <v>4772</v>
      </c>
      <c r="K6440" s="1">
        <v>44960.578217592592</v>
      </c>
      <c r="L6440">
        <v>1</v>
      </c>
      <c r="M6440">
        <v>1</v>
      </c>
      <c r="N6440">
        <v>0</v>
      </c>
      <c r="O6440">
        <v>109533</v>
      </c>
      <c r="P6440" t="s">
        <v>25</v>
      </c>
      <c r="Q6440" t="s">
        <v>26</v>
      </c>
      <c r="R6440" t="s">
        <v>27</v>
      </c>
      <c r="S6440" t="s">
        <v>33</v>
      </c>
      <c r="T6440" t="s">
        <v>34</v>
      </c>
      <c r="U6440" t="s">
        <v>35</v>
      </c>
      <c r="V6440" t="s">
        <v>31</v>
      </c>
      <c r="W6440" t="s">
        <v>32</v>
      </c>
    </row>
    <row r="6441" spans="1:23">
      <c r="A6441">
        <v>132946</v>
      </c>
      <c r="B6441" t="s">
        <v>3770</v>
      </c>
      <c r="C6441" t="s">
        <v>4772</v>
      </c>
      <c r="D6441" t="s">
        <v>4772</v>
      </c>
      <c r="E6441">
        <v>295</v>
      </c>
      <c r="F6441" s="1">
        <v>44960</v>
      </c>
      <c r="G6441">
        <v>4.7092717000000004</v>
      </c>
      <c r="H6441">
        <v>52.785133100000003</v>
      </c>
      <c r="I6441" t="s">
        <v>3771</v>
      </c>
      <c r="J6441" t="s">
        <v>4772</v>
      </c>
      <c r="K6441" s="1">
        <v>44960.578298611108</v>
      </c>
      <c r="L6441">
        <v>1</v>
      </c>
      <c r="M6441">
        <v>1</v>
      </c>
      <c r="N6441">
        <v>0</v>
      </c>
      <c r="O6441">
        <v>109533</v>
      </c>
      <c r="P6441" t="s">
        <v>25</v>
      </c>
      <c r="Q6441" t="s">
        <v>26</v>
      </c>
      <c r="R6441" t="s">
        <v>27</v>
      </c>
      <c r="S6441" t="s">
        <v>115</v>
      </c>
      <c r="T6441" t="s">
        <v>116</v>
      </c>
      <c r="U6441" t="s">
        <v>84</v>
      </c>
      <c r="V6441" t="s">
        <v>31</v>
      </c>
      <c r="W6441" t="s">
        <v>32</v>
      </c>
    </row>
    <row r="6442" spans="1:23">
      <c r="A6442">
        <v>132947</v>
      </c>
      <c r="B6442" t="s">
        <v>3770</v>
      </c>
      <c r="C6442" t="s">
        <v>4772</v>
      </c>
      <c r="D6442" t="s">
        <v>4772</v>
      </c>
      <c r="E6442">
        <v>706</v>
      </c>
      <c r="F6442" s="1">
        <v>44960</v>
      </c>
      <c r="G6442">
        <v>4.7092717000000004</v>
      </c>
      <c r="H6442">
        <v>52.785133100000003</v>
      </c>
      <c r="I6442" t="s">
        <v>3771</v>
      </c>
      <c r="J6442" t="s">
        <v>4772</v>
      </c>
      <c r="K6442" s="1">
        <v>44960.578356481485</v>
      </c>
      <c r="L6442">
        <v>1</v>
      </c>
      <c r="M6442">
        <v>1</v>
      </c>
      <c r="N6442">
        <v>0</v>
      </c>
      <c r="O6442">
        <v>109533</v>
      </c>
      <c r="P6442" t="s">
        <v>25</v>
      </c>
      <c r="Q6442" t="s">
        <v>26</v>
      </c>
      <c r="R6442" t="s">
        <v>27</v>
      </c>
      <c r="S6442" t="s">
        <v>56</v>
      </c>
      <c r="T6442" t="s">
        <v>57</v>
      </c>
      <c r="U6442" t="s">
        <v>58</v>
      </c>
      <c r="V6442" t="s">
        <v>31</v>
      </c>
      <c r="W6442" t="s">
        <v>32</v>
      </c>
    </row>
    <row r="6443" spans="1:23">
      <c r="A6443">
        <v>132948</v>
      </c>
      <c r="B6443" t="s">
        <v>3770</v>
      </c>
      <c r="C6443" t="s">
        <v>4772</v>
      </c>
      <c r="D6443" t="s">
        <v>4772</v>
      </c>
      <c r="E6443">
        <v>1192</v>
      </c>
      <c r="F6443" s="1">
        <v>44960</v>
      </c>
      <c r="G6443">
        <v>4.7092717000000004</v>
      </c>
      <c r="H6443">
        <v>52.785133100000003</v>
      </c>
      <c r="I6443" t="s">
        <v>3771</v>
      </c>
      <c r="J6443" t="s">
        <v>4772</v>
      </c>
      <c r="K6443" s="1">
        <v>44960.578425925924</v>
      </c>
      <c r="L6443">
        <v>1</v>
      </c>
      <c r="M6443">
        <v>1</v>
      </c>
      <c r="N6443">
        <v>0</v>
      </c>
      <c r="O6443">
        <v>109533</v>
      </c>
      <c r="P6443" t="s">
        <v>25</v>
      </c>
      <c r="Q6443" t="s">
        <v>26</v>
      </c>
      <c r="R6443" t="s">
        <v>27</v>
      </c>
      <c r="S6443" t="s">
        <v>59</v>
      </c>
      <c r="T6443" t="s">
        <v>60</v>
      </c>
      <c r="U6443" t="s">
        <v>30</v>
      </c>
      <c r="V6443" t="s">
        <v>31</v>
      </c>
      <c r="W6443" t="s">
        <v>32</v>
      </c>
    </row>
    <row r="6444" spans="1:23">
      <c r="A6444">
        <v>132949</v>
      </c>
      <c r="B6444" t="s">
        <v>3770</v>
      </c>
      <c r="C6444" t="s">
        <v>4772</v>
      </c>
      <c r="D6444" t="s">
        <v>4772</v>
      </c>
      <c r="E6444">
        <v>203</v>
      </c>
      <c r="F6444" s="1">
        <v>44960</v>
      </c>
      <c r="G6444">
        <v>4.7092717000000004</v>
      </c>
      <c r="H6444">
        <v>52.785133100000003</v>
      </c>
      <c r="I6444" t="s">
        <v>3771</v>
      </c>
      <c r="J6444" t="s">
        <v>4772</v>
      </c>
      <c r="K6444" s="1">
        <v>44960.578506944446</v>
      </c>
      <c r="L6444">
        <v>1</v>
      </c>
      <c r="M6444">
        <v>1</v>
      </c>
      <c r="N6444">
        <v>0</v>
      </c>
      <c r="O6444">
        <v>109533</v>
      </c>
      <c r="P6444" t="s">
        <v>25</v>
      </c>
      <c r="Q6444" t="s">
        <v>26</v>
      </c>
      <c r="R6444" t="s">
        <v>27</v>
      </c>
      <c r="S6444" t="s">
        <v>49</v>
      </c>
      <c r="T6444" t="s">
        <v>50</v>
      </c>
      <c r="U6444" t="s">
        <v>51</v>
      </c>
      <c r="V6444" t="s">
        <v>31</v>
      </c>
      <c r="W6444" t="s">
        <v>32</v>
      </c>
    </row>
    <row r="6445" spans="1:23">
      <c r="A6445">
        <v>132950</v>
      </c>
      <c r="B6445" t="s">
        <v>3770</v>
      </c>
      <c r="C6445" t="s">
        <v>4772</v>
      </c>
      <c r="D6445" t="s">
        <v>4772</v>
      </c>
      <c r="E6445">
        <v>305</v>
      </c>
      <c r="F6445" s="1">
        <v>44960</v>
      </c>
      <c r="G6445">
        <v>4.7092717000000004</v>
      </c>
      <c r="H6445">
        <v>52.785133100000003</v>
      </c>
      <c r="I6445" t="s">
        <v>3771</v>
      </c>
      <c r="J6445" t="s">
        <v>4772</v>
      </c>
      <c r="K6445" s="1">
        <v>44960.578564814816</v>
      </c>
      <c r="L6445">
        <v>1</v>
      </c>
      <c r="M6445">
        <v>1</v>
      </c>
      <c r="N6445">
        <v>0</v>
      </c>
      <c r="O6445">
        <v>109533</v>
      </c>
      <c r="P6445" t="s">
        <v>25</v>
      </c>
      <c r="Q6445" t="s">
        <v>26</v>
      </c>
      <c r="R6445" t="s">
        <v>27</v>
      </c>
      <c r="S6445" t="s">
        <v>162</v>
      </c>
      <c r="T6445" t="s">
        <v>163</v>
      </c>
      <c r="U6445" t="s">
        <v>164</v>
      </c>
      <c r="V6445" t="s">
        <v>31</v>
      </c>
      <c r="W6445" t="s">
        <v>32</v>
      </c>
    </row>
    <row r="6446" spans="1:23">
      <c r="A6446">
        <v>132953</v>
      </c>
      <c r="B6446" t="s">
        <v>3772</v>
      </c>
      <c r="C6446" t="s">
        <v>4772</v>
      </c>
      <c r="D6446" t="s">
        <v>4772</v>
      </c>
      <c r="E6446">
        <v>1622</v>
      </c>
      <c r="F6446" s="1">
        <v>44962</v>
      </c>
      <c r="G6446">
        <v>5.5605661</v>
      </c>
      <c r="H6446">
        <v>51.3824106</v>
      </c>
      <c r="I6446" t="s">
        <v>3773</v>
      </c>
      <c r="J6446" t="s">
        <v>4772</v>
      </c>
      <c r="K6446" s="1">
        <v>44962.547662037039</v>
      </c>
      <c r="L6446">
        <v>1</v>
      </c>
      <c r="M6446">
        <v>0</v>
      </c>
      <c r="N6446">
        <v>1</v>
      </c>
      <c r="O6446">
        <v>167377</v>
      </c>
      <c r="P6446" t="s">
        <v>25</v>
      </c>
      <c r="Q6446" t="s">
        <v>26</v>
      </c>
      <c r="R6446" t="s">
        <v>131</v>
      </c>
      <c r="S6446" t="s">
        <v>1796</v>
      </c>
      <c r="T6446" t="s">
        <v>1797</v>
      </c>
      <c r="U6446" t="s">
        <v>808</v>
      </c>
      <c r="V6446" t="s">
        <v>31</v>
      </c>
      <c r="W6446" t="s">
        <v>32</v>
      </c>
    </row>
    <row r="6447" spans="1:23">
      <c r="A6447">
        <v>132954</v>
      </c>
      <c r="B6447" t="s">
        <v>3774</v>
      </c>
      <c r="C6447" t="s">
        <v>4772</v>
      </c>
      <c r="D6447" t="s">
        <v>4772</v>
      </c>
      <c r="E6447">
        <v>1622</v>
      </c>
      <c r="F6447" s="1">
        <v>44962</v>
      </c>
      <c r="G6447">
        <v>5.5605661</v>
      </c>
      <c r="H6447">
        <v>51.3824106</v>
      </c>
      <c r="I6447" t="s">
        <v>3773</v>
      </c>
      <c r="J6447" t="s">
        <v>4772</v>
      </c>
      <c r="K6447" s="1">
        <v>44962.558912037035</v>
      </c>
      <c r="L6447">
        <v>1</v>
      </c>
      <c r="M6447">
        <v>0</v>
      </c>
      <c r="N6447">
        <v>1</v>
      </c>
      <c r="O6447">
        <v>167377</v>
      </c>
      <c r="P6447" t="s">
        <v>25</v>
      </c>
      <c r="Q6447" t="s">
        <v>26</v>
      </c>
      <c r="R6447" t="s">
        <v>131</v>
      </c>
      <c r="S6447" t="s">
        <v>1796</v>
      </c>
      <c r="T6447" t="s">
        <v>1797</v>
      </c>
      <c r="U6447" t="s">
        <v>808</v>
      </c>
      <c r="V6447" t="s">
        <v>31</v>
      </c>
      <c r="W6447" t="s">
        <v>32</v>
      </c>
    </row>
    <row r="6448" spans="1:23">
      <c r="A6448">
        <v>132955</v>
      </c>
      <c r="B6448" t="s">
        <v>3775</v>
      </c>
      <c r="C6448" t="s">
        <v>4772</v>
      </c>
      <c r="D6448" t="s">
        <v>4772</v>
      </c>
      <c r="E6448">
        <v>135</v>
      </c>
      <c r="F6448" s="1">
        <v>44962</v>
      </c>
      <c r="G6448">
        <v>5.3416629999999996</v>
      </c>
      <c r="H6448">
        <v>51.596360099999998</v>
      </c>
      <c r="I6448" t="s">
        <v>3776</v>
      </c>
      <c r="J6448" t="s">
        <v>4772</v>
      </c>
      <c r="K6448" s="1">
        <v>44962.569664351853</v>
      </c>
      <c r="L6448">
        <v>1</v>
      </c>
      <c r="M6448">
        <v>1</v>
      </c>
      <c r="N6448">
        <v>0</v>
      </c>
      <c r="O6448">
        <v>151400</v>
      </c>
      <c r="P6448" t="s">
        <v>25</v>
      </c>
      <c r="Q6448" t="s">
        <v>26</v>
      </c>
      <c r="R6448" t="s">
        <v>131</v>
      </c>
      <c r="S6448" t="s">
        <v>28</v>
      </c>
      <c r="T6448" t="s">
        <v>29</v>
      </c>
      <c r="U6448" t="s">
        <v>30</v>
      </c>
      <c r="V6448" t="s">
        <v>31</v>
      </c>
      <c r="W6448" t="s">
        <v>32</v>
      </c>
    </row>
    <row r="6449" spans="1:23">
      <c r="A6449">
        <v>132956</v>
      </c>
      <c r="B6449" t="s">
        <v>3777</v>
      </c>
      <c r="C6449" t="s">
        <v>4772</v>
      </c>
      <c r="D6449" t="s">
        <v>4772</v>
      </c>
      <c r="E6449">
        <v>1622</v>
      </c>
      <c r="F6449" s="1">
        <v>44962</v>
      </c>
      <c r="G6449">
        <v>5.4763485000000003</v>
      </c>
      <c r="H6449">
        <v>51.4303071</v>
      </c>
      <c r="I6449" t="s">
        <v>3778</v>
      </c>
      <c r="J6449" t="s">
        <v>4772</v>
      </c>
      <c r="K6449" s="1">
        <v>44962.573171296295</v>
      </c>
      <c r="L6449">
        <v>1</v>
      </c>
      <c r="M6449">
        <v>0</v>
      </c>
      <c r="N6449">
        <v>1</v>
      </c>
      <c r="O6449">
        <v>161382</v>
      </c>
      <c r="P6449" t="s">
        <v>25</v>
      </c>
      <c r="Q6449" t="s">
        <v>26</v>
      </c>
      <c r="R6449" t="s">
        <v>131</v>
      </c>
      <c r="S6449" t="s">
        <v>1796</v>
      </c>
      <c r="T6449" t="s">
        <v>1797</v>
      </c>
      <c r="U6449" t="s">
        <v>808</v>
      </c>
      <c r="V6449" t="s">
        <v>31</v>
      </c>
      <c r="W6449" t="s">
        <v>32</v>
      </c>
    </row>
    <row r="6450" spans="1:23">
      <c r="A6450">
        <v>132957</v>
      </c>
      <c r="B6450" t="s">
        <v>3779</v>
      </c>
      <c r="C6450" t="s">
        <v>4772</v>
      </c>
      <c r="D6450" t="s">
        <v>4772</v>
      </c>
      <c r="E6450">
        <v>1622</v>
      </c>
      <c r="F6450" s="1">
        <v>44963</v>
      </c>
      <c r="G6450">
        <v>4.5972983999999997</v>
      </c>
      <c r="H6450">
        <v>52.372786900000001</v>
      </c>
      <c r="I6450" t="s">
        <v>3780</v>
      </c>
      <c r="J6450" t="s">
        <v>4772</v>
      </c>
      <c r="K6450" s="1">
        <v>44963.477210648147</v>
      </c>
      <c r="L6450">
        <v>1</v>
      </c>
      <c r="M6450">
        <v>1</v>
      </c>
      <c r="N6450">
        <v>0</v>
      </c>
      <c r="O6450">
        <v>101487</v>
      </c>
      <c r="P6450" t="s">
        <v>25</v>
      </c>
      <c r="Q6450" t="s">
        <v>26</v>
      </c>
      <c r="R6450" t="s">
        <v>27</v>
      </c>
      <c r="S6450" t="s">
        <v>1796</v>
      </c>
      <c r="T6450" t="s">
        <v>1797</v>
      </c>
      <c r="U6450" t="s">
        <v>808</v>
      </c>
      <c r="V6450" t="s">
        <v>31</v>
      </c>
      <c r="W6450" t="s">
        <v>32</v>
      </c>
    </row>
    <row r="6451" spans="1:23">
      <c r="A6451">
        <v>132958</v>
      </c>
      <c r="B6451" t="s">
        <v>3779</v>
      </c>
      <c r="C6451" t="s">
        <v>4772</v>
      </c>
      <c r="D6451" t="s">
        <v>4772</v>
      </c>
      <c r="E6451">
        <v>5596</v>
      </c>
      <c r="F6451" s="1">
        <v>44963</v>
      </c>
      <c r="G6451">
        <v>4.5972983999999997</v>
      </c>
      <c r="H6451">
        <v>52.372786900000001</v>
      </c>
      <c r="I6451" t="s">
        <v>3780</v>
      </c>
      <c r="J6451" t="s">
        <v>4772</v>
      </c>
      <c r="K6451" s="1">
        <v>44963.478136574071</v>
      </c>
      <c r="L6451">
        <v>1</v>
      </c>
      <c r="M6451">
        <v>0</v>
      </c>
      <c r="N6451">
        <v>1</v>
      </c>
      <c r="O6451">
        <v>101487</v>
      </c>
      <c r="P6451" t="s">
        <v>25</v>
      </c>
      <c r="Q6451" t="s">
        <v>26</v>
      </c>
      <c r="R6451" t="s">
        <v>27</v>
      </c>
      <c r="S6451" t="s">
        <v>3781</v>
      </c>
      <c r="T6451" t="s">
        <v>3782</v>
      </c>
      <c r="U6451" t="s">
        <v>808</v>
      </c>
      <c r="W6451" t="s">
        <v>107</v>
      </c>
    </row>
    <row r="6452" spans="1:23">
      <c r="A6452">
        <v>132959</v>
      </c>
      <c r="B6452" t="s">
        <v>3783</v>
      </c>
      <c r="C6452" t="s">
        <v>4772</v>
      </c>
      <c r="D6452" t="s">
        <v>4772</v>
      </c>
      <c r="E6452">
        <v>1622</v>
      </c>
      <c r="F6452" s="1">
        <v>44964</v>
      </c>
      <c r="G6452">
        <v>5.6445007</v>
      </c>
      <c r="H6452">
        <v>51.505023199999997</v>
      </c>
      <c r="I6452" t="s">
        <v>3784</v>
      </c>
      <c r="J6452" t="s">
        <v>4772</v>
      </c>
      <c r="K6452" s="1">
        <v>44964.470011574071</v>
      </c>
      <c r="L6452">
        <v>1</v>
      </c>
      <c r="M6452">
        <v>1</v>
      </c>
      <c r="N6452">
        <v>0</v>
      </c>
      <c r="O6452">
        <v>172390</v>
      </c>
      <c r="P6452" t="s">
        <v>25</v>
      </c>
      <c r="Q6452" t="s">
        <v>26</v>
      </c>
      <c r="R6452" t="s">
        <v>131</v>
      </c>
      <c r="S6452" t="s">
        <v>1796</v>
      </c>
      <c r="T6452" t="s">
        <v>1797</v>
      </c>
      <c r="U6452" t="s">
        <v>808</v>
      </c>
      <c r="V6452" t="s">
        <v>31</v>
      </c>
      <c r="W6452" t="s">
        <v>32</v>
      </c>
    </row>
    <row r="6453" spans="1:23">
      <c r="A6453">
        <v>132960</v>
      </c>
      <c r="B6453" t="s">
        <v>3783</v>
      </c>
      <c r="C6453" t="s">
        <v>4772</v>
      </c>
      <c r="D6453" t="s">
        <v>4772</v>
      </c>
      <c r="E6453">
        <v>135</v>
      </c>
      <c r="F6453" s="1">
        <v>44964</v>
      </c>
      <c r="G6453">
        <v>5.6445007</v>
      </c>
      <c r="H6453">
        <v>51.505023199999997</v>
      </c>
      <c r="I6453" t="s">
        <v>3784</v>
      </c>
      <c r="J6453" t="s">
        <v>4772</v>
      </c>
      <c r="K6453" s="1">
        <v>44964.47011574074</v>
      </c>
      <c r="L6453">
        <v>1</v>
      </c>
      <c r="M6453">
        <v>1</v>
      </c>
      <c r="N6453">
        <v>0</v>
      </c>
      <c r="O6453">
        <v>172390</v>
      </c>
      <c r="P6453" t="s">
        <v>25</v>
      </c>
      <c r="Q6453" t="s">
        <v>26</v>
      </c>
      <c r="R6453" t="s">
        <v>131</v>
      </c>
      <c r="S6453" t="s">
        <v>28</v>
      </c>
      <c r="T6453" t="s">
        <v>29</v>
      </c>
      <c r="U6453" t="s">
        <v>30</v>
      </c>
      <c r="V6453" t="s">
        <v>31</v>
      </c>
      <c r="W6453" t="s">
        <v>32</v>
      </c>
    </row>
    <row r="6454" spans="1:23">
      <c r="A6454">
        <v>132961</v>
      </c>
      <c r="B6454" t="s">
        <v>3783</v>
      </c>
      <c r="C6454" t="s">
        <v>4772</v>
      </c>
      <c r="D6454" t="s">
        <v>4772</v>
      </c>
      <c r="E6454">
        <v>203</v>
      </c>
      <c r="F6454" s="1">
        <v>44964</v>
      </c>
      <c r="G6454">
        <v>5.6445007</v>
      </c>
      <c r="H6454">
        <v>51.505023199999997</v>
      </c>
      <c r="I6454" t="s">
        <v>3784</v>
      </c>
      <c r="J6454" t="s">
        <v>4772</v>
      </c>
      <c r="K6454" s="1">
        <v>44964.470266203702</v>
      </c>
      <c r="L6454">
        <v>1</v>
      </c>
      <c r="M6454">
        <v>1</v>
      </c>
      <c r="N6454">
        <v>0</v>
      </c>
      <c r="O6454">
        <v>172390</v>
      </c>
      <c r="P6454" t="s">
        <v>25</v>
      </c>
      <c r="Q6454" t="s">
        <v>26</v>
      </c>
      <c r="R6454" t="s">
        <v>131</v>
      </c>
      <c r="S6454" t="s">
        <v>49</v>
      </c>
      <c r="T6454" t="s">
        <v>50</v>
      </c>
      <c r="U6454" t="s">
        <v>51</v>
      </c>
      <c r="V6454" t="s">
        <v>31</v>
      </c>
      <c r="W6454" t="s">
        <v>32</v>
      </c>
    </row>
    <row r="6455" spans="1:23">
      <c r="A6455">
        <v>132962</v>
      </c>
      <c r="B6455" t="s">
        <v>3785</v>
      </c>
      <c r="C6455" t="s">
        <v>4772</v>
      </c>
      <c r="D6455" t="s">
        <v>4772</v>
      </c>
      <c r="E6455">
        <v>1112</v>
      </c>
      <c r="F6455" s="1">
        <v>44964</v>
      </c>
      <c r="G6455">
        <v>4.7260054</v>
      </c>
      <c r="H6455">
        <v>52.782564800000003</v>
      </c>
      <c r="I6455" t="s">
        <v>3786</v>
      </c>
      <c r="J6455" t="s">
        <v>4772</v>
      </c>
      <c r="K6455" s="1">
        <v>44964.606087962966</v>
      </c>
      <c r="L6455">
        <v>1</v>
      </c>
      <c r="M6455">
        <v>1</v>
      </c>
      <c r="N6455">
        <v>0</v>
      </c>
      <c r="O6455">
        <v>110533</v>
      </c>
      <c r="P6455" t="s">
        <v>25</v>
      </c>
      <c r="Q6455" t="s">
        <v>26</v>
      </c>
      <c r="R6455" t="s">
        <v>27</v>
      </c>
      <c r="S6455" t="s">
        <v>89</v>
      </c>
      <c r="T6455" t="s">
        <v>90</v>
      </c>
      <c r="U6455" t="s">
        <v>84</v>
      </c>
      <c r="V6455" t="s">
        <v>31</v>
      </c>
      <c r="W6455" t="s">
        <v>32</v>
      </c>
    </row>
    <row r="6456" spans="1:23">
      <c r="A6456">
        <v>132963</v>
      </c>
      <c r="B6456" t="s">
        <v>3785</v>
      </c>
      <c r="C6456" t="s">
        <v>4772</v>
      </c>
      <c r="D6456" t="s">
        <v>4772</v>
      </c>
      <c r="E6456">
        <v>483</v>
      </c>
      <c r="F6456" s="1">
        <v>44964</v>
      </c>
      <c r="G6456">
        <v>4.7260054</v>
      </c>
      <c r="H6456">
        <v>52.782564800000003</v>
      </c>
      <c r="I6456" t="s">
        <v>3786</v>
      </c>
      <c r="J6456" t="s">
        <v>4772</v>
      </c>
      <c r="K6456" s="1">
        <v>44964.606145833335</v>
      </c>
      <c r="L6456">
        <v>1</v>
      </c>
      <c r="M6456">
        <v>1</v>
      </c>
      <c r="N6456">
        <v>0</v>
      </c>
      <c r="O6456">
        <v>110533</v>
      </c>
      <c r="P6456" t="s">
        <v>25</v>
      </c>
      <c r="Q6456" t="s">
        <v>26</v>
      </c>
      <c r="R6456" t="s">
        <v>27</v>
      </c>
      <c r="S6456" t="s">
        <v>412</v>
      </c>
      <c r="T6456" t="s">
        <v>413</v>
      </c>
      <c r="U6456" t="s">
        <v>51</v>
      </c>
      <c r="V6456" t="s">
        <v>31</v>
      </c>
      <c r="W6456" t="s">
        <v>32</v>
      </c>
    </row>
    <row r="6457" spans="1:23">
      <c r="A6457">
        <v>132964</v>
      </c>
      <c r="B6457" t="s">
        <v>3785</v>
      </c>
      <c r="C6457" t="s">
        <v>4772</v>
      </c>
      <c r="D6457" t="s">
        <v>4772</v>
      </c>
      <c r="E6457">
        <v>295</v>
      </c>
      <c r="F6457" s="1">
        <v>44964</v>
      </c>
      <c r="G6457">
        <v>4.7260054</v>
      </c>
      <c r="H6457">
        <v>52.782564800000003</v>
      </c>
      <c r="I6457" t="s">
        <v>3786</v>
      </c>
      <c r="J6457" t="s">
        <v>4772</v>
      </c>
      <c r="K6457" s="1">
        <v>44964.606342592589</v>
      </c>
      <c r="L6457">
        <v>1</v>
      </c>
      <c r="M6457">
        <v>1</v>
      </c>
      <c r="N6457">
        <v>0</v>
      </c>
      <c r="O6457">
        <v>110533</v>
      </c>
      <c r="P6457" t="s">
        <v>25</v>
      </c>
      <c r="Q6457" t="s">
        <v>26</v>
      </c>
      <c r="R6457" t="s">
        <v>27</v>
      </c>
      <c r="S6457" t="s">
        <v>115</v>
      </c>
      <c r="T6457" t="s">
        <v>116</v>
      </c>
      <c r="U6457" t="s">
        <v>84</v>
      </c>
      <c r="V6457" t="s">
        <v>31</v>
      </c>
      <c r="W6457" t="s">
        <v>32</v>
      </c>
    </row>
    <row r="6458" spans="1:23">
      <c r="A6458">
        <v>132965</v>
      </c>
      <c r="B6458" t="s">
        <v>3785</v>
      </c>
      <c r="C6458" t="s">
        <v>4772</v>
      </c>
      <c r="D6458" t="s">
        <v>4772</v>
      </c>
      <c r="E6458">
        <v>2430</v>
      </c>
      <c r="F6458" s="1">
        <v>44964</v>
      </c>
      <c r="G6458">
        <v>4.7260054</v>
      </c>
      <c r="H6458">
        <v>52.782564800000003</v>
      </c>
      <c r="I6458" t="s">
        <v>3786</v>
      </c>
      <c r="J6458" t="s">
        <v>4772</v>
      </c>
      <c r="K6458" s="1">
        <v>44964.606400462966</v>
      </c>
      <c r="L6458">
        <v>1</v>
      </c>
      <c r="M6458">
        <v>1</v>
      </c>
      <c r="N6458">
        <v>0</v>
      </c>
      <c r="O6458">
        <v>110533</v>
      </c>
      <c r="P6458" t="s">
        <v>25</v>
      </c>
      <c r="Q6458" t="s">
        <v>26</v>
      </c>
      <c r="R6458" t="s">
        <v>27</v>
      </c>
      <c r="S6458" t="s">
        <v>36</v>
      </c>
      <c r="T6458" t="s">
        <v>37</v>
      </c>
      <c r="U6458" t="s">
        <v>30</v>
      </c>
      <c r="V6458" t="s">
        <v>31</v>
      </c>
      <c r="W6458" t="s">
        <v>32</v>
      </c>
    </row>
    <row r="6459" spans="1:23">
      <c r="A6459">
        <v>132966</v>
      </c>
      <c r="B6459" t="s">
        <v>3785</v>
      </c>
      <c r="C6459" t="s">
        <v>4772</v>
      </c>
      <c r="D6459" t="s">
        <v>4772</v>
      </c>
      <c r="E6459">
        <v>1192</v>
      </c>
      <c r="F6459" s="1">
        <v>44964</v>
      </c>
      <c r="G6459">
        <v>4.7260054</v>
      </c>
      <c r="H6459">
        <v>52.782564800000003</v>
      </c>
      <c r="I6459" t="s">
        <v>3786</v>
      </c>
      <c r="J6459" t="s">
        <v>4772</v>
      </c>
      <c r="K6459" s="1">
        <v>44964.606458333335</v>
      </c>
      <c r="L6459">
        <v>1</v>
      </c>
      <c r="M6459">
        <v>1</v>
      </c>
      <c r="N6459">
        <v>0</v>
      </c>
      <c r="O6459">
        <v>110533</v>
      </c>
      <c r="P6459" t="s">
        <v>25</v>
      </c>
      <c r="Q6459" t="s">
        <v>26</v>
      </c>
      <c r="R6459" t="s">
        <v>27</v>
      </c>
      <c r="S6459" t="s">
        <v>59</v>
      </c>
      <c r="T6459" t="s">
        <v>60</v>
      </c>
      <c r="U6459" t="s">
        <v>30</v>
      </c>
      <c r="V6459" t="s">
        <v>31</v>
      </c>
      <c r="W6459" t="s">
        <v>32</v>
      </c>
    </row>
    <row r="6460" spans="1:23">
      <c r="A6460">
        <v>132967</v>
      </c>
      <c r="B6460" t="s">
        <v>3785</v>
      </c>
      <c r="C6460" t="s">
        <v>4772</v>
      </c>
      <c r="D6460" t="s">
        <v>4772</v>
      </c>
      <c r="E6460">
        <v>799</v>
      </c>
      <c r="F6460" s="1">
        <v>44964</v>
      </c>
      <c r="G6460">
        <v>4.7260054</v>
      </c>
      <c r="H6460">
        <v>52.782564800000003</v>
      </c>
      <c r="I6460" t="s">
        <v>3786</v>
      </c>
      <c r="J6460" t="s">
        <v>4772</v>
      </c>
      <c r="K6460" s="1">
        <v>44964.606516203705</v>
      </c>
      <c r="L6460">
        <v>1</v>
      </c>
      <c r="M6460">
        <v>1</v>
      </c>
      <c r="N6460">
        <v>0</v>
      </c>
      <c r="O6460">
        <v>110533</v>
      </c>
      <c r="P6460" t="s">
        <v>25</v>
      </c>
      <c r="Q6460" t="s">
        <v>26</v>
      </c>
      <c r="R6460" t="s">
        <v>27</v>
      </c>
      <c r="S6460" t="s">
        <v>404</v>
      </c>
      <c r="T6460" t="s">
        <v>405</v>
      </c>
      <c r="U6460" t="s">
        <v>309</v>
      </c>
      <c r="V6460" t="s">
        <v>31</v>
      </c>
      <c r="W6460" t="s">
        <v>32</v>
      </c>
    </row>
    <row r="6461" spans="1:23">
      <c r="A6461">
        <v>132968</v>
      </c>
      <c r="B6461" t="s">
        <v>3785</v>
      </c>
      <c r="C6461" t="s">
        <v>4772</v>
      </c>
      <c r="D6461" t="s">
        <v>4772</v>
      </c>
      <c r="E6461">
        <v>1225</v>
      </c>
      <c r="F6461" s="1">
        <v>44964</v>
      </c>
      <c r="G6461">
        <v>4.7260054</v>
      </c>
      <c r="H6461">
        <v>52.782564800000003</v>
      </c>
      <c r="I6461" t="s">
        <v>3786</v>
      </c>
      <c r="J6461" t="s">
        <v>4772</v>
      </c>
      <c r="K6461" s="1">
        <v>44964.60659722222</v>
      </c>
      <c r="L6461">
        <v>1</v>
      </c>
      <c r="M6461">
        <v>1</v>
      </c>
      <c r="N6461">
        <v>0</v>
      </c>
      <c r="O6461">
        <v>110533</v>
      </c>
      <c r="P6461" t="s">
        <v>25</v>
      </c>
      <c r="Q6461" t="s">
        <v>26</v>
      </c>
      <c r="R6461" t="s">
        <v>27</v>
      </c>
      <c r="S6461" t="s">
        <v>87</v>
      </c>
      <c r="T6461" t="s">
        <v>88</v>
      </c>
      <c r="U6461" t="s">
        <v>30</v>
      </c>
      <c r="V6461" t="s">
        <v>31</v>
      </c>
      <c r="W6461" t="s">
        <v>32</v>
      </c>
    </row>
    <row r="6462" spans="1:23">
      <c r="A6462">
        <v>132969</v>
      </c>
      <c r="B6462" t="s">
        <v>3785</v>
      </c>
      <c r="C6462" t="s">
        <v>4772</v>
      </c>
      <c r="D6462" t="s">
        <v>4772</v>
      </c>
      <c r="E6462">
        <v>1224</v>
      </c>
      <c r="F6462" s="1">
        <v>44964</v>
      </c>
      <c r="G6462">
        <v>4.7260054</v>
      </c>
      <c r="H6462">
        <v>52.782564800000003</v>
      </c>
      <c r="I6462" t="s">
        <v>3786</v>
      </c>
      <c r="J6462" t="s">
        <v>4772</v>
      </c>
      <c r="K6462" s="1">
        <v>44964.606678240743</v>
      </c>
      <c r="L6462">
        <v>1</v>
      </c>
      <c r="M6462">
        <v>1</v>
      </c>
      <c r="N6462">
        <v>0</v>
      </c>
      <c r="O6462">
        <v>110533</v>
      </c>
      <c r="P6462" t="s">
        <v>25</v>
      </c>
      <c r="Q6462" t="s">
        <v>26</v>
      </c>
      <c r="R6462" t="s">
        <v>27</v>
      </c>
      <c r="S6462" t="s">
        <v>310</v>
      </c>
      <c r="T6462" t="s">
        <v>311</v>
      </c>
      <c r="U6462" t="s">
        <v>30</v>
      </c>
      <c r="V6462" t="s">
        <v>31</v>
      </c>
      <c r="W6462" t="s">
        <v>32</v>
      </c>
    </row>
    <row r="6463" spans="1:23">
      <c r="A6463">
        <v>132970</v>
      </c>
      <c r="B6463" t="s">
        <v>3785</v>
      </c>
      <c r="C6463" t="s">
        <v>4772</v>
      </c>
      <c r="D6463" t="s">
        <v>4772</v>
      </c>
      <c r="E6463">
        <v>203</v>
      </c>
      <c r="F6463" s="1">
        <v>44964</v>
      </c>
      <c r="G6463">
        <v>4.7260054</v>
      </c>
      <c r="H6463">
        <v>52.782564800000003</v>
      </c>
      <c r="I6463" t="s">
        <v>3786</v>
      </c>
      <c r="J6463" t="s">
        <v>4772</v>
      </c>
      <c r="K6463" s="1">
        <v>44964.606759259259</v>
      </c>
      <c r="L6463">
        <v>1</v>
      </c>
      <c r="M6463">
        <v>1</v>
      </c>
      <c r="N6463">
        <v>0</v>
      </c>
      <c r="O6463">
        <v>110533</v>
      </c>
      <c r="P6463" t="s">
        <v>25</v>
      </c>
      <c r="Q6463" t="s">
        <v>26</v>
      </c>
      <c r="R6463" t="s">
        <v>27</v>
      </c>
      <c r="S6463" t="s">
        <v>49</v>
      </c>
      <c r="T6463" t="s">
        <v>50</v>
      </c>
      <c r="U6463" t="s">
        <v>51</v>
      </c>
      <c r="V6463" t="s">
        <v>31</v>
      </c>
      <c r="W6463" t="s">
        <v>32</v>
      </c>
    </row>
    <row r="6464" spans="1:23">
      <c r="A6464">
        <v>132971</v>
      </c>
      <c r="B6464" t="s">
        <v>3785</v>
      </c>
      <c r="C6464" t="s">
        <v>4772</v>
      </c>
      <c r="D6464" t="s">
        <v>4772</v>
      </c>
      <c r="E6464">
        <v>946</v>
      </c>
      <c r="F6464" s="1">
        <v>44964</v>
      </c>
      <c r="G6464">
        <v>4.7260054</v>
      </c>
      <c r="H6464">
        <v>52.782564800000003</v>
      </c>
      <c r="I6464" t="s">
        <v>3786</v>
      </c>
      <c r="J6464" t="s">
        <v>4772</v>
      </c>
      <c r="K6464" s="1">
        <v>44964.606828703705</v>
      </c>
      <c r="L6464">
        <v>1</v>
      </c>
      <c r="M6464">
        <v>1</v>
      </c>
      <c r="N6464">
        <v>0</v>
      </c>
      <c r="O6464">
        <v>110533</v>
      </c>
      <c r="P6464" t="s">
        <v>25</v>
      </c>
      <c r="Q6464" t="s">
        <v>26</v>
      </c>
      <c r="R6464" t="s">
        <v>27</v>
      </c>
      <c r="S6464" t="s">
        <v>110</v>
      </c>
      <c r="T6464" t="s">
        <v>111</v>
      </c>
      <c r="U6464" t="s">
        <v>99</v>
      </c>
      <c r="V6464" t="s">
        <v>31</v>
      </c>
      <c r="W6464" t="s">
        <v>32</v>
      </c>
    </row>
    <row r="6465" spans="1:23">
      <c r="A6465">
        <v>132972</v>
      </c>
      <c r="B6465" t="s">
        <v>3785</v>
      </c>
      <c r="C6465" t="s">
        <v>4772</v>
      </c>
      <c r="D6465" t="s">
        <v>4772</v>
      </c>
      <c r="E6465">
        <v>296</v>
      </c>
      <c r="F6465" s="1">
        <v>44964</v>
      </c>
      <c r="G6465">
        <v>4.7260054</v>
      </c>
      <c r="H6465">
        <v>52.782564800000003</v>
      </c>
      <c r="I6465" t="s">
        <v>3786</v>
      </c>
      <c r="J6465" t="s">
        <v>4772</v>
      </c>
      <c r="K6465" s="1">
        <v>44964.606921296298</v>
      </c>
      <c r="L6465">
        <v>1</v>
      </c>
      <c r="M6465">
        <v>1</v>
      </c>
      <c r="N6465">
        <v>0</v>
      </c>
      <c r="O6465">
        <v>110533</v>
      </c>
      <c r="P6465" t="s">
        <v>25</v>
      </c>
      <c r="Q6465" t="s">
        <v>26</v>
      </c>
      <c r="R6465" t="s">
        <v>27</v>
      </c>
      <c r="S6465" t="s">
        <v>503</v>
      </c>
      <c r="T6465" t="s">
        <v>504</v>
      </c>
      <c r="U6465" t="s">
        <v>84</v>
      </c>
      <c r="V6465" t="s">
        <v>31</v>
      </c>
      <c r="W6465" t="s">
        <v>32</v>
      </c>
    </row>
    <row r="6466" spans="1:23">
      <c r="A6466">
        <v>132973</v>
      </c>
      <c r="B6466" t="s">
        <v>3787</v>
      </c>
      <c r="C6466" t="s">
        <v>4772</v>
      </c>
      <c r="D6466" t="s">
        <v>4772</v>
      </c>
      <c r="E6466">
        <v>483</v>
      </c>
      <c r="F6466" s="1">
        <v>44964.522893518515</v>
      </c>
      <c r="G6466">
        <v>4.7272407272480503</v>
      </c>
      <c r="H6466">
        <v>52.781487648593597</v>
      </c>
      <c r="I6466" t="s">
        <v>3788</v>
      </c>
      <c r="J6466" t="s">
        <v>4772</v>
      </c>
      <c r="K6466" s="1">
        <v>44964.611122685186</v>
      </c>
      <c r="L6466">
        <v>1</v>
      </c>
      <c r="M6466">
        <v>1</v>
      </c>
      <c r="N6466">
        <v>0</v>
      </c>
      <c r="O6466">
        <v>110532</v>
      </c>
      <c r="P6466" t="s">
        <v>3789</v>
      </c>
      <c r="Q6466" t="s">
        <v>26</v>
      </c>
      <c r="R6466" t="s">
        <v>27</v>
      </c>
      <c r="S6466" t="s">
        <v>412</v>
      </c>
      <c r="T6466" t="s">
        <v>413</v>
      </c>
      <c r="U6466" t="s">
        <v>51</v>
      </c>
      <c r="V6466" t="s">
        <v>31</v>
      </c>
      <c r="W6466" t="s">
        <v>32</v>
      </c>
    </row>
    <row r="6467" spans="1:23">
      <c r="A6467">
        <v>132974</v>
      </c>
      <c r="B6467" t="s">
        <v>3787</v>
      </c>
      <c r="C6467" t="s">
        <v>4772</v>
      </c>
      <c r="D6467" t="s">
        <v>4772</v>
      </c>
      <c r="E6467">
        <v>673</v>
      </c>
      <c r="F6467" s="1">
        <v>44964.522766203707</v>
      </c>
      <c r="G6467">
        <v>4.7272407272480503</v>
      </c>
      <c r="H6467">
        <v>52.781487648593597</v>
      </c>
      <c r="I6467" t="s">
        <v>3788</v>
      </c>
      <c r="J6467" t="s">
        <v>4772</v>
      </c>
      <c r="K6467" s="1">
        <v>44964.611134259256</v>
      </c>
      <c r="L6467">
        <v>1</v>
      </c>
      <c r="M6467">
        <v>1</v>
      </c>
      <c r="N6467">
        <v>0</v>
      </c>
      <c r="O6467">
        <v>110532</v>
      </c>
      <c r="P6467" t="s">
        <v>3789</v>
      </c>
      <c r="Q6467" t="s">
        <v>26</v>
      </c>
      <c r="R6467" t="s">
        <v>27</v>
      </c>
      <c r="S6467" t="s">
        <v>1544</v>
      </c>
      <c r="T6467" t="s">
        <v>1545</v>
      </c>
      <c r="U6467" t="s">
        <v>238</v>
      </c>
      <c r="V6467" t="s">
        <v>31</v>
      </c>
      <c r="W6467" t="s">
        <v>32</v>
      </c>
    </row>
    <row r="6468" spans="1:23">
      <c r="A6468">
        <v>132975</v>
      </c>
      <c r="B6468" t="s">
        <v>3787</v>
      </c>
      <c r="C6468" t="s">
        <v>4772</v>
      </c>
      <c r="D6468" t="s">
        <v>4772</v>
      </c>
      <c r="E6468">
        <v>1047</v>
      </c>
      <c r="F6468" s="1">
        <v>44964.520289351851</v>
      </c>
      <c r="G6468">
        <v>4.7276200812952496</v>
      </c>
      <c r="H6468">
        <v>52.781885191627502</v>
      </c>
      <c r="I6468" t="s">
        <v>3788</v>
      </c>
      <c r="J6468" t="s">
        <v>4772</v>
      </c>
      <c r="K6468" s="1">
        <v>44964.611134259256</v>
      </c>
      <c r="L6468">
        <v>1</v>
      </c>
      <c r="M6468">
        <v>1</v>
      </c>
      <c r="N6468">
        <v>0</v>
      </c>
      <c r="O6468">
        <v>110532</v>
      </c>
      <c r="P6468" t="s">
        <v>3789</v>
      </c>
      <c r="Q6468" t="s">
        <v>26</v>
      </c>
      <c r="R6468" t="s">
        <v>27</v>
      </c>
      <c r="S6468" t="s">
        <v>1861</v>
      </c>
      <c r="T6468" t="s">
        <v>1862</v>
      </c>
      <c r="U6468" t="s">
        <v>253</v>
      </c>
      <c r="V6468" t="s">
        <v>31</v>
      </c>
      <c r="W6468" t="s">
        <v>32</v>
      </c>
    </row>
    <row r="6469" spans="1:23">
      <c r="A6469">
        <v>132976</v>
      </c>
      <c r="B6469" t="s">
        <v>3790</v>
      </c>
      <c r="C6469" t="s">
        <v>4772</v>
      </c>
      <c r="D6469" t="s">
        <v>4772</v>
      </c>
      <c r="E6469">
        <v>1622</v>
      </c>
      <c r="F6469" s="1">
        <v>44963</v>
      </c>
      <c r="G6469">
        <v>4.9640611000000003</v>
      </c>
      <c r="H6469">
        <v>52.514381499999999</v>
      </c>
      <c r="I6469" t="s">
        <v>2572</v>
      </c>
      <c r="J6469" t="s">
        <v>4772</v>
      </c>
      <c r="K6469" s="1">
        <v>44964.758738425924</v>
      </c>
      <c r="L6469">
        <v>1</v>
      </c>
      <c r="M6469">
        <v>0</v>
      </c>
      <c r="N6469">
        <v>1</v>
      </c>
      <c r="O6469">
        <v>126503</v>
      </c>
      <c r="P6469" t="s">
        <v>25</v>
      </c>
      <c r="Q6469" t="s">
        <v>26</v>
      </c>
      <c r="R6469" t="s">
        <v>27</v>
      </c>
      <c r="S6469" t="s">
        <v>1796</v>
      </c>
      <c r="T6469" t="s">
        <v>1797</v>
      </c>
      <c r="U6469" t="s">
        <v>808</v>
      </c>
      <c r="V6469" t="s">
        <v>31</v>
      </c>
      <c r="W6469" t="s">
        <v>32</v>
      </c>
    </row>
    <row r="6470" spans="1:23">
      <c r="A6470">
        <v>132978</v>
      </c>
      <c r="B6470" t="s">
        <v>3791</v>
      </c>
      <c r="C6470" t="s">
        <v>4772</v>
      </c>
      <c r="D6470" t="s">
        <v>4772</v>
      </c>
      <c r="E6470">
        <v>5535</v>
      </c>
      <c r="F6470" s="1">
        <v>44966</v>
      </c>
      <c r="G6470">
        <v>4.4692309999999997</v>
      </c>
      <c r="H6470">
        <v>52.151286900000002</v>
      </c>
      <c r="I6470" t="s">
        <v>3792</v>
      </c>
      <c r="J6470" t="s">
        <v>4772</v>
      </c>
      <c r="K6470" s="1">
        <v>44966.492893518516</v>
      </c>
      <c r="L6470">
        <v>1</v>
      </c>
      <c r="M6470">
        <v>0</v>
      </c>
      <c r="N6470">
        <v>1</v>
      </c>
      <c r="O6470">
        <v>92462</v>
      </c>
      <c r="P6470" t="s">
        <v>25</v>
      </c>
      <c r="Q6470" t="s">
        <v>26</v>
      </c>
      <c r="R6470" t="s">
        <v>40</v>
      </c>
      <c r="T6470" t="s">
        <v>3793</v>
      </c>
      <c r="U6470" t="s">
        <v>30</v>
      </c>
      <c r="V6470" t="s">
        <v>55</v>
      </c>
    </row>
    <row r="6471" spans="1:23">
      <c r="A6471">
        <v>132979</v>
      </c>
      <c r="B6471" t="s">
        <v>3791</v>
      </c>
      <c r="C6471" t="s">
        <v>4772</v>
      </c>
      <c r="D6471" t="s">
        <v>4772</v>
      </c>
      <c r="E6471">
        <v>194</v>
      </c>
      <c r="F6471" s="1">
        <v>44966</v>
      </c>
      <c r="G6471">
        <v>4.4692309999999997</v>
      </c>
      <c r="H6471">
        <v>52.151286900000002</v>
      </c>
      <c r="I6471" t="s">
        <v>3792</v>
      </c>
      <c r="J6471" t="s">
        <v>4772</v>
      </c>
      <c r="K6471" s="1">
        <v>44966.493622685186</v>
      </c>
      <c r="L6471">
        <v>1</v>
      </c>
      <c r="M6471">
        <v>1</v>
      </c>
      <c r="N6471">
        <v>0</v>
      </c>
      <c r="O6471">
        <v>92462</v>
      </c>
      <c r="P6471" t="s">
        <v>25</v>
      </c>
      <c r="Q6471" t="s">
        <v>26</v>
      </c>
      <c r="R6471" t="s">
        <v>40</v>
      </c>
      <c r="S6471" t="s">
        <v>577</v>
      </c>
      <c r="T6471" t="s">
        <v>578</v>
      </c>
      <c r="U6471" t="s">
        <v>143</v>
      </c>
      <c r="V6471" t="s">
        <v>31</v>
      </c>
      <c r="W6471" t="s">
        <v>124</v>
      </c>
    </row>
    <row r="6472" spans="1:23">
      <c r="A6472">
        <v>132981</v>
      </c>
      <c r="B6472" t="s">
        <v>3791</v>
      </c>
      <c r="C6472" t="s">
        <v>4772</v>
      </c>
      <c r="D6472" t="s">
        <v>4772</v>
      </c>
      <c r="E6472">
        <v>1192</v>
      </c>
      <c r="F6472" s="1">
        <v>44966</v>
      </c>
      <c r="G6472">
        <v>4.4692309999999997</v>
      </c>
      <c r="H6472">
        <v>52.151286900000002</v>
      </c>
      <c r="I6472" t="s">
        <v>3792</v>
      </c>
      <c r="J6472" t="s">
        <v>4772</v>
      </c>
      <c r="K6472" s="1">
        <v>44966.495370370372</v>
      </c>
      <c r="L6472">
        <v>1</v>
      </c>
      <c r="M6472">
        <v>0</v>
      </c>
      <c r="N6472">
        <v>1</v>
      </c>
      <c r="O6472">
        <v>92462</v>
      </c>
      <c r="P6472" t="s">
        <v>25</v>
      </c>
      <c r="Q6472" t="s">
        <v>26</v>
      </c>
      <c r="R6472" t="s">
        <v>40</v>
      </c>
      <c r="S6472" t="s">
        <v>59</v>
      </c>
      <c r="T6472" t="s">
        <v>60</v>
      </c>
      <c r="U6472" t="s">
        <v>30</v>
      </c>
      <c r="V6472" t="s">
        <v>31</v>
      </c>
      <c r="W6472" t="s">
        <v>32</v>
      </c>
    </row>
    <row r="6473" spans="1:23">
      <c r="A6473">
        <v>132982</v>
      </c>
      <c r="B6473" t="s">
        <v>3791</v>
      </c>
      <c r="C6473" t="s">
        <v>4772</v>
      </c>
      <c r="D6473" t="s">
        <v>4772</v>
      </c>
      <c r="E6473">
        <v>202</v>
      </c>
      <c r="F6473" s="1">
        <v>44966</v>
      </c>
      <c r="G6473">
        <v>4.4692309999999997</v>
      </c>
      <c r="H6473">
        <v>52.151286900000002</v>
      </c>
      <c r="I6473" t="s">
        <v>3792</v>
      </c>
      <c r="J6473" t="s">
        <v>4772</v>
      </c>
      <c r="K6473" s="1">
        <v>44966.495659722219</v>
      </c>
      <c r="L6473">
        <v>1</v>
      </c>
      <c r="M6473">
        <v>0</v>
      </c>
      <c r="N6473">
        <v>1</v>
      </c>
      <c r="O6473">
        <v>92462</v>
      </c>
      <c r="P6473" t="s">
        <v>25</v>
      </c>
      <c r="Q6473" t="s">
        <v>26</v>
      </c>
      <c r="R6473" t="s">
        <v>40</v>
      </c>
      <c r="S6473" t="s">
        <v>1031</v>
      </c>
      <c r="T6473" t="s">
        <v>1032</v>
      </c>
      <c r="U6473" t="s">
        <v>51</v>
      </c>
      <c r="V6473" t="s">
        <v>31</v>
      </c>
      <c r="W6473" t="s">
        <v>32</v>
      </c>
    </row>
    <row r="6474" spans="1:23">
      <c r="A6474">
        <v>132983</v>
      </c>
      <c r="B6474" t="s">
        <v>3791</v>
      </c>
      <c r="C6474" t="s">
        <v>4772</v>
      </c>
      <c r="D6474" t="s">
        <v>4772</v>
      </c>
      <c r="E6474">
        <v>1167</v>
      </c>
      <c r="F6474" s="1">
        <v>44966</v>
      </c>
      <c r="G6474">
        <v>4.4692309999999997</v>
      </c>
      <c r="H6474">
        <v>52.151286900000002</v>
      </c>
      <c r="I6474" t="s">
        <v>3792</v>
      </c>
      <c r="J6474" t="s">
        <v>4772</v>
      </c>
      <c r="K6474" s="1">
        <v>44966.495879629627</v>
      </c>
      <c r="L6474">
        <v>1</v>
      </c>
      <c r="M6474">
        <v>0</v>
      </c>
      <c r="N6474">
        <v>1</v>
      </c>
      <c r="O6474">
        <v>92462</v>
      </c>
      <c r="P6474" t="s">
        <v>25</v>
      </c>
      <c r="Q6474" t="s">
        <v>26</v>
      </c>
      <c r="R6474" t="s">
        <v>40</v>
      </c>
      <c r="S6474" t="s">
        <v>711</v>
      </c>
      <c r="T6474" t="s">
        <v>712</v>
      </c>
      <c r="U6474" t="s">
        <v>357</v>
      </c>
      <c r="V6474" t="s">
        <v>31</v>
      </c>
      <c r="W6474" t="s">
        <v>32</v>
      </c>
    </row>
    <row r="6475" spans="1:23">
      <c r="A6475">
        <v>132984</v>
      </c>
      <c r="B6475" t="s">
        <v>3791</v>
      </c>
      <c r="C6475" t="s">
        <v>4772</v>
      </c>
      <c r="D6475" t="s">
        <v>4772</v>
      </c>
      <c r="E6475">
        <v>320</v>
      </c>
      <c r="F6475" s="1">
        <v>44966</v>
      </c>
      <c r="G6475">
        <v>4.4692309999999997</v>
      </c>
      <c r="H6475">
        <v>52.151286900000002</v>
      </c>
      <c r="I6475" t="s">
        <v>3792</v>
      </c>
      <c r="J6475" t="s">
        <v>4772</v>
      </c>
      <c r="K6475" s="1">
        <v>44966.496574074074</v>
      </c>
      <c r="L6475">
        <v>1</v>
      </c>
      <c r="M6475">
        <v>0</v>
      </c>
      <c r="N6475">
        <v>1</v>
      </c>
      <c r="O6475">
        <v>92462</v>
      </c>
      <c r="P6475" t="s">
        <v>25</v>
      </c>
      <c r="Q6475" t="s">
        <v>26</v>
      </c>
      <c r="R6475" t="s">
        <v>40</v>
      </c>
      <c r="S6475" t="s">
        <v>414</v>
      </c>
      <c r="T6475" t="s">
        <v>415</v>
      </c>
      <c r="U6475" t="s">
        <v>30</v>
      </c>
      <c r="V6475" t="s">
        <v>31</v>
      </c>
      <c r="W6475" t="s">
        <v>32</v>
      </c>
    </row>
    <row r="6476" spans="1:23">
      <c r="A6476">
        <v>132985</v>
      </c>
      <c r="B6476" t="s">
        <v>3794</v>
      </c>
      <c r="C6476" t="s">
        <v>4772</v>
      </c>
      <c r="D6476" t="s">
        <v>4772</v>
      </c>
      <c r="E6476">
        <v>1623</v>
      </c>
      <c r="F6476" s="1">
        <v>44966</v>
      </c>
      <c r="G6476">
        <v>5.2853272999999996</v>
      </c>
      <c r="H6476">
        <v>52.044962300000002</v>
      </c>
      <c r="I6476" t="s">
        <v>3795</v>
      </c>
      <c r="J6476" t="s">
        <v>4772</v>
      </c>
      <c r="K6476" s="1">
        <v>44966.533530092594</v>
      </c>
      <c r="L6476">
        <v>1</v>
      </c>
      <c r="M6476">
        <v>0</v>
      </c>
      <c r="N6476">
        <v>1</v>
      </c>
      <c r="O6476">
        <v>148450</v>
      </c>
      <c r="P6476" t="s">
        <v>25</v>
      </c>
      <c r="Q6476" t="s">
        <v>26</v>
      </c>
      <c r="R6476" t="s">
        <v>140</v>
      </c>
      <c r="S6476" t="s">
        <v>1757</v>
      </c>
      <c r="T6476" t="s">
        <v>1758</v>
      </c>
      <c r="U6476" t="s">
        <v>808</v>
      </c>
      <c r="V6476" t="s">
        <v>31</v>
      </c>
      <c r="W6476" t="s">
        <v>32</v>
      </c>
    </row>
    <row r="6477" spans="1:23">
      <c r="A6477">
        <v>132986</v>
      </c>
      <c r="B6477" t="s">
        <v>3796</v>
      </c>
      <c r="C6477" t="s">
        <v>4772</v>
      </c>
      <c r="D6477" t="s">
        <v>4772</v>
      </c>
      <c r="E6477">
        <v>483</v>
      </c>
      <c r="F6477" s="1">
        <v>44966</v>
      </c>
      <c r="G6477">
        <v>4.7794356999999996</v>
      </c>
      <c r="H6477">
        <v>52.7461342</v>
      </c>
      <c r="I6477" t="s">
        <v>3797</v>
      </c>
      <c r="J6477" t="s">
        <v>4772</v>
      </c>
      <c r="K6477" s="1">
        <v>44966.592523148145</v>
      </c>
      <c r="L6477">
        <v>1</v>
      </c>
      <c r="M6477">
        <v>1</v>
      </c>
      <c r="N6477">
        <v>0</v>
      </c>
      <c r="O6477">
        <v>113528</v>
      </c>
      <c r="P6477" t="s">
        <v>25</v>
      </c>
      <c r="Q6477" t="s">
        <v>26</v>
      </c>
      <c r="R6477" t="s">
        <v>27</v>
      </c>
      <c r="S6477" t="s">
        <v>412</v>
      </c>
      <c r="T6477" t="s">
        <v>413</v>
      </c>
      <c r="U6477" t="s">
        <v>51</v>
      </c>
      <c r="V6477" t="s">
        <v>31</v>
      </c>
      <c r="W6477" t="s">
        <v>32</v>
      </c>
    </row>
    <row r="6478" spans="1:23">
      <c r="A6478">
        <v>132987</v>
      </c>
      <c r="B6478" t="s">
        <v>3796</v>
      </c>
      <c r="C6478" t="s">
        <v>4772</v>
      </c>
      <c r="D6478" t="s">
        <v>4772</v>
      </c>
      <c r="E6478">
        <v>2430</v>
      </c>
      <c r="F6478" s="1">
        <v>44966</v>
      </c>
      <c r="G6478">
        <v>4.7794356999999996</v>
      </c>
      <c r="H6478">
        <v>52.7461342</v>
      </c>
      <c r="I6478" t="s">
        <v>3797</v>
      </c>
      <c r="J6478" t="s">
        <v>4772</v>
      </c>
      <c r="K6478" s="1">
        <v>44966.592592592591</v>
      </c>
      <c r="L6478">
        <v>1</v>
      </c>
      <c r="M6478">
        <v>1</v>
      </c>
      <c r="N6478">
        <v>0</v>
      </c>
      <c r="O6478">
        <v>113528</v>
      </c>
      <c r="P6478" t="s">
        <v>25</v>
      </c>
      <c r="Q6478" t="s">
        <v>26</v>
      </c>
      <c r="R6478" t="s">
        <v>27</v>
      </c>
      <c r="S6478" t="s">
        <v>36</v>
      </c>
      <c r="T6478" t="s">
        <v>37</v>
      </c>
      <c r="U6478" t="s">
        <v>30</v>
      </c>
      <c r="V6478" t="s">
        <v>31</v>
      </c>
      <c r="W6478" t="s">
        <v>32</v>
      </c>
    </row>
    <row r="6479" spans="1:23">
      <c r="A6479">
        <v>132988</v>
      </c>
      <c r="B6479" t="s">
        <v>3796</v>
      </c>
      <c r="C6479" t="s">
        <v>4772</v>
      </c>
      <c r="D6479" t="s">
        <v>4772</v>
      </c>
      <c r="E6479">
        <v>1192</v>
      </c>
      <c r="F6479" s="1">
        <v>44966</v>
      </c>
      <c r="G6479">
        <v>4.7794356999999996</v>
      </c>
      <c r="H6479">
        <v>52.7461342</v>
      </c>
      <c r="I6479" t="s">
        <v>3797</v>
      </c>
      <c r="J6479" t="s">
        <v>4772</v>
      </c>
      <c r="K6479" s="1">
        <v>44966.592662037037</v>
      </c>
      <c r="L6479">
        <v>1</v>
      </c>
      <c r="M6479">
        <v>1</v>
      </c>
      <c r="N6479">
        <v>0</v>
      </c>
      <c r="O6479">
        <v>113528</v>
      </c>
      <c r="P6479" t="s">
        <v>25</v>
      </c>
      <c r="Q6479" t="s">
        <v>26</v>
      </c>
      <c r="R6479" t="s">
        <v>27</v>
      </c>
      <c r="S6479" t="s">
        <v>59</v>
      </c>
      <c r="T6479" t="s">
        <v>60</v>
      </c>
      <c r="U6479" t="s">
        <v>30</v>
      </c>
      <c r="V6479" t="s">
        <v>31</v>
      </c>
      <c r="W6479" t="s">
        <v>32</v>
      </c>
    </row>
    <row r="6480" spans="1:23">
      <c r="A6480">
        <v>132989</v>
      </c>
      <c r="B6480" t="s">
        <v>3796</v>
      </c>
      <c r="C6480" t="s">
        <v>4772</v>
      </c>
      <c r="D6480" t="s">
        <v>4772</v>
      </c>
      <c r="E6480">
        <v>1112</v>
      </c>
      <c r="F6480" s="1">
        <v>44966</v>
      </c>
      <c r="G6480">
        <v>4.7794356999999996</v>
      </c>
      <c r="H6480">
        <v>52.7461342</v>
      </c>
      <c r="I6480" t="s">
        <v>3797</v>
      </c>
      <c r="J6480" t="s">
        <v>4772</v>
      </c>
      <c r="K6480" s="1">
        <v>44966.592731481483</v>
      </c>
      <c r="L6480">
        <v>1</v>
      </c>
      <c r="M6480">
        <v>1</v>
      </c>
      <c r="N6480">
        <v>0</v>
      </c>
      <c r="O6480">
        <v>113528</v>
      </c>
      <c r="P6480" t="s">
        <v>25</v>
      </c>
      <c r="Q6480" t="s">
        <v>26</v>
      </c>
      <c r="R6480" t="s">
        <v>27</v>
      </c>
      <c r="S6480" t="s">
        <v>89</v>
      </c>
      <c r="T6480" t="s">
        <v>90</v>
      </c>
      <c r="U6480" t="s">
        <v>84</v>
      </c>
      <c r="V6480" t="s">
        <v>31</v>
      </c>
      <c r="W6480" t="s">
        <v>32</v>
      </c>
    </row>
    <row r="6481" spans="1:23">
      <c r="A6481">
        <v>132990</v>
      </c>
      <c r="B6481" t="s">
        <v>3796</v>
      </c>
      <c r="C6481" t="s">
        <v>4772</v>
      </c>
      <c r="D6481" t="s">
        <v>4772</v>
      </c>
      <c r="E6481">
        <v>952</v>
      </c>
      <c r="F6481" s="1">
        <v>44966</v>
      </c>
      <c r="G6481">
        <v>4.7794356999999996</v>
      </c>
      <c r="H6481">
        <v>52.7461342</v>
      </c>
      <c r="I6481" t="s">
        <v>3797</v>
      </c>
      <c r="J6481" t="s">
        <v>4772</v>
      </c>
      <c r="K6481" s="1">
        <v>44966.592812499999</v>
      </c>
      <c r="L6481">
        <v>1</v>
      </c>
      <c r="M6481">
        <v>1</v>
      </c>
      <c r="N6481">
        <v>0</v>
      </c>
      <c r="O6481">
        <v>113528</v>
      </c>
      <c r="P6481" t="s">
        <v>25</v>
      </c>
      <c r="Q6481" t="s">
        <v>26</v>
      </c>
      <c r="R6481" t="s">
        <v>27</v>
      </c>
      <c r="S6481" t="s">
        <v>33</v>
      </c>
      <c r="T6481" t="s">
        <v>34</v>
      </c>
      <c r="U6481" t="s">
        <v>35</v>
      </c>
      <c r="V6481" t="s">
        <v>31</v>
      </c>
      <c r="W6481" t="s">
        <v>32</v>
      </c>
    </row>
    <row r="6482" spans="1:23">
      <c r="A6482">
        <v>132991</v>
      </c>
      <c r="B6482" t="s">
        <v>3796</v>
      </c>
      <c r="C6482" t="s">
        <v>4772</v>
      </c>
      <c r="D6482" t="s">
        <v>4772</v>
      </c>
      <c r="E6482">
        <v>1321</v>
      </c>
      <c r="F6482" s="1">
        <v>44966</v>
      </c>
      <c r="G6482">
        <v>4.7794356999999996</v>
      </c>
      <c r="H6482">
        <v>52.7461342</v>
      </c>
      <c r="I6482" t="s">
        <v>3797</v>
      </c>
      <c r="J6482" t="s">
        <v>4772</v>
      </c>
      <c r="K6482" s="1">
        <v>44966.592881944445</v>
      </c>
      <c r="L6482">
        <v>1</v>
      </c>
      <c r="M6482">
        <v>1</v>
      </c>
      <c r="N6482">
        <v>0</v>
      </c>
      <c r="O6482">
        <v>113528</v>
      </c>
      <c r="P6482" t="s">
        <v>25</v>
      </c>
      <c r="Q6482" t="s">
        <v>26</v>
      </c>
      <c r="R6482" t="s">
        <v>27</v>
      </c>
      <c r="S6482" t="s">
        <v>64</v>
      </c>
      <c r="T6482" t="s">
        <v>65</v>
      </c>
      <c r="U6482" t="s">
        <v>66</v>
      </c>
      <c r="V6482" t="s">
        <v>31</v>
      </c>
      <c r="W6482" t="s">
        <v>32</v>
      </c>
    </row>
    <row r="6483" spans="1:23">
      <c r="A6483">
        <v>132992</v>
      </c>
      <c r="B6483" t="s">
        <v>3796</v>
      </c>
      <c r="C6483" t="s">
        <v>4772</v>
      </c>
      <c r="D6483" t="s">
        <v>4772</v>
      </c>
      <c r="E6483">
        <v>1225</v>
      </c>
      <c r="F6483" s="1">
        <v>44966</v>
      </c>
      <c r="G6483">
        <v>4.7794356999999996</v>
      </c>
      <c r="H6483">
        <v>52.7461342</v>
      </c>
      <c r="I6483" t="s">
        <v>3797</v>
      </c>
      <c r="J6483" t="s">
        <v>4772</v>
      </c>
      <c r="K6483" s="1">
        <v>44966.593055555553</v>
      </c>
      <c r="L6483">
        <v>1</v>
      </c>
      <c r="M6483">
        <v>1</v>
      </c>
      <c r="N6483">
        <v>0</v>
      </c>
      <c r="O6483">
        <v>113528</v>
      </c>
      <c r="P6483" t="s">
        <v>25</v>
      </c>
      <c r="Q6483" t="s">
        <v>26</v>
      </c>
      <c r="R6483" t="s">
        <v>27</v>
      </c>
      <c r="S6483" t="s">
        <v>87</v>
      </c>
      <c r="T6483" t="s">
        <v>88</v>
      </c>
      <c r="U6483" t="s">
        <v>30</v>
      </c>
      <c r="V6483" t="s">
        <v>31</v>
      </c>
      <c r="W6483" t="s">
        <v>32</v>
      </c>
    </row>
    <row r="6484" spans="1:23">
      <c r="A6484">
        <v>132993</v>
      </c>
      <c r="B6484" t="s">
        <v>3796</v>
      </c>
      <c r="C6484" t="s">
        <v>4772</v>
      </c>
      <c r="D6484" t="s">
        <v>4772</v>
      </c>
      <c r="E6484">
        <v>135</v>
      </c>
      <c r="F6484" s="1">
        <v>44966</v>
      </c>
      <c r="G6484">
        <v>4.7794356999999996</v>
      </c>
      <c r="H6484">
        <v>52.7461342</v>
      </c>
      <c r="I6484" t="s">
        <v>3797</v>
      </c>
      <c r="J6484" t="s">
        <v>4772</v>
      </c>
      <c r="K6484" s="1">
        <v>44966.593136574076</v>
      </c>
      <c r="L6484">
        <v>1</v>
      </c>
      <c r="M6484">
        <v>1</v>
      </c>
      <c r="N6484">
        <v>0</v>
      </c>
      <c r="O6484">
        <v>113528</v>
      </c>
      <c r="P6484" t="s">
        <v>25</v>
      </c>
      <c r="Q6484" t="s">
        <v>26</v>
      </c>
      <c r="R6484" t="s">
        <v>27</v>
      </c>
      <c r="S6484" t="s">
        <v>28</v>
      </c>
      <c r="T6484" t="s">
        <v>29</v>
      </c>
      <c r="U6484" t="s">
        <v>30</v>
      </c>
      <c r="V6484" t="s">
        <v>31</v>
      </c>
      <c r="W6484" t="s">
        <v>32</v>
      </c>
    </row>
    <row r="6485" spans="1:23">
      <c r="A6485">
        <v>132994</v>
      </c>
      <c r="B6485" t="s">
        <v>3796</v>
      </c>
      <c r="C6485" t="s">
        <v>4772</v>
      </c>
      <c r="D6485" t="s">
        <v>4772</v>
      </c>
      <c r="E6485">
        <v>1250</v>
      </c>
      <c r="F6485" s="1">
        <v>44966</v>
      </c>
      <c r="G6485">
        <v>4.7794356999999996</v>
      </c>
      <c r="H6485">
        <v>52.7461342</v>
      </c>
      <c r="I6485" t="s">
        <v>3797</v>
      </c>
      <c r="J6485" t="s">
        <v>4772</v>
      </c>
      <c r="K6485" s="1">
        <v>44966.593217592592</v>
      </c>
      <c r="L6485">
        <v>1</v>
      </c>
      <c r="M6485">
        <v>1</v>
      </c>
      <c r="N6485">
        <v>0</v>
      </c>
      <c r="O6485">
        <v>113528</v>
      </c>
      <c r="P6485" t="s">
        <v>25</v>
      </c>
      <c r="Q6485" t="s">
        <v>26</v>
      </c>
      <c r="R6485" t="s">
        <v>27</v>
      </c>
      <c r="S6485" t="s">
        <v>82</v>
      </c>
      <c r="T6485" t="s">
        <v>83</v>
      </c>
      <c r="U6485" t="s">
        <v>84</v>
      </c>
      <c r="V6485" t="s">
        <v>31</v>
      </c>
      <c r="W6485" t="s">
        <v>32</v>
      </c>
    </row>
    <row r="6486" spans="1:23">
      <c r="A6486">
        <v>132995</v>
      </c>
      <c r="B6486" t="s">
        <v>3796</v>
      </c>
      <c r="C6486" t="s">
        <v>4772</v>
      </c>
      <c r="D6486" t="s">
        <v>4772</v>
      </c>
      <c r="E6486">
        <v>203</v>
      </c>
      <c r="F6486" s="1">
        <v>44966</v>
      </c>
      <c r="G6486">
        <v>4.7794356999999996</v>
      </c>
      <c r="H6486">
        <v>52.7461342</v>
      </c>
      <c r="I6486" t="s">
        <v>3797</v>
      </c>
      <c r="J6486" t="s">
        <v>4772</v>
      </c>
      <c r="K6486" s="1">
        <v>44966.593298611115</v>
      </c>
      <c r="L6486">
        <v>1</v>
      </c>
      <c r="M6486">
        <v>1</v>
      </c>
      <c r="N6486">
        <v>0</v>
      </c>
      <c r="O6486">
        <v>113528</v>
      </c>
      <c r="P6486" t="s">
        <v>25</v>
      </c>
      <c r="Q6486" t="s">
        <v>26</v>
      </c>
      <c r="R6486" t="s">
        <v>27</v>
      </c>
      <c r="S6486" t="s">
        <v>49</v>
      </c>
      <c r="T6486" t="s">
        <v>50</v>
      </c>
      <c r="U6486" t="s">
        <v>51</v>
      </c>
      <c r="V6486" t="s">
        <v>31</v>
      </c>
      <c r="W6486" t="s">
        <v>32</v>
      </c>
    </row>
    <row r="6487" spans="1:23">
      <c r="A6487">
        <v>132997</v>
      </c>
      <c r="B6487" t="s">
        <v>3798</v>
      </c>
      <c r="C6487" t="s">
        <v>4772</v>
      </c>
      <c r="D6487" t="s">
        <v>4772</v>
      </c>
      <c r="E6487">
        <v>1112</v>
      </c>
      <c r="F6487" s="1">
        <v>44968</v>
      </c>
      <c r="G6487">
        <v>4.8516184999999998</v>
      </c>
      <c r="H6487">
        <v>52.741698200000002</v>
      </c>
      <c r="I6487" t="s">
        <v>3799</v>
      </c>
      <c r="J6487" t="s">
        <v>4772</v>
      </c>
      <c r="K6487" s="1">
        <v>44968.602256944447</v>
      </c>
      <c r="L6487">
        <v>1</v>
      </c>
      <c r="M6487">
        <v>1</v>
      </c>
      <c r="N6487">
        <v>0</v>
      </c>
      <c r="O6487">
        <v>118528</v>
      </c>
      <c r="P6487" t="s">
        <v>25</v>
      </c>
      <c r="Q6487" t="s">
        <v>26</v>
      </c>
      <c r="R6487" t="s">
        <v>27</v>
      </c>
      <c r="S6487" t="s">
        <v>89</v>
      </c>
      <c r="T6487" t="s">
        <v>90</v>
      </c>
      <c r="U6487" t="s">
        <v>84</v>
      </c>
      <c r="V6487" t="s">
        <v>31</v>
      </c>
      <c r="W6487" t="s">
        <v>32</v>
      </c>
    </row>
    <row r="6488" spans="1:23">
      <c r="A6488">
        <v>132998</v>
      </c>
      <c r="B6488" t="s">
        <v>3798</v>
      </c>
      <c r="C6488" t="s">
        <v>4772</v>
      </c>
      <c r="D6488" t="s">
        <v>4772</v>
      </c>
      <c r="E6488">
        <v>946</v>
      </c>
      <c r="F6488" s="1">
        <v>44968</v>
      </c>
      <c r="G6488">
        <v>4.8516184999999998</v>
      </c>
      <c r="H6488">
        <v>52.741698200000002</v>
      </c>
      <c r="I6488" t="s">
        <v>3799</v>
      </c>
      <c r="J6488" t="s">
        <v>4772</v>
      </c>
      <c r="K6488" s="1">
        <v>44968.602326388886</v>
      </c>
      <c r="L6488">
        <v>1</v>
      </c>
      <c r="M6488">
        <v>1</v>
      </c>
      <c r="N6488">
        <v>0</v>
      </c>
      <c r="O6488">
        <v>118528</v>
      </c>
      <c r="P6488" t="s">
        <v>25</v>
      </c>
      <c r="Q6488" t="s">
        <v>26</v>
      </c>
      <c r="R6488" t="s">
        <v>27</v>
      </c>
      <c r="S6488" t="s">
        <v>110</v>
      </c>
      <c r="T6488" t="s">
        <v>111</v>
      </c>
      <c r="U6488" t="s">
        <v>99</v>
      </c>
      <c r="V6488" t="s">
        <v>31</v>
      </c>
      <c r="W6488" t="s">
        <v>32</v>
      </c>
    </row>
    <row r="6489" spans="1:23">
      <c r="A6489">
        <v>132999</v>
      </c>
      <c r="B6489" t="s">
        <v>3798</v>
      </c>
      <c r="C6489" t="s">
        <v>4772</v>
      </c>
      <c r="D6489" t="s">
        <v>4772</v>
      </c>
      <c r="E6489">
        <v>1306</v>
      </c>
      <c r="F6489" s="1">
        <v>44968</v>
      </c>
      <c r="G6489">
        <v>4.8516184999999998</v>
      </c>
      <c r="H6489">
        <v>52.741698200000002</v>
      </c>
      <c r="I6489" t="s">
        <v>3799</v>
      </c>
      <c r="J6489" t="s">
        <v>4772</v>
      </c>
      <c r="K6489" s="1">
        <v>44968.602418981478</v>
      </c>
      <c r="L6489">
        <v>1</v>
      </c>
      <c r="M6489">
        <v>1</v>
      </c>
      <c r="N6489">
        <v>0</v>
      </c>
      <c r="O6489">
        <v>118528</v>
      </c>
      <c r="P6489" t="s">
        <v>25</v>
      </c>
      <c r="Q6489" t="s">
        <v>26</v>
      </c>
      <c r="R6489" t="s">
        <v>27</v>
      </c>
      <c r="S6489" t="s">
        <v>460</v>
      </c>
      <c r="T6489" t="s">
        <v>461</v>
      </c>
      <c r="U6489" t="s">
        <v>309</v>
      </c>
      <c r="V6489" t="s">
        <v>31</v>
      </c>
      <c r="W6489" t="s">
        <v>32</v>
      </c>
    </row>
    <row r="6490" spans="1:23">
      <c r="A6490">
        <v>133000</v>
      </c>
      <c r="B6490" t="s">
        <v>3798</v>
      </c>
      <c r="C6490" t="s">
        <v>4772</v>
      </c>
      <c r="D6490" t="s">
        <v>4772</v>
      </c>
      <c r="E6490">
        <v>1224</v>
      </c>
      <c r="F6490" s="1">
        <v>44968</v>
      </c>
      <c r="G6490">
        <v>4.8516184999999998</v>
      </c>
      <c r="H6490">
        <v>52.741698200000002</v>
      </c>
      <c r="I6490" t="s">
        <v>3799</v>
      </c>
      <c r="J6490" t="s">
        <v>4772</v>
      </c>
      <c r="K6490" s="1">
        <v>44968.602511574078</v>
      </c>
      <c r="L6490">
        <v>1</v>
      </c>
      <c r="M6490">
        <v>1</v>
      </c>
      <c r="N6490">
        <v>0</v>
      </c>
      <c r="O6490">
        <v>118528</v>
      </c>
      <c r="P6490" t="s">
        <v>25</v>
      </c>
      <c r="Q6490" t="s">
        <v>26</v>
      </c>
      <c r="R6490" t="s">
        <v>27</v>
      </c>
      <c r="S6490" t="s">
        <v>310</v>
      </c>
      <c r="T6490" t="s">
        <v>311</v>
      </c>
      <c r="U6490" t="s">
        <v>30</v>
      </c>
      <c r="V6490" t="s">
        <v>31</v>
      </c>
      <c r="W6490" t="s">
        <v>32</v>
      </c>
    </row>
    <row r="6491" spans="1:23">
      <c r="A6491">
        <v>133001</v>
      </c>
      <c r="B6491" t="s">
        <v>3798</v>
      </c>
      <c r="C6491" t="s">
        <v>4772</v>
      </c>
      <c r="D6491" t="s">
        <v>4772</v>
      </c>
      <c r="E6491">
        <v>200</v>
      </c>
      <c r="F6491" s="1">
        <v>44968</v>
      </c>
      <c r="G6491">
        <v>4.8516184999999998</v>
      </c>
      <c r="H6491">
        <v>52.741698200000002</v>
      </c>
      <c r="I6491" t="s">
        <v>3799</v>
      </c>
      <c r="J6491" t="s">
        <v>4772</v>
      </c>
      <c r="K6491" s="1">
        <v>44968.602581018517</v>
      </c>
      <c r="L6491">
        <v>1</v>
      </c>
      <c r="M6491">
        <v>1</v>
      </c>
      <c r="N6491">
        <v>0</v>
      </c>
      <c r="O6491">
        <v>118528</v>
      </c>
      <c r="P6491" t="s">
        <v>25</v>
      </c>
      <c r="Q6491" t="s">
        <v>26</v>
      </c>
      <c r="R6491" t="s">
        <v>27</v>
      </c>
      <c r="S6491" t="s">
        <v>78</v>
      </c>
      <c r="T6491" t="s">
        <v>79</v>
      </c>
      <c r="U6491" t="s">
        <v>51</v>
      </c>
      <c r="V6491" t="s">
        <v>31</v>
      </c>
      <c r="W6491" t="s">
        <v>32</v>
      </c>
    </row>
    <row r="6492" spans="1:23">
      <c r="A6492">
        <v>133002</v>
      </c>
      <c r="B6492" t="s">
        <v>3798</v>
      </c>
      <c r="C6492" t="s">
        <v>4772</v>
      </c>
      <c r="D6492" t="s">
        <v>4772</v>
      </c>
      <c r="E6492">
        <v>1250</v>
      </c>
      <c r="F6492" s="1">
        <v>44968</v>
      </c>
      <c r="G6492">
        <v>4.8516184999999998</v>
      </c>
      <c r="H6492">
        <v>52.741698200000002</v>
      </c>
      <c r="I6492" t="s">
        <v>3799</v>
      </c>
      <c r="J6492" t="s">
        <v>4772</v>
      </c>
      <c r="K6492" s="1">
        <v>44968.602662037039</v>
      </c>
      <c r="L6492">
        <v>1</v>
      </c>
      <c r="M6492">
        <v>1</v>
      </c>
      <c r="N6492">
        <v>0</v>
      </c>
      <c r="O6492">
        <v>118528</v>
      </c>
      <c r="P6492" t="s">
        <v>25</v>
      </c>
      <c r="Q6492" t="s">
        <v>26</v>
      </c>
      <c r="R6492" t="s">
        <v>27</v>
      </c>
      <c r="S6492" t="s">
        <v>82</v>
      </c>
      <c r="T6492" t="s">
        <v>83</v>
      </c>
      <c r="U6492" t="s">
        <v>84</v>
      </c>
      <c r="V6492" t="s">
        <v>31</v>
      </c>
      <c r="W6492" t="s">
        <v>32</v>
      </c>
    </row>
    <row r="6493" spans="1:23">
      <c r="A6493">
        <v>133003</v>
      </c>
      <c r="B6493" t="s">
        <v>3798</v>
      </c>
      <c r="C6493" t="s">
        <v>4772</v>
      </c>
      <c r="D6493" t="s">
        <v>4772</v>
      </c>
      <c r="E6493">
        <v>2430</v>
      </c>
      <c r="F6493" s="1">
        <v>44968</v>
      </c>
      <c r="G6493">
        <v>4.8516184999999998</v>
      </c>
      <c r="H6493">
        <v>52.741698200000002</v>
      </c>
      <c r="I6493" t="s">
        <v>3799</v>
      </c>
      <c r="J6493" t="s">
        <v>4772</v>
      </c>
      <c r="K6493" s="1">
        <v>44968.602719907409</v>
      </c>
      <c r="L6493">
        <v>1</v>
      </c>
      <c r="M6493">
        <v>1</v>
      </c>
      <c r="N6493">
        <v>0</v>
      </c>
      <c r="O6493">
        <v>118528</v>
      </c>
      <c r="P6493" t="s">
        <v>25</v>
      </c>
      <c r="Q6493" t="s">
        <v>26</v>
      </c>
      <c r="R6493" t="s">
        <v>27</v>
      </c>
      <c r="S6493" t="s">
        <v>36</v>
      </c>
      <c r="T6493" t="s">
        <v>37</v>
      </c>
      <c r="U6493" t="s">
        <v>30</v>
      </c>
      <c r="V6493" t="s">
        <v>31</v>
      </c>
      <c r="W6493" t="s">
        <v>32</v>
      </c>
    </row>
    <row r="6494" spans="1:23">
      <c r="A6494">
        <v>133004</v>
      </c>
      <c r="B6494" t="s">
        <v>3798</v>
      </c>
      <c r="C6494" t="s">
        <v>4772</v>
      </c>
      <c r="D6494" t="s">
        <v>4772</v>
      </c>
      <c r="E6494">
        <v>756</v>
      </c>
      <c r="F6494" s="1">
        <v>44968</v>
      </c>
      <c r="G6494">
        <v>4.8516184999999998</v>
      </c>
      <c r="H6494">
        <v>52.741698200000002</v>
      </c>
      <c r="I6494" t="s">
        <v>3799</v>
      </c>
      <c r="J6494" t="s">
        <v>4772</v>
      </c>
      <c r="K6494" s="1">
        <v>44968.602789351855</v>
      </c>
      <c r="L6494">
        <v>1</v>
      </c>
      <c r="M6494">
        <v>1</v>
      </c>
      <c r="N6494">
        <v>0</v>
      </c>
      <c r="O6494">
        <v>118528</v>
      </c>
      <c r="P6494" t="s">
        <v>25</v>
      </c>
      <c r="Q6494" t="s">
        <v>26</v>
      </c>
      <c r="R6494" t="s">
        <v>27</v>
      </c>
      <c r="S6494" t="s">
        <v>1005</v>
      </c>
      <c r="T6494" t="s">
        <v>1006</v>
      </c>
      <c r="U6494" t="s">
        <v>35</v>
      </c>
      <c r="V6494" t="s">
        <v>31</v>
      </c>
      <c r="W6494" t="s">
        <v>32</v>
      </c>
    </row>
    <row r="6495" spans="1:23">
      <c r="A6495">
        <v>133005</v>
      </c>
      <c r="B6495" t="s">
        <v>3798</v>
      </c>
      <c r="C6495" t="s">
        <v>4772</v>
      </c>
      <c r="D6495" t="s">
        <v>4772</v>
      </c>
      <c r="E6495">
        <v>296</v>
      </c>
      <c r="F6495" s="1">
        <v>44968</v>
      </c>
      <c r="G6495">
        <v>4.8516184999999998</v>
      </c>
      <c r="H6495">
        <v>52.741698200000002</v>
      </c>
      <c r="I6495" t="s">
        <v>3799</v>
      </c>
      <c r="J6495" t="s">
        <v>4772</v>
      </c>
      <c r="K6495" s="1">
        <v>44968.602951388886</v>
      </c>
      <c r="L6495">
        <v>1</v>
      </c>
      <c r="M6495">
        <v>1</v>
      </c>
      <c r="N6495">
        <v>0</v>
      </c>
      <c r="O6495">
        <v>118528</v>
      </c>
      <c r="P6495" t="s">
        <v>25</v>
      </c>
      <c r="Q6495" t="s">
        <v>26</v>
      </c>
      <c r="R6495" t="s">
        <v>27</v>
      </c>
      <c r="S6495" t="s">
        <v>503</v>
      </c>
      <c r="T6495" t="s">
        <v>504</v>
      </c>
      <c r="U6495" t="s">
        <v>84</v>
      </c>
      <c r="V6495" t="s">
        <v>31</v>
      </c>
      <c r="W6495" t="s">
        <v>32</v>
      </c>
    </row>
    <row r="6496" spans="1:23">
      <c r="A6496">
        <v>133006</v>
      </c>
      <c r="B6496" t="s">
        <v>3798</v>
      </c>
      <c r="C6496" t="s">
        <v>4772</v>
      </c>
      <c r="D6496" t="s">
        <v>4772</v>
      </c>
      <c r="E6496">
        <v>1056</v>
      </c>
      <c r="F6496" s="1">
        <v>44968</v>
      </c>
      <c r="G6496">
        <v>4.8516184999999998</v>
      </c>
      <c r="H6496">
        <v>52.741698200000002</v>
      </c>
      <c r="I6496" t="s">
        <v>3799</v>
      </c>
      <c r="J6496" t="s">
        <v>4772</v>
      </c>
      <c r="K6496" s="1">
        <v>44968.603055555555</v>
      </c>
      <c r="L6496">
        <v>1</v>
      </c>
      <c r="M6496">
        <v>1</v>
      </c>
      <c r="N6496">
        <v>0</v>
      </c>
      <c r="O6496">
        <v>118528</v>
      </c>
      <c r="P6496" t="s">
        <v>25</v>
      </c>
      <c r="Q6496" t="s">
        <v>26</v>
      </c>
      <c r="R6496" t="s">
        <v>27</v>
      </c>
      <c r="S6496" t="s">
        <v>318</v>
      </c>
      <c r="T6496" t="s">
        <v>319</v>
      </c>
      <c r="U6496" t="s">
        <v>253</v>
      </c>
      <c r="V6496" t="s">
        <v>31</v>
      </c>
      <c r="W6496" t="s">
        <v>32</v>
      </c>
    </row>
    <row r="6497" spans="1:23">
      <c r="A6497">
        <v>133007</v>
      </c>
      <c r="B6497" t="s">
        <v>3798</v>
      </c>
      <c r="C6497" t="s">
        <v>4772</v>
      </c>
      <c r="D6497" t="s">
        <v>4772</v>
      </c>
      <c r="E6497">
        <v>295</v>
      </c>
      <c r="F6497" s="1">
        <v>44968</v>
      </c>
      <c r="G6497">
        <v>4.8516184999999998</v>
      </c>
      <c r="H6497">
        <v>52.741698200000002</v>
      </c>
      <c r="I6497" t="s">
        <v>3799</v>
      </c>
      <c r="J6497" t="s">
        <v>4772</v>
      </c>
      <c r="K6497" s="1">
        <v>44968.603136574071</v>
      </c>
      <c r="L6497">
        <v>1</v>
      </c>
      <c r="M6497">
        <v>1</v>
      </c>
      <c r="N6497">
        <v>0</v>
      </c>
      <c r="O6497">
        <v>118528</v>
      </c>
      <c r="P6497" t="s">
        <v>25</v>
      </c>
      <c r="Q6497" t="s">
        <v>26</v>
      </c>
      <c r="R6497" t="s">
        <v>27</v>
      </c>
      <c r="S6497" t="s">
        <v>115</v>
      </c>
      <c r="T6497" t="s">
        <v>116</v>
      </c>
      <c r="U6497" t="s">
        <v>84</v>
      </c>
      <c r="V6497" t="s">
        <v>31</v>
      </c>
      <c r="W6497" t="s">
        <v>32</v>
      </c>
    </row>
    <row r="6498" spans="1:23">
      <c r="A6498">
        <v>133008</v>
      </c>
      <c r="B6498" t="s">
        <v>3798</v>
      </c>
      <c r="C6498" t="s">
        <v>4772</v>
      </c>
      <c r="D6498" t="s">
        <v>4772</v>
      </c>
      <c r="E6498">
        <v>1917</v>
      </c>
      <c r="F6498" s="1">
        <v>44968</v>
      </c>
      <c r="G6498">
        <v>4.8516184999999998</v>
      </c>
      <c r="H6498">
        <v>52.741698200000002</v>
      </c>
      <c r="I6498" t="s">
        <v>3799</v>
      </c>
      <c r="J6498" t="s">
        <v>4772</v>
      </c>
      <c r="K6498" s="1">
        <v>44968.60328703704</v>
      </c>
      <c r="L6498">
        <v>1</v>
      </c>
      <c r="M6498">
        <v>1</v>
      </c>
      <c r="N6498">
        <v>0</v>
      </c>
      <c r="O6498">
        <v>118528</v>
      </c>
      <c r="P6498" t="s">
        <v>25</v>
      </c>
      <c r="Q6498" t="s">
        <v>26</v>
      </c>
      <c r="R6498" t="s">
        <v>27</v>
      </c>
      <c r="S6498" t="s">
        <v>332</v>
      </c>
      <c r="T6498" t="s">
        <v>333</v>
      </c>
      <c r="U6498" t="s">
        <v>63</v>
      </c>
      <c r="V6498" t="s">
        <v>31</v>
      </c>
      <c r="W6498" t="s">
        <v>32</v>
      </c>
    </row>
    <row r="6499" spans="1:23">
      <c r="A6499">
        <v>133009</v>
      </c>
      <c r="B6499" t="s">
        <v>3798</v>
      </c>
      <c r="C6499" t="s">
        <v>4772</v>
      </c>
      <c r="D6499" t="s">
        <v>4772</v>
      </c>
      <c r="E6499">
        <v>1192</v>
      </c>
      <c r="F6499" s="1">
        <v>44968</v>
      </c>
      <c r="G6499">
        <v>4.8516184999999998</v>
      </c>
      <c r="H6499">
        <v>52.741698200000002</v>
      </c>
      <c r="I6499" t="s">
        <v>3799</v>
      </c>
      <c r="J6499" t="s">
        <v>4772</v>
      </c>
      <c r="K6499" s="1">
        <v>44968.603356481479</v>
      </c>
      <c r="L6499">
        <v>1</v>
      </c>
      <c r="M6499">
        <v>1</v>
      </c>
      <c r="N6499">
        <v>0</v>
      </c>
      <c r="O6499">
        <v>118528</v>
      </c>
      <c r="P6499" t="s">
        <v>25</v>
      </c>
      <c r="Q6499" t="s">
        <v>26</v>
      </c>
      <c r="R6499" t="s">
        <v>27</v>
      </c>
      <c r="S6499" t="s">
        <v>59</v>
      </c>
      <c r="T6499" t="s">
        <v>60</v>
      </c>
      <c r="U6499" t="s">
        <v>30</v>
      </c>
      <c r="V6499" t="s">
        <v>31</v>
      </c>
      <c r="W6499" t="s">
        <v>32</v>
      </c>
    </row>
    <row r="6500" spans="1:23">
      <c r="A6500">
        <v>133010</v>
      </c>
      <c r="B6500" t="s">
        <v>3800</v>
      </c>
      <c r="C6500" t="s">
        <v>4772</v>
      </c>
      <c r="D6500" t="s">
        <v>4772</v>
      </c>
      <c r="E6500">
        <v>8494</v>
      </c>
      <c r="F6500" s="1">
        <v>44969</v>
      </c>
      <c r="G6500">
        <v>3.5973212000000001</v>
      </c>
      <c r="H6500">
        <v>51.549765200000003</v>
      </c>
      <c r="I6500" t="s">
        <v>3801</v>
      </c>
      <c r="J6500" t="s">
        <v>4772</v>
      </c>
      <c r="K6500" s="1">
        <v>44969.499398148146</v>
      </c>
      <c r="L6500">
        <v>0</v>
      </c>
      <c r="M6500">
        <v>0</v>
      </c>
      <c r="N6500">
        <v>1</v>
      </c>
      <c r="O6500">
        <v>30397</v>
      </c>
      <c r="P6500" t="s">
        <v>25</v>
      </c>
      <c r="Q6500" t="s">
        <v>26</v>
      </c>
      <c r="R6500" t="s">
        <v>533</v>
      </c>
      <c r="T6500" t="s">
        <v>3802</v>
      </c>
      <c r="U6500" t="s">
        <v>63</v>
      </c>
      <c r="W6500" t="s">
        <v>22</v>
      </c>
    </row>
    <row r="6501" spans="1:23">
      <c r="A6501">
        <v>133011</v>
      </c>
      <c r="B6501" t="s">
        <v>3800</v>
      </c>
      <c r="C6501" t="s">
        <v>4772</v>
      </c>
      <c r="D6501" t="s">
        <v>4772</v>
      </c>
      <c r="E6501">
        <v>5650</v>
      </c>
      <c r="F6501" s="1">
        <v>44969</v>
      </c>
      <c r="G6501">
        <v>3.5973212000000001</v>
      </c>
      <c r="H6501">
        <v>51.549765200000003</v>
      </c>
      <c r="I6501" t="s">
        <v>3801</v>
      </c>
      <c r="J6501" t="s">
        <v>4772</v>
      </c>
      <c r="K6501" s="1">
        <v>44969.501400462963</v>
      </c>
      <c r="L6501">
        <v>0</v>
      </c>
      <c r="M6501">
        <v>0</v>
      </c>
      <c r="N6501">
        <v>1</v>
      </c>
      <c r="O6501">
        <v>30397</v>
      </c>
      <c r="P6501" t="s">
        <v>25</v>
      </c>
      <c r="Q6501" t="s">
        <v>26</v>
      </c>
      <c r="R6501" t="s">
        <v>533</v>
      </c>
      <c r="S6501" t="s">
        <v>983</v>
      </c>
      <c r="T6501" t="s">
        <v>984</v>
      </c>
      <c r="U6501" t="s">
        <v>48</v>
      </c>
      <c r="W6501" t="s">
        <v>107</v>
      </c>
    </row>
    <row r="6502" spans="1:23">
      <c r="A6502">
        <v>133012</v>
      </c>
      <c r="B6502" t="s">
        <v>3803</v>
      </c>
      <c r="C6502" t="s">
        <v>4772</v>
      </c>
      <c r="D6502" t="s">
        <v>4772</v>
      </c>
      <c r="E6502">
        <v>5650</v>
      </c>
      <c r="F6502" s="1">
        <v>44969</v>
      </c>
      <c r="G6502">
        <v>3.5972941999999999</v>
      </c>
      <c r="H6502">
        <v>51.549550699999998</v>
      </c>
      <c r="I6502" t="s">
        <v>3804</v>
      </c>
      <c r="J6502" t="s">
        <v>4772</v>
      </c>
      <c r="K6502" s="1">
        <v>44969.592523148145</v>
      </c>
      <c r="L6502">
        <v>0</v>
      </c>
      <c r="M6502">
        <v>0</v>
      </c>
      <c r="N6502">
        <v>1</v>
      </c>
      <c r="O6502">
        <v>30397</v>
      </c>
      <c r="P6502" t="s">
        <v>25</v>
      </c>
      <c r="Q6502" t="s">
        <v>26</v>
      </c>
      <c r="R6502" t="s">
        <v>533</v>
      </c>
      <c r="S6502" t="s">
        <v>983</v>
      </c>
      <c r="T6502" t="s">
        <v>984</v>
      </c>
      <c r="U6502" t="s">
        <v>48</v>
      </c>
      <c r="W6502" t="s">
        <v>107</v>
      </c>
    </row>
    <row r="6503" spans="1:23">
      <c r="A6503">
        <v>133013</v>
      </c>
      <c r="B6503" t="s">
        <v>3805</v>
      </c>
      <c r="C6503" t="s">
        <v>4772</v>
      </c>
      <c r="D6503" t="s">
        <v>4772</v>
      </c>
      <c r="E6503">
        <v>1709</v>
      </c>
      <c r="F6503" s="1">
        <v>44969</v>
      </c>
      <c r="G6503">
        <v>3.5972941999999999</v>
      </c>
      <c r="H6503">
        <v>51.549550699999998</v>
      </c>
      <c r="I6503" t="s">
        <v>3804</v>
      </c>
      <c r="J6503" t="s">
        <v>4772</v>
      </c>
      <c r="K6503" s="1">
        <v>44969.59511574074</v>
      </c>
      <c r="L6503">
        <v>0</v>
      </c>
      <c r="M6503">
        <v>0</v>
      </c>
      <c r="N6503">
        <v>1</v>
      </c>
      <c r="O6503">
        <v>30397</v>
      </c>
      <c r="P6503" t="s">
        <v>25</v>
      </c>
      <c r="Q6503" t="s">
        <v>26</v>
      </c>
      <c r="R6503" t="s">
        <v>533</v>
      </c>
      <c r="S6503" t="s">
        <v>3806</v>
      </c>
      <c r="T6503" t="s">
        <v>3807</v>
      </c>
      <c r="U6503" t="s">
        <v>3808</v>
      </c>
      <c r="V6503" t="s">
        <v>269</v>
      </c>
      <c r="W6503" t="s">
        <v>107</v>
      </c>
    </row>
    <row r="6504" spans="1:23">
      <c r="A6504">
        <v>133014</v>
      </c>
      <c r="B6504" t="s">
        <v>3809</v>
      </c>
      <c r="C6504" t="s">
        <v>4772</v>
      </c>
      <c r="D6504" t="s">
        <v>4772</v>
      </c>
      <c r="E6504">
        <v>200</v>
      </c>
      <c r="F6504" s="1">
        <v>44970</v>
      </c>
      <c r="G6504">
        <v>4.7177924999999998</v>
      </c>
      <c r="H6504">
        <v>52.861337300000002</v>
      </c>
      <c r="I6504" t="s">
        <v>3810</v>
      </c>
      <c r="J6504" t="s">
        <v>4772</v>
      </c>
      <c r="K6504" s="1">
        <v>44970.59306712963</v>
      </c>
      <c r="L6504">
        <v>1</v>
      </c>
      <c r="M6504">
        <v>1</v>
      </c>
      <c r="N6504">
        <v>0</v>
      </c>
      <c r="O6504">
        <v>109541</v>
      </c>
      <c r="P6504" t="s">
        <v>25</v>
      </c>
      <c r="Q6504" t="s">
        <v>26</v>
      </c>
      <c r="R6504" t="s">
        <v>27</v>
      </c>
      <c r="S6504" t="s">
        <v>78</v>
      </c>
      <c r="T6504" t="s">
        <v>79</v>
      </c>
      <c r="U6504" t="s">
        <v>51</v>
      </c>
      <c r="V6504" t="s">
        <v>31</v>
      </c>
      <c r="W6504" t="s">
        <v>32</v>
      </c>
    </row>
    <row r="6505" spans="1:23">
      <c r="A6505">
        <v>133015</v>
      </c>
      <c r="B6505" t="s">
        <v>3809</v>
      </c>
      <c r="C6505" t="s">
        <v>4772</v>
      </c>
      <c r="D6505" t="s">
        <v>4772</v>
      </c>
      <c r="E6505">
        <v>2430</v>
      </c>
      <c r="F6505" s="1">
        <v>44970</v>
      </c>
      <c r="G6505">
        <v>4.7177924999999998</v>
      </c>
      <c r="H6505">
        <v>52.861337300000002</v>
      </c>
      <c r="I6505" t="s">
        <v>3810</v>
      </c>
      <c r="J6505" t="s">
        <v>4772</v>
      </c>
      <c r="K6505" s="1">
        <v>44970.593136574076</v>
      </c>
      <c r="L6505">
        <v>1</v>
      </c>
      <c r="M6505">
        <v>1</v>
      </c>
      <c r="N6505">
        <v>0</v>
      </c>
      <c r="O6505">
        <v>109541</v>
      </c>
      <c r="P6505" t="s">
        <v>25</v>
      </c>
      <c r="Q6505" t="s">
        <v>26</v>
      </c>
      <c r="R6505" t="s">
        <v>27</v>
      </c>
      <c r="S6505" t="s">
        <v>36</v>
      </c>
      <c r="T6505" t="s">
        <v>37</v>
      </c>
      <c r="U6505" t="s">
        <v>30</v>
      </c>
      <c r="V6505" t="s">
        <v>31</v>
      </c>
      <c r="W6505" t="s">
        <v>32</v>
      </c>
    </row>
    <row r="6506" spans="1:23">
      <c r="A6506">
        <v>133016</v>
      </c>
      <c r="B6506" t="s">
        <v>3809</v>
      </c>
      <c r="C6506" t="s">
        <v>4772</v>
      </c>
      <c r="D6506" t="s">
        <v>4772</v>
      </c>
      <c r="E6506">
        <v>1306</v>
      </c>
      <c r="F6506" s="1">
        <v>44970</v>
      </c>
      <c r="G6506">
        <v>4.7177924999999998</v>
      </c>
      <c r="H6506">
        <v>52.861337300000002</v>
      </c>
      <c r="I6506" t="s">
        <v>3810</v>
      </c>
      <c r="J6506" t="s">
        <v>4772</v>
      </c>
      <c r="K6506" s="1">
        <v>44970.593217592592</v>
      </c>
      <c r="L6506">
        <v>1</v>
      </c>
      <c r="M6506">
        <v>1</v>
      </c>
      <c r="N6506">
        <v>0</v>
      </c>
      <c r="O6506">
        <v>109541</v>
      </c>
      <c r="P6506" t="s">
        <v>25</v>
      </c>
      <c r="Q6506" t="s">
        <v>26</v>
      </c>
      <c r="R6506" t="s">
        <v>27</v>
      </c>
      <c r="S6506" t="s">
        <v>460</v>
      </c>
      <c r="T6506" t="s">
        <v>461</v>
      </c>
      <c r="U6506" t="s">
        <v>309</v>
      </c>
      <c r="V6506" t="s">
        <v>31</v>
      </c>
      <c r="W6506" t="s">
        <v>32</v>
      </c>
    </row>
    <row r="6507" spans="1:23">
      <c r="A6507">
        <v>133017</v>
      </c>
      <c r="B6507" t="s">
        <v>3809</v>
      </c>
      <c r="C6507" t="s">
        <v>4772</v>
      </c>
      <c r="D6507" t="s">
        <v>4772</v>
      </c>
      <c r="E6507">
        <v>1112</v>
      </c>
      <c r="F6507" s="1">
        <v>44970</v>
      </c>
      <c r="G6507">
        <v>4.7177924999999998</v>
      </c>
      <c r="H6507">
        <v>52.861337300000002</v>
      </c>
      <c r="I6507" t="s">
        <v>3810</v>
      </c>
      <c r="J6507" t="s">
        <v>4772</v>
      </c>
      <c r="K6507" s="1">
        <v>44970.593263888892</v>
      </c>
      <c r="L6507">
        <v>1</v>
      </c>
      <c r="M6507">
        <v>1</v>
      </c>
      <c r="N6507">
        <v>0</v>
      </c>
      <c r="O6507">
        <v>109541</v>
      </c>
      <c r="P6507" t="s">
        <v>25</v>
      </c>
      <c r="Q6507" t="s">
        <v>26</v>
      </c>
      <c r="R6507" t="s">
        <v>27</v>
      </c>
      <c r="S6507" t="s">
        <v>89</v>
      </c>
      <c r="T6507" t="s">
        <v>90</v>
      </c>
      <c r="U6507" t="s">
        <v>84</v>
      </c>
      <c r="V6507" t="s">
        <v>31</v>
      </c>
      <c r="W6507" t="s">
        <v>32</v>
      </c>
    </row>
    <row r="6508" spans="1:23">
      <c r="A6508">
        <v>133018</v>
      </c>
      <c r="B6508" t="s">
        <v>3809</v>
      </c>
      <c r="C6508" t="s">
        <v>4772</v>
      </c>
      <c r="D6508" t="s">
        <v>4772</v>
      </c>
      <c r="E6508">
        <v>706</v>
      </c>
      <c r="F6508" s="1">
        <v>44970</v>
      </c>
      <c r="G6508">
        <v>4.7177924999999998</v>
      </c>
      <c r="H6508">
        <v>52.861337300000002</v>
      </c>
      <c r="I6508" t="s">
        <v>3810</v>
      </c>
      <c r="J6508" t="s">
        <v>4772</v>
      </c>
      <c r="K6508" s="1">
        <v>44970.593333333331</v>
      </c>
      <c r="L6508">
        <v>1</v>
      </c>
      <c r="M6508">
        <v>1</v>
      </c>
      <c r="N6508">
        <v>0</v>
      </c>
      <c r="O6508">
        <v>109541</v>
      </c>
      <c r="P6508" t="s">
        <v>25</v>
      </c>
      <c r="Q6508" t="s">
        <v>26</v>
      </c>
      <c r="R6508" t="s">
        <v>27</v>
      </c>
      <c r="S6508" t="s">
        <v>56</v>
      </c>
      <c r="T6508" t="s">
        <v>57</v>
      </c>
      <c r="U6508" t="s">
        <v>58</v>
      </c>
      <c r="V6508" t="s">
        <v>31</v>
      </c>
      <c r="W6508" t="s">
        <v>32</v>
      </c>
    </row>
    <row r="6509" spans="1:23">
      <c r="A6509">
        <v>133019</v>
      </c>
      <c r="B6509" t="s">
        <v>3809</v>
      </c>
      <c r="C6509" t="s">
        <v>4772</v>
      </c>
      <c r="D6509" t="s">
        <v>4772</v>
      </c>
      <c r="E6509">
        <v>135</v>
      </c>
      <c r="F6509" s="1">
        <v>44970</v>
      </c>
      <c r="G6509">
        <v>4.7177924999999998</v>
      </c>
      <c r="H6509">
        <v>52.861337300000002</v>
      </c>
      <c r="I6509" t="s">
        <v>3810</v>
      </c>
      <c r="J6509" t="s">
        <v>4772</v>
      </c>
      <c r="K6509" s="1">
        <v>44970.59337962963</v>
      </c>
      <c r="L6509">
        <v>1</v>
      </c>
      <c r="M6509">
        <v>1</v>
      </c>
      <c r="N6509">
        <v>0</v>
      </c>
      <c r="O6509">
        <v>109541</v>
      </c>
      <c r="P6509" t="s">
        <v>25</v>
      </c>
      <c r="Q6509" t="s">
        <v>26</v>
      </c>
      <c r="R6509" t="s">
        <v>27</v>
      </c>
      <c r="S6509" t="s">
        <v>28</v>
      </c>
      <c r="T6509" t="s">
        <v>29</v>
      </c>
      <c r="U6509" t="s">
        <v>30</v>
      </c>
      <c r="V6509" t="s">
        <v>31</v>
      </c>
      <c r="W6509" t="s">
        <v>32</v>
      </c>
    </row>
    <row r="6510" spans="1:23">
      <c r="A6510">
        <v>133020</v>
      </c>
      <c r="B6510" t="s">
        <v>3809</v>
      </c>
      <c r="C6510" t="s">
        <v>4772</v>
      </c>
      <c r="D6510" t="s">
        <v>4772</v>
      </c>
      <c r="E6510">
        <v>4</v>
      </c>
      <c r="F6510" s="1">
        <v>44970</v>
      </c>
      <c r="G6510">
        <v>4.7177924999999998</v>
      </c>
      <c r="H6510">
        <v>52.861337300000002</v>
      </c>
      <c r="I6510" t="s">
        <v>3810</v>
      </c>
      <c r="J6510" t="s">
        <v>4772</v>
      </c>
      <c r="K6510" s="1">
        <v>44970.593425925923</v>
      </c>
      <c r="L6510">
        <v>1</v>
      </c>
      <c r="M6510">
        <v>1</v>
      </c>
      <c r="N6510">
        <v>0</v>
      </c>
      <c r="O6510">
        <v>109541</v>
      </c>
      <c r="P6510" t="s">
        <v>25</v>
      </c>
      <c r="Q6510" t="s">
        <v>26</v>
      </c>
      <c r="R6510" t="s">
        <v>27</v>
      </c>
      <c r="S6510" t="s">
        <v>108</v>
      </c>
      <c r="T6510" t="s">
        <v>109</v>
      </c>
      <c r="U6510" t="s">
        <v>30</v>
      </c>
      <c r="V6510" t="s">
        <v>31</v>
      </c>
      <c r="W6510" t="s">
        <v>32</v>
      </c>
    </row>
    <row r="6511" spans="1:23">
      <c r="A6511">
        <v>133021</v>
      </c>
      <c r="B6511" t="s">
        <v>3809</v>
      </c>
      <c r="C6511" t="s">
        <v>4772</v>
      </c>
      <c r="D6511" t="s">
        <v>4772</v>
      </c>
      <c r="E6511">
        <v>295</v>
      </c>
      <c r="F6511" s="1">
        <v>44970</v>
      </c>
      <c r="G6511">
        <v>4.7177924999999998</v>
      </c>
      <c r="H6511">
        <v>52.861337300000002</v>
      </c>
      <c r="I6511" t="s">
        <v>3810</v>
      </c>
      <c r="J6511" t="s">
        <v>4772</v>
      </c>
      <c r="K6511" s="1">
        <v>44970.593553240738</v>
      </c>
      <c r="L6511">
        <v>1</v>
      </c>
      <c r="M6511">
        <v>1</v>
      </c>
      <c r="N6511">
        <v>0</v>
      </c>
      <c r="O6511">
        <v>109541</v>
      </c>
      <c r="P6511" t="s">
        <v>25</v>
      </c>
      <c r="Q6511" t="s">
        <v>26</v>
      </c>
      <c r="R6511" t="s">
        <v>27</v>
      </c>
      <c r="S6511" t="s">
        <v>115</v>
      </c>
      <c r="T6511" t="s">
        <v>116</v>
      </c>
      <c r="U6511" t="s">
        <v>84</v>
      </c>
      <c r="V6511" t="s">
        <v>31</v>
      </c>
      <c r="W6511" t="s">
        <v>32</v>
      </c>
    </row>
    <row r="6512" spans="1:23">
      <c r="A6512">
        <v>133022</v>
      </c>
      <c r="B6512" t="s">
        <v>3809</v>
      </c>
      <c r="C6512" t="s">
        <v>4772</v>
      </c>
      <c r="D6512" t="s">
        <v>4772</v>
      </c>
      <c r="E6512">
        <v>1250</v>
      </c>
      <c r="F6512" s="1">
        <v>44970</v>
      </c>
      <c r="G6512">
        <v>4.7177924999999998</v>
      </c>
      <c r="H6512">
        <v>52.861337300000002</v>
      </c>
      <c r="I6512" t="s">
        <v>3810</v>
      </c>
      <c r="J6512" t="s">
        <v>4772</v>
      </c>
      <c r="K6512" s="1">
        <v>44970.593622685185</v>
      </c>
      <c r="L6512">
        <v>1</v>
      </c>
      <c r="M6512">
        <v>1</v>
      </c>
      <c r="N6512">
        <v>0</v>
      </c>
      <c r="O6512">
        <v>109541</v>
      </c>
      <c r="P6512" t="s">
        <v>25</v>
      </c>
      <c r="Q6512" t="s">
        <v>26</v>
      </c>
      <c r="R6512" t="s">
        <v>27</v>
      </c>
      <c r="S6512" t="s">
        <v>82</v>
      </c>
      <c r="T6512" t="s">
        <v>83</v>
      </c>
      <c r="U6512" t="s">
        <v>84</v>
      </c>
      <c r="V6512" t="s">
        <v>31</v>
      </c>
      <c r="W6512" t="s">
        <v>32</v>
      </c>
    </row>
    <row r="6513" spans="1:23">
      <c r="A6513">
        <v>133023</v>
      </c>
      <c r="B6513" t="s">
        <v>3809</v>
      </c>
      <c r="C6513" t="s">
        <v>4772</v>
      </c>
      <c r="D6513" t="s">
        <v>4772</v>
      </c>
      <c r="E6513">
        <v>1101</v>
      </c>
      <c r="F6513" s="1">
        <v>44970</v>
      </c>
      <c r="G6513">
        <v>4.7177924999999998</v>
      </c>
      <c r="H6513">
        <v>52.861337300000002</v>
      </c>
      <c r="I6513" t="s">
        <v>3810</v>
      </c>
      <c r="J6513" t="s">
        <v>4772</v>
      </c>
      <c r="K6513" s="1">
        <v>44970.5937037037</v>
      </c>
      <c r="L6513">
        <v>1</v>
      </c>
      <c r="M6513">
        <v>1</v>
      </c>
      <c r="N6513">
        <v>0</v>
      </c>
      <c r="O6513">
        <v>109541</v>
      </c>
      <c r="P6513" t="s">
        <v>25</v>
      </c>
      <c r="Q6513" t="s">
        <v>26</v>
      </c>
      <c r="R6513" t="s">
        <v>27</v>
      </c>
      <c r="S6513" t="s">
        <v>349</v>
      </c>
      <c r="T6513" t="s">
        <v>350</v>
      </c>
      <c r="U6513" t="s">
        <v>247</v>
      </c>
      <c r="V6513" t="s">
        <v>31</v>
      </c>
      <c r="W6513" t="s">
        <v>32</v>
      </c>
    </row>
    <row r="6514" spans="1:23">
      <c r="A6514">
        <v>133024</v>
      </c>
      <c r="B6514" t="s">
        <v>3809</v>
      </c>
      <c r="C6514" t="s">
        <v>4772</v>
      </c>
      <c r="D6514" t="s">
        <v>4772</v>
      </c>
      <c r="E6514">
        <v>946</v>
      </c>
      <c r="F6514" s="1">
        <v>44970</v>
      </c>
      <c r="G6514">
        <v>4.7177924999999998</v>
      </c>
      <c r="H6514">
        <v>52.861337300000002</v>
      </c>
      <c r="I6514" t="s">
        <v>3810</v>
      </c>
      <c r="J6514" t="s">
        <v>4772</v>
      </c>
      <c r="K6514" s="1">
        <v>44970.593773148146</v>
      </c>
      <c r="L6514">
        <v>1</v>
      </c>
      <c r="M6514">
        <v>1</v>
      </c>
      <c r="N6514">
        <v>0</v>
      </c>
      <c r="O6514">
        <v>109541</v>
      </c>
      <c r="P6514" t="s">
        <v>25</v>
      </c>
      <c r="Q6514" t="s">
        <v>26</v>
      </c>
      <c r="R6514" t="s">
        <v>27</v>
      </c>
      <c r="S6514" t="s">
        <v>110</v>
      </c>
      <c r="T6514" t="s">
        <v>111</v>
      </c>
      <c r="U6514" t="s">
        <v>99</v>
      </c>
      <c r="V6514" t="s">
        <v>31</v>
      </c>
      <c r="W6514" t="s">
        <v>32</v>
      </c>
    </row>
    <row r="6515" spans="1:23">
      <c r="A6515">
        <v>133025</v>
      </c>
      <c r="B6515" t="s">
        <v>3809</v>
      </c>
      <c r="C6515" t="s">
        <v>4772</v>
      </c>
      <c r="D6515" t="s">
        <v>4772</v>
      </c>
      <c r="E6515">
        <v>571</v>
      </c>
      <c r="F6515" s="1">
        <v>44970</v>
      </c>
      <c r="G6515">
        <v>4.7177924999999998</v>
      </c>
      <c r="H6515">
        <v>52.861337300000002</v>
      </c>
      <c r="I6515" t="s">
        <v>3810</v>
      </c>
      <c r="J6515" t="s">
        <v>4772</v>
      </c>
      <c r="K6515" s="1">
        <v>44970.593831018516</v>
      </c>
      <c r="L6515">
        <v>1</v>
      </c>
      <c r="M6515">
        <v>1</v>
      </c>
      <c r="N6515">
        <v>0</v>
      </c>
      <c r="O6515">
        <v>109541</v>
      </c>
      <c r="P6515" t="s">
        <v>25</v>
      </c>
      <c r="Q6515" t="s">
        <v>26</v>
      </c>
      <c r="R6515" t="s">
        <v>27</v>
      </c>
      <c r="S6515" t="s">
        <v>125</v>
      </c>
      <c r="T6515" t="s">
        <v>126</v>
      </c>
      <c r="U6515" t="s">
        <v>63</v>
      </c>
      <c r="V6515" t="s">
        <v>31</v>
      </c>
      <c r="W6515" t="s">
        <v>32</v>
      </c>
    </row>
    <row r="6516" spans="1:23">
      <c r="A6516">
        <v>133026</v>
      </c>
      <c r="B6516" t="s">
        <v>3809</v>
      </c>
      <c r="C6516" t="s">
        <v>4772</v>
      </c>
      <c r="D6516" t="s">
        <v>4772</v>
      </c>
      <c r="E6516">
        <v>1321</v>
      </c>
      <c r="F6516" s="1">
        <v>44970</v>
      </c>
      <c r="G6516">
        <v>4.7177924999999998</v>
      </c>
      <c r="H6516">
        <v>52.861337300000002</v>
      </c>
      <c r="I6516" t="s">
        <v>3810</v>
      </c>
      <c r="J6516" t="s">
        <v>4772</v>
      </c>
      <c r="K6516" s="1">
        <v>44970.593923611108</v>
      </c>
      <c r="L6516">
        <v>1</v>
      </c>
      <c r="M6516">
        <v>1</v>
      </c>
      <c r="N6516">
        <v>0</v>
      </c>
      <c r="O6516">
        <v>109541</v>
      </c>
      <c r="P6516" t="s">
        <v>25</v>
      </c>
      <c r="Q6516" t="s">
        <v>26</v>
      </c>
      <c r="R6516" t="s">
        <v>27</v>
      </c>
      <c r="S6516" t="s">
        <v>64</v>
      </c>
      <c r="T6516" t="s">
        <v>65</v>
      </c>
      <c r="U6516" t="s">
        <v>66</v>
      </c>
      <c r="V6516" t="s">
        <v>31</v>
      </c>
      <c r="W6516" t="s">
        <v>32</v>
      </c>
    </row>
    <row r="6517" spans="1:23">
      <c r="A6517">
        <v>133027</v>
      </c>
      <c r="B6517" t="s">
        <v>3809</v>
      </c>
      <c r="C6517" t="s">
        <v>4772</v>
      </c>
      <c r="D6517" t="s">
        <v>4772</v>
      </c>
      <c r="E6517">
        <v>1093</v>
      </c>
      <c r="F6517" s="1">
        <v>44970</v>
      </c>
      <c r="G6517">
        <v>4.7177924999999998</v>
      </c>
      <c r="H6517">
        <v>52.861337300000002</v>
      </c>
      <c r="I6517" t="s">
        <v>3810</v>
      </c>
      <c r="J6517" t="s">
        <v>4772</v>
      </c>
      <c r="K6517" s="1">
        <v>44970.593981481485</v>
      </c>
      <c r="L6517">
        <v>1</v>
      </c>
      <c r="M6517">
        <v>1</v>
      </c>
      <c r="N6517">
        <v>0</v>
      </c>
      <c r="O6517">
        <v>109541</v>
      </c>
      <c r="P6517" t="s">
        <v>25</v>
      </c>
      <c r="Q6517" t="s">
        <v>26</v>
      </c>
      <c r="R6517" t="s">
        <v>27</v>
      </c>
      <c r="S6517" t="s">
        <v>369</v>
      </c>
      <c r="T6517" t="s">
        <v>370</v>
      </c>
      <c r="U6517" t="s">
        <v>247</v>
      </c>
      <c r="V6517" t="s">
        <v>31</v>
      </c>
      <c r="W6517" t="s">
        <v>32</v>
      </c>
    </row>
    <row r="6518" spans="1:23">
      <c r="A6518">
        <v>133028</v>
      </c>
      <c r="B6518" t="s">
        <v>3811</v>
      </c>
      <c r="C6518" t="s">
        <v>4772</v>
      </c>
      <c r="D6518" t="s">
        <v>4772</v>
      </c>
      <c r="E6518">
        <v>1622</v>
      </c>
      <c r="F6518" s="1">
        <v>44970</v>
      </c>
      <c r="G6518">
        <v>5.0574821999999999</v>
      </c>
      <c r="H6518">
        <v>51.687895400000002</v>
      </c>
      <c r="I6518" t="s">
        <v>3812</v>
      </c>
      <c r="J6518" t="s">
        <v>4772</v>
      </c>
      <c r="K6518" s="1">
        <v>44970.770902777775</v>
      </c>
      <c r="L6518">
        <v>1</v>
      </c>
      <c r="M6518">
        <v>0</v>
      </c>
      <c r="N6518">
        <v>1</v>
      </c>
      <c r="O6518">
        <v>132411</v>
      </c>
      <c r="P6518" t="s">
        <v>25</v>
      </c>
      <c r="Q6518" t="s">
        <v>26</v>
      </c>
      <c r="R6518" t="s">
        <v>131</v>
      </c>
      <c r="S6518" t="s">
        <v>1796</v>
      </c>
      <c r="T6518" t="s">
        <v>1797</v>
      </c>
      <c r="U6518" t="s">
        <v>808</v>
      </c>
      <c r="V6518" t="s">
        <v>31</v>
      </c>
      <c r="W6518" t="s">
        <v>32</v>
      </c>
    </row>
    <row r="6519" spans="1:23">
      <c r="A6519">
        <v>133029</v>
      </c>
      <c r="B6519" t="s">
        <v>3813</v>
      </c>
      <c r="C6519" t="s">
        <v>4772</v>
      </c>
      <c r="D6519" t="s">
        <v>4772</v>
      </c>
      <c r="E6519">
        <v>1622</v>
      </c>
      <c r="F6519" s="1">
        <v>44970</v>
      </c>
      <c r="G6519">
        <v>5.0574821999999999</v>
      </c>
      <c r="H6519">
        <v>51.687895400000002</v>
      </c>
      <c r="I6519" t="s">
        <v>3812</v>
      </c>
      <c r="J6519" t="s">
        <v>4772</v>
      </c>
      <c r="K6519" s="1">
        <v>44970.773981481485</v>
      </c>
      <c r="L6519">
        <v>1</v>
      </c>
      <c r="M6519">
        <v>0</v>
      </c>
      <c r="N6519">
        <v>1</v>
      </c>
      <c r="O6519">
        <v>132411</v>
      </c>
      <c r="P6519" t="s">
        <v>25</v>
      </c>
      <c r="Q6519" t="s">
        <v>26</v>
      </c>
      <c r="R6519" t="s">
        <v>131</v>
      </c>
      <c r="S6519" t="s">
        <v>1796</v>
      </c>
      <c r="T6519" t="s">
        <v>1797</v>
      </c>
      <c r="U6519" t="s">
        <v>808</v>
      </c>
      <c r="V6519" t="s">
        <v>31</v>
      </c>
      <c r="W6519" t="s">
        <v>32</v>
      </c>
    </row>
    <row r="6520" spans="1:23">
      <c r="A6520">
        <v>133030</v>
      </c>
      <c r="B6520" t="s">
        <v>3814</v>
      </c>
      <c r="C6520" t="s">
        <v>4772</v>
      </c>
      <c r="D6520" t="s">
        <v>4772</v>
      </c>
      <c r="E6520">
        <v>1889</v>
      </c>
      <c r="F6520" s="1">
        <v>44972</v>
      </c>
      <c r="G6520">
        <v>4.7667963999999996</v>
      </c>
      <c r="H6520">
        <v>52.500391899999997</v>
      </c>
      <c r="I6520" t="s">
        <v>3815</v>
      </c>
      <c r="J6520" t="s">
        <v>4772</v>
      </c>
      <c r="K6520" s="1">
        <v>44972.648472222223</v>
      </c>
      <c r="L6520">
        <v>1</v>
      </c>
      <c r="M6520">
        <v>1</v>
      </c>
      <c r="N6520">
        <v>0</v>
      </c>
      <c r="O6520">
        <v>112501</v>
      </c>
      <c r="P6520" t="s">
        <v>25</v>
      </c>
      <c r="Q6520" t="s">
        <v>26</v>
      </c>
      <c r="R6520" t="s">
        <v>27</v>
      </c>
      <c r="S6520" t="s">
        <v>80</v>
      </c>
      <c r="T6520" t="s">
        <v>81</v>
      </c>
      <c r="U6520" t="s">
        <v>66</v>
      </c>
      <c r="W6520" t="s">
        <v>32</v>
      </c>
    </row>
    <row r="6521" spans="1:23">
      <c r="A6521">
        <v>133031</v>
      </c>
      <c r="B6521" t="s">
        <v>3816</v>
      </c>
      <c r="C6521" t="s">
        <v>4772</v>
      </c>
      <c r="D6521" t="s">
        <v>4772</v>
      </c>
      <c r="E6521">
        <v>1112</v>
      </c>
      <c r="F6521" s="1">
        <v>44973</v>
      </c>
      <c r="G6521">
        <v>5.0178982999999997</v>
      </c>
      <c r="H6521">
        <v>52.680441600000002</v>
      </c>
      <c r="I6521" t="s">
        <v>3817</v>
      </c>
      <c r="J6521" t="s">
        <v>4772</v>
      </c>
      <c r="K6521" s="1">
        <v>44973.595995370371</v>
      </c>
      <c r="L6521">
        <v>1</v>
      </c>
      <c r="M6521">
        <v>1</v>
      </c>
      <c r="N6521">
        <v>0</v>
      </c>
      <c r="O6521">
        <v>130521</v>
      </c>
      <c r="P6521" t="s">
        <v>25</v>
      </c>
      <c r="Q6521" t="s">
        <v>26</v>
      </c>
      <c r="R6521" t="s">
        <v>27</v>
      </c>
      <c r="S6521" t="s">
        <v>89</v>
      </c>
      <c r="T6521" t="s">
        <v>90</v>
      </c>
      <c r="U6521" t="s">
        <v>84</v>
      </c>
      <c r="V6521" t="s">
        <v>31</v>
      </c>
      <c r="W6521" t="s">
        <v>32</v>
      </c>
    </row>
    <row r="6522" spans="1:23">
      <c r="A6522">
        <v>133032</v>
      </c>
      <c r="B6522" t="s">
        <v>3816</v>
      </c>
      <c r="C6522" t="s">
        <v>4772</v>
      </c>
      <c r="D6522" t="s">
        <v>4772</v>
      </c>
      <c r="E6522">
        <v>2430</v>
      </c>
      <c r="F6522" s="1">
        <v>44973</v>
      </c>
      <c r="G6522">
        <v>5.0178982999999997</v>
      </c>
      <c r="H6522">
        <v>52.680441600000002</v>
      </c>
      <c r="I6522" t="s">
        <v>3817</v>
      </c>
      <c r="J6522" t="s">
        <v>4772</v>
      </c>
      <c r="K6522" s="1">
        <v>44973.596053240741</v>
      </c>
      <c r="L6522">
        <v>1</v>
      </c>
      <c r="M6522">
        <v>1</v>
      </c>
      <c r="N6522">
        <v>0</v>
      </c>
      <c r="O6522">
        <v>130521</v>
      </c>
      <c r="P6522" t="s">
        <v>25</v>
      </c>
      <c r="Q6522" t="s">
        <v>26</v>
      </c>
      <c r="R6522" t="s">
        <v>27</v>
      </c>
      <c r="S6522" t="s">
        <v>36</v>
      </c>
      <c r="T6522" t="s">
        <v>37</v>
      </c>
      <c r="U6522" t="s">
        <v>30</v>
      </c>
      <c r="V6522" t="s">
        <v>31</v>
      </c>
      <c r="W6522" t="s">
        <v>32</v>
      </c>
    </row>
    <row r="6523" spans="1:23">
      <c r="A6523">
        <v>133033</v>
      </c>
      <c r="B6523" t="s">
        <v>3816</v>
      </c>
      <c r="C6523" t="s">
        <v>4772</v>
      </c>
      <c r="D6523" t="s">
        <v>4772</v>
      </c>
      <c r="E6523">
        <v>952</v>
      </c>
      <c r="F6523" s="1">
        <v>44973</v>
      </c>
      <c r="G6523">
        <v>5.0178982999999997</v>
      </c>
      <c r="H6523">
        <v>52.680441600000002</v>
      </c>
      <c r="I6523" t="s">
        <v>3817</v>
      </c>
      <c r="J6523" t="s">
        <v>4772</v>
      </c>
      <c r="K6523" s="1">
        <v>44973.596099537041</v>
      </c>
      <c r="L6523">
        <v>1</v>
      </c>
      <c r="M6523">
        <v>1</v>
      </c>
      <c r="N6523">
        <v>0</v>
      </c>
      <c r="O6523">
        <v>130521</v>
      </c>
      <c r="P6523" t="s">
        <v>25</v>
      </c>
      <c r="Q6523" t="s">
        <v>26</v>
      </c>
      <c r="R6523" t="s">
        <v>27</v>
      </c>
      <c r="S6523" t="s">
        <v>33</v>
      </c>
      <c r="T6523" t="s">
        <v>34</v>
      </c>
      <c r="U6523" t="s">
        <v>35</v>
      </c>
      <c r="V6523" t="s">
        <v>31</v>
      </c>
      <c r="W6523" t="s">
        <v>32</v>
      </c>
    </row>
    <row r="6524" spans="1:23">
      <c r="A6524">
        <v>133034</v>
      </c>
      <c r="B6524" t="s">
        <v>3816</v>
      </c>
      <c r="C6524" t="s">
        <v>4772</v>
      </c>
      <c r="D6524" t="s">
        <v>4772</v>
      </c>
      <c r="E6524">
        <v>498</v>
      </c>
      <c r="F6524" s="1">
        <v>44973</v>
      </c>
      <c r="G6524">
        <v>5.0178982999999997</v>
      </c>
      <c r="H6524">
        <v>52.680441600000002</v>
      </c>
      <c r="I6524" t="s">
        <v>3817</v>
      </c>
      <c r="J6524" t="s">
        <v>4772</v>
      </c>
      <c r="K6524" s="1">
        <v>44973.596203703702</v>
      </c>
      <c r="L6524">
        <v>1</v>
      </c>
      <c r="M6524">
        <v>1</v>
      </c>
      <c r="N6524">
        <v>0</v>
      </c>
      <c r="O6524">
        <v>130521</v>
      </c>
      <c r="P6524" t="s">
        <v>25</v>
      </c>
      <c r="Q6524" t="s">
        <v>26</v>
      </c>
      <c r="R6524" t="s">
        <v>27</v>
      </c>
      <c r="S6524" t="s">
        <v>67</v>
      </c>
      <c r="T6524" t="s">
        <v>68</v>
      </c>
      <c r="U6524" t="s">
        <v>69</v>
      </c>
      <c r="V6524" t="s">
        <v>31</v>
      </c>
      <c r="W6524" t="s">
        <v>32</v>
      </c>
    </row>
    <row r="6525" spans="1:23">
      <c r="A6525">
        <v>133035</v>
      </c>
      <c r="B6525" t="s">
        <v>3816</v>
      </c>
      <c r="C6525" t="s">
        <v>4772</v>
      </c>
      <c r="D6525" t="s">
        <v>4772</v>
      </c>
      <c r="E6525">
        <v>1225</v>
      </c>
      <c r="F6525" s="1">
        <v>44973</v>
      </c>
      <c r="G6525">
        <v>5.0178982999999997</v>
      </c>
      <c r="H6525">
        <v>52.680441600000002</v>
      </c>
      <c r="I6525" t="s">
        <v>3817</v>
      </c>
      <c r="J6525" t="s">
        <v>4772</v>
      </c>
      <c r="K6525" s="1">
        <v>44973.596273148149</v>
      </c>
      <c r="L6525">
        <v>1</v>
      </c>
      <c r="M6525">
        <v>1</v>
      </c>
      <c r="N6525">
        <v>0</v>
      </c>
      <c r="O6525">
        <v>130521</v>
      </c>
      <c r="P6525" t="s">
        <v>25</v>
      </c>
      <c r="Q6525" t="s">
        <v>26</v>
      </c>
      <c r="R6525" t="s">
        <v>27</v>
      </c>
      <c r="S6525" t="s">
        <v>87</v>
      </c>
      <c r="T6525" t="s">
        <v>88</v>
      </c>
      <c r="U6525" t="s">
        <v>30</v>
      </c>
      <c r="V6525" t="s">
        <v>31</v>
      </c>
      <c r="W6525" t="s">
        <v>32</v>
      </c>
    </row>
    <row r="6526" spans="1:23">
      <c r="A6526">
        <v>133036</v>
      </c>
      <c r="B6526" t="s">
        <v>3816</v>
      </c>
      <c r="C6526" t="s">
        <v>4772</v>
      </c>
      <c r="D6526" t="s">
        <v>4772</v>
      </c>
      <c r="E6526">
        <v>546</v>
      </c>
      <c r="F6526" s="1">
        <v>44973</v>
      </c>
      <c r="G6526">
        <v>5.0178982999999997</v>
      </c>
      <c r="H6526">
        <v>52.680441600000002</v>
      </c>
      <c r="I6526" t="s">
        <v>3817</v>
      </c>
      <c r="J6526" t="s">
        <v>4772</v>
      </c>
      <c r="K6526" s="1">
        <v>44973.596331018518</v>
      </c>
      <c r="L6526">
        <v>1</v>
      </c>
      <c r="M6526">
        <v>1</v>
      </c>
      <c r="N6526">
        <v>0</v>
      </c>
      <c r="O6526">
        <v>130521</v>
      </c>
      <c r="P6526" t="s">
        <v>25</v>
      </c>
      <c r="Q6526" t="s">
        <v>26</v>
      </c>
      <c r="R6526" t="s">
        <v>27</v>
      </c>
      <c r="S6526" t="s">
        <v>46</v>
      </c>
      <c r="T6526" t="s">
        <v>47</v>
      </c>
      <c r="U6526" t="s">
        <v>48</v>
      </c>
      <c r="V6526" t="s">
        <v>31</v>
      </c>
      <c r="W6526" t="s">
        <v>32</v>
      </c>
    </row>
    <row r="6527" spans="1:23">
      <c r="A6527">
        <v>133037</v>
      </c>
      <c r="B6527" t="s">
        <v>3816</v>
      </c>
      <c r="C6527" t="s">
        <v>4772</v>
      </c>
      <c r="D6527" t="s">
        <v>4772</v>
      </c>
      <c r="E6527">
        <v>203</v>
      </c>
      <c r="F6527" s="1">
        <v>44973</v>
      </c>
      <c r="G6527">
        <v>5.0178982999999997</v>
      </c>
      <c r="H6527">
        <v>52.680441600000002</v>
      </c>
      <c r="I6527" t="s">
        <v>3817</v>
      </c>
      <c r="J6527" t="s">
        <v>4772</v>
      </c>
      <c r="K6527" s="1">
        <v>44973.596388888887</v>
      </c>
      <c r="L6527">
        <v>1</v>
      </c>
      <c r="M6527">
        <v>1</v>
      </c>
      <c r="N6527">
        <v>0</v>
      </c>
      <c r="O6527">
        <v>130521</v>
      </c>
      <c r="P6527" t="s">
        <v>25</v>
      </c>
      <c r="Q6527" t="s">
        <v>26</v>
      </c>
      <c r="R6527" t="s">
        <v>27</v>
      </c>
      <c r="S6527" t="s">
        <v>49</v>
      </c>
      <c r="T6527" t="s">
        <v>50</v>
      </c>
      <c r="U6527" t="s">
        <v>51</v>
      </c>
      <c r="V6527" t="s">
        <v>31</v>
      </c>
      <c r="W6527" t="s">
        <v>32</v>
      </c>
    </row>
    <row r="6528" spans="1:23">
      <c r="A6528">
        <v>133038</v>
      </c>
      <c r="B6528" t="s">
        <v>3818</v>
      </c>
      <c r="C6528" t="s">
        <v>4772</v>
      </c>
      <c r="D6528" t="s">
        <v>4772</v>
      </c>
      <c r="E6528">
        <v>1623</v>
      </c>
      <c r="F6528" s="1">
        <v>44970</v>
      </c>
      <c r="G6528">
        <v>4.4813559999999999</v>
      </c>
      <c r="H6528">
        <v>52.066656199999997</v>
      </c>
      <c r="I6528" t="s">
        <v>3819</v>
      </c>
      <c r="J6528" t="s">
        <v>4772</v>
      </c>
      <c r="K6528" s="1">
        <v>44976.513310185182</v>
      </c>
      <c r="L6528">
        <v>1</v>
      </c>
      <c r="M6528">
        <v>0</v>
      </c>
      <c r="N6528">
        <v>1</v>
      </c>
      <c r="O6528">
        <v>92453</v>
      </c>
      <c r="P6528" t="s">
        <v>25</v>
      </c>
      <c r="Q6528" t="s">
        <v>26</v>
      </c>
      <c r="R6528" t="s">
        <v>40</v>
      </c>
      <c r="S6528" t="s">
        <v>1757</v>
      </c>
      <c r="T6528" t="s">
        <v>1758</v>
      </c>
      <c r="U6528" t="s">
        <v>808</v>
      </c>
      <c r="V6528" t="s">
        <v>31</v>
      </c>
      <c r="W6528" t="s">
        <v>32</v>
      </c>
    </row>
    <row r="6529" spans="1:23">
      <c r="A6529">
        <v>133039</v>
      </c>
      <c r="B6529" t="s">
        <v>3820</v>
      </c>
      <c r="C6529" t="s">
        <v>4772</v>
      </c>
      <c r="D6529" t="s">
        <v>4772</v>
      </c>
      <c r="E6529">
        <v>451</v>
      </c>
      <c r="F6529" s="1">
        <v>44814</v>
      </c>
      <c r="G6529">
        <v>4.4813559999999999</v>
      </c>
      <c r="H6529">
        <v>52.066656199999997</v>
      </c>
      <c r="I6529" t="s">
        <v>3819</v>
      </c>
      <c r="J6529" t="s">
        <v>4772</v>
      </c>
      <c r="K6529" s="1">
        <v>44976.525601851848</v>
      </c>
      <c r="L6529">
        <v>1</v>
      </c>
      <c r="M6529">
        <v>1</v>
      </c>
      <c r="N6529">
        <v>0</v>
      </c>
      <c r="O6529">
        <v>92453</v>
      </c>
      <c r="P6529" t="s">
        <v>25</v>
      </c>
      <c r="Q6529" t="s">
        <v>26</v>
      </c>
      <c r="R6529" t="s">
        <v>40</v>
      </c>
      <c r="S6529" t="s">
        <v>3176</v>
      </c>
      <c r="T6529" t="s">
        <v>3177</v>
      </c>
      <c r="U6529" t="s">
        <v>386</v>
      </c>
      <c r="V6529" t="s">
        <v>31</v>
      </c>
      <c r="W6529" t="s">
        <v>32</v>
      </c>
    </row>
    <row r="6530" spans="1:23">
      <c r="A6530">
        <v>133041</v>
      </c>
      <c r="B6530" t="s">
        <v>3821</v>
      </c>
      <c r="C6530" t="s">
        <v>4772</v>
      </c>
      <c r="D6530" t="s">
        <v>4772</v>
      </c>
      <c r="E6530">
        <v>1858</v>
      </c>
      <c r="F6530" s="1">
        <v>44977</v>
      </c>
      <c r="G6530">
        <v>6.1334407000000004</v>
      </c>
      <c r="H6530">
        <v>51.995668100000003</v>
      </c>
      <c r="I6530" t="s">
        <v>3822</v>
      </c>
      <c r="J6530" t="s">
        <v>4772</v>
      </c>
      <c r="K6530" s="1">
        <v>44977.377222222225</v>
      </c>
      <c r="L6530">
        <v>1</v>
      </c>
      <c r="M6530">
        <v>1</v>
      </c>
      <c r="N6530">
        <v>0</v>
      </c>
      <c r="O6530">
        <v>206445</v>
      </c>
      <c r="P6530" t="s">
        <v>25</v>
      </c>
      <c r="Q6530" t="s">
        <v>26</v>
      </c>
      <c r="R6530" t="s">
        <v>269</v>
      </c>
      <c r="S6530" t="s">
        <v>3823</v>
      </c>
      <c r="T6530" t="s">
        <v>3824</v>
      </c>
      <c r="U6530" t="s">
        <v>253</v>
      </c>
      <c r="V6530" t="s">
        <v>31</v>
      </c>
      <c r="W6530" t="s">
        <v>32</v>
      </c>
    </row>
    <row r="6531" spans="1:23">
      <c r="A6531">
        <v>133043</v>
      </c>
      <c r="B6531" t="s">
        <v>3825</v>
      </c>
      <c r="C6531" t="s">
        <v>4772</v>
      </c>
      <c r="D6531" t="s">
        <v>4772</v>
      </c>
      <c r="E6531">
        <v>1112</v>
      </c>
      <c r="F6531" s="1">
        <v>44977</v>
      </c>
      <c r="G6531">
        <v>6.807944</v>
      </c>
      <c r="H6531">
        <v>52.907432999999997</v>
      </c>
      <c r="I6531" t="s">
        <v>3826</v>
      </c>
      <c r="J6531" t="s">
        <v>4772</v>
      </c>
      <c r="K6531" s="1">
        <v>44978.410092592596</v>
      </c>
      <c r="L6531">
        <v>1</v>
      </c>
      <c r="M6531">
        <v>1</v>
      </c>
      <c r="N6531">
        <v>0</v>
      </c>
      <c r="O6531">
        <v>250547</v>
      </c>
      <c r="P6531" t="s">
        <v>25</v>
      </c>
      <c r="Q6531" t="s">
        <v>26</v>
      </c>
      <c r="R6531" t="s">
        <v>336</v>
      </c>
      <c r="S6531" t="s">
        <v>89</v>
      </c>
      <c r="T6531" t="s">
        <v>90</v>
      </c>
      <c r="U6531" t="s">
        <v>84</v>
      </c>
      <c r="V6531" t="s">
        <v>31</v>
      </c>
      <c r="W6531" t="s">
        <v>32</v>
      </c>
    </row>
    <row r="6532" spans="1:23">
      <c r="A6532">
        <v>133044</v>
      </c>
      <c r="B6532" t="s">
        <v>3825</v>
      </c>
      <c r="C6532" t="s">
        <v>4772</v>
      </c>
      <c r="D6532" t="s">
        <v>4772</v>
      </c>
      <c r="E6532">
        <v>81</v>
      </c>
      <c r="F6532" s="1">
        <v>44977</v>
      </c>
      <c r="G6532">
        <v>6.807944</v>
      </c>
      <c r="H6532">
        <v>52.907432999999997</v>
      </c>
      <c r="I6532" t="s">
        <v>3826</v>
      </c>
      <c r="J6532" t="s">
        <v>4772</v>
      </c>
      <c r="K6532" s="1">
        <v>44978.410173611112</v>
      </c>
      <c r="L6532">
        <v>1</v>
      </c>
      <c r="M6532">
        <v>1</v>
      </c>
      <c r="N6532">
        <v>0</v>
      </c>
      <c r="O6532">
        <v>250547</v>
      </c>
      <c r="P6532" t="s">
        <v>25</v>
      </c>
      <c r="Q6532" t="s">
        <v>26</v>
      </c>
      <c r="R6532" t="s">
        <v>336</v>
      </c>
      <c r="S6532" t="s">
        <v>150</v>
      </c>
      <c r="T6532" t="s">
        <v>151</v>
      </c>
      <c r="U6532" t="s">
        <v>51</v>
      </c>
      <c r="V6532" t="s">
        <v>31</v>
      </c>
      <c r="W6532" t="s">
        <v>32</v>
      </c>
    </row>
    <row r="6533" spans="1:23">
      <c r="A6533">
        <v>133045</v>
      </c>
      <c r="B6533" t="s">
        <v>3825</v>
      </c>
      <c r="C6533" t="s">
        <v>4772</v>
      </c>
      <c r="D6533" t="s">
        <v>4772</v>
      </c>
      <c r="E6533">
        <v>944</v>
      </c>
      <c r="F6533" s="1">
        <v>44977</v>
      </c>
      <c r="G6533">
        <v>6.807944</v>
      </c>
      <c r="H6533">
        <v>52.907432999999997</v>
      </c>
      <c r="I6533" t="s">
        <v>3826</v>
      </c>
      <c r="J6533" t="s">
        <v>4772</v>
      </c>
      <c r="K6533" s="1">
        <v>44978.410312499997</v>
      </c>
      <c r="L6533">
        <v>1</v>
      </c>
      <c r="M6533">
        <v>1</v>
      </c>
      <c r="N6533">
        <v>0</v>
      </c>
      <c r="O6533">
        <v>250547</v>
      </c>
      <c r="P6533" t="s">
        <v>25</v>
      </c>
      <c r="Q6533" t="s">
        <v>26</v>
      </c>
      <c r="R6533" t="s">
        <v>336</v>
      </c>
      <c r="S6533" t="s">
        <v>97</v>
      </c>
      <c r="T6533" t="s">
        <v>98</v>
      </c>
      <c r="U6533" t="s">
        <v>99</v>
      </c>
      <c r="V6533" t="s">
        <v>31</v>
      </c>
      <c r="W6533" t="s">
        <v>32</v>
      </c>
    </row>
    <row r="6534" spans="1:23">
      <c r="A6534">
        <v>133046</v>
      </c>
      <c r="B6534" t="s">
        <v>3827</v>
      </c>
      <c r="C6534" t="s">
        <v>4772</v>
      </c>
      <c r="D6534" t="s">
        <v>4772</v>
      </c>
      <c r="E6534">
        <v>135</v>
      </c>
      <c r="F6534" s="1">
        <v>44978</v>
      </c>
      <c r="G6534">
        <v>4.9041389000000004</v>
      </c>
      <c r="H6534">
        <v>52.367573399999998</v>
      </c>
      <c r="I6534" t="s">
        <v>2079</v>
      </c>
      <c r="J6534" t="s">
        <v>4772</v>
      </c>
      <c r="K6534" s="1">
        <v>44978.670231481483</v>
      </c>
      <c r="L6534">
        <v>1</v>
      </c>
      <c r="M6534">
        <v>1</v>
      </c>
      <c r="N6534">
        <v>0</v>
      </c>
      <c r="O6534">
        <v>122486</v>
      </c>
      <c r="P6534" t="s">
        <v>25</v>
      </c>
      <c r="Q6534" t="s">
        <v>26</v>
      </c>
      <c r="R6534" t="s">
        <v>27</v>
      </c>
      <c r="S6534" t="s">
        <v>28</v>
      </c>
      <c r="T6534" t="s">
        <v>29</v>
      </c>
      <c r="U6534" t="s">
        <v>30</v>
      </c>
      <c r="V6534" t="s">
        <v>31</v>
      </c>
      <c r="W6534" t="s">
        <v>32</v>
      </c>
    </row>
    <row r="6535" spans="1:23">
      <c r="A6535">
        <v>133047</v>
      </c>
      <c r="B6535" t="s">
        <v>3828</v>
      </c>
      <c r="C6535" t="s">
        <v>4772</v>
      </c>
      <c r="D6535" t="s">
        <v>4772</v>
      </c>
      <c r="E6535">
        <v>577</v>
      </c>
      <c r="F6535" s="1">
        <v>44978</v>
      </c>
      <c r="G6535">
        <v>4.5978050000000001</v>
      </c>
      <c r="H6535">
        <v>51.849214600000003</v>
      </c>
      <c r="I6535" t="s">
        <v>3829</v>
      </c>
      <c r="J6535" t="s">
        <v>4772</v>
      </c>
      <c r="K6535" s="1">
        <v>44978.765439814815</v>
      </c>
      <c r="L6535">
        <v>0</v>
      </c>
      <c r="M6535">
        <v>0</v>
      </c>
      <c r="N6535">
        <v>1</v>
      </c>
      <c r="O6535">
        <v>100429</v>
      </c>
      <c r="P6535" t="s">
        <v>25</v>
      </c>
      <c r="Q6535" t="s">
        <v>26</v>
      </c>
      <c r="R6535" t="s">
        <v>40</v>
      </c>
      <c r="S6535" t="s">
        <v>1088</v>
      </c>
      <c r="T6535" t="s">
        <v>1089</v>
      </c>
      <c r="U6535" t="s">
        <v>63</v>
      </c>
      <c r="V6535" t="s">
        <v>31</v>
      </c>
      <c r="W6535" t="s">
        <v>107</v>
      </c>
    </row>
    <row r="6536" spans="1:23">
      <c r="A6536">
        <v>133048</v>
      </c>
      <c r="B6536" t="s">
        <v>3830</v>
      </c>
      <c r="C6536" t="s">
        <v>4772</v>
      </c>
      <c r="D6536" t="s">
        <v>4772</v>
      </c>
      <c r="E6536">
        <v>483</v>
      </c>
      <c r="F6536" s="1">
        <v>44979</v>
      </c>
      <c r="G6536">
        <v>4.7667931000000001</v>
      </c>
      <c r="H6536">
        <v>52.500473499999998</v>
      </c>
      <c r="I6536" t="s">
        <v>218</v>
      </c>
      <c r="J6536" t="s">
        <v>4772</v>
      </c>
      <c r="K6536" s="1">
        <v>44979.512511574074</v>
      </c>
      <c r="L6536">
        <v>1</v>
      </c>
      <c r="M6536">
        <v>0</v>
      </c>
      <c r="N6536">
        <v>1</v>
      </c>
      <c r="O6536">
        <v>112501</v>
      </c>
      <c r="P6536" t="s">
        <v>25</v>
      </c>
      <c r="Q6536" t="s">
        <v>26</v>
      </c>
      <c r="R6536" t="s">
        <v>27</v>
      </c>
      <c r="S6536" t="s">
        <v>412</v>
      </c>
      <c r="T6536" t="s">
        <v>413</v>
      </c>
      <c r="U6536" t="s">
        <v>51</v>
      </c>
      <c r="V6536" t="s">
        <v>31</v>
      </c>
      <c r="W6536" t="s">
        <v>32</v>
      </c>
    </row>
    <row r="6537" spans="1:23">
      <c r="A6537">
        <v>133049</v>
      </c>
      <c r="B6537" s="2" t="s">
        <v>3831</v>
      </c>
      <c r="C6537" t="s">
        <v>4772</v>
      </c>
      <c r="D6537" t="s">
        <v>4772</v>
      </c>
      <c r="E6537">
        <v>1112</v>
      </c>
      <c r="F6537" s="1">
        <v>44979</v>
      </c>
      <c r="G6537">
        <v>6.8044878999999998</v>
      </c>
      <c r="H6537">
        <v>52.9225177</v>
      </c>
      <c r="I6537" t="s">
        <v>3832</v>
      </c>
      <c r="J6537" t="s">
        <v>4772</v>
      </c>
      <c r="K6537" s="1">
        <v>44979.570277777777</v>
      </c>
      <c r="L6537">
        <v>1</v>
      </c>
      <c r="M6537">
        <v>1</v>
      </c>
      <c r="N6537">
        <v>0</v>
      </c>
      <c r="O6537">
        <v>250549</v>
      </c>
      <c r="P6537" t="s">
        <v>25</v>
      </c>
      <c r="Q6537" t="s">
        <v>26</v>
      </c>
      <c r="R6537" t="s">
        <v>336</v>
      </c>
      <c r="S6537" t="s">
        <v>89</v>
      </c>
      <c r="T6537" t="s">
        <v>90</v>
      </c>
      <c r="U6537" t="s">
        <v>84</v>
      </c>
      <c r="V6537" t="s">
        <v>31</v>
      </c>
      <c r="W6537" t="s">
        <v>32</v>
      </c>
    </row>
    <row r="6538" spans="1:23">
      <c r="A6538">
        <v>133050</v>
      </c>
      <c r="B6538" s="2" t="s">
        <v>3831</v>
      </c>
      <c r="C6538" t="s">
        <v>4772</v>
      </c>
      <c r="D6538" t="s">
        <v>4772</v>
      </c>
      <c r="E6538">
        <v>968</v>
      </c>
      <c r="F6538" s="1">
        <v>44979</v>
      </c>
      <c r="G6538">
        <v>6.8044878999999998</v>
      </c>
      <c r="H6538">
        <v>52.9225177</v>
      </c>
      <c r="I6538" t="s">
        <v>3832</v>
      </c>
      <c r="J6538" t="s">
        <v>4772</v>
      </c>
      <c r="K6538" s="1">
        <v>44979.570347222223</v>
      </c>
      <c r="L6538">
        <v>1</v>
      </c>
      <c r="M6538">
        <v>1</v>
      </c>
      <c r="N6538">
        <v>0</v>
      </c>
      <c r="O6538">
        <v>250549</v>
      </c>
      <c r="P6538" t="s">
        <v>25</v>
      </c>
      <c r="Q6538" t="s">
        <v>26</v>
      </c>
      <c r="R6538" t="s">
        <v>336</v>
      </c>
      <c r="S6538" t="s">
        <v>272</v>
      </c>
      <c r="T6538" t="s">
        <v>273</v>
      </c>
      <c r="U6538" t="s">
        <v>247</v>
      </c>
      <c r="V6538" t="s">
        <v>31</v>
      </c>
      <c r="W6538" t="s">
        <v>32</v>
      </c>
    </row>
    <row r="6539" spans="1:23">
      <c r="A6539">
        <v>133051</v>
      </c>
      <c r="B6539" s="2" t="s">
        <v>3831</v>
      </c>
      <c r="C6539" t="s">
        <v>4772</v>
      </c>
      <c r="D6539" t="s">
        <v>4772</v>
      </c>
      <c r="E6539">
        <v>2430</v>
      </c>
      <c r="F6539" s="1">
        <v>44979</v>
      </c>
      <c r="G6539">
        <v>6.8044878999999998</v>
      </c>
      <c r="H6539">
        <v>52.9225177</v>
      </c>
      <c r="I6539" t="s">
        <v>3832</v>
      </c>
      <c r="J6539" t="s">
        <v>4772</v>
      </c>
      <c r="K6539" s="1">
        <v>44979.570405092592</v>
      </c>
      <c r="L6539">
        <v>1</v>
      </c>
      <c r="M6539">
        <v>1</v>
      </c>
      <c r="N6539">
        <v>0</v>
      </c>
      <c r="O6539">
        <v>250549</v>
      </c>
      <c r="P6539" t="s">
        <v>25</v>
      </c>
      <c r="Q6539" t="s">
        <v>26</v>
      </c>
      <c r="R6539" t="s">
        <v>336</v>
      </c>
      <c r="S6539" t="s">
        <v>36</v>
      </c>
      <c r="T6539" t="s">
        <v>37</v>
      </c>
      <c r="U6539" t="s">
        <v>30</v>
      </c>
      <c r="V6539" t="s">
        <v>31</v>
      </c>
      <c r="W6539" t="s">
        <v>32</v>
      </c>
    </row>
    <row r="6540" spans="1:23">
      <c r="A6540">
        <v>133052</v>
      </c>
      <c r="B6540" s="2" t="s">
        <v>3831</v>
      </c>
      <c r="C6540" t="s">
        <v>4772</v>
      </c>
      <c r="D6540" t="s">
        <v>4772</v>
      </c>
      <c r="E6540">
        <v>952</v>
      </c>
      <c r="F6540" s="1">
        <v>44979</v>
      </c>
      <c r="G6540">
        <v>6.8044878999999998</v>
      </c>
      <c r="H6540">
        <v>52.9225177</v>
      </c>
      <c r="I6540" t="s">
        <v>3832</v>
      </c>
      <c r="J6540" t="s">
        <v>4772</v>
      </c>
      <c r="K6540" s="1">
        <v>44979.570543981485</v>
      </c>
      <c r="L6540">
        <v>1</v>
      </c>
      <c r="M6540">
        <v>1</v>
      </c>
      <c r="N6540">
        <v>0</v>
      </c>
      <c r="O6540">
        <v>250549</v>
      </c>
      <c r="P6540" t="s">
        <v>25</v>
      </c>
      <c r="Q6540" t="s">
        <v>26</v>
      </c>
      <c r="R6540" t="s">
        <v>336</v>
      </c>
      <c r="S6540" t="s">
        <v>33</v>
      </c>
      <c r="T6540" t="s">
        <v>34</v>
      </c>
      <c r="U6540" t="s">
        <v>35</v>
      </c>
      <c r="V6540" t="s">
        <v>31</v>
      </c>
      <c r="W6540" t="s">
        <v>32</v>
      </c>
    </row>
    <row r="6541" spans="1:23">
      <c r="A6541">
        <v>133053</v>
      </c>
      <c r="B6541" s="2" t="s">
        <v>3831</v>
      </c>
      <c r="C6541" t="s">
        <v>4772</v>
      </c>
      <c r="D6541" t="s">
        <v>4772</v>
      </c>
      <c r="E6541">
        <v>295</v>
      </c>
      <c r="F6541" s="1">
        <v>44979</v>
      </c>
      <c r="G6541">
        <v>6.8044878999999998</v>
      </c>
      <c r="H6541">
        <v>52.9225177</v>
      </c>
      <c r="I6541" t="s">
        <v>3832</v>
      </c>
      <c r="J6541" t="s">
        <v>4772</v>
      </c>
      <c r="K6541" s="1">
        <v>44979.570613425924</v>
      </c>
      <c r="L6541">
        <v>1</v>
      </c>
      <c r="M6541">
        <v>1</v>
      </c>
      <c r="N6541">
        <v>0</v>
      </c>
      <c r="O6541">
        <v>250549</v>
      </c>
      <c r="P6541" t="s">
        <v>25</v>
      </c>
      <c r="Q6541" t="s">
        <v>26</v>
      </c>
      <c r="R6541" t="s">
        <v>336</v>
      </c>
      <c r="S6541" t="s">
        <v>115</v>
      </c>
      <c r="T6541" t="s">
        <v>116</v>
      </c>
      <c r="U6541" t="s">
        <v>84</v>
      </c>
      <c r="V6541" t="s">
        <v>31</v>
      </c>
      <c r="W6541" t="s">
        <v>32</v>
      </c>
    </row>
    <row r="6542" spans="1:23">
      <c r="A6542">
        <v>133054</v>
      </c>
      <c r="B6542" s="2" t="s">
        <v>3831</v>
      </c>
      <c r="C6542" t="s">
        <v>4772</v>
      </c>
      <c r="D6542" t="s">
        <v>4772</v>
      </c>
      <c r="E6542">
        <v>946</v>
      </c>
      <c r="F6542" s="1">
        <v>44979</v>
      </c>
      <c r="G6542">
        <v>6.8044878999999998</v>
      </c>
      <c r="H6542">
        <v>52.9225177</v>
      </c>
      <c r="I6542" t="s">
        <v>3832</v>
      </c>
      <c r="J6542" t="s">
        <v>4772</v>
      </c>
      <c r="K6542" s="1">
        <v>44979.57068287037</v>
      </c>
      <c r="L6542">
        <v>1</v>
      </c>
      <c r="M6542">
        <v>1</v>
      </c>
      <c r="N6542">
        <v>0</v>
      </c>
      <c r="O6542">
        <v>250549</v>
      </c>
      <c r="P6542" t="s">
        <v>25</v>
      </c>
      <c r="Q6542" t="s">
        <v>26</v>
      </c>
      <c r="R6542" t="s">
        <v>336</v>
      </c>
      <c r="S6542" t="s">
        <v>110</v>
      </c>
      <c r="T6542" t="s">
        <v>111</v>
      </c>
      <c r="U6542" t="s">
        <v>99</v>
      </c>
      <c r="V6542" t="s">
        <v>31</v>
      </c>
      <c r="W6542" t="s">
        <v>32</v>
      </c>
    </row>
    <row r="6543" spans="1:23">
      <c r="A6543">
        <v>133055</v>
      </c>
      <c r="B6543" s="2" t="s">
        <v>3831</v>
      </c>
      <c r="C6543" t="s">
        <v>4772</v>
      </c>
      <c r="D6543" t="s">
        <v>4772</v>
      </c>
      <c r="E6543">
        <v>1188</v>
      </c>
      <c r="F6543" s="1">
        <v>44979</v>
      </c>
      <c r="G6543">
        <v>6.8044878999999998</v>
      </c>
      <c r="H6543">
        <v>52.9225177</v>
      </c>
      <c r="I6543" t="s">
        <v>3832</v>
      </c>
      <c r="J6543" t="s">
        <v>4772</v>
      </c>
      <c r="K6543" s="1">
        <v>44979.570763888885</v>
      </c>
      <c r="L6543">
        <v>1</v>
      </c>
      <c r="M6543">
        <v>1</v>
      </c>
      <c r="N6543">
        <v>0</v>
      </c>
      <c r="O6543">
        <v>250549</v>
      </c>
      <c r="P6543" t="s">
        <v>25</v>
      </c>
      <c r="Q6543" t="s">
        <v>26</v>
      </c>
      <c r="R6543" t="s">
        <v>336</v>
      </c>
      <c r="S6543" t="s">
        <v>102</v>
      </c>
      <c r="T6543" t="s">
        <v>103</v>
      </c>
      <c r="U6543" t="s">
        <v>30</v>
      </c>
      <c r="V6543" t="s">
        <v>31</v>
      </c>
      <c r="W6543" t="s">
        <v>32</v>
      </c>
    </row>
    <row r="6544" spans="1:23">
      <c r="A6544">
        <v>133056</v>
      </c>
      <c r="B6544" s="2" t="s">
        <v>3831</v>
      </c>
      <c r="C6544" t="s">
        <v>4772</v>
      </c>
      <c r="D6544" t="s">
        <v>4772</v>
      </c>
      <c r="E6544">
        <v>2320</v>
      </c>
      <c r="F6544" s="1">
        <v>44979</v>
      </c>
      <c r="G6544">
        <v>6.8044878999999998</v>
      </c>
      <c r="H6544">
        <v>52.9225177</v>
      </c>
      <c r="I6544" t="s">
        <v>3832</v>
      </c>
      <c r="J6544" t="s">
        <v>4772</v>
      </c>
      <c r="K6544" s="1">
        <v>44979.570856481485</v>
      </c>
      <c r="L6544">
        <v>1</v>
      </c>
      <c r="M6544">
        <v>1</v>
      </c>
      <c r="N6544">
        <v>0</v>
      </c>
      <c r="O6544">
        <v>250549</v>
      </c>
      <c r="P6544" t="s">
        <v>25</v>
      </c>
      <c r="Q6544" t="s">
        <v>26</v>
      </c>
      <c r="R6544" t="s">
        <v>336</v>
      </c>
      <c r="S6544" t="s">
        <v>1067</v>
      </c>
      <c r="T6544" t="s">
        <v>1068</v>
      </c>
      <c r="U6544" t="s">
        <v>99</v>
      </c>
      <c r="W6544" t="s">
        <v>32</v>
      </c>
    </row>
    <row r="6545" spans="1:23">
      <c r="A6545">
        <v>133057</v>
      </c>
      <c r="B6545" s="2" t="s">
        <v>3831</v>
      </c>
      <c r="C6545" t="s">
        <v>4772</v>
      </c>
      <c r="D6545" t="s">
        <v>4772</v>
      </c>
      <c r="E6545">
        <v>203</v>
      </c>
      <c r="F6545" s="1">
        <v>44979</v>
      </c>
      <c r="G6545">
        <v>6.8044878999999998</v>
      </c>
      <c r="H6545">
        <v>52.9225177</v>
      </c>
      <c r="I6545" t="s">
        <v>3832</v>
      </c>
      <c r="J6545" t="s">
        <v>4772</v>
      </c>
      <c r="K6545" s="1">
        <v>44979.570937500001</v>
      </c>
      <c r="L6545">
        <v>1</v>
      </c>
      <c r="M6545">
        <v>1</v>
      </c>
      <c r="N6545">
        <v>0</v>
      </c>
      <c r="O6545">
        <v>250549</v>
      </c>
      <c r="P6545" t="s">
        <v>25</v>
      </c>
      <c r="Q6545" t="s">
        <v>26</v>
      </c>
      <c r="R6545" t="s">
        <v>336</v>
      </c>
      <c r="S6545" t="s">
        <v>49</v>
      </c>
      <c r="T6545" t="s">
        <v>50</v>
      </c>
      <c r="U6545" t="s">
        <v>51</v>
      </c>
      <c r="V6545" t="s">
        <v>31</v>
      </c>
      <c r="W6545" t="s">
        <v>32</v>
      </c>
    </row>
    <row r="6546" spans="1:23">
      <c r="A6546">
        <v>133058</v>
      </c>
      <c r="B6546" s="2" t="s">
        <v>3831</v>
      </c>
      <c r="C6546" t="s">
        <v>4772</v>
      </c>
      <c r="D6546" t="s">
        <v>4772</v>
      </c>
      <c r="E6546">
        <v>296</v>
      </c>
      <c r="F6546" s="1">
        <v>44979</v>
      </c>
      <c r="G6546">
        <v>6.8044878999999998</v>
      </c>
      <c r="H6546">
        <v>52.9225177</v>
      </c>
      <c r="I6546" t="s">
        <v>3832</v>
      </c>
      <c r="J6546" t="s">
        <v>4772</v>
      </c>
      <c r="K6546" s="1">
        <v>44979.571006944447</v>
      </c>
      <c r="L6546">
        <v>1</v>
      </c>
      <c r="M6546">
        <v>1</v>
      </c>
      <c r="N6546">
        <v>0</v>
      </c>
      <c r="O6546">
        <v>250549</v>
      </c>
      <c r="P6546" t="s">
        <v>25</v>
      </c>
      <c r="Q6546" t="s">
        <v>26</v>
      </c>
      <c r="R6546" t="s">
        <v>336</v>
      </c>
      <c r="S6546" t="s">
        <v>503</v>
      </c>
      <c r="T6546" t="s">
        <v>504</v>
      </c>
      <c r="U6546" t="s">
        <v>84</v>
      </c>
      <c r="V6546" t="s">
        <v>31</v>
      </c>
      <c r="W6546" t="s">
        <v>32</v>
      </c>
    </row>
    <row r="6547" spans="1:23">
      <c r="A6547">
        <v>133059</v>
      </c>
      <c r="B6547" s="2" t="s">
        <v>3831</v>
      </c>
      <c r="C6547" t="s">
        <v>4772</v>
      </c>
      <c r="D6547" t="s">
        <v>4772</v>
      </c>
      <c r="E6547">
        <v>18</v>
      </c>
      <c r="F6547" s="1">
        <v>44979</v>
      </c>
      <c r="G6547">
        <v>6.8044878999999998</v>
      </c>
      <c r="H6547">
        <v>52.9225177</v>
      </c>
      <c r="I6547" t="s">
        <v>3832</v>
      </c>
      <c r="J6547" t="s">
        <v>4772</v>
      </c>
      <c r="K6547" s="1">
        <v>44979.571064814816</v>
      </c>
      <c r="L6547">
        <v>1</v>
      </c>
      <c r="M6547">
        <v>1</v>
      </c>
      <c r="N6547">
        <v>0</v>
      </c>
      <c r="O6547">
        <v>250549</v>
      </c>
      <c r="P6547" t="s">
        <v>25</v>
      </c>
      <c r="Q6547" t="s">
        <v>26</v>
      </c>
      <c r="R6547" t="s">
        <v>336</v>
      </c>
      <c r="S6547" t="s">
        <v>692</v>
      </c>
      <c r="T6547" t="s">
        <v>693</v>
      </c>
      <c r="U6547" t="s">
        <v>35</v>
      </c>
      <c r="V6547" t="s">
        <v>31</v>
      </c>
      <c r="W6547" t="s">
        <v>32</v>
      </c>
    </row>
    <row r="6548" spans="1:23">
      <c r="A6548">
        <v>133060</v>
      </c>
      <c r="B6548" s="2" t="s">
        <v>3831</v>
      </c>
      <c r="C6548" t="s">
        <v>4772</v>
      </c>
      <c r="D6548" t="s">
        <v>4772</v>
      </c>
      <c r="E6548">
        <v>799</v>
      </c>
      <c r="F6548" s="1">
        <v>44979</v>
      </c>
      <c r="G6548">
        <v>6.8044878999999998</v>
      </c>
      <c r="H6548">
        <v>52.9225177</v>
      </c>
      <c r="I6548" t="s">
        <v>3832</v>
      </c>
      <c r="J6548" t="s">
        <v>4772</v>
      </c>
      <c r="K6548" s="1">
        <v>44979.571111111109</v>
      </c>
      <c r="L6548">
        <v>1</v>
      </c>
      <c r="M6548">
        <v>1</v>
      </c>
      <c r="N6548">
        <v>0</v>
      </c>
      <c r="O6548">
        <v>250549</v>
      </c>
      <c r="P6548" t="s">
        <v>25</v>
      </c>
      <c r="Q6548" t="s">
        <v>26</v>
      </c>
      <c r="R6548" t="s">
        <v>336</v>
      </c>
      <c r="S6548" t="s">
        <v>404</v>
      </c>
      <c r="T6548" t="s">
        <v>405</v>
      </c>
      <c r="U6548" t="s">
        <v>309</v>
      </c>
      <c r="V6548" t="s">
        <v>31</v>
      </c>
      <c r="W6548" t="s">
        <v>32</v>
      </c>
    </row>
    <row r="6549" spans="1:23">
      <c r="A6549">
        <v>133061</v>
      </c>
      <c r="B6549" s="2" t="s">
        <v>3831</v>
      </c>
      <c r="C6549" t="s">
        <v>4772</v>
      </c>
      <c r="D6549" t="s">
        <v>4772</v>
      </c>
      <c r="E6549">
        <v>582</v>
      </c>
      <c r="F6549" s="1">
        <v>44979</v>
      </c>
      <c r="G6549">
        <v>6.8044878999999998</v>
      </c>
      <c r="H6549">
        <v>52.9225177</v>
      </c>
      <c r="I6549" t="s">
        <v>3832</v>
      </c>
      <c r="J6549" t="s">
        <v>4772</v>
      </c>
      <c r="K6549" s="1">
        <v>44979.571226851855</v>
      </c>
      <c r="L6549">
        <v>1</v>
      </c>
      <c r="M6549">
        <v>1</v>
      </c>
      <c r="N6549">
        <v>0</v>
      </c>
      <c r="O6549">
        <v>250549</v>
      </c>
      <c r="P6549" t="s">
        <v>25</v>
      </c>
      <c r="Q6549" t="s">
        <v>26</v>
      </c>
      <c r="R6549" t="s">
        <v>336</v>
      </c>
      <c r="S6549" t="s">
        <v>863</v>
      </c>
      <c r="T6549" t="s">
        <v>864</v>
      </c>
      <c r="U6549" t="s">
        <v>58</v>
      </c>
      <c r="V6549" t="s">
        <v>31</v>
      </c>
      <c r="W6549" t="s">
        <v>32</v>
      </c>
    </row>
    <row r="6550" spans="1:23">
      <c r="A6550">
        <v>133062</v>
      </c>
      <c r="B6550" t="s">
        <v>3833</v>
      </c>
      <c r="C6550" t="s">
        <v>4772</v>
      </c>
      <c r="D6550" t="s">
        <v>4772</v>
      </c>
      <c r="E6550">
        <v>2326</v>
      </c>
      <c r="F6550" s="1">
        <v>44979.489131944443</v>
      </c>
      <c r="G6550">
        <v>6.8011398107585501</v>
      </c>
      <c r="H6550">
        <v>52.9172772281484</v>
      </c>
      <c r="I6550" t="s">
        <v>3834</v>
      </c>
      <c r="J6550" t="s">
        <v>4772</v>
      </c>
      <c r="K6550" s="1">
        <v>44979.597233796296</v>
      </c>
      <c r="L6550">
        <v>1</v>
      </c>
      <c r="M6550">
        <v>1</v>
      </c>
      <c r="N6550">
        <v>0</v>
      </c>
      <c r="O6550">
        <v>250548</v>
      </c>
      <c r="P6550" t="s">
        <v>3789</v>
      </c>
      <c r="Q6550" t="s">
        <v>26</v>
      </c>
      <c r="R6550" t="s">
        <v>336</v>
      </c>
      <c r="S6550" t="s">
        <v>264</v>
      </c>
      <c r="T6550" t="s">
        <v>265</v>
      </c>
      <c r="U6550" t="s">
        <v>84</v>
      </c>
      <c r="V6550" t="s">
        <v>55</v>
      </c>
      <c r="W6550" t="s">
        <v>32</v>
      </c>
    </row>
    <row r="6551" spans="1:23">
      <c r="A6551">
        <v>133063</v>
      </c>
      <c r="B6551" t="s">
        <v>3835</v>
      </c>
      <c r="C6551" t="s">
        <v>4772</v>
      </c>
      <c r="D6551" t="s">
        <v>4772</v>
      </c>
      <c r="E6551">
        <v>1112</v>
      </c>
      <c r="F6551" s="1">
        <v>44981</v>
      </c>
      <c r="G6551">
        <v>6.5632083000000003</v>
      </c>
      <c r="H6551">
        <v>52.993440999999997</v>
      </c>
      <c r="I6551" t="s">
        <v>3836</v>
      </c>
      <c r="J6551" t="s">
        <v>4772</v>
      </c>
      <c r="K6551" s="1">
        <v>44981.655381944445</v>
      </c>
      <c r="L6551">
        <v>1</v>
      </c>
      <c r="M6551">
        <v>1</v>
      </c>
      <c r="N6551">
        <v>0</v>
      </c>
      <c r="O6551">
        <v>233556</v>
      </c>
      <c r="P6551" t="s">
        <v>25</v>
      </c>
      <c r="Q6551" t="s">
        <v>26</v>
      </c>
      <c r="R6551" t="s">
        <v>336</v>
      </c>
      <c r="S6551" t="s">
        <v>89</v>
      </c>
      <c r="T6551" t="s">
        <v>90</v>
      </c>
      <c r="U6551" t="s">
        <v>84</v>
      </c>
      <c r="V6551" t="s">
        <v>31</v>
      </c>
      <c r="W6551" t="s">
        <v>32</v>
      </c>
    </row>
    <row r="6552" spans="1:23">
      <c r="A6552">
        <v>133064</v>
      </c>
      <c r="B6552" t="s">
        <v>3835</v>
      </c>
      <c r="C6552" t="s">
        <v>4772</v>
      </c>
      <c r="D6552" t="s">
        <v>4772</v>
      </c>
      <c r="E6552">
        <v>2430</v>
      </c>
      <c r="F6552" s="1">
        <v>44981</v>
      </c>
      <c r="G6552">
        <v>6.5632083000000003</v>
      </c>
      <c r="H6552">
        <v>52.993440999999997</v>
      </c>
      <c r="I6552" t="s">
        <v>3836</v>
      </c>
      <c r="J6552" t="s">
        <v>4772</v>
      </c>
      <c r="K6552" s="1">
        <v>44981.655451388891</v>
      </c>
      <c r="L6552">
        <v>1</v>
      </c>
      <c r="M6552">
        <v>1</v>
      </c>
      <c r="N6552">
        <v>0</v>
      </c>
      <c r="O6552">
        <v>233556</v>
      </c>
      <c r="P6552" t="s">
        <v>25</v>
      </c>
      <c r="Q6552" t="s">
        <v>26</v>
      </c>
      <c r="R6552" t="s">
        <v>336</v>
      </c>
      <c r="S6552" t="s">
        <v>36</v>
      </c>
      <c r="T6552" t="s">
        <v>37</v>
      </c>
      <c r="U6552" t="s">
        <v>30</v>
      </c>
      <c r="V6552" t="s">
        <v>31</v>
      </c>
      <c r="W6552" t="s">
        <v>32</v>
      </c>
    </row>
    <row r="6553" spans="1:23">
      <c r="A6553">
        <v>133065</v>
      </c>
      <c r="B6553" t="s">
        <v>3835</v>
      </c>
      <c r="C6553" t="s">
        <v>4772</v>
      </c>
      <c r="D6553" t="s">
        <v>4772</v>
      </c>
      <c r="E6553">
        <v>483</v>
      </c>
      <c r="F6553" s="1">
        <v>44981</v>
      </c>
      <c r="G6553">
        <v>6.5632083000000003</v>
      </c>
      <c r="H6553">
        <v>52.993440999999997</v>
      </c>
      <c r="I6553" t="s">
        <v>3836</v>
      </c>
      <c r="J6553" t="s">
        <v>4772</v>
      </c>
      <c r="K6553" s="1">
        <v>44981.655636574076</v>
      </c>
      <c r="L6553">
        <v>1</v>
      </c>
      <c r="M6553">
        <v>1</v>
      </c>
      <c r="N6553">
        <v>0</v>
      </c>
      <c r="O6553">
        <v>233556</v>
      </c>
      <c r="P6553" t="s">
        <v>25</v>
      </c>
      <c r="Q6553" t="s">
        <v>26</v>
      </c>
      <c r="R6553" t="s">
        <v>336</v>
      </c>
      <c r="S6553" t="s">
        <v>412</v>
      </c>
      <c r="T6553" t="s">
        <v>413</v>
      </c>
      <c r="U6553" t="s">
        <v>51</v>
      </c>
      <c r="V6553" t="s">
        <v>31</v>
      </c>
      <c r="W6553" t="s">
        <v>32</v>
      </c>
    </row>
    <row r="6554" spans="1:23">
      <c r="A6554">
        <v>133066</v>
      </c>
      <c r="B6554" t="s">
        <v>3835</v>
      </c>
      <c r="C6554" t="s">
        <v>4772</v>
      </c>
      <c r="D6554" t="s">
        <v>4772</v>
      </c>
      <c r="E6554">
        <v>952</v>
      </c>
      <c r="F6554" s="1">
        <v>44981</v>
      </c>
      <c r="G6554">
        <v>6.5632083000000003</v>
      </c>
      <c r="H6554">
        <v>52.993440999999997</v>
      </c>
      <c r="I6554" t="s">
        <v>3836</v>
      </c>
      <c r="J6554" t="s">
        <v>4772</v>
      </c>
      <c r="K6554" s="1">
        <v>44981.655717592592</v>
      </c>
      <c r="L6554">
        <v>1</v>
      </c>
      <c r="M6554">
        <v>1</v>
      </c>
      <c r="N6554">
        <v>0</v>
      </c>
      <c r="O6554">
        <v>233556</v>
      </c>
      <c r="P6554" t="s">
        <v>25</v>
      </c>
      <c r="Q6554" t="s">
        <v>26</v>
      </c>
      <c r="R6554" t="s">
        <v>336</v>
      </c>
      <c r="S6554" t="s">
        <v>33</v>
      </c>
      <c r="T6554" t="s">
        <v>34</v>
      </c>
      <c r="U6554" t="s">
        <v>35</v>
      </c>
      <c r="V6554" t="s">
        <v>31</v>
      </c>
      <c r="W6554" t="s">
        <v>32</v>
      </c>
    </row>
    <row r="6555" spans="1:23">
      <c r="A6555">
        <v>133067</v>
      </c>
      <c r="B6555" t="s">
        <v>3835</v>
      </c>
      <c r="C6555" t="s">
        <v>4772</v>
      </c>
      <c r="D6555" t="s">
        <v>4772</v>
      </c>
      <c r="E6555">
        <v>203</v>
      </c>
      <c r="F6555" s="1">
        <v>44981</v>
      </c>
      <c r="G6555">
        <v>6.5632083000000003</v>
      </c>
      <c r="H6555">
        <v>52.993440999999997</v>
      </c>
      <c r="I6555" t="s">
        <v>3836</v>
      </c>
      <c r="J6555" t="s">
        <v>4772</v>
      </c>
      <c r="K6555" s="1">
        <v>44981.655798611115</v>
      </c>
      <c r="L6555">
        <v>1</v>
      </c>
      <c r="M6555">
        <v>1</v>
      </c>
      <c r="N6555">
        <v>0</v>
      </c>
      <c r="O6555">
        <v>233556</v>
      </c>
      <c r="P6555" t="s">
        <v>25</v>
      </c>
      <c r="Q6555" t="s">
        <v>26</v>
      </c>
      <c r="R6555" t="s">
        <v>336</v>
      </c>
      <c r="S6555" t="s">
        <v>49</v>
      </c>
      <c r="T6555" t="s">
        <v>50</v>
      </c>
      <c r="U6555" t="s">
        <v>51</v>
      </c>
      <c r="V6555" t="s">
        <v>31</v>
      </c>
      <c r="W6555" t="s">
        <v>32</v>
      </c>
    </row>
    <row r="6556" spans="1:23">
      <c r="A6556">
        <v>133068</v>
      </c>
      <c r="B6556" t="s">
        <v>3835</v>
      </c>
      <c r="C6556" t="s">
        <v>4772</v>
      </c>
      <c r="D6556" t="s">
        <v>4772</v>
      </c>
      <c r="E6556">
        <v>1623</v>
      </c>
      <c r="F6556" s="1">
        <v>44981</v>
      </c>
      <c r="G6556">
        <v>6.5632083000000003</v>
      </c>
      <c r="H6556">
        <v>52.993440999999997</v>
      </c>
      <c r="I6556" t="s">
        <v>3836</v>
      </c>
      <c r="J6556" t="s">
        <v>4772</v>
      </c>
      <c r="K6556" s="1">
        <v>44981.655868055554</v>
      </c>
      <c r="L6556">
        <v>1</v>
      </c>
      <c r="M6556">
        <v>1</v>
      </c>
      <c r="N6556">
        <v>0</v>
      </c>
      <c r="O6556">
        <v>233556</v>
      </c>
      <c r="P6556" t="s">
        <v>25</v>
      </c>
      <c r="Q6556" t="s">
        <v>26</v>
      </c>
      <c r="R6556" t="s">
        <v>336</v>
      </c>
      <c r="S6556" t="s">
        <v>1757</v>
      </c>
      <c r="T6556" t="s">
        <v>1758</v>
      </c>
      <c r="U6556" t="s">
        <v>808</v>
      </c>
      <c r="V6556" t="s">
        <v>31</v>
      </c>
      <c r="W6556" t="s">
        <v>32</v>
      </c>
    </row>
    <row r="6557" spans="1:23">
      <c r="A6557">
        <v>133069</v>
      </c>
      <c r="B6557" t="s">
        <v>3835</v>
      </c>
      <c r="C6557" t="s">
        <v>4772</v>
      </c>
      <c r="D6557" t="s">
        <v>4772</v>
      </c>
      <c r="E6557">
        <v>1321</v>
      </c>
      <c r="F6557" s="1">
        <v>44981</v>
      </c>
      <c r="G6557">
        <v>6.5632083000000003</v>
      </c>
      <c r="H6557">
        <v>52.993440999999997</v>
      </c>
      <c r="I6557" t="s">
        <v>3836</v>
      </c>
      <c r="J6557" t="s">
        <v>4772</v>
      </c>
      <c r="K6557" s="1">
        <v>44981.655949074076</v>
      </c>
      <c r="L6557">
        <v>1</v>
      </c>
      <c r="M6557">
        <v>1</v>
      </c>
      <c r="N6557">
        <v>0</v>
      </c>
      <c r="O6557">
        <v>233556</v>
      </c>
      <c r="P6557" t="s">
        <v>25</v>
      </c>
      <c r="Q6557" t="s">
        <v>26</v>
      </c>
      <c r="R6557" t="s">
        <v>336</v>
      </c>
      <c r="S6557" t="s">
        <v>64</v>
      </c>
      <c r="T6557" t="s">
        <v>65</v>
      </c>
      <c r="U6557" t="s">
        <v>66</v>
      </c>
      <c r="V6557" t="s">
        <v>31</v>
      </c>
      <c r="W6557" t="s">
        <v>32</v>
      </c>
    </row>
    <row r="6558" spans="1:23">
      <c r="A6558">
        <v>133070</v>
      </c>
      <c r="B6558" t="s">
        <v>3835</v>
      </c>
      <c r="C6558" t="s">
        <v>4772</v>
      </c>
      <c r="D6558" t="s">
        <v>4772</v>
      </c>
      <c r="E6558">
        <v>1188</v>
      </c>
      <c r="F6558" s="1">
        <v>44981</v>
      </c>
      <c r="G6558">
        <v>6.5632083000000003</v>
      </c>
      <c r="H6558">
        <v>52.993440999999997</v>
      </c>
      <c r="I6558" t="s">
        <v>3836</v>
      </c>
      <c r="J6558" t="s">
        <v>4772</v>
      </c>
      <c r="K6558" s="1">
        <v>44981.656018518515</v>
      </c>
      <c r="L6558">
        <v>1</v>
      </c>
      <c r="M6558">
        <v>1</v>
      </c>
      <c r="N6558">
        <v>0</v>
      </c>
      <c r="O6558">
        <v>233556</v>
      </c>
      <c r="P6558" t="s">
        <v>25</v>
      </c>
      <c r="Q6558" t="s">
        <v>26</v>
      </c>
      <c r="R6558" t="s">
        <v>336</v>
      </c>
      <c r="S6558" t="s">
        <v>102</v>
      </c>
      <c r="T6558" t="s">
        <v>103</v>
      </c>
      <c r="U6558" t="s">
        <v>30</v>
      </c>
      <c r="V6558" t="s">
        <v>31</v>
      </c>
      <c r="W6558" t="s">
        <v>32</v>
      </c>
    </row>
    <row r="6559" spans="1:23">
      <c r="A6559">
        <v>133071</v>
      </c>
      <c r="B6559" t="s">
        <v>3835</v>
      </c>
      <c r="C6559" t="s">
        <v>4772</v>
      </c>
      <c r="D6559" t="s">
        <v>4772</v>
      </c>
      <c r="E6559">
        <v>295</v>
      </c>
      <c r="F6559" s="1">
        <v>44981</v>
      </c>
      <c r="G6559">
        <v>6.5632083000000003</v>
      </c>
      <c r="H6559">
        <v>52.993440999999997</v>
      </c>
      <c r="I6559" t="s">
        <v>3836</v>
      </c>
      <c r="J6559" t="s">
        <v>4772</v>
      </c>
      <c r="K6559" s="1">
        <v>44981.656238425923</v>
      </c>
      <c r="L6559">
        <v>1</v>
      </c>
      <c r="M6559">
        <v>1</v>
      </c>
      <c r="N6559">
        <v>0</v>
      </c>
      <c r="O6559">
        <v>233556</v>
      </c>
      <c r="P6559" t="s">
        <v>25</v>
      </c>
      <c r="Q6559" t="s">
        <v>26</v>
      </c>
      <c r="R6559" t="s">
        <v>336</v>
      </c>
      <c r="S6559" t="s">
        <v>115</v>
      </c>
      <c r="T6559" t="s">
        <v>116</v>
      </c>
      <c r="U6559" t="s">
        <v>84</v>
      </c>
      <c r="V6559" t="s">
        <v>31</v>
      </c>
      <c r="W6559" t="s">
        <v>32</v>
      </c>
    </row>
    <row r="6560" spans="1:23">
      <c r="A6560">
        <v>133072</v>
      </c>
      <c r="B6560" t="s">
        <v>3837</v>
      </c>
      <c r="C6560" t="s">
        <v>4772</v>
      </c>
      <c r="D6560" t="s">
        <v>4772</v>
      </c>
      <c r="E6560">
        <v>2430</v>
      </c>
      <c r="F6560" s="1">
        <v>44983</v>
      </c>
      <c r="G6560">
        <v>6.6024016000000003</v>
      </c>
      <c r="H6560">
        <v>53.183007099999998</v>
      </c>
      <c r="I6560" t="s">
        <v>3838</v>
      </c>
      <c r="J6560" t="s">
        <v>4772</v>
      </c>
      <c r="K6560" s="1">
        <v>44983.610729166663</v>
      </c>
      <c r="L6560">
        <v>1</v>
      </c>
      <c r="M6560">
        <v>1</v>
      </c>
      <c r="N6560">
        <v>0</v>
      </c>
      <c r="O6560">
        <v>236578</v>
      </c>
      <c r="P6560" t="s">
        <v>25</v>
      </c>
      <c r="Q6560" t="s">
        <v>26</v>
      </c>
      <c r="R6560" t="s">
        <v>1219</v>
      </c>
      <c r="S6560" t="s">
        <v>36</v>
      </c>
      <c r="T6560" t="s">
        <v>37</v>
      </c>
      <c r="U6560" t="s">
        <v>30</v>
      </c>
      <c r="V6560" t="s">
        <v>31</v>
      </c>
      <c r="W6560" t="s">
        <v>32</v>
      </c>
    </row>
    <row r="6561" spans="1:23">
      <c r="A6561">
        <v>133073</v>
      </c>
      <c r="B6561" t="s">
        <v>3837</v>
      </c>
      <c r="C6561" t="s">
        <v>4772</v>
      </c>
      <c r="D6561" t="s">
        <v>4772</v>
      </c>
      <c r="E6561">
        <v>1112</v>
      </c>
      <c r="F6561" s="1">
        <v>44983</v>
      </c>
      <c r="G6561">
        <v>6.6024016000000003</v>
      </c>
      <c r="H6561">
        <v>53.183007099999998</v>
      </c>
      <c r="I6561" t="s">
        <v>3838</v>
      </c>
      <c r="J6561" t="s">
        <v>4772</v>
      </c>
      <c r="K6561" s="1">
        <v>44983.61078703704</v>
      </c>
      <c r="L6561">
        <v>1</v>
      </c>
      <c r="M6561">
        <v>1</v>
      </c>
      <c r="N6561">
        <v>0</v>
      </c>
      <c r="O6561">
        <v>236578</v>
      </c>
      <c r="P6561" t="s">
        <v>25</v>
      </c>
      <c r="Q6561" t="s">
        <v>26</v>
      </c>
      <c r="R6561" t="s">
        <v>1219</v>
      </c>
      <c r="S6561" t="s">
        <v>89</v>
      </c>
      <c r="T6561" t="s">
        <v>90</v>
      </c>
      <c r="U6561" t="s">
        <v>84</v>
      </c>
      <c r="V6561" t="s">
        <v>31</v>
      </c>
      <c r="W6561" t="s">
        <v>32</v>
      </c>
    </row>
    <row r="6562" spans="1:23">
      <c r="A6562">
        <v>133074</v>
      </c>
      <c r="B6562" t="s">
        <v>3837</v>
      </c>
      <c r="C6562" t="s">
        <v>4772</v>
      </c>
      <c r="D6562" t="s">
        <v>4772</v>
      </c>
      <c r="E6562">
        <v>70</v>
      </c>
      <c r="F6562" s="1">
        <v>44983</v>
      </c>
      <c r="G6562">
        <v>6.6024016000000003</v>
      </c>
      <c r="H6562">
        <v>53.183007099999998</v>
      </c>
      <c r="I6562" t="s">
        <v>3838</v>
      </c>
      <c r="J6562" t="s">
        <v>4772</v>
      </c>
      <c r="K6562" s="1">
        <v>44983.610844907409</v>
      </c>
      <c r="L6562">
        <v>1</v>
      </c>
      <c r="M6562">
        <v>1</v>
      </c>
      <c r="N6562">
        <v>0</v>
      </c>
      <c r="O6562">
        <v>236578</v>
      </c>
      <c r="P6562" t="s">
        <v>25</v>
      </c>
      <c r="Q6562" t="s">
        <v>26</v>
      </c>
      <c r="R6562" t="s">
        <v>1219</v>
      </c>
      <c r="S6562" t="s">
        <v>1021</v>
      </c>
      <c r="T6562" t="s">
        <v>1022</v>
      </c>
      <c r="U6562" t="s">
        <v>54</v>
      </c>
      <c r="V6562" t="s">
        <v>31</v>
      </c>
      <c r="W6562" t="s">
        <v>32</v>
      </c>
    </row>
    <row r="6563" spans="1:23">
      <c r="A6563">
        <v>133075</v>
      </c>
      <c r="B6563" t="s">
        <v>3837</v>
      </c>
      <c r="C6563" t="s">
        <v>4772</v>
      </c>
      <c r="D6563" t="s">
        <v>4772</v>
      </c>
      <c r="E6563">
        <v>570</v>
      </c>
      <c r="F6563" s="1">
        <v>44983</v>
      </c>
      <c r="G6563">
        <v>6.6024016000000003</v>
      </c>
      <c r="H6563">
        <v>53.183007099999998</v>
      </c>
      <c r="I6563" t="s">
        <v>3838</v>
      </c>
      <c r="J6563" t="s">
        <v>4772</v>
      </c>
      <c r="K6563" s="1">
        <v>44983.611064814817</v>
      </c>
      <c r="L6563">
        <v>1</v>
      </c>
      <c r="M6563">
        <v>1</v>
      </c>
      <c r="N6563">
        <v>0</v>
      </c>
      <c r="O6563">
        <v>236578</v>
      </c>
      <c r="P6563" t="s">
        <v>25</v>
      </c>
      <c r="Q6563" t="s">
        <v>26</v>
      </c>
      <c r="R6563" t="s">
        <v>1219</v>
      </c>
      <c r="S6563" t="s">
        <v>1365</v>
      </c>
      <c r="T6563" t="s">
        <v>1366</v>
      </c>
      <c r="U6563" t="s">
        <v>63</v>
      </c>
      <c r="V6563" t="s">
        <v>31</v>
      </c>
      <c r="W6563" t="s">
        <v>32</v>
      </c>
    </row>
    <row r="6564" spans="1:23">
      <c r="A6564">
        <v>133076</v>
      </c>
      <c r="B6564" t="s">
        <v>3837</v>
      </c>
      <c r="C6564" t="s">
        <v>4772</v>
      </c>
      <c r="D6564" t="s">
        <v>4772</v>
      </c>
      <c r="E6564">
        <v>952</v>
      </c>
      <c r="F6564" s="1">
        <v>44983</v>
      </c>
      <c r="G6564">
        <v>6.6024016000000003</v>
      </c>
      <c r="H6564">
        <v>53.183007099999998</v>
      </c>
      <c r="I6564" t="s">
        <v>3838</v>
      </c>
      <c r="J6564" t="s">
        <v>4772</v>
      </c>
      <c r="K6564" s="1">
        <v>44983.611145833333</v>
      </c>
      <c r="L6564">
        <v>1</v>
      </c>
      <c r="M6564">
        <v>1</v>
      </c>
      <c r="N6564">
        <v>0</v>
      </c>
      <c r="O6564">
        <v>236578</v>
      </c>
      <c r="P6564" t="s">
        <v>25</v>
      </c>
      <c r="Q6564" t="s">
        <v>26</v>
      </c>
      <c r="R6564" t="s">
        <v>1219</v>
      </c>
      <c r="S6564" t="s">
        <v>33</v>
      </c>
      <c r="T6564" t="s">
        <v>34</v>
      </c>
      <c r="U6564" t="s">
        <v>35</v>
      </c>
      <c r="V6564" t="s">
        <v>31</v>
      </c>
      <c r="W6564" t="s">
        <v>32</v>
      </c>
    </row>
    <row r="6565" spans="1:23">
      <c r="A6565">
        <v>133077</v>
      </c>
      <c r="B6565" t="s">
        <v>3837</v>
      </c>
      <c r="C6565" t="s">
        <v>4772</v>
      </c>
      <c r="D6565" t="s">
        <v>4772</v>
      </c>
      <c r="E6565">
        <v>571</v>
      </c>
      <c r="F6565" s="1">
        <v>44983</v>
      </c>
      <c r="G6565">
        <v>6.6024016000000003</v>
      </c>
      <c r="H6565">
        <v>53.183007099999998</v>
      </c>
      <c r="I6565" t="s">
        <v>3838</v>
      </c>
      <c r="J6565" t="s">
        <v>4772</v>
      </c>
      <c r="K6565" s="1">
        <v>44983.611215277779</v>
      </c>
      <c r="L6565">
        <v>1</v>
      </c>
      <c r="M6565">
        <v>1</v>
      </c>
      <c r="N6565">
        <v>0</v>
      </c>
      <c r="O6565">
        <v>236578</v>
      </c>
      <c r="P6565" t="s">
        <v>25</v>
      </c>
      <c r="Q6565" t="s">
        <v>26</v>
      </c>
      <c r="R6565" t="s">
        <v>1219</v>
      </c>
      <c r="S6565" t="s">
        <v>125</v>
      </c>
      <c r="T6565" t="s">
        <v>126</v>
      </c>
      <c r="U6565" t="s">
        <v>63</v>
      </c>
      <c r="V6565" t="s">
        <v>31</v>
      </c>
      <c r="W6565" t="s">
        <v>32</v>
      </c>
    </row>
    <row r="6566" spans="1:23">
      <c r="A6566">
        <v>133078</v>
      </c>
      <c r="B6566" t="s">
        <v>3837</v>
      </c>
      <c r="C6566" t="s">
        <v>4772</v>
      </c>
      <c r="D6566" t="s">
        <v>4772</v>
      </c>
      <c r="E6566">
        <v>546</v>
      </c>
      <c r="F6566" s="1">
        <v>44983</v>
      </c>
      <c r="G6566">
        <v>6.6024016000000003</v>
      </c>
      <c r="H6566">
        <v>53.183007099999998</v>
      </c>
      <c r="I6566" t="s">
        <v>3838</v>
      </c>
      <c r="J6566" t="s">
        <v>4772</v>
      </c>
      <c r="K6566" s="1">
        <v>44983.611273148148</v>
      </c>
      <c r="L6566">
        <v>1</v>
      </c>
      <c r="M6566">
        <v>1</v>
      </c>
      <c r="N6566">
        <v>0</v>
      </c>
      <c r="O6566">
        <v>236578</v>
      </c>
      <c r="P6566" t="s">
        <v>25</v>
      </c>
      <c r="Q6566" t="s">
        <v>26</v>
      </c>
      <c r="R6566" t="s">
        <v>1219</v>
      </c>
      <c r="S6566" t="s">
        <v>46</v>
      </c>
      <c r="T6566" t="s">
        <v>47</v>
      </c>
      <c r="U6566" t="s">
        <v>48</v>
      </c>
      <c r="V6566" t="s">
        <v>31</v>
      </c>
      <c r="W6566" t="s">
        <v>32</v>
      </c>
    </row>
    <row r="6567" spans="1:23">
      <c r="A6567">
        <v>133079</v>
      </c>
      <c r="B6567" t="s">
        <v>3837</v>
      </c>
      <c r="C6567" t="s">
        <v>4772</v>
      </c>
      <c r="D6567" t="s">
        <v>4772</v>
      </c>
      <c r="E6567">
        <v>295</v>
      </c>
      <c r="F6567" s="1">
        <v>44983</v>
      </c>
      <c r="G6567">
        <v>6.6024016000000003</v>
      </c>
      <c r="H6567">
        <v>53.183007099999998</v>
      </c>
      <c r="I6567" t="s">
        <v>3838</v>
      </c>
      <c r="J6567" t="s">
        <v>4772</v>
      </c>
      <c r="K6567" s="1">
        <v>44983.611331018517</v>
      </c>
      <c r="L6567">
        <v>1</v>
      </c>
      <c r="M6567">
        <v>1</v>
      </c>
      <c r="N6567">
        <v>0</v>
      </c>
      <c r="O6567">
        <v>236578</v>
      </c>
      <c r="P6567" t="s">
        <v>25</v>
      </c>
      <c r="Q6567" t="s">
        <v>26</v>
      </c>
      <c r="R6567" t="s">
        <v>1219</v>
      </c>
      <c r="S6567" t="s">
        <v>115</v>
      </c>
      <c r="T6567" t="s">
        <v>116</v>
      </c>
      <c r="U6567" t="s">
        <v>84</v>
      </c>
      <c r="V6567" t="s">
        <v>31</v>
      </c>
      <c r="W6567" t="s">
        <v>32</v>
      </c>
    </row>
    <row r="6568" spans="1:23">
      <c r="A6568">
        <v>133080</v>
      </c>
      <c r="B6568" t="s">
        <v>3839</v>
      </c>
      <c r="C6568" t="s">
        <v>4772</v>
      </c>
      <c r="D6568" t="s">
        <v>4772</v>
      </c>
      <c r="E6568">
        <v>910</v>
      </c>
      <c r="F6568" s="1">
        <v>44985</v>
      </c>
      <c r="G6568">
        <v>4.3462351000000004</v>
      </c>
      <c r="H6568">
        <v>52.003481899999997</v>
      </c>
      <c r="I6568" t="s">
        <v>3840</v>
      </c>
      <c r="J6568" t="s">
        <v>4772</v>
      </c>
      <c r="K6568" s="1">
        <v>44985.550358796296</v>
      </c>
      <c r="L6568">
        <v>1</v>
      </c>
      <c r="M6568">
        <v>0</v>
      </c>
      <c r="N6568">
        <v>1</v>
      </c>
      <c r="O6568">
        <v>83446</v>
      </c>
      <c r="P6568" t="s">
        <v>25</v>
      </c>
      <c r="Q6568" t="s">
        <v>26</v>
      </c>
      <c r="R6568" t="s">
        <v>40</v>
      </c>
      <c r="S6568" t="s">
        <v>173</v>
      </c>
      <c r="T6568" t="s">
        <v>174</v>
      </c>
      <c r="U6568" t="s">
        <v>175</v>
      </c>
      <c r="V6568" t="s">
        <v>31</v>
      </c>
      <c r="W6568" t="s">
        <v>32</v>
      </c>
    </row>
    <row r="6569" spans="1:23">
      <c r="A6569">
        <v>133082</v>
      </c>
      <c r="B6569" t="s">
        <v>3839</v>
      </c>
      <c r="C6569" t="s">
        <v>4772</v>
      </c>
      <c r="D6569" t="s">
        <v>4772</v>
      </c>
      <c r="E6569">
        <v>203</v>
      </c>
      <c r="F6569" s="1">
        <v>44985</v>
      </c>
      <c r="G6569">
        <v>4.3462351000000004</v>
      </c>
      <c r="H6569">
        <v>52.003481899999997</v>
      </c>
      <c r="I6569" t="s">
        <v>3840</v>
      </c>
      <c r="J6569" t="s">
        <v>4772</v>
      </c>
      <c r="K6569" s="1">
        <v>44985.551018518519</v>
      </c>
      <c r="L6569">
        <v>1</v>
      </c>
      <c r="M6569">
        <v>1</v>
      </c>
      <c r="N6569">
        <v>0</v>
      </c>
      <c r="O6569">
        <v>83446</v>
      </c>
      <c r="P6569" t="s">
        <v>25</v>
      </c>
      <c r="Q6569" t="s">
        <v>26</v>
      </c>
      <c r="R6569" t="s">
        <v>40</v>
      </c>
      <c r="S6569" t="s">
        <v>49</v>
      </c>
      <c r="T6569" t="s">
        <v>50</v>
      </c>
      <c r="U6569" t="s">
        <v>51</v>
      </c>
      <c r="V6569" t="s">
        <v>31</v>
      </c>
      <c r="W6569" t="s">
        <v>32</v>
      </c>
    </row>
    <row r="6570" spans="1:23">
      <c r="A6570">
        <v>133083</v>
      </c>
      <c r="B6570" t="s">
        <v>3839</v>
      </c>
      <c r="C6570" t="s">
        <v>4772</v>
      </c>
      <c r="D6570" t="s">
        <v>4772</v>
      </c>
      <c r="E6570">
        <v>2430</v>
      </c>
      <c r="F6570" s="1">
        <v>44985</v>
      </c>
      <c r="G6570">
        <v>4.3462351000000004</v>
      </c>
      <c r="H6570">
        <v>52.003481899999997</v>
      </c>
      <c r="I6570" t="s">
        <v>3840</v>
      </c>
      <c r="J6570" t="s">
        <v>4772</v>
      </c>
      <c r="K6570" s="1">
        <v>44985.551238425927</v>
      </c>
      <c r="L6570">
        <v>1</v>
      </c>
      <c r="M6570">
        <v>1</v>
      </c>
      <c r="N6570">
        <v>0</v>
      </c>
      <c r="O6570">
        <v>83446</v>
      </c>
      <c r="P6570" t="s">
        <v>25</v>
      </c>
      <c r="Q6570" t="s">
        <v>26</v>
      </c>
      <c r="R6570" t="s">
        <v>40</v>
      </c>
      <c r="S6570" t="s">
        <v>36</v>
      </c>
      <c r="T6570" t="s">
        <v>37</v>
      </c>
      <c r="U6570" t="s">
        <v>30</v>
      </c>
      <c r="V6570" t="s">
        <v>31</v>
      </c>
      <c r="W6570" t="s">
        <v>32</v>
      </c>
    </row>
    <row r="6571" spans="1:23">
      <c r="A6571">
        <v>133084</v>
      </c>
      <c r="B6571" t="s">
        <v>3839</v>
      </c>
      <c r="C6571" t="s">
        <v>4772</v>
      </c>
      <c r="D6571" t="s">
        <v>4772</v>
      </c>
      <c r="E6571">
        <v>952</v>
      </c>
      <c r="F6571" s="1">
        <v>44985</v>
      </c>
      <c r="G6571">
        <v>4.3462351000000004</v>
      </c>
      <c r="H6571">
        <v>52.003481899999997</v>
      </c>
      <c r="I6571" t="s">
        <v>3840</v>
      </c>
      <c r="J6571" t="s">
        <v>4772</v>
      </c>
      <c r="K6571" s="1">
        <v>44985.551840277774</v>
      </c>
      <c r="L6571">
        <v>1</v>
      </c>
      <c r="M6571">
        <v>1</v>
      </c>
      <c r="N6571">
        <v>0</v>
      </c>
      <c r="O6571">
        <v>83446</v>
      </c>
      <c r="P6571" t="s">
        <v>25</v>
      </c>
      <c r="Q6571" t="s">
        <v>26</v>
      </c>
      <c r="R6571" t="s">
        <v>40</v>
      </c>
      <c r="S6571" t="s">
        <v>33</v>
      </c>
      <c r="T6571" t="s">
        <v>34</v>
      </c>
      <c r="U6571" t="s">
        <v>35</v>
      </c>
      <c r="V6571" t="s">
        <v>31</v>
      </c>
      <c r="W6571" t="s">
        <v>32</v>
      </c>
    </row>
    <row r="6572" spans="1:23">
      <c r="A6572">
        <v>133085</v>
      </c>
      <c r="B6572" t="s">
        <v>3839</v>
      </c>
      <c r="C6572" t="s">
        <v>4772</v>
      </c>
      <c r="D6572" t="s">
        <v>4772</v>
      </c>
      <c r="E6572">
        <v>1192</v>
      </c>
      <c r="F6572" s="1">
        <v>44985</v>
      </c>
      <c r="G6572">
        <v>4.3462351000000004</v>
      </c>
      <c r="H6572">
        <v>52.003481899999997</v>
      </c>
      <c r="I6572" t="s">
        <v>3840</v>
      </c>
      <c r="J6572" t="s">
        <v>4772</v>
      </c>
      <c r="K6572" s="1">
        <v>44985.551921296297</v>
      </c>
      <c r="L6572">
        <v>1</v>
      </c>
      <c r="M6572">
        <v>1</v>
      </c>
      <c r="N6572">
        <v>0</v>
      </c>
      <c r="O6572">
        <v>83446</v>
      </c>
      <c r="P6572" t="s">
        <v>25</v>
      </c>
      <c r="Q6572" t="s">
        <v>26</v>
      </c>
      <c r="R6572" t="s">
        <v>40</v>
      </c>
      <c r="S6572" t="s">
        <v>59</v>
      </c>
      <c r="T6572" t="s">
        <v>60</v>
      </c>
      <c r="U6572" t="s">
        <v>30</v>
      </c>
      <c r="V6572" t="s">
        <v>31</v>
      </c>
      <c r="W6572" t="s">
        <v>32</v>
      </c>
    </row>
    <row r="6573" spans="1:23">
      <c r="A6573">
        <v>133086</v>
      </c>
      <c r="B6573" t="s">
        <v>3839</v>
      </c>
      <c r="C6573" t="s">
        <v>4772</v>
      </c>
      <c r="D6573" t="s">
        <v>4772</v>
      </c>
      <c r="E6573">
        <v>946</v>
      </c>
      <c r="F6573" s="1">
        <v>44985</v>
      </c>
      <c r="G6573">
        <v>4.3462351000000004</v>
      </c>
      <c r="H6573">
        <v>52.003481899999997</v>
      </c>
      <c r="I6573" t="s">
        <v>3840</v>
      </c>
      <c r="J6573" t="s">
        <v>4772</v>
      </c>
      <c r="K6573" s="1">
        <v>44985.552372685182</v>
      </c>
      <c r="L6573">
        <v>1</v>
      </c>
      <c r="M6573">
        <v>1</v>
      </c>
      <c r="N6573">
        <v>0</v>
      </c>
      <c r="O6573">
        <v>83446</v>
      </c>
      <c r="P6573" t="s">
        <v>25</v>
      </c>
      <c r="Q6573" t="s">
        <v>26</v>
      </c>
      <c r="R6573" t="s">
        <v>40</v>
      </c>
      <c r="S6573" t="s">
        <v>110</v>
      </c>
      <c r="T6573" t="s">
        <v>111</v>
      </c>
      <c r="U6573" t="s">
        <v>99</v>
      </c>
      <c r="V6573" t="s">
        <v>31</v>
      </c>
      <c r="W6573" t="s">
        <v>32</v>
      </c>
    </row>
    <row r="6574" spans="1:23">
      <c r="A6574">
        <v>133087</v>
      </c>
      <c r="B6574" t="s">
        <v>3839</v>
      </c>
      <c r="C6574" t="s">
        <v>4772</v>
      </c>
      <c r="D6574" t="s">
        <v>4772</v>
      </c>
      <c r="E6574">
        <v>706</v>
      </c>
      <c r="F6574" s="1">
        <v>44985</v>
      </c>
      <c r="G6574">
        <v>4.3462351000000004</v>
      </c>
      <c r="H6574">
        <v>52.003481899999997</v>
      </c>
      <c r="I6574" t="s">
        <v>3840</v>
      </c>
      <c r="J6574" t="s">
        <v>4772</v>
      </c>
      <c r="K6574" s="1">
        <v>44985.552708333336</v>
      </c>
      <c r="L6574">
        <v>1</v>
      </c>
      <c r="M6574">
        <v>1</v>
      </c>
      <c r="N6574">
        <v>0</v>
      </c>
      <c r="O6574">
        <v>83446</v>
      </c>
      <c r="P6574" t="s">
        <v>25</v>
      </c>
      <c r="Q6574" t="s">
        <v>26</v>
      </c>
      <c r="R6574" t="s">
        <v>40</v>
      </c>
      <c r="S6574" t="s">
        <v>56</v>
      </c>
      <c r="T6574" t="s">
        <v>57</v>
      </c>
      <c r="U6574" t="s">
        <v>58</v>
      </c>
      <c r="V6574" t="s">
        <v>31</v>
      </c>
      <c r="W6574" t="s">
        <v>32</v>
      </c>
    </row>
    <row r="6575" spans="1:23">
      <c r="A6575">
        <v>133088</v>
      </c>
      <c r="B6575" t="s">
        <v>3839</v>
      </c>
      <c r="C6575" t="s">
        <v>4772</v>
      </c>
      <c r="D6575" t="s">
        <v>4772</v>
      </c>
      <c r="E6575">
        <v>498</v>
      </c>
      <c r="F6575" s="1">
        <v>44985</v>
      </c>
      <c r="G6575">
        <v>4.3462351000000004</v>
      </c>
      <c r="H6575">
        <v>52.003481899999997</v>
      </c>
      <c r="I6575" t="s">
        <v>3840</v>
      </c>
      <c r="J6575" t="s">
        <v>4772</v>
      </c>
      <c r="K6575" s="1">
        <v>44985.552997685183</v>
      </c>
      <c r="L6575">
        <v>1</v>
      </c>
      <c r="M6575">
        <v>1</v>
      </c>
      <c r="N6575">
        <v>0</v>
      </c>
      <c r="O6575">
        <v>83446</v>
      </c>
      <c r="P6575" t="s">
        <v>25</v>
      </c>
      <c r="Q6575" t="s">
        <v>26</v>
      </c>
      <c r="R6575" t="s">
        <v>40</v>
      </c>
      <c r="S6575" t="s">
        <v>67</v>
      </c>
      <c r="T6575" t="s">
        <v>68</v>
      </c>
      <c r="U6575" t="s">
        <v>69</v>
      </c>
      <c r="V6575" t="s">
        <v>31</v>
      </c>
      <c r="W6575" t="s">
        <v>32</v>
      </c>
    </row>
    <row r="6576" spans="1:23">
      <c r="A6576">
        <v>133089</v>
      </c>
      <c r="B6576" t="s">
        <v>3841</v>
      </c>
      <c r="C6576" t="s">
        <v>4772</v>
      </c>
      <c r="D6576" t="s">
        <v>4772</v>
      </c>
      <c r="E6576">
        <v>2430</v>
      </c>
      <c r="F6576" s="1">
        <v>44985</v>
      </c>
      <c r="G6576">
        <v>4.3464036000000004</v>
      </c>
      <c r="H6576">
        <v>52.0035515</v>
      </c>
      <c r="I6576" t="s">
        <v>1917</v>
      </c>
      <c r="J6576" t="s">
        <v>4772</v>
      </c>
      <c r="K6576" s="1">
        <v>44985.557442129626</v>
      </c>
      <c r="L6576">
        <v>1</v>
      </c>
      <c r="M6576">
        <v>1</v>
      </c>
      <c r="N6576">
        <v>0</v>
      </c>
      <c r="O6576">
        <v>83446</v>
      </c>
      <c r="P6576" t="s">
        <v>25</v>
      </c>
      <c r="Q6576" t="s">
        <v>26</v>
      </c>
      <c r="R6576" t="s">
        <v>40</v>
      </c>
      <c r="S6576" t="s">
        <v>36</v>
      </c>
      <c r="T6576" t="s">
        <v>37</v>
      </c>
      <c r="U6576" t="s">
        <v>30</v>
      </c>
      <c r="V6576" t="s">
        <v>31</v>
      </c>
      <c r="W6576" t="s">
        <v>32</v>
      </c>
    </row>
    <row r="6577" spans="1:23">
      <c r="A6577">
        <v>133090</v>
      </c>
      <c r="B6577" t="s">
        <v>3841</v>
      </c>
      <c r="C6577" t="s">
        <v>4772</v>
      </c>
      <c r="D6577" t="s">
        <v>4772</v>
      </c>
      <c r="E6577">
        <v>952</v>
      </c>
      <c r="F6577" s="1">
        <v>44985</v>
      </c>
      <c r="G6577">
        <v>4.3464036000000004</v>
      </c>
      <c r="H6577">
        <v>52.0035515</v>
      </c>
      <c r="I6577" t="s">
        <v>1917</v>
      </c>
      <c r="J6577" t="s">
        <v>4772</v>
      </c>
      <c r="K6577" s="1">
        <v>44985.557500000003</v>
      </c>
      <c r="L6577">
        <v>1</v>
      </c>
      <c r="M6577">
        <v>1</v>
      </c>
      <c r="N6577">
        <v>0</v>
      </c>
      <c r="O6577">
        <v>83446</v>
      </c>
      <c r="P6577" t="s">
        <v>25</v>
      </c>
      <c r="Q6577" t="s">
        <v>26</v>
      </c>
      <c r="R6577" t="s">
        <v>40</v>
      </c>
      <c r="S6577" t="s">
        <v>33</v>
      </c>
      <c r="T6577" t="s">
        <v>34</v>
      </c>
      <c r="U6577" t="s">
        <v>35</v>
      </c>
      <c r="V6577" t="s">
        <v>31</v>
      </c>
      <c r="W6577" t="s">
        <v>32</v>
      </c>
    </row>
    <row r="6578" spans="1:23">
      <c r="A6578">
        <v>133091</v>
      </c>
      <c r="B6578" t="s">
        <v>3841</v>
      </c>
      <c r="C6578" t="s">
        <v>4772</v>
      </c>
      <c r="D6578" t="s">
        <v>4772</v>
      </c>
      <c r="E6578">
        <v>1192</v>
      </c>
      <c r="F6578" s="1">
        <v>44985</v>
      </c>
      <c r="G6578">
        <v>4.3464036000000004</v>
      </c>
      <c r="H6578">
        <v>52.0035515</v>
      </c>
      <c r="I6578" t="s">
        <v>1917</v>
      </c>
      <c r="J6578" t="s">
        <v>4772</v>
      </c>
      <c r="K6578" s="1">
        <v>44985.557534722226</v>
      </c>
      <c r="L6578">
        <v>1</v>
      </c>
      <c r="M6578">
        <v>1</v>
      </c>
      <c r="N6578">
        <v>0</v>
      </c>
      <c r="O6578">
        <v>83446</v>
      </c>
      <c r="P6578" t="s">
        <v>25</v>
      </c>
      <c r="Q6578" t="s">
        <v>26</v>
      </c>
      <c r="R6578" t="s">
        <v>40</v>
      </c>
      <c r="S6578" t="s">
        <v>59</v>
      </c>
      <c r="T6578" t="s">
        <v>60</v>
      </c>
      <c r="U6578" t="s">
        <v>30</v>
      </c>
      <c r="V6578" t="s">
        <v>31</v>
      </c>
      <c r="W6578" t="s">
        <v>32</v>
      </c>
    </row>
    <row r="6579" spans="1:23">
      <c r="A6579">
        <v>133092</v>
      </c>
      <c r="B6579" t="s">
        <v>3841</v>
      </c>
      <c r="C6579" t="s">
        <v>4772</v>
      </c>
      <c r="D6579" t="s">
        <v>4772</v>
      </c>
      <c r="E6579">
        <v>498</v>
      </c>
      <c r="F6579" s="1">
        <v>44985</v>
      </c>
      <c r="G6579">
        <v>4.3464036000000004</v>
      </c>
      <c r="H6579">
        <v>52.0035515</v>
      </c>
      <c r="I6579" t="s">
        <v>1917</v>
      </c>
      <c r="J6579" t="s">
        <v>4772</v>
      </c>
      <c r="K6579" s="1">
        <v>44985.557592592595</v>
      </c>
      <c r="L6579">
        <v>1</v>
      </c>
      <c r="M6579">
        <v>1</v>
      </c>
      <c r="N6579">
        <v>0</v>
      </c>
      <c r="O6579">
        <v>83446</v>
      </c>
      <c r="P6579" t="s">
        <v>25</v>
      </c>
      <c r="Q6579" t="s">
        <v>26</v>
      </c>
      <c r="R6579" t="s">
        <v>40</v>
      </c>
      <c r="S6579" t="s">
        <v>67</v>
      </c>
      <c r="T6579" t="s">
        <v>68</v>
      </c>
      <c r="U6579" t="s">
        <v>69</v>
      </c>
      <c r="V6579" t="s">
        <v>31</v>
      </c>
      <c r="W6579" t="s">
        <v>32</v>
      </c>
    </row>
    <row r="6580" spans="1:23">
      <c r="A6580">
        <v>133093</v>
      </c>
      <c r="B6580" t="s">
        <v>3841</v>
      </c>
      <c r="C6580" t="s">
        <v>4772</v>
      </c>
      <c r="D6580" t="s">
        <v>4772</v>
      </c>
      <c r="E6580">
        <v>1225</v>
      </c>
      <c r="F6580" s="1">
        <v>44985</v>
      </c>
      <c r="G6580">
        <v>4.3464036000000004</v>
      </c>
      <c r="H6580">
        <v>52.0035515</v>
      </c>
      <c r="I6580" t="s">
        <v>1917</v>
      </c>
      <c r="J6580" t="s">
        <v>4772</v>
      </c>
      <c r="K6580" s="1">
        <v>44985.557650462964</v>
      </c>
      <c r="L6580">
        <v>1</v>
      </c>
      <c r="M6580">
        <v>1</v>
      </c>
      <c r="N6580">
        <v>0</v>
      </c>
      <c r="O6580">
        <v>83446</v>
      </c>
      <c r="P6580" t="s">
        <v>25</v>
      </c>
      <c r="Q6580" t="s">
        <v>26</v>
      </c>
      <c r="R6580" t="s">
        <v>40</v>
      </c>
      <c r="S6580" t="s">
        <v>87</v>
      </c>
      <c r="T6580" t="s">
        <v>88</v>
      </c>
      <c r="U6580" t="s">
        <v>30</v>
      </c>
      <c r="V6580" t="s">
        <v>31</v>
      </c>
      <c r="W6580" t="s">
        <v>32</v>
      </c>
    </row>
    <row r="6581" spans="1:23">
      <c r="A6581">
        <v>133094</v>
      </c>
      <c r="B6581" t="s">
        <v>3841</v>
      </c>
      <c r="C6581" t="s">
        <v>4772</v>
      </c>
      <c r="D6581" t="s">
        <v>4772</v>
      </c>
      <c r="E6581">
        <v>706</v>
      </c>
      <c r="F6581" s="1">
        <v>44985</v>
      </c>
      <c r="G6581">
        <v>4.3464036000000004</v>
      </c>
      <c r="H6581">
        <v>52.0035515</v>
      </c>
      <c r="I6581" t="s">
        <v>1917</v>
      </c>
      <c r="J6581" t="s">
        <v>4772</v>
      </c>
      <c r="K6581" s="1">
        <v>44985.557847222219</v>
      </c>
      <c r="L6581">
        <v>1</v>
      </c>
      <c r="M6581">
        <v>1</v>
      </c>
      <c r="N6581">
        <v>0</v>
      </c>
      <c r="O6581">
        <v>83446</v>
      </c>
      <c r="P6581" t="s">
        <v>25</v>
      </c>
      <c r="Q6581" t="s">
        <v>26</v>
      </c>
      <c r="R6581" t="s">
        <v>40</v>
      </c>
      <c r="S6581" t="s">
        <v>56</v>
      </c>
      <c r="T6581" t="s">
        <v>57</v>
      </c>
      <c r="U6581" t="s">
        <v>58</v>
      </c>
      <c r="V6581" t="s">
        <v>31</v>
      </c>
      <c r="W6581" t="s">
        <v>32</v>
      </c>
    </row>
    <row r="6582" spans="1:23">
      <c r="A6582">
        <v>133095</v>
      </c>
      <c r="B6582" t="s">
        <v>3841</v>
      </c>
      <c r="C6582" t="s">
        <v>4772</v>
      </c>
      <c r="D6582" t="s">
        <v>4772</v>
      </c>
      <c r="E6582">
        <v>483</v>
      </c>
      <c r="F6582" s="1">
        <v>44985</v>
      </c>
      <c r="G6582">
        <v>4.3464036000000004</v>
      </c>
      <c r="H6582">
        <v>52.0035515</v>
      </c>
      <c r="I6582" t="s">
        <v>1917</v>
      </c>
      <c r="J6582" t="s">
        <v>4772</v>
      </c>
      <c r="K6582" s="1">
        <v>44985.558368055557</v>
      </c>
      <c r="L6582">
        <v>1</v>
      </c>
      <c r="M6582">
        <v>1</v>
      </c>
      <c r="N6582">
        <v>0</v>
      </c>
      <c r="O6582">
        <v>83446</v>
      </c>
      <c r="P6582" t="s">
        <v>25</v>
      </c>
      <c r="Q6582" t="s">
        <v>26</v>
      </c>
      <c r="R6582" t="s">
        <v>40</v>
      </c>
      <c r="S6582" t="s">
        <v>412</v>
      </c>
      <c r="T6582" t="s">
        <v>413</v>
      </c>
      <c r="U6582" t="s">
        <v>51</v>
      </c>
      <c r="V6582" t="s">
        <v>31</v>
      </c>
      <c r="W6582" t="s">
        <v>32</v>
      </c>
    </row>
    <row r="6583" spans="1:23">
      <c r="A6583">
        <v>133096</v>
      </c>
      <c r="B6583" t="s">
        <v>3841</v>
      </c>
      <c r="C6583" t="s">
        <v>4772</v>
      </c>
      <c r="D6583" t="s">
        <v>4772</v>
      </c>
      <c r="E6583">
        <v>1250</v>
      </c>
      <c r="F6583" s="1">
        <v>44985</v>
      </c>
      <c r="G6583">
        <v>4.3464036000000004</v>
      </c>
      <c r="H6583">
        <v>52.0035515</v>
      </c>
      <c r="I6583" t="s">
        <v>1917</v>
      </c>
      <c r="J6583" t="s">
        <v>4772</v>
      </c>
      <c r="K6583" s="1">
        <v>44985.559212962966</v>
      </c>
      <c r="L6583">
        <v>1</v>
      </c>
      <c r="M6583">
        <v>0</v>
      </c>
      <c r="N6583">
        <v>1</v>
      </c>
      <c r="O6583">
        <v>83446</v>
      </c>
      <c r="P6583" t="s">
        <v>25</v>
      </c>
      <c r="Q6583" t="s">
        <v>26</v>
      </c>
      <c r="R6583" t="s">
        <v>40</v>
      </c>
      <c r="S6583" t="s">
        <v>82</v>
      </c>
      <c r="T6583" t="s">
        <v>83</v>
      </c>
      <c r="U6583" t="s">
        <v>84</v>
      </c>
      <c r="V6583" t="s">
        <v>31</v>
      </c>
      <c r="W6583" t="s">
        <v>32</v>
      </c>
    </row>
    <row r="6584" spans="1:23">
      <c r="A6584">
        <v>133097</v>
      </c>
      <c r="B6584" t="s">
        <v>3841</v>
      </c>
      <c r="C6584" t="s">
        <v>4772</v>
      </c>
      <c r="D6584" t="s">
        <v>4772</v>
      </c>
      <c r="E6584">
        <v>1112</v>
      </c>
      <c r="F6584" s="1">
        <v>44985</v>
      </c>
      <c r="G6584">
        <v>4.3464036000000004</v>
      </c>
      <c r="H6584">
        <v>52.0035515</v>
      </c>
      <c r="I6584" t="s">
        <v>1917</v>
      </c>
      <c r="J6584" t="s">
        <v>4772</v>
      </c>
      <c r="K6584" s="1">
        <v>44985.561249999999</v>
      </c>
      <c r="L6584">
        <v>1</v>
      </c>
      <c r="M6584">
        <v>0</v>
      </c>
      <c r="N6584">
        <v>1</v>
      </c>
      <c r="O6584">
        <v>83446</v>
      </c>
      <c r="P6584" t="s">
        <v>25</v>
      </c>
      <c r="Q6584" t="s">
        <v>26</v>
      </c>
      <c r="R6584" t="s">
        <v>40</v>
      </c>
      <c r="S6584" t="s">
        <v>89</v>
      </c>
      <c r="T6584" t="s">
        <v>90</v>
      </c>
      <c r="U6584" t="s">
        <v>84</v>
      </c>
      <c r="V6584" t="s">
        <v>31</v>
      </c>
      <c r="W6584" t="s">
        <v>32</v>
      </c>
    </row>
    <row r="6585" spans="1:23">
      <c r="A6585">
        <v>133099</v>
      </c>
      <c r="B6585" t="s">
        <v>3841</v>
      </c>
      <c r="C6585" t="s">
        <v>4772</v>
      </c>
      <c r="D6585" t="s">
        <v>4772</v>
      </c>
      <c r="E6585">
        <v>576</v>
      </c>
      <c r="F6585" s="1">
        <v>44985</v>
      </c>
      <c r="G6585">
        <v>4.3464036000000004</v>
      </c>
      <c r="H6585">
        <v>52.0035515</v>
      </c>
      <c r="I6585" t="s">
        <v>1917</v>
      </c>
      <c r="J6585" t="s">
        <v>4772</v>
      </c>
      <c r="K6585" s="1">
        <v>44985.562673611108</v>
      </c>
      <c r="L6585">
        <v>1</v>
      </c>
      <c r="M6585">
        <v>0</v>
      </c>
      <c r="N6585">
        <v>1</v>
      </c>
      <c r="O6585">
        <v>83446</v>
      </c>
      <c r="P6585" t="s">
        <v>25</v>
      </c>
      <c r="Q6585" t="s">
        <v>26</v>
      </c>
      <c r="R6585" t="s">
        <v>40</v>
      </c>
      <c r="S6585" t="s">
        <v>61</v>
      </c>
      <c r="T6585" t="s">
        <v>62</v>
      </c>
      <c r="U6585" t="s">
        <v>63</v>
      </c>
      <c r="V6585" t="s">
        <v>31</v>
      </c>
      <c r="W6585" t="s">
        <v>32</v>
      </c>
    </row>
    <row r="6586" spans="1:23">
      <c r="A6586">
        <v>133100</v>
      </c>
      <c r="B6586" t="s">
        <v>3841</v>
      </c>
      <c r="C6586" t="s">
        <v>4772</v>
      </c>
      <c r="D6586" t="s">
        <v>4772</v>
      </c>
      <c r="E6586">
        <v>203</v>
      </c>
      <c r="F6586" s="1">
        <v>44985</v>
      </c>
      <c r="G6586">
        <v>4.3464036000000004</v>
      </c>
      <c r="H6586">
        <v>52.0035515</v>
      </c>
      <c r="I6586" t="s">
        <v>1917</v>
      </c>
      <c r="J6586" t="s">
        <v>4772</v>
      </c>
      <c r="K6586" s="1">
        <v>44985.563645833332</v>
      </c>
      <c r="L6586">
        <v>1</v>
      </c>
      <c r="M6586">
        <v>1</v>
      </c>
      <c r="N6586">
        <v>0</v>
      </c>
      <c r="O6586">
        <v>83446</v>
      </c>
      <c r="P6586" t="s">
        <v>25</v>
      </c>
      <c r="Q6586" t="s">
        <v>26</v>
      </c>
      <c r="R6586" t="s">
        <v>40</v>
      </c>
      <c r="S6586" t="s">
        <v>49</v>
      </c>
      <c r="T6586" t="s">
        <v>50</v>
      </c>
      <c r="U6586" t="s">
        <v>51</v>
      </c>
      <c r="V6586" t="s">
        <v>31</v>
      </c>
      <c r="W6586" t="s">
        <v>32</v>
      </c>
    </row>
    <row r="6587" spans="1:23">
      <c r="A6587">
        <v>133101</v>
      </c>
      <c r="B6587" t="s">
        <v>3842</v>
      </c>
      <c r="C6587" t="s">
        <v>4772</v>
      </c>
      <c r="D6587" t="s">
        <v>4772</v>
      </c>
      <c r="E6587">
        <v>1112</v>
      </c>
      <c r="F6587" s="1">
        <v>44987</v>
      </c>
      <c r="G6587">
        <v>6.8355674000000004</v>
      </c>
      <c r="H6587">
        <v>52.931813599999998</v>
      </c>
      <c r="I6587" t="s">
        <v>3843</v>
      </c>
      <c r="J6587" t="s">
        <v>4772</v>
      </c>
      <c r="K6587" s="1">
        <v>44987.569305555553</v>
      </c>
      <c r="L6587">
        <v>1</v>
      </c>
      <c r="M6587">
        <v>1</v>
      </c>
      <c r="N6587">
        <v>0</v>
      </c>
      <c r="O6587">
        <v>252550</v>
      </c>
      <c r="P6587" t="s">
        <v>25</v>
      </c>
      <c r="Q6587" t="s">
        <v>26</v>
      </c>
      <c r="R6587" t="s">
        <v>336</v>
      </c>
      <c r="S6587" t="s">
        <v>89</v>
      </c>
      <c r="T6587" t="s">
        <v>90</v>
      </c>
      <c r="U6587" t="s">
        <v>84</v>
      </c>
      <c r="V6587" t="s">
        <v>31</v>
      </c>
      <c r="W6587" t="s">
        <v>32</v>
      </c>
    </row>
    <row r="6588" spans="1:23">
      <c r="A6588">
        <v>133102</v>
      </c>
      <c r="B6588" t="s">
        <v>3842</v>
      </c>
      <c r="C6588" t="s">
        <v>4772</v>
      </c>
      <c r="D6588" t="s">
        <v>4772</v>
      </c>
      <c r="E6588">
        <v>2430</v>
      </c>
      <c r="F6588" s="1">
        <v>44987</v>
      </c>
      <c r="G6588">
        <v>6.8355674000000004</v>
      </c>
      <c r="H6588">
        <v>52.931813599999998</v>
      </c>
      <c r="I6588" t="s">
        <v>3843</v>
      </c>
      <c r="J6588" t="s">
        <v>4772</v>
      </c>
      <c r="K6588" s="1">
        <v>44987.569398148145</v>
      </c>
      <c r="L6588">
        <v>1</v>
      </c>
      <c r="M6588">
        <v>1</v>
      </c>
      <c r="N6588">
        <v>0</v>
      </c>
      <c r="O6588">
        <v>252550</v>
      </c>
      <c r="P6588" t="s">
        <v>25</v>
      </c>
      <c r="Q6588" t="s">
        <v>26</v>
      </c>
      <c r="R6588" t="s">
        <v>336</v>
      </c>
      <c r="S6588" t="s">
        <v>36</v>
      </c>
      <c r="T6588" t="s">
        <v>37</v>
      </c>
      <c r="U6588" t="s">
        <v>30</v>
      </c>
      <c r="V6588" t="s">
        <v>31</v>
      </c>
      <c r="W6588" t="s">
        <v>32</v>
      </c>
    </row>
    <row r="6589" spans="1:23">
      <c r="A6589">
        <v>133103</v>
      </c>
      <c r="B6589" t="s">
        <v>3842</v>
      </c>
      <c r="C6589" t="s">
        <v>4772</v>
      </c>
      <c r="D6589" t="s">
        <v>4772</v>
      </c>
      <c r="E6589">
        <v>546</v>
      </c>
      <c r="F6589" s="1">
        <v>44987</v>
      </c>
      <c r="G6589">
        <v>6.8355674000000004</v>
      </c>
      <c r="H6589">
        <v>52.931813599999998</v>
      </c>
      <c r="I6589" t="s">
        <v>3843</v>
      </c>
      <c r="J6589" t="s">
        <v>4772</v>
      </c>
      <c r="K6589" s="1">
        <v>44987.569456018522</v>
      </c>
      <c r="L6589">
        <v>1</v>
      </c>
      <c r="M6589">
        <v>1</v>
      </c>
      <c r="N6589">
        <v>0</v>
      </c>
      <c r="O6589">
        <v>252550</v>
      </c>
      <c r="P6589" t="s">
        <v>25</v>
      </c>
      <c r="Q6589" t="s">
        <v>26</v>
      </c>
      <c r="R6589" t="s">
        <v>336</v>
      </c>
      <c r="S6589" t="s">
        <v>46</v>
      </c>
      <c r="T6589" t="s">
        <v>47</v>
      </c>
      <c r="U6589" t="s">
        <v>48</v>
      </c>
      <c r="V6589" t="s">
        <v>31</v>
      </c>
      <c r="W6589" t="s">
        <v>32</v>
      </c>
    </row>
    <row r="6590" spans="1:23">
      <c r="A6590">
        <v>133104</v>
      </c>
      <c r="B6590" t="s">
        <v>3842</v>
      </c>
      <c r="C6590" t="s">
        <v>4772</v>
      </c>
      <c r="D6590" t="s">
        <v>4772</v>
      </c>
      <c r="E6590">
        <v>1321</v>
      </c>
      <c r="F6590" s="1">
        <v>44987</v>
      </c>
      <c r="G6590">
        <v>6.8355674000000004</v>
      </c>
      <c r="H6590">
        <v>52.931813599999998</v>
      </c>
      <c r="I6590" t="s">
        <v>3843</v>
      </c>
      <c r="J6590" t="s">
        <v>4772</v>
      </c>
      <c r="K6590" s="1">
        <v>44987.569571759261</v>
      </c>
      <c r="L6590">
        <v>1</v>
      </c>
      <c r="M6590">
        <v>1</v>
      </c>
      <c r="N6590">
        <v>0</v>
      </c>
      <c r="O6590">
        <v>252550</v>
      </c>
      <c r="P6590" t="s">
        <v>25</v>
      </c>
      <c r="Q6590" t="s">
        <v>26</v>
      </c>
      <c r="R6590" t="s">
        <v>336</v>
      </c>
      <c r="S6590" t="s">
        <v>64</v>
      </c>
      <c r="T6590" t="s">
        <v>65</v>
      </c>
      <c r="U6590" t="s">
        <v>66</v>
      </c>
      <c r="V6590" t="s">
        <v>31</v>
      </c>
      <c r="W6590" t="s">
        <v>32</v>
      </c>
    </row>
    <row r="6591" spans="1:23">
      <c r="A6591">
        <v>133105</v>
      </c>
      <c r="B6591" t="s">
        <v>3842</v>
      </c>
      <c r="C6591" t="s">
        <v>4772</v>
      </c>
      <c r="D6591" t="s">
        <v>4772</v>
      </c>
      <c r="E6591">
        <v>135</v>
      </c>
      <c r="F6591" s="1">
        <v>44987</v>
      </c>
      <c r="G6591">
        <v>6.8355674000000004</v>
      </c>
      <c r="H6591">
        <v>52.931813599999998</v>
      </c>
      <c r="I6591" t="s">
        <v>3843</v>
      </c>
      <c r="J6591" t="s">
        <v>4772</v>
      </c>
      <c r="K6591" s="1">
        <v>44987.569710648146</v>
      </c>
      <c r="L6591">
        <v>1</v>
      </c>
      <c r="M6591">
        <v>1</v>
      </c>
      <c r="N6591">
        <v>0</v>
      </c>
      <c r="O6591">
        <v>252550</v>
      </c>
      <c r="P6591" t="s">
        <v>25</v>
      </c>
      <c r="Q6591" t="s">
        <v>26</v>
      </c>
      <c r="R6591" t="s">
        <v>336</v>
      </c>
      <c r="S6591" t="s">
        <v>28</v>
      </c>
      <c r="T6591" t="s">
        <v>29</v>
      </c>
      <c r="U6591" t="s">
        <v>30</v>
      </c>
      <c r="V6591" t="s">
        <v>31</v>
      </c>
      <c r="W6591" t="s">
        <v>32</v>
      </c>
    </row>
    <row r="6592" spans="1:23">
      <c r="A6592">
        <v>133106</v>
      </c>
      <c r="B6592" t="s">
        <v>3842</v>
      </c>
      <c r="C6592" t="s">
        <v>4772</v>
      </c>
      <c r="D6592" t="s">
        <v>4772</v>
      </c>
      <c r="E6592">
        <v>296</v>
      </c>
      <c r="F6592" s="1">
        <v>44987</v>
      </c>
      <c r="G6592">
        <v>6.8355674000000004</v>
      </c>
      <c r="H6592">
        <v>52.931813599999998</v>
      </c>
      <c r="I6592" t="s">
        <v>3843</v>
      </c>
      <c r="J6592" t="s">
        <v>4772</v>
      </c>
      <c r="K6592" s="1">
        <v>44987.569814814815</v>
      </c>
      <c r="L6592">
        <v>1</v>
      </c>
      <c r="M6592">
        <v>1</v>
      </c>
      <c r="N6592">
        <v>0</v>
      </c>
      <c r="O6592">
        <v>252550</v>
      </c>
      <c r="P6592" t="s">
        <v>25</v>
      </c>
      <c r="Q6592" t="s">
        <v>26</v>
      </c>
      <c r="R6592" t="s">
        <v>336</v>
      </c>
      <c r="S6592" t="s">
        <v>503</v>
      </c>
      <c r="T6592" t="s">
        <v>504</v>
      </c>
      <c r="U6592" t="s">
        <v>84</v>
      </c>
      <c r="V6592" t="s">
        <v>31</v>
      </c>
      <c r="W6592" t="s">
        <v>32</v>
      </c>
    </row>
    <row r="6593" spans="1:23">
      <c r="A6593">
        <v>133107</v>
      </c>
      <c r="B6593" t="s">
        <v>3842</v>
      </c>
      <c r="C6593" t="s">
        <v>4772</v>
      </c>
      <c r="D6593" t="s">
        <v>4772</v>
      </c>
      <c r="E6593">
        <v>203</v>
      </c>
      <c r="F6593" s="1">
        <v>44987</v>
      </c>
      <c r="G6593">
        <v>6.8355674000000004</v>
      </c>
      <c r="H6593">
        <v>52.931813599999998</v>
      </c>
      <c r="I6593" t="s">
        <v>3843</v>
      </c>
      <c r="J6593" t="s">
        <v>4772</v>
      </c>
      <c r="K6593" s="1">
        <v>44987.569895833331</v>
      </c>
      <c r="L6593">
        <v>1</v>
      </c>
      <c r="M6593">
        <v>1</v>
      </c>
      <c r="N6593">
        <v>0</v>
      </c>
      <c r="O6593">
        <v>252550</v>
      </c>
      <c r="P6593" t="s">
        <v>25</v>
      </c>
      <c r="Q6593" t="s">
        <v>26</v>
      </c>
      <c r="R6593" t="s">
        <v>336</v>
      </c>
      <c r="S6593" t="s">
        <v>49</v>
      </c>
      <c r="T6593" t="s">
        <v>50</v>
      </c>
      <c r="U6593" t="s">
        <v>51</v>
      </c>
      <c r="V6593" t="s">
        <v>31</v>
      </c>
      <c r="W6593" t="s">
        <v>32</v>
      </c>
    </row>
    <row r="6594" spans="1:23">
      <c r="A6594">
        <v>133108</v>
      </c>
      <c r="B6594" t="s">
        <v>3842</v>
      </c>
      <c r="C6594" t="s">
        <v>4772</v>
      </c>
      <c r="D6594" t="s">
        <v>4772</v>
      </c>
      <c r="E6594">
        <v>295</v>
      </c>
      <c r="F6594" s="1">
        <v>44987</v>
      </c>
      <c r="G6594">
        <v>6.8355674000000004</v>
      </c>
      <c r="H6594">
        <v>52.931813599999998</v>
      </c>
      <c r="I6594" t="s">
        <v>3843</v>
      </c>
      <c r="J6594" t="s">
        <v>4772</v>
      </c>
      <c r="K6594" s="1">
        <v>44987.569965277777</v>
      </c>
      <c r="L6594">
        <v>1</v>
      </c>
      <c r="M6594">
        <v>1</v>
      </c>
      <c r="N6594">
        <v>0</v>
      </c>
      <c r="O6594">
        <v>252550</v>
      </c>
      <c r="P6594" t="s">
        <v>25</v>
      </c>
      <c r="Q6594" t="s">
        <v>26</v>
      </c>
      <c r="R6594" t="s">
        <v>336</v>
      </c>
      <c r="S6594" t="s">
        <v>115</v>
      </c>
      <c r="T6594" t="s">
        <v>116</v>
      </c>
      <c r="U6594" t="s">
        <v>84</v>
      </c>
      <c r="V6594" t="s">
        <v>31</v>
      </c>
      <c r="W6594" t="s">
        <v>32</v>
      </c>
    </row>
    <row r="6595" spans="1:23">
      <c r="A6595">
        <v>133109</v>
      </c>
      <c r="B6595" t="s">
        <v>3842</v>
      </c>
      <c r="C6595" t="s">
        <v>4772</v>
      </c>
      <c r="D6595" t="s">
        <v>4772</v>
      </c>
      <c r="E6595">
        <v>1188</v>
      </c>
      <c r="F6595" s="1">
        <v>44987</v>
      </c>
      <c r="G6595">
        <v>6.8355674000000004</v>
      </c>
      <c r="H6595">
        <v>52.931813599999998</v>
      </c>
      <c r="I6595" t="s">
        <v>3843</v>
      </c>
      <c r="J6595" t="s">
        <v>4772</v>
      </c>
      <c r="K6595" s="1">
        <v>44987.570104166669</v>
      </c>
      <c r="L6595">
        <v>1</v>
      </c>
      <c r="M6595">
        <v>1</v>
      </c>
      <c r="N6595">
        <v>0</v>
      </c>
      <c r="O6595">
        <v>252550</v>
      </c>
      <c r="P6595" t="s">
        <v>25</v>
      </c>
      <c r="Q6595" t="s">
        <v>26</v>
      </c>
      <c r="R6595" t="s">
        <v>336</v>
      </c>
      <c r="S6595" t="s">
        <v>102</v>
      </c>
      <c r="T6595" t="s">
        <v>103</v>
      </c>
      <c r="U6595" t="s">
        <v>30</v>
      </c>
      <c r="V6595" t="s">
        <v>31</v>
      </c>
      <c r="W6595" t="s">
        <v>32</v>
      </c>
    </row>
    <row r="6596" spans="1:23">
      <c r="A6596">
        <v>133110</v>
      </c>
      <c r="B6596" t="s">
        <v>3842</v>
      </c>
      <c r="C6596" t="s">
        <v>4772</v>
      </c>
      <c r="D6596" t="s">
        <v>4772</v>
      </c>
      <c r="E6596">
        <v>1250</v>
      </c>
      <c r="F6596" s="1">
        <v>44987</v>
      </c>
      <c r="G6596">
        <v>6.8355674000000004</v>
      </c>
      <c r="H6596">
        <v>52.931813599999998</v>
      </c>
      <c r="I6596" t="s">
        <v>3843</v>
      </c>
      <c r="J6596" t="s">
        <v>4772</v>
      </c>
      <c r="K6596" s="1">
        <v>44987.570219907408</v>
      </c>
      <c r="L6596">
        <v>1</v>
      </c>
      <c r="M6596">
        <v>1</v>
      </c>
      <c r="N6596">
        <v>0</v>
      </c>
      <c r="O6596">
        <v>252550</v>
      </c>
      <c r="P6596" t="s">
        <v>25</v>
      </c>
      <c r="Q6596" t="s">
        <v>26</v>
      </c>
      <c r="R6596" t="s">
        <v>336</v>
      </c>
      <c r="S6596" t="s">
        <v>82</v>
      </c>
      <c r="T6596" t="s">
        <v>83</v>
      </c>
      <c r="U6596" t="s">
        <v>84</v>
      </c>
      <c r="V6596" t="s">
        <v>31</v>
      </c>
      <c r="W6596" t="s">
        <v>32</v>
      </c>
    </row>
    <row r="6597" spans="1:23">
      <c r="A6597">
        <v>133111</v>
      </c>
      <c r="B6597" t="s">
        <v>3842</v>
      </c>
      <c r="C6597" t="s">
        <v>4772</v>
      </c>
      <c r="D6597" t="s">
        <v>4772</v>
      </c>
      <c r="E6597">
        <v>576</v>
      </c>
      <c r="F6597" s="1">
        <v>44987</v>
      </c>
      <c r="G6597">
        <v>6.8355674000000004</v>
      </c>
      <c r="H6597">
        <v>52.931813599999998</v>
      </c>
      <c r="I6597" t="s">
        <v>3843</v>
      </c>
      <c r="J6597" t="s">
        <v>4772</v>
      </c>
      <c r="K6597" s="1">
        <v>44987.5703587963</v>
      </c>
      <c r="L6597">
        <v>1</v>
      </c>
      <c r="M6597">
        <v>1</v>
      </c>
      <c r="N6597">
        <v>0</v>
      </c>
      <c r="O6597">
        <v>252550</v>
      </c>
      <c r="P6597" t="s">
        <v>25</v>
      </c>
      <c r="Q6597" t="s">
        <v>26</v>
      </c>
      <c r="R6597" t="s">
        <v>336</v>
      </c>
      <c r="S6597" t="s">
        <v>61</v>
      </c>
      <c r="T6597" t="s">
        <v>62</v>
      </c>
      <c r="U6597" t="s">
        <v>63</v>
      </c>
      <c r="V6597" t="s">
        <v>31</v>
      </c>
      <c r="W6597" t="s">
        <v>32</v>
      </c>
    </row>
    <row r="6598" spans="1:23">
      <c r="A6598">
        <v>133112</v>
      </c>
      <c r="B6598" t="s">
        <v>3842</v>
      </c>
      <c r="C6598" t="s">
        <v>4772</v>
      </c>
      <c r="D6598" t="s">
        <v>4772</v>
      </c>
      <c r="E6598">
        <v>582</v>
      </c>
      <c r="F6598" s="1">
        <v>44987</v>
      </c>
      <c r="G6598">
        <v>6.8355674000000004</v>
      </c>
      <c r="H6598">
        <v>52.931813599999998</v>
      </c>
      <c r="I6598" t="s">
        <v>3843</v>
      </c>
      <c r="J6598" t="s">
        <v>4772</v>
      </c>
      <c r="K6598" s="1">
        <v>44987.570555555554</v>
      </c>
      <c r="L6598">
        <v>1</v>
      </c>
      <c r="M6598">
        <v>1</v>
      </c>
      <c r="N6598">
        <v>0</v>
      </c>
      <c r="O6598">
        <v>252550</v>
      </c>
      <c r="P6598" t="s">
        <v>25</v>
      </c>
      <c r="Q6598" t="s">
        <v>26</v>
      </c>
      <c r="R6598" t="s">
        <v>336</v>
      </c>
      <c r="S6598" t="s">
        <v>863</v>
      </c>
      <c r="T6598" t="s">
        <v>864</v>
      </c>
      <c r="U6598" t="s">
        <v>58</v>
      </c>
      <c r="V6598" t="s">
        <v>31</v>
      </c>
      <c r="W6598" t="s">
        <v>32</v>
      </c>
    </row>
    <row r="6599" spans="1:23">
      <c r="A6599">
        <v>133113</v>
      </c>
      <c r="B6599" t="s">
        <v>3844</v>
      </c>
      <c r="C6599" t="s">
        <v>4772</v>
      </c>
      <c r="D6599" t="s">
        <v>4772</v>
      </c>
      <c r="E6599">
        <v>1112</v>
      </c>
      <c r="F6599" s="1">
        <v>44989</v>
      </c>
      <c r="G6599">
        <v>6.8501025000000002</v>
      </c>
      <c r="H6599">
        <v>52.883425000000003</v>
      </c>
      <c r="I6599" t="s">
        <v>3845</v>
      </c>
      <c r="J6599" t="s">
        <v>4772</v>
      </c>
      <c r="K6599" s="1">
        <v>44989.601631944446</v>
      </c>
      <c r="L6599">
        <v>1</v>
      </c>
      <c r="M6599">
        <v>1</v>
      </c>
      <c r="N6599">
        <v>0</v>
      </c>
      <c r="O6599">
        <v>253545</v>
      </c>
      <c r="P6599" t="s">
        <v>25</v>
      </c>
      <c r="Q6599" t="s">
        <v>26</v>
      </c>
      <c r="R6599" t="s">
        <v>336</v>
      </c>
      <c r="S6599" t="s">
        <v>89</v>
      </c>
      <c r="T6599" t="s">
        <v>90</v>
      </c>
      <c r="U6599" t="s">
        <v>84</v>
      </c>
      <c r="V6599" t="s">
        <v>31</v>
      </c>
      <c r="W6599" t="s">
        <v>32</v>
      </c>
    </row>
    <row r="6600" spans="1:23">
      <c r="A6600">
        <v>133114</v>
      </c>
      <c r="B6600" t="s">
        <v>3844</v>
      </c>
      <c r="C6600" t="s">
        <v>4772</v>
      </c>
      <c r="D6600" t="s">
        <v>4772</v>
      </c>
      <c r="E6600">
        <v>1192</v>
      </c>
      <c r="F6600" s="1">
        <v>44989</v>
      </c>
      <c r="G6600">
        <v>6.8501025000000002</v>
      </c>
      <c r="H6600">
        <v>52.883425000000003</v>
      </c>
      <c r="I6600" t="s">
        <v>3845</v>
      </c>
      <c r="J6600" t="s">
        <v>4772</v>
      </c>
      <c r="K6600" s="1">
        <v>44989.601689814815</v>
      </c>
      <c r="L6600">
        <v>1</v>
      </c>
      <c r="M6600">
        <v>1</v>
      </c>
      <c r="N6600">
        <v>0</v>
      </c>
      <c r="O6600">
        <v>253545</v>
      </c>
      <c r="P6600" t="s">
        <v>25</v>
      </c>
      <c r="Q6600" t="s">
        <v>26</v>
      </c>
      <c r="R6600" t="s">
        <v>336</v>
      </c>
      <c r="S6600" t="s">
        <v>59</v>
      </c>
      <c r="T6600" t="s">
        <v>60</v>
      </c>
      <c r="U6600" t="s">
        <v>30</v>
      </c>
      <c r="V6600" t="s">
        <v>31</v>
      </c>
      <c r="W6600" t="s">
        <v>32</v>
      </c>
    </row>
    <row r="6601" spans="1:23">
      <c r="A6601">
        <v>133115</v>
      </c>
      <c r="B6601" t="s">
        <v>3844</v>
      </c>
      <c r="C6601" t="s">
        <v>4772</v>
      </c>
      <c r="D6601" t="s">
        <v>4772</v>
      </c>
      <c r="E6601">
        <v>295</v>
      </c>
      <c r="F6601" s="1">
        <v>44989</v>
      </c>
      <c r="G6601">
        <v>6.8501025000000002</v>
      </c>
      <c r="H6601">
        <v>52.883425000000003</v>
      </c>
      <c r="I6601" t="s">
        <v>3845</v>
      </c>
      <c r="J6601" t="s">
        <v>4772</v>
      </c>
      <c r="K6601" s="1">
        <v>44989.601759259262</v>
      </c>
      <c r="L6601">
        <v>1</v>
      </c>
      <c r="M6601">
        <v>1</v>
      </c>
      <c r="N6601">
        <v>0</v>
      </c>
      <c r="O6601">
        <v>253545</v>
      </c>
      <c r="P6601" t="s">
        <v>25</v>
      </c>
      <c r="Q6601" t="s">
        <v>26</v>
      </c>
      <c r="R6601" t="s">
        <v>336</v>
      </c>
      <c r="S6601" t="s">
        <v>115</v>
      </c>
      <c r="T6601" t="s">
        <v>116</v>
      </c>
      <c r="U6601" t="s">
        <v>84</v>
      </c>
      <c r="V6601" t="s">
        <v>31</v>
      </c>
      <c r="W6601" t="s">
        <v>32</v>
      </c>
    </row>
    <row r="6602" spans="1:23">
      <c r="A6602">
        <v>133116</v>
      </c>
      <c r="B6602" t="s">
        <v>3844</v>
      </c>
      <c r="C6602" t="s">
        <v>4772</v>
      </c>
      <c r="D6602" t="s">
        <v>4772</v>
      </c>
      <c r="E6602">
        <v>1224</v>
      </c>
      <c r="F6602" s="1">
        <v>44989</v>
      </c>
      <c r="G6602">
        <v>6.8501025000000002</v>
      </c>
      <c r="H6602">
        <v>52.883425000000003</v>
      </c>
      <c r="I6602" t="s">
        <v>3845</v>
      </c>
      <c r="J6602" t="s">
        <v>4772</v>
      </c>
      <c r="K6602" s="1">
        <v>44989.601840277777</v>
      </c>
      <c r="L6602">
        <v>1</v>
      </c>
      <c r="M6602">
        <v>1</v>
      </c>
      <c r="N6602">
        <v>0</v>
      </c>
      <c r="O6602">
        <v>253545</v>
      </c>
      <c r="P6602" t="s">
        <v>25</v>
      </c>
      <c r="Q6602" t="s">
        <v>26</v>
      </c>
      <c r="R6602" t="s">
        <v>336</v>
      </c>
      <c r="S6602" t="s">
        <v>310</v>
      </c>
      <c r="T6602" t="s">
        <v>311</v>
      </c>
      <c r="U6602" t="s">
        <v>30</v>
      </c>
      <c r="V6602" t="s">
        <v>31</v>
      </c>
      <c r="W6602" t="s">
        <v>32</v>
      </c>
    </row>
    <row r="6603" spans="1:23">
      <c r="A6603">
        <v>133117</v>
      </c>
      <c r="B6603" t="s">
        <v>3844</v>
      </c>
      <c r="C6603" t="s">
        <v>4772</v>
      </c>
      <c r="D6603" t="s">
        <v>4772</v>
      </c>
      <c r="E6603">
        <v>2430</v>
      </c>
      <c r="F6603" s="1">
        <v>44989</v>
      </c>
      <c r="G6603">
        <v>6.8501025000000002</v>
      </c>
      <c r="H6603">
        <v>52.883425000000003</v>
      </c>
      <c r="I6603" t="s">
        <v>3845</v>
      </c>
      <c r="J6603" t="s">
        <v>4772</v>
      </c>
      <c r="K6603" s="1">
        <v>44989.601921296293</v>
      </c>
      <c r="L6603">
        <v>1</v>
      </c>
      <c r="M6603">
        <v>1</v>
      </c>
      <c r="N6603">
        <v>0</v>
      </c>
      <c r="O6603">
        <v>253545</v>
      </c>
      <c r="P6603" t="s">
        <v>25</v>
      </c>
      <c r="Q6603" t="s">
        <v>26</v>
      </c>
      <c r="R6603" t="s">
        <v>336</v>
      </c>
      <c r="S6603" t="s">
        <v>36</v>
      </c>
      <c r="T6603" t="s">
        <v>37</v>
      </c>
      <c r="U6603" t="s">
        <v>30</v>
      </c>
      <c r="V6603" t="s">
        <v>31</v>
      </c>
      <c r="W6603" t="s">
        <v>32</v>
      </c>
    </row>
    <row r="6604" spans="1:23">
      <c r="A6604">
        <v>133118</v>
      </c>
      <c r="B6604" t="s">
        <v>3844</v>
      </c>
      <c r="C6604" t="s">
        <v>4772</v>
      </c>
      <c r="D6604" t="s">
        <v>4772</v>
      </c>
      <c r="E6604">
        <v>952</v>
      </c>
      <c r="F6604" s="1">
        <v>44989</v>
      </c>
      <c r="G6604">
        <v>6.8501025000000002</v>
      </c>
      <c r="H6604">
        <v>52.883425000000003</v>
      </c>
      <c r="I6604" t="s">
        <v>3845</v>
      </c>
      <c r="J6604" t="s">
        <v>4772</v>
      </c>
      <c r="K6604" s="1">
        <v>44989.602002314816</v>
      </c>
      <c r="L6604">
        <v>1</v>
      </c>
      <c r="M6604">
        <v>1</v>
      </c>
      <c r="N6604">
        <v>0</v>
      </c>
      <c r="O6604">
        <v>253545</v>
      </c>
      <c r="P6604" t="s">
        <v>25</v>
      </c>
      <c r="Q6604" t="s">
        <v>26</v>
      </c>
      <c r="R6604" t="s">
        <v>336</v>
      </c>
      <c r="S6604" t="s">
        <v>33</v>
      </c>
      <c r="T6604" t="s">
        <v>34</v>
      </c>
      <c r="U6604" t="s">
        <v>35</v>
      </c>
      <c r="V6604" t="s">
        <v>31</v>
      </c>
      <c r="W6604" t="s">
        <v>32</v>
      </c>
    </row>
    <row r="6605" spans="1:23">
      <c r="A6605">
        <v>133119</v>
      </c>
      <c r="B6605" t="s">
        <v>3844</v>
      </c>
      <c r="C6605" t="s">
        <v>4772</v>
      </c>
      <c r="D6605" t="s">
        <v>4772</v>
      </c>
      <c r="E6605">
        <v>706</v>
      </c>
      <c r="F6605" s="1">
        <v>44989</v>
      </c>
      <c r="G6605">
        <v>6.8501025000000002</v>
      </c>
      <c r="H6605">
        <v>52.883425000000003</v>
      </c>
      <c r="I6605" t="s">
        <v>3845</v>
      </c>
      <c r="J6605" t="s">
        <v>4772</v>
      </c>
      <c r="K6605" s="1">
        <v>44989.602060185185</v>
      </c>
      <c r="L6605">
        <v>1</v>
      </c>
      <c r="M6605">
        <v>1</v>
      </c>
      <c r="N6605">
        <v>0</v>
      </c>
      <c r="O6605">
        <v>253545</v>
      </c>
      <c r="P6605" t="s">
        <v>25</v>
      </c>
      <c r="Q6605" t="s">
        <v>26</v>
      </c>
      <c r="R6605" t="s">
        <v>336</v>
      </c>
      <c r="S6605" t="s">
        <v>56</v>
      </c>
      <c r="T6605" t="s">
        <v>57</v>
      </c>
      <c r="U6605" t="s">
        <v>58</v>
      </c>
      <c r="V6605" t="s">
        <v>31</v>
      </c>
      <c r="W6605" t="s">
        <v>32</v>
      </c>
    </row>
    <row r="6606" spans="1:23">
      <c r="A6606">
        <v>133120</v>
      </c>
      <c r="B6606" t="s">
        <v>3844</v>
      </c>
      <c r="C6606" t="s">
        <v>4772</v>
      </c>
      <c r="D6606" t="s">
        <v>4772</v>
      </c>
      <c r="E6606">
        <v>483</v>
      </c>
      <c r="F6606" s="1">
        <v>44989</v>
      </c>
      <c r="G6606">
        <v>6.8501025000000002</v>
      </c>
      <c r="H6606">
        <v>52.883425000000003</v>
      </c>
      <c r="I6606" t="s">
        <v>3845</v>
      </c>
      <c r="J6606" t="s">
        <v>4772</v>
      </c>
      <c r="K6606" s="1">
        <v>44989.602141203701</v>
      </c>
      <c r="L6606">
        <v>1</v>
      </c>
      <c r="M6606">
        <v>1</v>
      </c>
      <c r="N6606">
        <v>0</v>
      </c>
      <c r="O6606">
        <v>253545</v>
      </c>
      <c r="P6606" t="s">
        <v>25</v>
      </c>
      <c r="Q6606" t="s">
        <v>26</v>
      </c>
      <c r="R6606" t="s">
        <v>336</v>
      </c>
      <c r="S6606" t="s">
        <v>412</v>
      </c>
      <c r="T6606" t="s">
        <v>413</v>
      </c>
      <c r="U6606" t="s">
        <v>51</v>
      </c>
      <c r="V6606" t="s">
        <v>31</v>
      </c>
      <c r="W6606" t="s">
        <v>32</v>
      </c>
    </row>
    <row r="6607" spans="1:23">
      <c r="A6607">
        <v>133121</v>
      </c>
      <c r="B6607" t="s">
        <v>3844</v>
      </c>
      <c r="C6607" t="s">
        <v>4772</v>
      </c>
      <c r="D6607" t="s">
        <v>4772</v>
      </c>
      <c r="E6607">
        <v>203</v>
      </c>
      <c r="F6607" s="1">
        <v>44989</v>
      </c>
      <c r="G6607">
        <v>6.8501025000000002</v>
      </c>
      <c r="H6607">
        <v>52.883425000000003</v>
      </c>
      <c r="I6607" t="s">
        <v>3845</v>
      </c>
      <c r="J6607" t="s">
        <v>4772</v>
      </c>
      <c r="K6607" s="1">
        <v>44989.602210648147</v>
      </c>
      <c r="L6607">
        <v>1</v>
      </c>
      <c r="M6607">
        <v>1</v>
      </c>
      <c r="N6607">
        <v>0</v>
      </c>
      <c r="O6607">
        <v>253545</v>
      </c>
      <c r="P6607" t="s">
        <v>25</v>
      </c>
      <c r="Q6607" t="s">
        <v>26</v>
      </c>
      <c r="R6607" t="s">
        <v>336</v>
      </c>
      <c r="S6607" t="s">
        <v>49</v>
      </c>
      <c r="T6607" t="s">
        <v>50</v>
      </c>
      <c r="U6607" t="s">
        <v>51</v>
      </c>
      <c r="V6607" t="s">
        <v>31</v>
      </c>
      <c r="W6607" t="s">
        <v>32</v>
      </c>
    </row>
    <row r="6608" spans="1:23">
      <c r="A6608">
        <v>133122</v>
      </c>
      <c r="B6608" t="s">
        <v>3844</v>
      </c>
      <c r="C6608" t="s">
        <v>4772</v>
      </c>
      <c r="D6608" t="s">
        <v>4772</v>
      </c>
      <c r="E6608">
        <v>5636</v>
      </c>
      <c r="F6608" s="1">
        <v>44989</v>
      </c>
      <c r="G6608">
        <v>6.8501025000000002</v>
      </c>
      <c r="H6608">
        <v>52.883425000000003</v>
      </c>
      <c r="I6608" t="s">
        <v>3845</v>
      </c>
      <c r="J6608" t="s">
        <v>4772</v>
      </c>
      <c r="K6608" s="1">
        <v>44989.602268518516</v>
      </c>
      <c r="L6608">
        <v>1</v>
      </c>
      <c r="M6608">
        <v>1</v>
      </c>
      <c r="N6608">
        <v>0</v>
      </c>
      <c r="O6608">
        <v>253545</v>
      </c>
      <c r="P6608" t="s">
        <v>25</v>
      </c>
      <c r="Q6608" t="s">
        <v>26</v>
      </c>
      <c r="R6608" t="s">
        <v>336</v>
      </c>
      <c r="S6608" t="s">
        <v>527</v>
      </c>
      <c r="T6608" t="s">
        <v>528</v>
      </c>
      <c r="U6608" t="s">
        <v>253</v>
      </c>
      <c r="W6608" t="s">
        <v>32</v>
      </c>
    </row>
    <row r="6609" spans="1:23">
      <c r="A6609">
        <v>133123</v>
      </c>
      <c r="B6609" t="s">
        <v>3844</v>
      </c>
      <c r="C6609" t="s">
        <v>4772</v>
      </c>
      <c r="D6609" t="s">
        <v>4772</v>
      </c>
      <c r="E6609">
        <v>338</v>
      </c>
      <c r="F6609" s="1">
        <v>44989</v>
      </c>
      <c r="G6609">
        <v>6.8501025000000002</v>
      </c>
      <c r="H6609">
        <v>52.883425000000003</v>
      </c>
      <c r="I6609" t="s">
        <v>3845</v>
      </c>
      <c r="J6609" t="s">
        <v>4772</v>
      </c>
      <c r="K6609" s="1">
        <v>44989.602349537039</v>
      </c>
      <c r="L6609">
        <v>1</v>
      </c>
      <c r="M6609">
        <v>1</v>
      </c>
      <c r="N6609">
        <v>0</v>
      </c>
      <c r="O6609">
        <v>253545</v>
      </c>
      <c r="P6609" t="s">
        <v>25</v>
      </c>
      <c r="Q6609" t="s">
        <v>26</v>
      </c>
      <c r="R6609" t="s">
        <v>336</v>
      </c>
      <c r="S6609" t="s">
        <v>951</v>
      </c>
      <c r="T6609" t="s">
        <v>952</v>
      </c>
      <c r="U6609" t="s">
        <v>953</v>
      </c>
      <c r="V6609" t="s">
        <v>31</v>
      </c>
      <c r="W6609" t="s">
        <v>32</v>
      </c>
    </row>
    <row r="6610" spans="1:23">
      <c r="A6610">
        <v>133124</v>
      </c>
      <c r="B6610" t="s">
        <v>3844</v>
      </c>
      <c r="C6610" t="s">
        <v>4772</v>
      </c>
      <c r="D6610" t="s">
        <v>4772</v>
      </c>
      <c r="E6610">
        <v>1188</v>
      </c>
      <c r="F6610" s="1">
        <v>44989</v>
      </c>
      <c r="G6610">
        <v>6.8501025000000002</v>
      </c>
      <c r="H6610">
        <v>52.883425000000003</v>
      </c>
      <c r="I6610" t="s">
        <v>3845</v>
      </c>
      <c r="J6610" t="s">
        <v>4772</v>
      </c>
      <c r="K6610" s="1">
        <v>44989.602430555555</v>
      </c>
      <c r="L6610">
        <v>1</v>
      </c>
      <c r="M6610">
        <v>1</v>
      </c>
      <c r="N6610">
        <v>0</v>
      </c>
      <c r="O6610">
        <v>253545</v>
      </c>
      <c r="P6610" t="s">
        <v>25</v>
      </c>
      <c r="Q6610" t="s">
        <v>26</v>
      </c>
      <c r="R6610" t="s">
        <v>336</v>
      </c>
      <c r="S6610" t="s">
        <v>102</v>
      </c>
      <c r="T6610" t="s">
        <v>103</v>
      </c>
      <c r="U6610" t="s">
        <v>30</v>
      </c>
      <c r="V6610" t="s">
        <v>31</v>
      </c>
      <c r="W6610" t="s">
        <v>32</v>
      </c>
    </row>
    <row r="6611" spans="1:23">
      <c r="A6611">
        <v>133125</v>
      </c>
      <c r="B6611" t="s">
        <v>3846</v>
      </c>
      <c r="C6611" t="s">
        <v>4772</v>
      </c>
      <c r="D6611" t="s">
        <v>4772</v>
      </c>
      <c r="E6611">
        <v>1762</v>
      </c>
      <c r="F6611" s="1">
        <v>44989</v>
      </c>
      <c r="G6611">
        <v>6.9218257999999997</v>
      </c>
      <c r="H6611">
        <v>52.951202600000002</v>
      </c>
      <c r="I6611" t="s">
        <v>3847</v>
      </c>
      <c r="J6611" t="s">
        <v>4772</v>
      </c>
      <c r="K6611" s="1">
        <v>44989.78224537037</v>
      </c>
      <c r="L6611">
        <v>1</v>
      </c>
      <c r="M6611">
        <v>1</v>
      </c>
      <c r="N6611">
        <v>0</v>
      </c>
      <c r="O6611">
        <v>258552</v>
      </c>
      <c r="P6611" t="s">
        <v>25</v>
      </c>
      <c r="Q6611" t="s">
        <v>26</v>
      </c>
      <c r="R6611" t="s">
        <v>336</v>
      </c>
      <c r="S6611" t="s">
        <v>390</v>
      </c>
      <c r="T6611" t="s">
        <v>391</v>
      </c>
      <c r="U6611" t="s">
        <v>35</v>
      </c>
      <c r="V6611" t="s">
        <v>55</v>
      </c>
      <c r="W6611" t="s">
        <v>32</v>
      </c>
    </row>
    <row r="6612" spans="1:23">
      <c r="A6612">
        <v>133126</v>
      </c>
      <c r="B6612" t="s">
        <v>3846</v>
      </c>
      <c r="C6612" t="s">
        <v>4772</v>
      </c>
      <c r="D6612" t="s">
        <v>4772</v>
      </c>
      <c r="E6612">
        <v>4</v>
      </c>
      <c r="F6612" s="1">
        <v>44989</v>
      </c>
      <c r="G6612">
        <v>6.9218257999999997</v>
      </c>
      <c r="H6612">
        <v>52.951202600000002</v>
      </c>
      <c r="I6612" t="s">
        <v>3847</v>
      </c>
      <c r="J6612" t="s">
        <v>4772</v>
      </c>
      <c r="K6612" s="1">
        <v>44989.78230324074</v>
      </c>
      <c r="L6612">
        <v>1</v>
      </c>
      <c r="M6612">
        <v>1</v>
      </c>
      <c r="N6612">
        <v>0</v>
      </c>
      <c r="O6612">
        <v>258552</v>
      </c>
      <c r="P6612" t="s">
        <v>25</v>
      </c>
      <c r="Q6612" t="s">
        <v>26</v>
      </c>
      <c r="R6612" t="s">
        <v>336</v>
      </c>
      <c r="S6612" t="s">
        <v>108</v>
      </c>
      <c r="T6612" t="s">
        <v>109</v>
      </c>
      <c r="U6612" t="s">
        <v>30</v>
      </c>
      <c r="V6612" t="s">
        <v>31</v>
      </c>
      <c r="W6612" t="s">
        <v>32</v>
      </c>
    </row>
    <row r="6613" spans="1:23">
      <c r="A6613">
        <v>133127</v>
      </c>
      <c r="B6613" t="s">
        <v>3846</v>
      </c>
      <c r="C6613" t="s">
        <v>4772</v>
      </c>
      <c r="D6613" t="s">
        <v>4772</v>
      </c>
      <c r="E6613">
        <v>1321</v>
      </c>
      <c r="F6613" s="1">
        <v>44989</v>
      </c>
      <c r="G6613">
        <v>6.9218257999999997</v>
      </c>
      <c r="H6613">
        <v>52.951202600000002</v>
      </c>
      <c r="I6613" t="s">
        <v>3847</v>
      </c>
      <c r="J6613" t="s">
        <v>4772</v>
      </c>
      <c r="K6613" s="1">
        <v>44989.782372685186</v>
      </c>
      <c r="L6613">
        <v>1</v>
      </c>
      <c r="M6613">
        <v>1</v>
      </c>
      <c r="N6613">
        <v>0</v>
      </c>
      <c r="O6613">
        <v>258552</v>
      </c>
      <c r="P6613" t="s">
        <v>25</v>
      </c>
      <c r="Q6613" t="s">
        <v>26</v>
      </c>
      <c r="R6613" t="s">
        <v>336</v>
      </c>
      <c r="S6613" t="s">
        <v>64</v>
      </c>
      <c r="T6613" t="s">
        <v>65</v>
      </c>
      <c r="U6613" t="s">
        <v>66</v>
      </c>
      <c r="V6613" t="s">
        <v>31</v>
      </c>
      <c r="W6613" t="s">
        <v>32</v>
      </c>
    </row>
    <row r="6614" spans="1:23">
      <c r="A6614">
        <v>133128</v>
      </c>
      <c r="B6614" t="s">
        <v>3846</v>
      </c>
      <c r="C6614" t="s">
        <v>4772</v>
      </c>
      <c r="D6614" t="s">
        <v>4772</v>
      </c>
      <c r="E6614">
        <v>706</v>
      </c>
      <c r="F6614" s="1">
        <v>44989</v>
      </c>
      <c r="G6614">
        <v>6.9218257999999997</v>
      </c>
      <c r="H6614">
        <v>52.951202600000002</v>
      </c>
      <c r="I6614" t="s">
        <v>3847</v>
      </c>
      <c r="J6614" t="s">
        <v>4772</v>
      </c>
      <c r="K6614" s="1">
        <v>44989.782442129632</v>
      </c>
      <c r="L6614">
        <v>1</v>
      </c>
      <c r="M6614">
        <v>1</v>
      </c>
      <c r="N6614">
        <v>0</v>
      </c>
      <c r="O6614">
        <v>258552</v>
      </c>
      <c r="P6614" t="s">
        <v>25</v>
      </c>
      <c r="Q6614" t="s">
        <v>26</v>
      </c>
      <c r="R6614" t="s">
        <v>336</v>
      </c>
      <c r="S6614" t="s">
        <v>56</v>
      </c>
      <c r="T6614" t="s">
        <v>57</v>
      </c>
      <c r="U6614" t="s">
        <v>58</v>
      </c>
      <c r="V6614" t="s">
        <v>31</v>
      </c>
      <c r="W6614" t="s">
        <v>32</v>
      </c>
    </row>
    <row r="6615" spans="1:23">
      <c r="A6615">
        <v>133129</v>
      </c>
      <c r="B6615" t="s">
        <v>3846</v>
      </c>
      <c r="C6615" t="s">
        <v>4772</v>
      </c>
      <c r="D6615" t="s">
        <v>4772</v>
      </c>
      <c r="E6615">
        <v>1192</v>
      </c>
      <c r="F6615" s="1">
        <v>44989</v>
      </c>
      <c r="G6615">
        <v>6.9218257999999997</v>
      </c>
      <c r="H6615">
        <v>52.951202600000002</v>
      </c>
      <c r="I6615" t="s">
        <v>3847</v>
      </c>
      <c r="J6615" t="s">
        <v>4772</v>
      </c>
      <c r="K6615" s="1">
        <v>44989.782500000001</v>
      </c>
      <c r="L6615">
        <v>1</v>
      </c>
      <c r="M6615">
        <v>1</v>
      </c>
      <c r="N6615">
        <v>0</v>
      </c>
      <c r="O6615">
        <v>258552</v>
      </c>
      <c r="P6615" t="s">
        <v>25</v>
      </c>
      <c r="Q6615" t="s">
        <v>26</v>
      </c>
      <c r="R6615" t="s">
        <v>336</v>
      </c>
      <c r="S6615" t="s">
        <v>59</v>
      </c>
      <c r="T6615" t="s">
        <v>60</v>
      </c>
      <c r="U6615" t="s">
        <v>30</v>
      </c>
      <c r="V6615" t="s">
        <v>31</v>
      </c>
      <c r="W6615" t="s">
        <v>32</v>
      </c>
    </row>
    <row r="6616" spans="1:23">
      <c r="A6616">
        <v>133130</v>
      </c>
      <c r="B6616" t="s">
        <v>3846</v>
      </c>
      <c r="C6616" t="s">
        <v>4772</v>
      </c>
      <c r="D6616" t="s">
        <v>4772</v>
      </c>
      <c r="E6616">
        <v>2430</v>
      </c>
      <c r="F6616" s="1">
        <v>44989</v>
      </c>
      <c r="G6616">
        <v>6.9218257999999997</v>
      </c>
      <c r="H6616">
        <v>52.951202600000002</v>
      </c>
      <c r="I6616" t="s">
        <v>3847</v>
      </c>
      <c r="J6616" t="s">
        <v>4772</v>
      </c>
      <c r="K6616" s="1">
        <v>44989.78261574074</v>
      </c>
      <c r="L6616">
        <v>1</v>
      </c>
      <c r="M6616">
        <v>1</v>
      </c>
      <c r="N6616">
        <v>0</v>
      </c>
      <c r="O6616">
        <v>258552</v>
      </c>
      <c r="P6616" t="s">
        <v>25</v>
      </c>
      <c r="Q6616" t="s">
        <v>26</v>
      </c>
      <c r="R6616" t="s">
        <v>336</v>
      </c>
      <c r="S6616" t="s">
        <v>36</v>
      </c>
      <c r="T6616" t="s">
        <v>37</v>
      </c>
      <c r="U6616" t="s">
        <v>30</v>
      </c>
      <c r="V6616" t="s">
        <v>31</v>
      </c>
      <c r="W6616" t="s">
        <v>32</v>
      </c>
    </row>
    <row r="6617" spans="1:23">
      <c r="A6617">
        <v>133131</v>
      </c>
      <c r="B6617" t="s">
        <v>3846</v>
      </c>
      <c r="C6617" t="s">
        <v>4772</v>
      </c>
      <c r="D6617" t="s">
        <v>4772</v>
      </c>
      <c r="E6617">
        <v>295</v>
      </c>
      <c r="F6617" s="1">
        <v>44989</v>
      </c>
      <c r="G6617">
        <v>6.9218257999999997</v>
      </c>
      <c r="H6617">
        <v>52.951202600000002</v>
      </c>
      <c r="I6617" t="s">
        <v>3847</v>
      </c>
      <c r="J6617" t="s">
        <v>4772</v>
      </c>
      <c r="K6617" s="1">
        <v>44989.782673611109</v>
      </c>
      <c r="L6617">
        <v>1</v>
      </c>
      <c r="M6617">
        <v>1</v>
      </c>
      <c r="N6617">
        <v>0</v>
      </c>
      <c r="O6617">
        <v>258552</v>
      </c>
      <c r="P6617" t="s">
        <v>25</v>
      </c>
      <c r="Q6617" t="s">
        <v>26</v>
      </c>
      <c r="R6617" t="s">
        <v>336</v>
      </c>
      <c r="S6617" t="s">
        <v>115</v>
      </c>
      <c r="T6617" t="s">
        <v>116</v>
      </c>
      <c r="U6617" t="s">
        <v>84</v>
      </c>
      <c r="V6617" t="s">
        <v>31</v>
      </c>
      <c r="W6617" t="s">
        <v>32</v>
      </c>
    </row>
    <row r="6618" spans="1:23">
      <c r="A6618">
        <v>133132</v>
      </c>
      <c r="B6618" t="s">
        <v>3846</v>
      </c>
      <c r="C6618" t="s">
        <v>4772</v>
      </c>
      <c r="D6618" t="s">
        <v>4772</v>
      </c>
      <c r="E6618">
        <v>2326</v>
      </c>
      <c r="F6618" s="1">
        <v>44989</v>
      </c>
      <c r="G6618">
        <v>6.9218257999999997</v>
      </c>
      <c r="H6618">
        <v>52.951202600000002</v>
      </c>
      <c r="I6618" t="s">
        <v>3847</v>
      </c>
      <c r="J6618" t="s">
        <v>4772</v>
      </c>
      <c r="K6618" s="1">
        <v>44989.782800925925</v>
      </c>
      <c r="L6618">
        <v>1</v>
      </c>
      <c r="M6618">
        <v>1</v>
      </c>
      <c r="N6618">
        <v>0</v>
      </c>
      <c r="O6618">
        <v>258552</v>
      </c>
      <c r="P6618" t="s">
        <v>25</v>
      </c>
      <c r="Q6618" t="s">
        <v>26</v>
      </c>
      <c r="R6618" t="s">
        <v>336</v>
      </c>
      <c r="S6618" t="s">
        <v>264</v>
      </c>
      <c r="T6618" t="s">
        <v>265</v>
      </c>
      <c r="U6618" t="s">
        <v>84</v>
      </c>
      <c r="V6618" t="s">
        <v>55</v>
      </c>
      <c r="W6618" t="s">
        <v>32</v>
      </c>
    </row>
    <row r="6619" spans="1:23">
      <c r="A6619">
        <v>133133</v>
      </c>
      <c r="B6619" t="s">
        <v>3846</v>
      </c>
      <c r="C6619" t="s">
        <v>4772</v>
      </c>
      <c r="D6619" t="s">
        <v>4772</v>
      </c>
      <c r="E6619">
        <v>203</v>
      </c>
      <c r="F6619" s="1">
        <v>44989</v>
      </c>
      <c r="G6619">
        <v>6.9218257999999997</v>
      </c>
      <c r="H6619">
        <v>52.951202600000002</v>
      </c>
      <c r="I6619" t="s">
        <v>3847</v>
      </c>
      <c r="J6619" t="s">
        <v>4772</v>
      </c>
      <c r="K6619" s="1">
        <v>44989.782858796294</v>
      </c>
      <c r="L6619">
        <v>1</v>
      </c>
      <c r="M6619">
        <v>1</v>
      </c>
      <c r="N6619">
        <v>0</v>
      </c>
      <c r="O6619">
        <v>258552</v>
      </c>
      <c r="P6619" t="s">
        <v>25</v>
      </c>
      <c r="Q6619" t="s">
        <v>26</v>
      </c>
      <c r="R6619" t="s">
        <v>336</v>
      </c>
      <c r="S6619" t="s">
        <v>49</v>
      </c>
      <c r="T6619" t="s">
        <v>50</v>
      </c>
      <c r="U6619" t="s">
        <v>51</v>
      </c>
      <c r="V6619" t="s">
        <v>31</v>
      </c>
      <c r="W6619" t="s">
        <v>32</v>
      </c>
    </row>
    <row r="6620" spans="1:23">
      <c r="A6620">
        <v>133134</v>
      </c>
      <c r="B6620" t="s">
        <v>3846</v>
      </c>
      <c r="C6620" t="s">
        <v>4772</v>
      </c>
      <c r="D6620" t="s">
        <v>4772</v>
      </c>
      <c r="E6620">
        <v>338</v>
      </c>
      <c r="F6620" s="1">
        <v>44989</v>
      </c>
      <c r="G6620">
        <v>6.9218257999999997</v>
      </c>
      <c r="H6620">
        <v>52.951202600000002</v>
      </c>
      <c r="I6620" t="s">
        <v>3847</v>
      </c>
      <c r="J6620" t="s">
        <v>4772</v>
      </c>
      <c r="K6620" s="1">
        <v>44989.782939814817</v>
      </c>
      <c r="L6620">
        <v>1</v>
      </c>
      <c r="M6620">
        <v>1</v>
      </c>
      <c r="N6620">
        <v>0</v>
      </c>
      <c r="O6620">
        <v>258552</v>
      </c>
      <c r="P6620" t="s">
        <v>25</v>
      </c>
      <c r="Q6620" t="s">
        <v>26</v>
      </c>
      <c r="R6620" t="s">
        <v>336</v>
      </c>
      <c r="S6620" t="s">
        <v>951</v>
      </c>
      <c r="T6620" t="s">
        <v>952</v>
      </c>
      <c r="U6620" t="s">
        <v>953</v>
      </c>
      <c r="V6620" t="s">
        <v>31</v>
      </c>
      <c r="W6620" t="s">
        <v>32</v>
      </c>
    </row>
    <row r="6621" spans="1:23">
      <c r="A6621">
        <v>133135</v>
      </c>
      <c r="B6621" t="s">
        <v>3846</v>
      </c>
      <c r="C6621" t="s">
        <v>4772</v>
      </c>
      <c r="D6621" t="s">
        <v>4772</v>
      </c>
      <c r="E6621">
        <v>1250</v>
      </c>
      <c r="F6621" s="1">
        <v>44989</v>
      </c>
      <c r="G6621">
        <v>6.9218257999999997</v>
      </c>
      <c r="H6621">
        <v>52.951202600000002</v>
      </c>
      <c r="I6621" t="s">
        <v>3847</v>
      </c>
      <c r="J6621" t="s">
        <v>4772</v>
      </c>
      <c r="K6621" s="1">
        <v>44989.783125000002</v>
      </c>
      <c r="L6621">
        <v>1</v>
      </c>
      <c r="M6621">
        <v>1</v>
      </c>
      <c r="N6621">
        <v>0</v>
      </c>
      <c r="O6621">
        <v>258552</v>
      </c>
      <c r="P6621" t="s">
        <v>25</v>
      </c>
      <c r="Q6621" t="s">
        <v>26</v>
      </c>
      <c r="R6621" t="s">
        <v>336</v>
      </c>
      <c r="S6621" t="s">
        <v>82</v>
      </c>
      <c r="T6621" t="s">
        <v>83</v>
      </c>
      <c r="U6621" t="s">
        <v>84</v>
      </c>
      <c r="V6621" t="s">
        <v>31</v>
      </c>
      <c r="W6621" t="s">
        <v>32</v>
      </c>
    </row>
    <row r="6622" spans="1:23">
      <c r="A6622">
        <v>133136</v>
      </c>
      <c r="B6622" t="s">
        <v>3846</v>
      </c>
      <c r="C6622" t="s">
        <v>4772</v>
      </c>
      <c r="D6622" t="s">
        <v>4772</v>
      </c>
      <c r="E6622">
        <v>944</v>
      </c>
      <c r="F6622" s="1">
        <v>44989</v>
      </c>
      <c r="G6622">
        <v>6.9218257999999997</v>
      </c>
      <c r="H6622">
        <v>52.951202600000002</v>
      </c>
      <c r="I6622" t="s">
        <v>3847</v>
      </c>
      <c r="J6622" t="s">
        <v>4772</v>
      </c>
      <c r="K6622" s="1">
        <v>44989.783680555556</v>
      </c>
      <c r="L6622">
        <v>1</v>
      </c>
      <c r="M6622">
        <v>1</v>
      </c>
      <c r="N6622">
        <v>0</v>
      </c>
      <c r="O6622">
        <v>258552</v>
      </c>
      <c r="P6622" t="s">
        <v>25</v>
      </c>
      <c r="Q6622" t="s">
        <v>26</v>
      </c>
      <c r="R6622" t="s">
        <v>336</v>
      </c>
      <c r="S6622" t="s">
        <v>97</v>
      </c>
      <c r="T6622" t="s">
        <v>98</v>
      </c>
      <c r="U6622" t="s">
        <v>99</v>
      </c>
      <c r="V6622" t="s">
        <v>31</v>
      </c>
      <c r="W6622" t="s">
        <v>32</v>
      </c>
    </row>
    <row r="6623" spans="1:23">
      <c r="A6623">
        <v>133137</v>
      </c>
      <c r="B6623" t="s">
        <v>3846</v>
      </c>
      <c r="C6623" t="s">
        <v>4772</v>
      </c>
      <c r="D6623" t="s">
        <v>4772</v>
      </c>
      <c r="E6623">
        <v>483</v>
      </c>
      <c r="F6623" s="1">
        <v>44989</v>
      </c>
      <c r="G6623">
        <v>6.9218257999999997</v>
      </c>
      <c r="H6623">
        <v>52.951202600000002</v>
      </c>
      <c r="I6623" t="s">
        <v>3847</v>
      </c>
      <c r="J6623" t="s">
        <v>4772</v>
      </c>
      <c r="K6623" s="1">
        <v>44989.784016203703</v>
      </c>
      <c r="L6623">
        <v>1</v>
      </c>
      <c r="M6623">
        <v>1</v>
      </c>
      <c r="N6623">
        <v>0</v>
      </c>
      <c r="O6623">
        <v>258552</v>
      </c>
      <c r="P6623" t="s">
        <v>25</v>
      </c>
      <c r="Q6623" t="s">
        <v>26</v>
      </c>
      <c r="R6623" t="s">
        <v>336</v>
      </c>
      <c r="S6623" t="s">
        <v>412</v>
      </c>
      <c r="T6623" t="s">
        <v>413</v>
      </c>
      <c r="U6623" t="s">
        <v>51</v>
      </c>
      <c r="V6623" t="s">
        <v>31</v>
      </c>
      <c r="W6623" t="s">
        <v>32</v>
      </c>
    </row>
    <row r="6624" spans="1:23">
      <c r="A6624">
        <v>133138</v>
      </c>
      <c r="B6624" t="s">
        <v>3846</v>
      </c>
      <c r="C6624" t="s">
        <v>4772</v>
      </c>
      <c r="D6624" t="s">
        <v>4772</v>
      </c>
      <c r="E6624">
        <v>1112</v>
      </c>
      <c r="F6624" s="1">
        <v>44989</v>
      </c>
      <c r="G6624">
        <v>6.9218257999999997</v>
      </c>
      <c r="H6624">
        <v>52.951202600000002</v>
      </c>
      <c r="I6624" t="s">
        <v>3847</v>
      </c>
      <c r="J6624" t="s">
        <v>4772</v>
      </c>
      <c r="K6624" s="1">
        <v>44989.784085648149</v>
      </c>
      <c r="L6624">
        <v>1</v>
      </c>
      <c r="M6624">
        <v>1</v>
      </c>
      <c r="N6624">
        <v>0</v>
      </c>
      <c r="O6624">
        <v>258552</v>
      </c>
      <c r="P6624" t="s">
        <v>25</v>
      </c>
      <c r="Q6624" t="s">
        <v>26</v>
      </c>
      <c r="R6624" t="s">
        <v>336</v>
      </c>
      <c r="S6624" t="s">
        <v>89</v>
      </c>
      <c r="T6624" t="s">
        <v>90</v>
      </c>
      <c r="U6624" t="s">
        <v>84</v>
      </c>
      <c r="V6624" t="s">
        <v>31</v>
      </c>
      <c r="W6624" t="s">
        <v>32</v>
      </c>
    </row>
    <row r="6625" spans="1:23">
      <c r="A6625">
        <v>133139</v>
      </c>
      <c r="B6625" t="s">
        <v>3848</v>
      </c>
      <c r="C6625" t="s">
        <v>4772</v>
      </c>
      <c r="D6625" t="s">
        <v>4772</v>
      </c>
      <c r="E6625">
        <v>8439</v>
      </c>
      <c r="F6625" s="1">
        <v>44984</v>
      </c>
      <c r="G6625">
        <v>6.4689607000000002</v>
      </c>
      <c r="H6625">
        <v>53.255831299999997</v>
      </c>
      <c r="I6625" t="s">
        <v>3849</v>
      </c>
      <c r="J6625" t="s">
        <v>4772</v>
      </c>
      <c r="K6625" s="1">
        <v>44989.823888888888</v>
      </c>
      <c r="L6625">
        <v>1</v>
      </c>
      <c r="M6625">
        <v>0</v>
      </c>
      <c r="N6625">
        <v>1</v>
      </c>
      <c r="O6625">
        <v>227586</v>
      </c>
      <c r="P6625" t="s">
        <v>25</v>
      </c>
      <c r="Q6625" t="s">
        <v>26</v>
      </c>
      <c r="R6625" t="s">
        <v>1219</v>
      </c>
      <c r="T6625" t="s">
        <v>3850</v>
      </c>
      <c r="U6625" t="s">
        <v>808</v>
      </c>
      <c r="W6625" t="s">
        <v>107</v>
      </c>
    </row>
    <row r="6626" spans="1:23">
      <c r="A6626">
        <v>133140</v>
      </c>
      <c r="B6626" t="s">
        <v>3851</v>
      </c>
      <c r="C6626" t="s">
        <v>4772</v>
      </c>
      <c r="D6626" t="s">
        <v>4772</v>
      </c>
      <c r="E6626">
        <v>706</v>
      </c>
      <c r="F6626" s="1">
        <v>44991</v>
      </c>
      <c r="G6626">
        <v>6.2164014999999999</v>
      </c>
      <c r="H6626">
        <v>51.963678299999998</v>
      </c>
      <c r="I6626" t="s">
        <v>3852</v>
      </c>
      <c r="J6626" t="s">
        <v>4772</v>
      </c>
      <c r="K6626" s="1">
        <v>44991.706030092595</v>
      </c>
      <c r="L6626">
        <v>1</v>
      </c>
      <c r="M6626">
        <v>1</v>
      </c>
      <c r="N6626">
        <v>0</v>
      </c>
      <c r="O6626">
        <v>211442</v>
      </c>
      <c r="P6626" t="s">
        <v>25</v>
      </c>
      <c r="Q6626" t="s">
        <v>26</v>
      </c>
      <c r="R6626" t="s">
        <v>269</v>
      </c>
      <c r="S6626" t="s">
        <v>56</v>
      </c>
      <c r="T6626" t="s">
        <v>57</v>
      </c>
      <c r="U6626" t="s">
        <v>58</v>
      </c>
      <c r="V6626" t="s">
        <v>31</v>
      </c>
      <c r="W6626" t="s">
        <v>32</v>
      </c>
    </row>
    <row r="6627" spans="1:23">
      <c r="A6627">
        <v>133141</v>
      </c>
      <c r="B6627" t="s">
        <v>3853</v>
      </c>
      <c r="C6627" t="s">
        <v>4772</v>
      </c>
      <c r="D6627" t="s">
        <v>4772</v>
      </c>
      <c r="E6627">
        <v>2346</v>
      </c>
      <c r="F6627" s="1">
        <v>44991</v>
      </c>
      <c r="G6627">
        <v>6.5980346000000001</v>
      </c>
      <c r="H6627">
        <v>53.022506700000001</v>
      </c>
      <c r="I6627" t="s">
        <v>3854</v>
      </c>
      <c r="J6627" t="s">
        <v>4772</v>
      </c>
      <c r="K6627" s="1">
        <v>44991.722175925926</v>
      </c>
      <c r="L6627">
        <v>1</v>
      </c>
      <c r="M6627">
        <v>0</v>
      </c>
      <c r="N6627">
        <v>1</v>
      </c>
      <c r="O6627">
        <v>236560</v>
      </c>
      <c r="P6627" t="s">
        <v>25</v>
      </c>
      <c r="Q6627" t="s">
        <v>26</v>
      </c>
      <c r="R6627" t="s">
        <v>336</v>
      </c>
      <c r="S6627" t="s">
        <v>3855</v>
      </c>
      <c r="T6627" t="s">
        <v>3856</v>
      </c>
      <c r="U6627" t="s">
        <v>75</v>
      </c>
      <c r="W6627" t="s">
        <v>32</v>
      </c>
    </row>
    <row r="6628" spans="1:23">
      <c r="A6628">
        <v>133144</v>
      </c>
      <c r="B6628" t="s">
        <v>3857</v>
      </c>
      <c r="C6628" t="s">
        <v>4772</v>
      </c>
      <c r="D6628" t="s">
        <v>4772</v>
      </c>
      <c r="E6628">
        <v>2346</v>
      </c>
      <c r="F6628" s="1">
        <v>44996</v>
      </c>
      <c r="G6628">
        <v>5.8235524999999999</v>
      </c>
      <c r="H6628">
        <v>51.811246099999998</v>
      </c>
      <c r="I6628" t="s">
        <v>2243</v>
      </c>
      <c r="J6628" t="s">
        <v>4772</v>
      </c>
      <c r="K6628" s="1">
        <v>44997.595648148148</v>
      </c>
      <c r="L6628">
        <v>1</v>
      </c>
      <c r="M6628">
        <v>0</v>
      </c>
      <c r="N6628">
        <v>1</v>
      </c>
      <c r="O6628">
        <v>185424</v>
      </c>
      <c r="P6628" t="s">
        <v>25</v>
      </c>
      <c r="Q6628" t="s">
        <v>26</v>
      </c>
      <c r="R6628" t="s">
        <v>269</v>
      </c>
      <c r="S6628" t="s">
        <v>3855</v>
      </c>
      <c r="T6628" t="s">
        <v>3856</v>
      </c>
      <c r="U6628" t="s">
        <v>75</v>
      </c>
      <c r="W6628" t="s">
        <v>32</v>
      </c>
    </row>
    <row r="6629" spans="1:23">
      <c r="A6629">
        <v>133147</v>
      </c>
      <c r="B6629" t="s">
        <v>3858</v>
      </c>
      <c r="C6629" t="s">
        <v>4772</v>
      </c>
      <c r="D6629" t="s">
        <v>4772</v>
      </c>
      <c r="E6629">
        <v>81</v>
      </c>
      <c r="F6629" s="1">
        <v>44997</v>
      </c>
      <c r="G6629">
        <v>5.7484260999999996</v>
      </c>
      <c r="H6629">
        <v>51.282599300000001</v>
      </c>
      <c r="I6629" t="s">
        <v>2263</v>
      </c>
      <c r="J6629" t="s">
        <v>4772</v>
      </c>
      <c r="K6629" s="1">
        <v>44997.725358796299</v>
      </c>
      <c r="L6629">
        <v>1</v>
      </c>
      <c r="M6629">
        <v>0</v>
      </c>
      <c r="N6629">
        <v>1</v>
      </c>
      <c r="O6629">
        <v>180365</v>
      </c>
      <c r="P6629" t="s">
        <v>25</v>
      </c>
      <c r="Q6629" t="s">
        <v>26</v>
      </c>
      <c r="R6629" t="s">
        <v>441</v>
      </c>
      <c r="S6629" t="s">
        <v>150</v>
      </c>
      <c r="T6629" t="s">
        <v>151</v>
      </c>
      <c r="U6629" t="s">
        <v>51</v>
      </c>
      <c r="V6629" t="s">
        <v>31</v>
      </c>
      <c r="W6629" t="s">
        <v>32</v>
      </c>
    </row>
    <row r="6630" spans="1:23">
      <c r="A6630">
        <v>133148</v>
      </c>
      <c r="B6630" t="s">
        <v>3859</v>
      </c>
      <c r="C6630" t="s">
        <v>4772</v>
      </c>
      <c r="D6630" t="s">
        <v>4772</v>
      </c>
      <c r="E6630">
        <v>2430</v>
      </c>
      <c r="F6630" s="1">
        <v>44999</v>
      </c>
      <c r="G6630">
        <v>5.1252437000000004</v>
      </c>
      <c r="H6630">
        <v>52.102805199999999</v>
      </c>
      <c r="I6630" t="s">
        <v>3860</v>
      </c>
      <c r="J6630" t="s">
        <v>4772</v>
      </c>
      <c r="K6630" s="1">
        <v>44999.682951388888</v>
      </c>
      <c r="L6630">
        <v>1</v>
      </c>
      <c r="M6630">
        <v>1</v>
      </c>
      <c r="N6630">
        <v>0</v>
      </c>
      <c r="O6630">
        <v>137457</v>
      </c>
      <c r="P6630" t="s">
        <v>25</v>
      </c>
      <c r="Q6630" t="s">
        <v>26</v>
      </c>
      <c r="R6630" t="s">
        <v>140</v>
      </c>
      <c r="S6630" t="s">
        <v>36</v>
      </c>
      <c r="T6630" t="s">
        <v>37</v>
      </c>
      <c r="U6630" t="s">
        <v>30</v>
      </c>
      <c r="V6630" t="s">
        <v>31</v>
      </c>
      <c r="W6630" t="s">
        <v>32</v>
      </c>
    </row>
    <row r="6631" spans="1:23">
      <c r="A6631">
        <v>133149</v>
      </c>
      <c r="B6631" t="s">
        <v>3861</v>
      </c>
      <c r="C6631" t="s">
        <v>4772</v>
      </c>
      <c r="D6631" t="s">
        <v>4772</v>
      </c>
      <c r="E6631">
        <v>1146</v>
      </c>
      <c r="F6631" s="1">
        <v>45002</v>
      </c>
      <c r="G6631">
        <v>4.3425498999999999</v>
      </c>
      <c r="H6631">
        <v>51.911892100000003</v>
      </c>
      <c r="I6631" t="s">
        <v>3862</v>
      </c>
      <c r="J6631" t="s">
        <v>4772</v>
      </c>
      <c r="K6631" s="1">
        <v>45002.365219907406</v>
      </c>
      <c r="L6631">
        <v>1</v>
      </c>
      <c r="M6631">
        <v>0</v>
      </c>
      <c r="N6631">
        <v>1</v>
      </c>
      <c r="O6631">
        <v>83436</v>
      </c>
      <c r="P6631" t="s">
        <v>25</v>
      </c>
      <c r="Q6631" t="s">
        <v>26</v>
      </c>
      <c r="R6631" t="s">
        <v>40</v>
      </c>
      <c r="S6631" t="s">
        <v>1104</v>
      </c>
      <c r="T6631" t="s">
        <v>1105</v>
      </c>
      <c r="U6631" t="s">
        <v>1106</v>
      </c>
      <c r="V6631" t="s">
        <v>31</v>
      </c>
      <c r="W6631" t="s">
        <v>124</v>
      </c>
    </row>
    <row r="6632" spans="1:23">
      <c r="A6632">
        <v>133150</v>
      </c>
      <c r="B6632" t="s">
        <v>3863</v>
      </c>
      <c r="C6632" t="s">
        <v>4772</v>
      </c>
      <c r="D6632" t="s">
        <v>4772</v>
      </c>
      <c r="E6632">
        <v>9552</v>
      </c>
      <c r="F6632" s="1">
        <v>45002</v>
      </c>
      <c r="G6632">
        <v>4.4845458999999996</v>
      </c>
      <c r="H6632">
        <v>52.1572867</v>
      </c>
      <c r="I6632" t="s">
        <v>1336</v>
      </c>
      <c r="J6632" t="s">
        <v>4772</v>
      </c>
      <c r="K6632" s="1">
        <v>45002.463807870372</v>
      </c>
      <c r="L6632">
        <v>0</v>
      </c>
      <c r="M6632">
        <v>0</v>
      </c>
      <c r="N6632">
        <v>1</v>
      </c>
      <c r="O6632">
        <v>93463</v>
      </c>
      <c r="P6632" t="s">
        <v>25</v>
      </c>
      <c r="Q6632" t="s">
        <v>26</v>
      </c>
      <c r="R6632" t="s">
        <v>40</v>
      </c>
      <c r="T6632" t="s">
        <v>3864</v>
      </c>
      <c r="U6632" t="s">
        <v>3616</v>
      </c>
      <c r="W6632" t="s">
        <v>22</v>
      </c>
    </row>
    <row r="6633" spans="1:23">
      <c r="A6633">
        <v>133151</v>
      </c>
      <c r="B6633" t="s">
        <v>3865</v>
      </c>
      <c r="C6633" t="s">
        <v>4772</v>
      </c>
      <c r="D6633" t="s">
        <v>4772</v>
      </c>
      <c r="E6633">
        <v>135</v>
      </c>
      <c r="F6633" s="1">
        <v>45002</v>
      </c>
      <c r="G6633">
        <v>4.8513884000000003</v>
      </c>
      <c r="H6633">
        <v>52.291156200000003</v>
      </c>
      <c r="I6633" t="s">
        <v>3866</v>
      </c>
      <c r="J6633" t="s">
        <v>4772</v>
      </c>
      <c r="K6633" s="1">
        <v>45002.700312499997</v>
      </c>
      <c r="L6633">
        <v>1</v>
      </c>
      <c r="M6633">
        <v>1</v>
      </c>
      <c r="N6633">
        <v>0</v>
      </c>
      <c r="O6633">
        <v>118478</v>
      </c>
      <c r="P6633" t="s">
        <v>25</v>
      </c>
      <c r="Q6633" t="s">
        <v>26</v>
      </c>
      <c r="R6633" t="s">
        <v>27</v>
      </c>
      <c r="S6633" t="s">
        <v>28</v>
      </c>
      <c r="T6633" t="s">
        <v>29</v>
      </c>
      <c r="U6633" t="s">
        <v>30</v>
      </c>
      <c r="V6633" t="s">
        <v>31</v>
      </c>
      <c r="W6633" t="s">
        <v>32</v>
      </c>
    </row>
    <row r="6634" spans="1:23">
      <c r="A6634">
        <v>133152</v>
      </c>
      <c r="B6634" t="s">
        <v>3867</v>
      </c>
      <c r="C6634" t="s">
        <v>4772</v>
      </c>
      <c r="D6634" t="s">
        <v>4772</v>
      </c>
      <c r="E6634">
        <v>837</v>
      </c>
      <c r="F6634" s="1">
        <v>45003</v>
      </c>
      <c r="G6634">
        <v>4.9152415999999999</v>
      </c>
      <c r="H6634">
        <v>52.405187400000003</v>
      </c>
      <c r="I6634" t="s">
        <v>3868</v>
      </c>
      <c r="J6634" t="s">
        <v>4772</v>
      </c>
      <c r="K6634" s="1">
        <v>45003.386689814812</v>
      </c>
      <c r="L6634">
        <v>1</v>
      </c>
      <c r="M6634">
        <v>1</v>
      </c>
      <c r="N6634">
        <v>0</v>
      </c>
      <c r="O6634">
        <v>122490</v>
      </c>
      <c r="P6634" t="s">
        <v>25</v>
      </c>
      <c r="Q6634" t="s">
        <v>26</v>
      </c>
      <c r="R6634" t="s">
        <v>27</v>
      </c>
      <c r="S6634" t="s">
        <v>73</v>
      </c>
      <c r="T6634" t="s">
        <v>74</v>
      </c>
      <c r="U6634" t="s">
        <v>75</v>
      </c>
      <c r="V6634" t="s">
        <v>31</v>
      </c>
      <c r="W6634" t="s">
        <v>32</v>
      </c>
    </row>
    <row r="6635" spans="1:23">
      <c r="A6635">
        <v>133153</v>
      </c>
      <c r="B6635" t="s">
        <v>3867</v>
      </c>
      <c r="C6635" t="s">
        <v>4772</v>
      </c>
      <c r="D6635" t="s">
        <v>4772</v>
      </c>
      <c r="E6635">
        <v>2326</v>
      </c>
      <c r="F6635" s="1">
        <v>45003</v>
      </c>
      <c r="G6635">
        <v>4.9152415999999999</v>
      </c>
      <c r="H6635">
        <v>52.405187400000003</v>
      </c>
      <c r="I6635" t="s">
        <v>3868</v>
      </c>
      <c r="J6635" t="s">
        <v>4772</v>
      </c>
      <c r="K6635" s="1">
        <v>45003.386886574073</v>
      </c>
      <c r="L6635">
        <v>1</v>
      </c>
      <c r="M6635">
        <v>1</v>
      </c>
      <c r="N6635">
        <v>0</v>
      </c>
      <c r="O6635">
        <v>122490</v>
      </c>
      <c r="P6635" t="s">
        <v>25</v>
      </c>
      <c r="Q6635" t="s">
        <v>26</v>
      </c>
      <c r="R6635" t="s">
        <v>27</v>
      </c>
      <c r="S6635" t="s">
        <v>264</v>
      </c>
      <c r="T6635" t="s">
        <v>265</v>
      </c>
      <c r="U6635" t="s">
        <v>84</v>
      </c>
      <c r="V6635" t="s">
        <v>55</v>
      </c>
      <c r="W6635" t="s">
        <v>32</v>
      </c>
    </row>
    <row r="6636" spans="1:23">
      <c r="A6636">
        <v>133154</v>
      </c>
      <c r="B6636" t="s">
        <v>3867</v>
      </c>
      <c r="C6636" t="s">
        <v>4772</v>
      </c>
      <c r="D6636" t="s">
        <v>4772</v>
      </c>
      <c r="E6636">
        <v>741</v>
      </c>
      <c r="F6636" s="1">
        <v>45003</v>
      </c>
      <c r="G6636">
        <v>4.9152415999999999</v>
      </c>
      <c r="H6636">
        <v>52.405187400000003</v>
      </c>
      <c r="I6636" t="s">
        <v>3868</v>
      </c>
      <c r="J6636" t="s">
        <v>4772</v>
      </c>
      <c r="K6636" s="1">
        <v>45003.387129629627</v>
      </c>
      <c r="L6636">
        <v>1</v>
      </c>
      <c r="M6636">
        <v>1</v>
      </c>
      <c r="N6636">
        <v>0</v>
      </c>
      <c r="O6636">
        <v>122490</v>
      </c>
      <c r="P6636" t="s">
        <v>25</v>
      </c>
      <c r="Q6636" t="s">
        <v>26</v>
      </c>
      <c r="R6636" t="s">
        <v>27</v>
      </c>
      <c r="S6636" t="s">
        <v>132</v>
      </c>
      <c r="T6636" t="s">
        <v>133</v>
      </c>
      <c r="U6636" t="s">
        <v>99</v>
      </c>
      <c r="V6636" t="s">
        <v>31</v>
      </c>
      <c r="W6636" t="s">
        <v>32</v>
      </c>
    </row>
    <row r="6637" spans="1:23">
      <c r="A6637">
        <v>133156</v>
      </c>
      <c r="B6637" t="s">
        <v>3869</v>
      </c>
      <c r="C6637" t="s">
        <v>4772</v>
      </c>
      <c r="D6637" t="s">
        <v>4772</v>
      </c>
      <c r="E6637">
        <v>135</v>
      </c>
      <c r="F6637" s="1">
        <v>45006</v>
      </c>
      <c r="G6637">
        <v>4.4850469000000004</v>
      </c>
      <c r="H6637">
        <v>52.164040300000003</v>
      </c>
      <c r="I6637" t="s">
        <v>3870</v>
      </c>
      <c r="J6637" t="s">
        <v>4772</v>
      </c>
      <c r="K6637" s="1">
        <v>45006.385636574072</v>
      </c>
      <c r="L6637">
        <v>1</v>
      </c>
      <c r="M6637">
        <v>0</v>
      </c>
      <c r="N6637">
        <v>1</v>
      </c>
      <c r="O6637">
        <v>93464</v>
      </c>
      <c r="P6637" t="s">
        <v>25</v>
      </c>
      <c r="Q6637" t="s">
        <v>26</v>
      </c>
      <c r="R6637" t="s">
        <v>40</v>
      </c>
      <c r="S6637" t="s">
        <v>28</v>
      </c>
      <c r="T6637" t="s">
        <v>29</v>
      </c>
      <c r="U6637" t="s">
        <v>30</v>
      </c>
      <c r="V6637" t="s">
        <v>31</v>
      </c>
      <c r="W6637" t="s">
        <v>32</v>
      </c>
    </row>
    <row r="6638" spans="1:23">
      <c r="A6638">
        <v>133157</v>
      </c>
      <c r="B6638" t="s">
        <v>3871</v>
      </c>
      <c r="C6638" t="s">
        <v>4772</v>
      </c>
      <c r="D6638" t="s">
        <v>4772</v>
      </c>
      <c r="E6638">
        <v>135</v>
      </c>
      <c r="F6638" s="1">
        <v>45006</v>
      </c>
      <c r="G6638">
        <v>4.4854020999999999</v>
      </c>
      <c r="H6638">
        <v>52.163806600000001</v>
      </c>
      <c r="I6638" t="s">
        <v>3872</v>
      </c>
      <c r="J6638" t="s">
        <v>4772</v>
      </c>
      <c r="K6638" s="1">
        <v>45006.442361111112</v>
      </c>
      <c r="L6638">
        <v>1</v>
      </c>
      <c r="M6638">
        <v>1</v>
      </c>
      <c r="N6638">
        <v>0</v>
      </c>
      <c r="O6638">
        <v>93464</v>
      </c>
      <c r="P6638" t="s">
        <v>25</v>
      </c>
      <c r="Q6638" t="s">
        <v>26</v>
      </c>
      <c r="R6638" t="s">
        <v>40</v>
      </c>
      <c r="S6638" t="s">
        <v>28</v>
      </c>
      <c r="T6638" t="s">
        <v>29</v>
      </c>
      <c r="U6638" t="s">
        <v>30</v>
      </c>
      <c r="V6638" t="s">
        <v>31</v>
      </c>
      <c r="W6638" t="s">
        <v>32</v>
      </c>
    </row>
    <row r="6639" spans="1:23">
      <c r="A6639">
        <v>133158</v>
      </c>
      <c r="B6639" t="s">
        <v>3873</v>
      </c>
      <c r="C6639" t="s">
        <v>4772</v>
      </c>
      <c r="D6639" t="s">
        <v>4772</v>
      </c>
      <c r="E6639">
        <v>135</v>
      </c>
      <c r="F6639" s="1">
        <v>45006</v>
      </c>
      <c r="G6639">
        <v>4.4970097000000004</v>
      </c>
      <c r="H6639">
        <v>52.160114399999998</v>
      </c>
      <c r="I6639" t="s">
        <v>1358</v>
      </c>
      <c r="J6639" t="s">
        <v>4772</v>
      </c>
      <c r="K6639" s="1">
        <v>45006.442696759259</v>
      </c>
      <c r="L6639">
        <v>1</v>
      </c>
      <c r="M6639">
        <v>1</v>
      </c>
      <c r="N6639">
        <v>0</v>
      </c>
      <c r="O6639">
        <v>94463</v>
      </c>
      <c r="P6639" t="s">
        <v>25</v>
      </c>
      <c r="Q6639" t="s">
        <v>26</v>
      </c>
      <c r="R6639" t="s">
        <v>40</v>
      </c>
      <c r="S6639" t="s">
        <v>28</v>
      </c>
      <c r="T6639" t="s">
        <v>29</v>
      </c>
      <c r="U6639" t="s">
        <v>30</v>
      </c>
      <c r="V6639" t="s">
        <v>31</v>
      </c>
      <c r="W6639" t="s">
        <v>32</v>
      </c>
    </row>
    <row r="6640" spans="1:23">
      <c r="A6640">
        <v>133159</v>
      </c>
      <c r="B6640" t="s">
        <v>3874</v>
      </c>
      <c r="C6640" t="s">
        <v>4772</v>
      </c>
      <c r="D6640" t="s">
        <v>4772</v>
      </c>
      <c r="E6640">
        <v>135</v>
      </c>
      <c r="F6640" s="1">
        <v>45006</v>
      </c>
      <c r="G6640">
        <v>4.4850469000000004</v>
      </c>
      <c r="H6640">
        <v>52.164040300000003</v>
      </c>
      <c r="I6640" t="s">
        <v>3870</v>
      </c>
      <c r="J6640" t="s">
        <v>4772</v>
      </c>
      <c r="K6640" s="1">
        <v>45006.445370370369</v>
      </c>
      <c r="L6640">
        <v>1</v>
      </c>
      <c r="M6640">
        <v>1</v>
      </c>
      <c r="N6640">
        <v>0</v>
      </c>
      <c r="O6640">
        <v>93464</v>
      </c>
      <c r="P6640" t="s">
        <v>25</v>
      </c>
      <c r="Q6640" t="s">
        <v>26</v>
      </c>
      <c r="R6640" t="s">
        <v>40</v>
      </c>
      <c r="S6640" t="s">
        <v>28</v>
      </c>
      <c r="T6640" t="s">
        <v>29</v>
      </c>
      <c r="U6640" t="s">
        <v>30</v>
      </c>
      <c r="V6640" t="s">
        <v>31</v>
      </c>
      <c r="W6640" t="s">
        <v>32</v>
      </c>
    </row>
    <row r="6641" spans="1:23">
      <c r="A6641">
        <v>133160</v>
      </c>
      <c r="B6641" t="s">
        <v>3875</v>
      </c>
      <c r="C6641" t="s">
        <v>4772</v>
      </c>
      <c r="D6641" t="s">
        <v>4772</v>
      </c>
      <c r="E6641">
        <v>2430</v>
      </c>
      <c r="F6641" s="1">
        <v>45006</v>
      </c>
      <c r="G6641">
        <v>4.4875724000000003</v>
      </c>
      <c r="H6641">
        <v>52.158376199999999</v>
      </c>
      <c r="I6641" t="s">
        <v>3876</v>
      </c>
      <c r="J6641" t="s">
        <v>4772</v>
      </c>
      <c r="K6641" s="1">
        <v>45006.473194444443</v>
      </c>
      <c r="L6641">
        <v>1</v>
      </c>
      <c r="M6641">
        <v>1</v>
      </c>
      <c r="N6641">
        <v>0</v>
      </c>
      <c r="O6641">
        <v>93463</v>
      </c>
      <c r="P6641" t="s">
        <v>25</v>
      </c>
      <c r="Q6641" t="s">
        <v>26</v>
      </c>
      <c r="R6641" t="s">
        <v>40</v>
      </c>
      <c r="S6641" t="s">
        <v>36</v>
      </c>
      <c r="T6641" t="s">
        <v>37</v>
      </c>
      <c r="U6641" t="s">
        <v>30</v>
      </c>
      <c r="V6641" t="s">
        <v>31</v>
      </c>
      <c r="W6641" t="s">
        <v>32</v>
      </c>
    </row>
    <row r="6642" spans="1:23">
      <c r="A6642">
        <v>133161</v>
      </c>
      <c r="B6642" t="s">
        <v>3877</v>
      </c>
      <c r="C6642" t="s">
        <v>4772</v>
      </c>
      <c r="D6642" t="s">
        <v>4772</v>
      </c>
      <c r="E6642">
        <v>2430</v>
      </c>
      <c r="F6642" s="1">
        <v>45006</v>
      </c>
      <c r="G6642">
        <v>4.4876139999999998</v>
      </c>
      <c r="H6642">
        <v>52.158449599999997</v>
      </c>
      <c r="I6642" t="s">
        <v>3878</v>
      </c>
      <c r="J6642" t="s">
        <v>4772</v>
      </c>
      <c r="K6642" s="1">
        <v>45006.473946759259</v>
      </c>
      <c r="L6642">
        <v>1</v>
      </c>
      <c r="M6642">
        <v>1</v>
      </c>
      <c r="N6642">
        <v>0</v>
      </c>
      <c r="O6642">
        <v>93463</v>
      </c>
      <c r="P6642" t="s">
        <v>25</v>
      </c>
      <c r="Q6642" t="s">
        <v>26</v>
      </c>
      <c r="R6642" t="s">
        <v>40</v>
      </c>
      <c r="S6642" t="s">
        <v>36</v>
      </c>
      <c r="T6642" t="s">
        <v>37</v>
      </c>
      <c r="U6642" t="s">
        <v>30</v>
      </c>
      <c r="V6642" t="s">
        <v>31</v>
      </c>
      <c r="W6642" t="s">
        <v>32</v>
      </c>
    </row>
    <row r="6643" spans="1:23">
      <c r="A6643">
        <v>133162</v>
      </c>
      <c r="B6643" t="s">
        <v>3879</v>
      </c>
      <c r="C6643" t="s">
        <v>4772</v>
      </c>
      <c r="D6643" t="s">
        <v>4772</v>
      </c>
      <c r="E6643">
        <v>2430</v>
      </c>
      <c r="F6643" s="1">
        <v>45006</v>
      </c>
      <c r="G6643">
        <v>4.4970097000000004</v>
      </c>
      <c r="H6643">
        <v>52.160114399999998</v>
      </c>
      <c r="I6643" t="s">
        <v>1358</v>
      </c>
      <c r="J6643" t="s">
        <v>4772</v>
      </c>
      <c r="K6643" s="1">
        <v>45006.474421296298</v>
      </c>
      <c r="L6643">
        <v>1</v>
      </c>
      <c r="M6643">
        <v>1</v>
      </c>
      <c r="N6643">
        <v>0</v>
      </c>
      <c r="O6643">
        <v>94463</v>
      </c>
      <c r="P6643" t="s">
        <v>25</v>
      </c>
      <c r="Q6643" t="s">
        <v>26</v>
      </c>
      <c r="R6643" t="s">
        <v>40</v>
      </c>
      <c r="S6643" t="s">
        <v>36</v>
      </c>
      <c r="T6643" t="s">
        <v>37</v>
      </c>
      <c r="U6643" t="s">
        <v>30</v>
      </c>
      <c r="V6643" t="s">
        <v>31</v>
      </c>
      <c r="W6643" t="s">
        <v>32</v>
      </c>
    </row>
    <row r="6644" spans="1:23">
      <c r="A6644">
        <v>133163</v>
      </c>
      <c r="B6644" t="s">
        <v>3880</v>
      </c>
      <c r="C6644" t="s">
        <v>4772</v>
      </c>
      <c r="D6644" t="s">
        <v>4772</v>
      </c>
      <c r="E6644">
        <v>1192</v>
      </c>
      <c r="F6644" s="1">
        <v>45007</v>
      </c>
      <c r="G6644">
        <v>5.6680819038254002</v>
      </c>
      <c r="H6644">
        <v>51.971968362905002</v>
      </c>
      <c r="I6644" t="s">
        <v>3881</v>
      </c>
      <c r="J6644" t="s">
        <v>4772</v>
      </c>
      <c r="K6644" s="1">
        <v>45008.341064814813</v>
      </c>
      <c r="L6644">
        <v>1</v>
      </c>
      <c r="M6644">
        <v>0</v>
      </c>
      <c r="N6644">
        <v>1</v>
      </c>
      <c r="O6644">
        <v>174442</v>
      </c>
      <c r="P6644" t="s">
        <v>25</v>
      </c>
      <c r="Q6644" t="s">
        <v>26</v>
      </c>
      <c r="R6644" t="s">
        <v>269</v>
      </c>
      <c r="S6644" t="s">
        <v>59</v>
      </c>
      <c r="T6644" t="s">
        <v>60</v>
      </c>
      <c r="U6644" t="s">
        <v>30</v>
      </c>
      <c r="V6644" t="s">
        <v>31</v>
      </c>
      <c r="W6644" t="s">
        <v>32</v>
      </c>
    </row>
    <row r="6645" spans="1:23">
      <c r="A6645">
        <v>133164</v>
      </c>
      <c r="B6645" t="s">
        <v>3882</v>
      </c>
      <c r="C6645" t="s">
        <v>4772</v>
      </c>
      <c r="D6645" t="s">
        <v>4772</v>
      </c>
      <c r="E6645">
        <v>9009</v>
      </c>
      <c r="F6645" s="1">
        <v>45008</v>
      </c>
      <c r="G6645">
        <v>4.7285788000000002</v>
      </c>
      <c r="H6645">
        <v>51.595595099999997</v>
      </c>
      <c r="I6645" t="s">
        <v>3883</v>
      </c>
      <c r="J6645" t="s">
        <v>4772</v>
      </c>
      <c r="K6645" s="1">
        <v>45008.480127314811</v>
      </c>
      <c r="L6645">
        <v>0</v>
      </c>
      <c r="M6645">
        <v>0</v>
      </c>
      <c r="N6645">
        <v>1</v>
      </c>
      <c r="O6645">
        <v>109400</v>
      </c>
      <c r="P6645" t="s">
        <v>25</v>
      </c>
      <c r="Q6645" t="s">
        <v>26</v>
      </c>
      <c r="R6645" t="s">
        <v>131</v>
      </c>
      <c r="T6645" t="s">
        <v>3884</v>
      </c>
      <c r="U6645" t="s">
        <v>878</v>
      </c>
    </row>
    <row r="6646" spans="1:23">
      <c r="A6646">
        <v>133165</v>
      </c>
      <c r="B6646" t="s">
        <v>3885</v>
      </c>
      <c r="C6646" t="s">
        <v>4772</v>
      </c>
      <c r="D6646" t="s">
        <v>4772</v>
      </c>
      <c r="E6646">
        <v>102</v>
      </c>
      <c r="F6646" s="1">
        <v>45008</v>
      </c>
      <c r="G6646">
        <v>4.6928044</v>
      </c>
      <c r="H6646">
        <v>51.6161733</v>
      </c>
      <c r="I6646" t="s">
        <v>3886</v>
      </c>
      <c r="J6646" t="s">
        <v>4772</v>
      </c>
      <c r="K6646" s="1">
        <v>45008.486620370371</v>
      </c>
      <c r="L6646">
        <v>1</v>
      </c>
      <c r="M6646">
        <v>0</v>
      </c>
      <c r="N6646">
        <v>1</v>
      </c>
      <c r="O6646">
        <v>106403</v>
      </c>
      <c r="P6646" t="s">
        <v>25</v>
      </c>
      <c r="Q6646" t="s">
        <v>26</v>
      </c>
      <c r="R6646" t="s">
        <v>131</v>
      </c>
      <c r="S6646" t="s">
        <v>3887</v>
      </c>
      <c r="T6646" t="s">
        <v>3888</v>
      </c>
      <c r="U6646" t="s">
        <v>878</v>
      </c>
      <c r="V6646" t="s">
        <v>31</v>
      </c>
      <c r="W6646" t="s">
        <v>124</v>
      </c>
    </row>
    <row r="6647" spans="1:23">
      <c r="A6647">
        <v>133166</v>
      </c>
      <c r="B6647" t="s">
        <v>3885</v>
      </c>
      <c r="C6647" t="s">
        <v>4772</v>
      </c>
      <c r="D6647" t="s">
        <v>4772</v>
      </c>
      <c r="E6647">
        <v>1047</v>
      </c>
      <c r="F6647" s="1">
        <v>45008</v>
      </c>
      <c r="G6647">
        <v>4.6928044</v>
      </c>
      <c r="H6647">
        <v>51.6161733</v>
      </c>
      <c r="I6647" t="s">
        <v>3886</v>
      </c>
      <c r="J6647" t="s">
        <v>4772</v>
      </c>
      <c r="K6647" s="1">
        <v>45008.486921296295</v>
      </c>
      <c r="L6647">
        <v>1</v>
      </c>
      <c r="M6647">
        <v>0</v>
      </c>
      <c r="N6647">
        <v>1</v>
      </c>
      <c r="O6647">
        <v>106403</v>
      </c>
      <c r="P6647" t="s">
        <v>25</v>
      </c>
      <c r="Q6647" t="s">
        <v>26</v>
      </c>
      <c r="R6647" t="s">
        <v>131</v>
      </c>
      <c r="S6647" t="s">
        <v>1861</v>
      </c>
      <c r="T6647" t="s">
        <v>1862</v>
      </c>
      <c r="U6647" t="s">
        <v>253</v>
      </c>
      <c r="V6647" t="s">
        <v>31</v>
      </c>
      <c r="W6647" t="s">
        <v>32</v>
      </c>
    </row>
    <row r="6648" spans="1:23">
      <c r="A6648">
        <v>133167</v>
      </c>
      <c r="B6648" t="s">
        <v>3885</v>
      </c>
      <c r="C6648" t="s">
        <v>4772</v>
      </c>
      <c r="D6648" t="s">
        <v>4772</v>
      </c>
      <c r="E6648">
        <v>103</v>
      </c>
      <c r="F6648" s="1">
        <v>45008</v>
      </c>
      <c r="G6648">
        <v>4.6928044</v>
      </c>
      <c r="H6648">
        <v>51.6161733</v>
      </c>
      <c r="I6648" t="s">
        <v>3886</v>
      </c>
      <c r="J6648" t="s">
        <v>4772</v>
      </c>
      <c r="K6648" s="1">
        <v>45008.487256944441</v>
      </c>
      <c r="L6648">
        <v>1</v>
      </c>
      <c r="M6648">
        <v>0</v>
      </c>
      <c r="N6648">
        <v>1</v>
      </c>
      <c r="O6648">
        <v>106403</v>
      </c>
      <c r="P6648" t="s">
        <v>25</v>
      </c>
      <c r="Q6648" t="s">
        <v>26</v>
      </c>
      <c r="R6648" t="s">
        <v>131</v>
      </c>
      <c r="S6648" t="s">
        <v>3889</v>
      </c>
      <c r="T6648" t="s">
        <v>3890</v>
      </c>
      <c r="U6648" t="s">
        <v>878</v>
      </c>
      <c r="V6648" t="s">
        <v>31</v>
      </c>
      <c r="W6648" t="s">
        <v>124</v>
      </c>
    </row>
    <row r="6649" spans="1:23">
      <c r="A6649">
        <v>133168</v>
      </c>
      <c r="B6649" t="s">
        <v>3891</v>
      </c>
      <c r="C6649" t="s">
        <v>4772</v>
      </c>
      <c r="D6649" t="s">
        <v>4772</v>
      </c>
      <c r="E6649">
        <v>483</v>
      </c>
      <c r="F6649" s="1">
        <v>45009</v>
      </c>
      <c r="G6649">
        <v>4.4764923000000003</v>
      </c>
      <c r="H6649">
        <v>52.193868100000003</v>
      </c>
      <c r="I6649" t="s">
        <v>3892</v>
      </c>
      <c r="J6649" t="s">
        <v>4772</v>
      </c>
      <c r="K6649" s="1">
        <v>45009.395914351851</v>
      </c>
      <c r="L6649">
        <v>1</v>
      </c>
      <c r="M6649">
        <v>1</v>
      </c>
      <c r="N6649">
        <v>0</v>
      </c>
      <c r="O6649">
        <v>92467</v>
      </c>
      <c r="P6649" t="s">
        <v>25</v>
      </c>
      <c r="Q6649" t="s">
        <v>26</v>
      </c>
      <c r="R6649" t="s">
        <v>40</v>
      </c>
      <c r="S6649" t="s">
        <v>412</v>
      </c>
      <c r="T6649" t="s">
        <v>413</v>
      </c>
      <c r="U6649" t="s">
        <v>51</v>
      </c>
      <c r="V6649" t="s">
        <v>31</v>
      </c>
      <c r="W6649" t="s">
        <v>32</v>
      </c>
    </row>
    <row r="6650" spans="1:23">
      <c r="A6650">
        <v>133169</v>
      </c>
      <c r="B6650" t="s">
        <v>3891</v>
      </c>
      <c r="C6650" t="s">
        <v>4772</v>
      </c>
      <c r="D6650" t="s">
        <v>4772</v>
      </c>
      <c r="E6650">
        <v>2430</v>
      </c>
      <c r="F6650" s="1">
        <v>45009</v>
      </c>
      <c r="G6650">
        <v>4.4764923000000003</v>
      </c>
      <c r="H6650">
        <v>52.193868100000003</v>
      </c>
      <c r="I6650" t="s">
        <v>3892</v>
      </c>
      <c r="J6650" t="s">
        <v>4772</v>
      </c>
      <c r="K6650" s="1">
        <v>45009.396006944444</v>
      </c>
      <c r="L6650">
        <v>1</v>
      </c>
      <c r="M6650">
        <v>1</v>
      </c>
      <c r="N6650">
        <v>0</v>
      </c>
      <c r="O6650">
        <v>92467</v>
      </c>
      <c r="P6650" t="s">
        <v>25</v>
      </c>
      <c r="Q6650" t="s">
        <v>26</v>
      </c>
      <c r="R6650" t="s">
        <v>40</v>
      </c>
      <c r="S6650" t="s">
        <v>36</v>
      </c>
      <c r="T6650" t="s">
        <v>37</v>
      </c>
      <c r="U6650" t="s">
        <v>30</v>
      </c>
      <c r="V6650" t="s">
        <v>31</v>
      </c>
      <c r="W6650" t="s">
        <v>32</v>
      </c>
    </row>
    <row r="6651" spans="1:23">
      <c r="A6651">
        <v>133170</v>
      </c>
      <c r="B6651" t="s">
        <v>3891</v>
      </c>
      <c r="C6651" t="s">
        <v>4772</v>
      </c>
      <c r="D6651" t="s">
        <v>4772</v>
      </c>
      <c r="E6651">
        <v>946</v>
      </c>
      <c r="F6651" s="1">
        <v>45009</v>
      </c>
      <c r="G6651">
        <v>4.4764923000000003</v>
      </c>
      <c r="H6651">
        <v>52.193868100000003</v>
      </c>
      <c r="I6651" t="s">
        <v>3892</v>
      </c>
      <c r="J6651" t="s">
        <v>4772</v>
      </c>
      <c r="K6651" s="1">
        <v>45009.396111111113</v>
      </c>
      <c r="L6651">
        <v>1</v>
      </c>
      <c r="M6651">
        <v>1</v>
      </c>
      <c r="N6651">
        <v>0</v>
      </c>
      <c r="O6651">
        <v>92467</v>
      </c>
      <c r="P6651" t="s">
        <v>25</v>
      </c>
      <c r="Q6651" t="s">
        <v>26</v>
      </c>
      <c r="R6651" t="s">
        <v>40</v>
      </c>
      <c r="S6651" t="s">
        <v>110</v>
      </c>
      <c r="T6651" t="s">
        <v>111</v>
      </c>
      <c r="U6651" t="s">
        <v>99</v>
      </c>
      <c r="V6651" t="s">
        <v>31</v>
      </c>
      <c r="W6651" t="s">
        <v>32</v>
      </c>
    </row>
    <row r="6652" spans="1:23">
      <c r="A6652">
        <v>133171</v>
      </c>
      <c r="B6652" t="s">
        <v>3893</v>
      </c>
      <c r="C6652" t="s">
        <v>4772</v>
      </c>
      <c r="D6652" t="s">
        <v>4772</v>
      </c>
      <c r="E6652">
        <v>200</v>
      </c>
      <c r="F6652" s="1">
        <v>45009</v>
      </c>
      <c r="G6652">
        <v>4.4759485000000003</v>
      </c>
      <c r="H6652">
        <v>52.177428599999999</v>
      </c>
      <c r="I6652" t="s">
        <v>3894</v>
      </c>
      <c r="J6652" t="s">
        <v>4772</v>
      </c>
      <c r="K6652" s="1">
        <v>45009.407476851855</v>
      </c>
      <c r="L6652">
        <v>1</v>
      </c>
      <c r="M6652">
        <v>0</v>
      </c>
      <c r="N6652">
        <v>1</v>
      </c>
      <c r="O6652">
        <v>92465</v>
      </c>
      <c r="P6652" t="s">
        <v>25</v>
      </c>
      <c r="Q6652" t="s">
        <v>26</v>
      </c>
      <c r="R6652" t="s">
        <v>40</v>
      </c>
      <c r="S6652" t="s">
        <v>78</v>
      </c>
      <c r="T6652" t="s">
        <v>79</v>
      </c>
      <c r="U6652" t="s">
        <v>51</v>
      </c>
      <c r="V6652" t="s">
        <v>31</v>
      </c>
      <c r="W6652" t="s">
        <v>32</v>
      </c>
    </row>
    <row r="6653" spans="1:23">
      <c r="A6653">
        <v>133173</v>
      </c>
      <c r="B6653" t="s">
        <v>3895</v>
      </c>
      <c r="C6653" t="s">
        <v>4772</v>
      </c>
      <c r="D6653" t="s">
        <v>4772</v>
      </c>
      <c r="E6653">
        <v>8428</v>
      </c>
      <c r="F6653" s="1">
        <v>45009</v>
      </c>
      <c r="G6653">
        <v>4.4786219000000003</v>
      </c>
      <c r="H6653">
        <v>52.171354700000002</v>
      </c>
      <c r="I6653" t="s">
        <v>3896</v>
      </c>
      <c r="J6653" t="s">
        <v>4772</v>
      </c>
      <c r="K6653" s="1">
        <v>45009.413645833331</v>
      </c>
      <c r="L6653">
        <v>0</v>
      </c>
      <c r="M6653">
        <v>0</v>
      </c>
      <c r="N6653">
        <v>1</v>
      </c>
      <c r="O6653">
        <v>92465</v>
      </c>
      <c r="P6653" t="s">
        <v>25</v>
      </c>
      <c r="Q6653" t="s">
        <v>26</v>
      </c>
      <c r="R6653" t="s">
        <v>40</v>
      </c>
      <c r="T6653" t="s">
        <v>3897</v>
      </c>
      <c r="U6653" t="s">
        <v>51</v>
      </c>
      <c r="W6653" t="s">
        <v>22</v>
      </c>
    </row>
    <row r="6654" spans="1:23">
      <c r="A6654">
        <v>133174</v>
      </c>
      <c r="B6654" t="s">
        <v>3895</v>
      </c>
      <c r="C6654" t="s">
        <v>4772</v>
      </c>
      <c r="D6654" t="s">
        <v>4772</v>
      </c>
      <c r="E6654">
        <v>9369</v>
      </c>
      <c r="F6654" s="1">
        <v>45009</v>
      </c>
      <c r="G6654">
        <v>4.4786219000000003</v>
      </c>
      <c r="H6654">
        <v>52.171354700000002</v>
      </c>
      <c r="I6654" t="s">
        <v>3896</v>
      </c>
      <c r="J6654" t="s">
        <v>4772</v>
      </c>
      <c r="K6654" s="1">
        <v>45009.414120370369</v>
      </c>
      <c r="L6654">
        <v>0</v>
      </c>
      <c r="M6654">
        <v>0</v>
      </c>
      <c r="N6654">
        <v>1</v>
      </c>
      <c r="O6654">
        <v>92465</v>
      </c>
      <c r="P6654" t="s">
        <v>25</v>
      </c>
      <c r="Q6654" t="s">
        <v>26</v>
      </c>
      <c r="R6654" t="s">
        <v>40</v>
      </c>
      <c r="T6654" t="s">
        <v>1889</v>
      </c>
      <c r="U6654" t="s">
        <v>30</v>
      </c>
    </row>
    <row r="6655" spans="1:23">
      <c r="A6655">
        <v>133183</v>
      </c>
      <c r="B6655" t="s">
        <v>3898</v>
      </c>
      <c r="C6655" t="s">
        <v>4772</v>
      </c>
      <c r="D6655" t="s">
        <v>4772</v>
      </c>
      <c r="E6655">
        <v>577</v>
      </c>
      <c r="F6655" s="1">
        <v>45009</v>
      </c>
      <c r="G6655">
        <v>6.2032856000000001</v>
      </c>
      <c r="H6655">
        <v>52.004164699999997</v>
      </c>
      <c r="I6655" t="s">
        <v>3899</v>
      </c>
      <c r="J6655" t="s">
        <v>4772</v>
      </c>
      <c r="K6655" s="1">
        <v>45009.524548611109</v>
      </c>
      <c r="L6655">
        <v>1</v>
      </c>
      <c r="M6655">
        <v>0</v>
      </c>
      <c r="N6655">
        <v>1</v>
      </c>
      <c r="O6655">
        <v>211446</v>
      </c>
      <c r="P6655" t="s">
        <v>25</v>
      </c>
      <c r="Q6655" t="s">
        <v>26</v>
      </c>
      <c r="R6655" t="s">
        <v>269</v>
      </c>
      <c r="S6655" t="s">
        <v>1088</v>
      </c>
      <c r="T6655" t="s">
        <v>1089</v>
      </c>
      <c r="U6655" t="s">
        <v>63</v>
      </c>
      <c r="V6655" t="s">
        <v>31</v>
      </c>
      <c r="W6655" t="s">
        <v>107</v>
      </c>
    </row>
    <row r="6656" spans="1:23">
      <c r="A6656">
        <v>133186</v>
      </c>
      <c r="B6656" t="s">
        <v>3900</v>
      </c>
      <c r="C6656" t="s">
        <v>4772</v>
      </c>
      <c r="D6656" t="s">
        <v>4772</v>
      </c>
      <c r="E6656">
        <v>9247</v>
      </c>
      <c r="F6656" s="1">
        <v>45009</v>
      </c>
      <c r="G6656">
        <v>6.2032856000000001</v>
      </c>
      <c r="H6656">
        <v>52.004164699999997</v>
      </c>
      <c r="I6656" t="s">
        <v>3899</v>
      </c>
      <c r="J6656" t="s">
        <v>4772</v>
      </c>
      <c r="K6656" s="1">
        <v>45009.527939814812</v>
      </c>
      <c r="L6656">
        <v>0</v>
      </c>
      <c r="M6656">
        <v>0</v>
      </c>
      <c r="N6656">
        <v>1</v>
      </c>
      <c r="O6656">
        <v>211446</v>
      </c>
      <c r="P6656" t="s">
        <v>25</v>
      </c>
      <c r="Q6656" t="s">
        <v>26</v>
      </c>
      <c r="R6656" t="s">
        <v>269</v>
      </c>
      <c r="T6656" t="s">
        <v>2025</v>
      </c>
      <c r="U6656" t="s">
        <v>184</v>
      </c>
      <c r="W6656" t="s">
        <v>22</v>
      </c>
    </row>
    <row r="6657" spans="1:23">
      <c r="A6657">
        <v>133187</v>
      </c>
      <c r="B6657" t="s">
        <v>3900</v>
      </c>
      <c r="C6657" t="s">
        <v>4772</v>
      </c>
      <c r="D6657" t="s">
        <v>4772</v>
      </c>
      <c r="E6657">
        <v>203</v>
      </c>
      <c r="F6657" s="1">
        <v>45009</v>
      </c>
      <c r="G6657">
        <v>6.2032856000000001</v>
      </c>
      <c r="H6657">
        <v>52.004164699999997</v>
      </c>
      <c r="I6657" t="s">
        <v>3899</v>
      </c>
      <c r="J6657" t="s">
        <v>4772</v>
      </c>
      <c r="K6657" s="1">
        <v>45009.528229166666</v>
      </c>
      <c r="L6657">
        <v>1</v>
      </c>
      <c r="M6657">
        <v>0</v>
      </c>
      <c r="N6657">
        <v>1</v>
      </c>
      <c r="O6657">
        <v>211446</v>
      </c>
      <c r="P6657" t="s">
        <v>25</v>
      </c>
      <c r="Q6657" t="s">
        <v>26</v>
      </c>
      <c r="R6657" t="s">
        <v>269</v>
      </c>
      <c r="S6657" t="s">
        <v>49</v>
      </c>
      <c r="T6657" t="s">
        <v>50</v>
      </c>
      <c r="U6657" t="s">
        <v>51</v>
      </c>
      <c r="V6657" t="s">
        <v>31</v>
      </c>
      <c r="W6657" t="s">
        <v>32</v>
      </c>
    </row>
    <row r="6658" spans="1:23">
      <c r="A6658">
        <v>133188</v>
      </c>
      <c r="B6658" t="s">
        <v>3901</v>
      </c>
      <c r="C6658" t="s">
        <v>4772</v>
      </c>
      <c r="D6658" t="s">
        <v>4772</v>
      </c>
      <c r="E6658">
        <v>1078</v>
      </c>
      <c r="F6658" s="1">
        <v>45012</v>
      </c>
      <c r="G6658">
        <v>4.6580446999999996</v>
      </c>
      <c r="H6658">
        <v>51.592734</v>
      </c>
      <c r="I6658" t="s">
        <v>3902</v>
      </c>
      <c r="J6658" t="s">
        <v>4772</v>
      </c>
      <c r="K6658" s="1">
        <v>45012.460057870368</v>
      </c>
      <c r="L6658">
        <v>1</v>
      </c>
      <c r="M6658">
        <v>0</v>
      </c>
      <c r="N6658">
        <v>1</v>
      </c>
      <c r="O6658">
        <v>104400</v>
      </c>
      <c r="P6658" t="s">
        <v>25</v>
      </c>
      <c r="Q6658" t="s">
        <v>26</v>
      </c>
      <c r="R6658" t="s">
        <v>131</v>
      </c>
      <c r="S6658" t="s">
        <v>1489</v>
      </c>
      <c r="T6658" t="s">
        <v>1490</v>
      </c>
      <c r="U6658" t="s">
        <v>51</v>
      </c>
      <c r="V6658" t="s">
        <v>31</v>
      </c>
      <c r="W6658" t="s">
        <v>32</v>
      </c>
    </row>
    <row r="6659" spans="1:23">
      <c r="A6659">
        <v>133189</v>
      </c>
      <c r="B6659" t="s">
        <v>3901</v>
      </c>
      <c r="C6659" t="s">
        <v>4772</v>
      </c>
      <c r="D6659" t="s">
        <v>4772</v>
      </c>
      <c r="E6659">
        <v>203</v>
      </c>
      <c r="F6659" s="1">
        <v>45012</v>
      </c>
      <c r="G6659">
        <v>4.6580446999999996</v>
      </c>
      <c r="H6659">
        <v>51.592734</v>
      </c>
      <c r="I6659" t="s">
        <v>3902</v>
      </c>
      <c r="J6659" t="s">
        <v>4772</v>
      </c>
      <c r="K6659" s="1">
        <v>45012.460462962961</v>
      </c>
      <c r="L6659">
        <v>1</v>
      </c>
      <c r="M6659">
        <v>0</v>
      </c>
      <c r="N6659">
        <v>1</v>
      </c>
      <c r="O6659">
        <v>104400</v>
      </c>
      <c r="P6659" t="s">
        <v>25</v>
      </c>
      <c r="Q6659" t="s">
        <v>26</v>
      </c>
      <c r="R6659" t="s">
        <v>131</v>
      </c>
      <c r="S6659" t="s">
        <v>49</v>
      </c>
      <c r="T6659" t="s">
        <v>50</v>
      </c>
      <c r="U6659" t="s">
        <v>51</v>
      </c>
      <c r="V6659" t="s">
        <v>31</v>
      </c>
      <c r="W6659" t="s">
        <v>32</v>
      </c>
    </row>
    <row r="6660" spans="1:23">
      <c r="A6660">
        <v>133191</v>
      </c>
      <c r="B6660" t="s">
        <v>3901</v>
      </c>
      <c r="C6660" t="s">
        <v>4772</v>
      </c>
      <c r="D6660" t="s">
        <v>4772</v>
      </c>
      <c r="E6660">
        <v>1101</v>
      </c>
      <c r="F6660" s="1">
        <v>45012</v>
      </c>
      <c r="G6660">
        <v>4.6580446999999996</v>
      </c>
      <c r="H6660">
        <v>51.592734</v>
      </c>
      <c r="I6660" t="s">
        <v>3902</v>
      </c>
      <c r="J6660" t="s">
        <v>4772</v>
      </c>
      <c r="K6660" s="1">
        <v>45012.460833333331</v>
      </c>
      <c r="L6660">
        <v>1</v>
      </c>
      <c r="M6660">
        <v>0</v>
      </c>
      <c r="N6660">
        <v>1</v>
      </c>
      <c r="O6660">
        <v>104400</v>
      </c>
      <c r="P6660" t="s">
        <v>25</v>
      </c>
      <c r="Q6660" t="s">
        <v>26</v>
      </c>
      <c r="R6660" t="s">
        <v>131</v>
      </c>
      <c r="S6660" t="s">
        <v>349</v>
      </c>
      <c r="T6660" t="s">
        <v>350</v>
      </c>
      <c r="U6660" t="s">
        <v>247</v>
      </c>
      <c r="V6660" t="s">
        <v>31</v>
      </c>
      <c r="W6660" t="s">
        <v>32</v>
      </c>
    </row>
    <row r="6661" spans="1:23">
      <c r="A6661">
        <v>133192</v>
      </c>
      <c r="B6661" t="s">
        <v>3901</v>
      </c>
      <c r="C6661" t="s">
        <v>4772</v>
      </c>
      <c r="D6661" t="s">
        <v>4772</v>
      </c>
      <c r="E6661">
        <v>449</v>
      </c>
      <c r="F6661" s="1">
        <v>45012</v>
      </c>
      <c r="G6661">
        <v>4.6580446999999996</v>
      </c>
      <c r="H6661">
        <v>51.592734</v>
      </c>
      <c r="I6661" t="s">
        <v>3902</v>
      </c>
      <c r="J6661" t="s">
        <v>4772</v>
      </c>
      <c r="K6661" s="1">
        <v>45012.461018518516</v>
      </c>
      <c r="L6661">
        <v>0</v>
      </c>
      <c r="M6661">
        <v>0</v>
      </c>
      <c r="N6661">
        <v>1</v>
      </c>
      <c r="O6661">
        <v>104400</v>
      </c>
      <c r="P6661" t="s">
        <v>25</v>
      </c>
      <c r="Q6661" t="s">
        <v>26</v>
      </c>
      <c r="R6661" t="s">
        <v>131</v>
      </c>
      <c r="S6661" t="s">
        <v>1458</v>
      </c>
      <c r="T6661" t="s">
        <v>1459</v>
      </c>
      <c r="U6661" t="s">
        <v>386</v>
      </c>
      <c r="W6661" t="s">
        <v>107</v>
      </c>
    </row>
    <row r="6662" spans="1:23">
      <c r="A6662">
        <v>133194</v>
      </c>
      <c r="B6662" t="s">
        <v>3901</v>
      </c>
      <c r="C6662" t="s">
        <v>4772</v>
      </c>
      <c r="D6662" t="s">
        <v>4772</v>
      </c>
      <c r="E6662">
        <v>860</v>
      </c>
      <c r="F6662" s="1">
        <v>45012</v>
      </c>
      <c r="G6662">
        <v>4.6580446999999996</v>
      </c>
      <c r="H6662">
        <v>51.592734</v>
      </c>
      <c r="I6662" t="s">
        <v>3902</v>
      </c>
      <c r="J6662" t="s">
        <v>4772</v>
      </c>
      <c r="K6662" s="1">
        <v>45012.46166666667</v>
      </c>
      <c r="L6662">
        <v>1</v>
      </c>
      <c r="M6662">
        <v>0</v>
      </c>
      <c r="N6662">
        <v>1</v>
      </c>
      <c r="O6662">
        <v>104400</v>
      </c>
      <c r="P6662" t="s">
        <v>25</v>
      </c>
      <c r="Q6662" t="s">
        <v>26</v>
      </c>
      <c r="R6662" t="s">
        <v>131</v>
      </c>
      <c r="S6662" t="s">
        <v>3606</v>
      </c>
      <c r="T6662" t="s">
        <v>3607</v>
      </c>
      <c r="U6662" t="s">
        <v>51</v>
      </c>
      <c r="V6662" t="s">
        <v>31</v>
      </c>
      <c r="W6662" t="s">
        <v>124</v>
      </c>
    </row>
    <row r="6663" spans="1:23">
      <c r="A6663">
        <v>133195</v>
      </c>
      <c r="B6663" t="s">
        <v>3901</v>
      </c>
      <c r="C6663" t="s">
        <v>4772</v>
      </c>
      <c r="D6663" t="s">
        <v>4772</v>
      </c>
      <c r="E6663">
        <v>2480</v>
      </c>
      <c r="F6663" s="1">
        <v>45012</v>
      </c>
      <c r="G6663">
        <v>4.6580446999999996</v>
      </c>
      <c r="H6663">
        <v>51.592734</v>
      </c>
      <c r="I6663" t="s">
        <v>3902</v>
      </c>
      <c r="J6663" t="s">
        <v>4772</v>
      </c>
      <c r="K6663" s="1">
        <v>45012.462083333332</v>
      </c>
      <c r="L6663">
        <v>0</v>
      </c>
      <c r="M6663">
        <v>0</v>
      </c>
      <c r="N6663">
        <v>1</v>
      </c>
      <c r="O6663">
        <v>104400</v>
      </c>
      <c r="P6663" t="s">
        <v>25</v>
      </c>
      <c r="Q6663" t="s">
        <v>26</v>
      </c>
      <c r="R6663" t="s">
        <v>131</v>
      </c>
      <c r="S6663" t="s">
        <v>1999</v>
      </c>
      <c r="T6663" t="s">
        <v>2000</v>
      </c>
      <c r="U6663" t="s">
        <v>51</v>
      </c>
      <c r="W6663" t="s">
        <v>22</v>
      </c>
    </row>
    <row r="6664" spans="1:23">
      <c r="A6664">
        <v>133196</v>
      </c>
      <c r="B6664" t="s">
        <v>3903</v>
      </c>
      <c r="C6664" t="s">
        <v>4772</v>
      </c>
      <c r="D6664" t="s">
        <v>4772</v>
      </c>
      <c r="E6664">
        <v>2430</v>
      </c>
      <c r="F6664" s="1">
        <v>45009</v>
      </c>
      <c r="G6664">
        <v>4.4760593999999996</v>
      </c>
      <c r="H6664">
        <v>52.192578599999997</v>
      </c>
      <c r="I6664" t="s">
        <v>3904</v>
      </c>
      <c r="J6664" t="s">
        <v>4772</v>
      </c>
      <c r="K6664" s="1">
        <v>45012.48741898148</v>
      </c>
      <c r="L6664">
        <v>1</v>
      </c>
      <c r="M6664">
        <v>1</v>
      </c>
      <c r="N6664">
        <v>0</v>
      </c>
      <c r="O6664">
        <v>92467</v>
      </c>
      <c r="P6664" t="s">
        <v>25</v>
      </c>
      <c r="Q6664" t="s">
        <v>26</v>
      </c>
      <c r="R6664" t="s">
        <v>40</v>
      </c>
      <c r="S6664" t="s">
        <v>36</v>
      </c>
      <c r="T6664" t="s">
        <v>37</v>
      </c>
      <c r="U6664" t="s">
        <v>30</v>
      </c>
      <c r="V6664" t="s">
        <v>31</v>
      </c>
      <c r="W6664" t="s">
        <v>32</v>
      </c>
    </row>
    <row r="6665" spans="1:23">
      <c r="A6665">
        <v>133197</v>
      </c>
      <c r="B6665" t="s">
        <v>3903</v>
      </c>
      <c r="C6665" t="s">
        <v>4772</v>
      </c>
      <c r="D6665" t="s">
        <v>4772</v>
      </c>
      <c r="E6665">
        <v>946</v>
      </c>
      <c r="F6665" s="1">
        <v>45009</v>
      </c>
      <c r="G6665">
        <v>4.4760593999999996</v>
      </c>
      <c r="H6665">
        <v>52.192578599999997</v>
      </c>
      <c r="I6665" t="s">
        <v>3904</v>
      </c>
      <c r="J6665" t="s">
        <v>4772</v>
      </c>
      <c r="K6665" s="1">
        <v>45012.487592592595</v>
      </c>
      <c r="L6665">
        <v>1</v>
      </c>
      <c r="M6665">
        <v>1</v>
      </c>
      <c r="N6665">
        <v>0</v>
      </c>
      <c r="O6665">
        <v>92467</v>
      </c>
      <c r="P6665" t="s">
        <v>25</v>
      </c>
      <c r="Q6665" t="s">
        <v>26</v>
      </c>
      <c r="R6665" t="s">
        <v>40</v>
      </c>
      <c r="S6665" t="s">
        <v>110</v>
      </c>
      <c r="T6665" t="s">
        <v>111</v>
      </c>
      <c r="U6665" t="s">
        <v>99</v>
      </c>
      <c r="V6665" t="s">
        <v>31</v>
      </c>
      <c r="W6665" t="s">
        <v>32</v>
      </c>
    </row>
    <row r="6666" spans="1:23">
      <c r="A6666">
        <v>133198</v>
      </c>
      <c r="B6666" t="s">
        <v>3903</v>
      </c>
      <c r="C6666" t="s">
        <v>4772</v>
      </c>
      <c r="D6666" t="s">
        <v>4772</v>
      </c>
      <c r="E6666">
        <v>483</v>
      </c>
      <c r="F6666" s="1">
        <v>45009</v>
      </c>
      <c r="G6666">
        <v>4.4760593999999996</v>
      </c>
      <c r="H6666">
        <v>52.192578599999997</v>
      </c>
      <c r="I6666" t="s">
        <v>3904</v>
      </c>
      <c r="J6666" t="s">
        <v>4772</v>
      </c>
      <c r="K6666" s="1">
        <v>45012.487812500003</v>
      </c>
      <c r="L6666">
        <v>1</v>
      </c>
      <c r="M6666">
        <v>1</v>
      </c>
      <c r="N6666">
        <v>0</v>
      </c>
      <c r="O6666">
        <v>92467</v>
      </c>
      <c r="P6666" t="s">
        <v>25</v>
      </c>
      <c r="Q6666" t="s">
        <v>26</v>
      </c>
      <c r="R6666" t="s">
        <v>40</v>
      </c>
      <c r="S6666" t="s">
        <v>412</v>
      </c>
      <c r="T6666" t="s">
        <v>413</v>
      </c>
      <c r="U6666" t="s">
        <v>51</v>
      </c>
      <c r="V6666" t="s">
        <v>31</v>
      </c>
      <c r="W6666" t="s">
        <v>32</v>
      </c>
    </row>
    <row r="6667" spans="1:23">
      <c r="A6667">
        <v>133199</v>
      </c>
      <c r="B6667" t="s">
        <v>3905</v>
      </c>
      <c r="C6667" t="s">
        <v>4772</v>
      </c>
      <c r="D6667" t="s">
        <v>4772</v>
      </c>
      <c r="E6667">
        <v>2430</v>
      </c>
      <c r="F6667" s="1">
        <v>45009</v>
      </c>
      <c r="G6667">
        <v>4.4748104</v>
      </c>
      <c r="H6667">
        <v>52.1862262</v>
      </c>
      <c r="I6667" t="s">
        <v>3906</v>
      </c>
      <c r="J6667" t="s">
        <v>4772</v>
      </c>
      <c r="K6667" s="1">
        <v>45012.488437499997</v>
      </c>
      <c r="L6667">
        <v>1</v>
      </c>
      <c r="M6667">
        <v>1</v>
      </c>
      <c r="N6667">
        <v>0</v>
      </c>
      <c r="O6667">
        <v>92466</v>
      </c>
      <c r="P6667" t="s">
        <v>25</v>
      </c>
      <c r="Q6667" t="s">
        <v>26</v>
      </c>
      <c r="R6667" t="s">
        <v>40</v>
      </c>
      <c r="S6667" t="s">
        <v>36</v>
      </c>
      <c r="T6667" t="s">
        <v>37</v>
      </c>
      <c r="U6667" t="s">
        <v>30</v>
      </c>
      <c r="V6667" t="s">
        <v>31</v>
      </c>
      <c r="W6667" t="s">
        <v>32</v>
      </c>
    </row>
    <row r="6668" spans="1:23">
      <c r="A6668">
        <v>133200</v>
      </c>
      <c r="B6668" t="s">
        <v>3905</v>
      </c>
      <c r="C6668" t="s">
        <v>4772</v>
      </c>
      <c r="D6668" t="s">
        <v>4772</v>
      </c>
      <c r="E6668">
        <v>946</v>
      </c>
      <c r="F6668" s="1">
        <v>45009</v>
      </c>
      <c r="G6668">
        <v>4.4748104</v>
      </c>
      <c r="H6668">
        <v>52.1862262</v>
      </c>
      <c r="I6668" t="s">
        <v>3906</v>
      </c>
      <c r="J6668" t="s">
        <v>4772</v>
      </c>
      <c r="K6668" s="1">
        <v>45012.488564814812</v>
      </c>
      <c r="L6668">
        <v>1</v>
      </c>
      <c r="M6668">
        <v>1</v>
      </c>
      <c r="N6668">
        <v>0</v>
      </c>
      <c r="O6668">
        <v>92466</v>
      </c>
      <c r="P6668" t="s">
        <v>25</v>
      </c>
      <c r="Q6668" t="s">
        <v>26</v>
      </c>
      <c r="R6668" t="s">
        <v>40</v>
      </c>
      <c r="S6668" t="s">
        <v>110</v>
      </c>
      <c r="T6668" t="s">
        <v>111</v>
      </c>
      <c r="U6668" t="s">
        <v>99</v>
      </c>
      <c r="V6668" t="s">
        <v>31</v>
      </c>
      <c r="W6668" t="s">
        <v>32</v>
      </c>
    </row>
    <row r="6669" spans="1:23">
      <c r="A6669">
        <v>133201</v>
      </c>
      <c r="B6669" t="s">
        <v>3907</v>
      </c>
      <c r="C6669" t="s">
        <v>4772</v>
      </c>
      <c r="D6669" t="s">
        <v>4772</v>
      </c>
      <c r="E6669">
        <v>200</v>
      </c>
      <c r="F6669" s="1">
        <v>45009</v>
      </c>
      <c r="G6669">
        <v>4.4688686000000004</v>
      </c>
      <c r="H6669">
        <v>52.178842500000002</v>
      </c>
      <c r="I6669" t="s">
        <v>3908</v>
      </c>
      <c r="J6669" t="s">
        <v>4772</v>
      </c>
      <c r="K6669" s="1">
        <v>45012.495706018519</v>
      </c>
      <c r="L6669">
        <v>1</v>
      </c>
      <c r="M6669">
        <v>1</v>
      </c>
      <c r="N6669">
        <v>0</v>
      </c>
      <c r="O6669">
        <v>92466</v>
      </c>
      <c r="P6669" t="s">
        <v>25</v>
      </c>
      <c r="Q6669" t="s">
        <v>26</v>
      </c>
      <c r="R6669" t="s">
        <v>40</v>
      </c>
      <c r="S6669" t="s">
        <v>78</v>
      </c>
      <c r="T6669" t="s">
        <v>79</v>
      </c>
      <c r="U6669" t="s">
        <v>51</v>
      </c>
      <c r="V6669" t="s">
        <v>31</v>
      </c>
      <c r="W6669" t="s">
        <v>32</v>
      </c>
    </row>
    <row r="6670" spans="1:23">
      <c r="A6670">
        <v>133202</v>
      </c>
      <c r="B6670" t="s">
        <v>3907</v>
      </c>
      <c r="C6670" t="s">
        <v>4772</v>
      </c>
      <c r="D6670" t="s">
        <v>4772</v>
      </c>
      <c r="E6670">
        <v>483</v>
      </c>
      <c r="F6670" s="1">
        <v>45009</v>
      </c>
      <c r="G6670">
        <v>4.4688686000000004</v>
      </c>
      <c r="H6670">
        <v>52.178842500000002</v>
      </c>
      <c r="I6670" t="s">
        <v>3908</v>
      </c>
      <c r="J6670" t="s">
        <v>4772</v>
      </c>
      <c r="K6670" s="1">
        <v>45012.495821759258</v>
      </c>
      <c r="L6670">
        <v>1</v>
      </c>
      <c r="M6670">
        <v>1</v>
      </c>
      <c r="N6670">
        <v>0</v>
      </c>
      <c r="O6670">
        <v>92466</v>
      </c>
      <c r="P6670" t="s">
        <v>25</v>
      </c>
      <c r="Q6670" t="s">
        <v>26</v>
      </c>
      <c r="R6670" t="s">
        <v>40</v>
      </c>
      <c r="S6670" t="s">
        <v>412</v>
      </c>
      <c r="T6670" t="s">
        <v>413</v>
      </c>
      <c r="U6670" t="s">
        <v>51</v>
      </c>
      <c r="V6670" t="s">
        <v>31</v>
      </c>
      <c r="W6670" t="s">
        <v>32</v>
      </c>
    </row>
    <row r="6671" spans="1:23">
      <c r="A6671">
        <v>133203</v>
      </c>
      <c r="B6671" t="s">
        <v>3909</v>
      </c>
      <c r="C6671" t="s">
        <v>4772</v>
      </c>
      <c r="D6671" t="s">
        <v>4772</v>
      </c>
      <c r="E6671">
        <v>200</v>
      </c>
      <c r="F6671" s="1">
        <v>45009</v>
      </c>
      <c r="G6671">
        <v>4.4748104</v>
      </c>
      <c r="H6671">
        <v>52.1862262</v>
      </c>
      <c r="I6671" t="s">
        <v>3906</v>
      </c>
      <c r="J6671" t="s">
        <v>4772</v>
      </c>
      <c r="K6671" s="1">
        <v>45012.49627314815</v>
      </c>
      <c r="L6671">
        <v>1</v>
      </c>
      <c r="M6671">
        <v>1</v>
      </c>
      <c r="N6671">
        <v>0</v>
      </c>
      <c r="O6671">
        <v>92466</v>
      </c>
      <c r="P6671" t="s">
        <v>25</v>
      </c>
      <c r="Q6671" t="s">
        <v>26</v>
      </c>
      <c r="R6671" t="s">
        <v>40</v>
      </c>
      <c r="S6671" t="s">
        <v>78</v>
      </c>
      <c r="T6671" t="s">
        <v>79</v>
      </c>
      <c r="U6671" t="s">
        <v>51</v>
      </c>
      <c r="V6671" t="s">
        <v>31</v>
      </c>
      <c r="W6671" t="s">
        <v>32</v>
      </c>
    </row>
    <row r="6672" spans="1:23">
      <c r="A6672">
        <v>133204</v>
      </c>
      <c r="B6672" t="s">
        <v>3909</v>
      </c>
      <c r="C6672" t="s">
        <v>4772</v>
      </c>
      <c r="D6672" t="s">
        <v>4772</v>
      </c>
      <c r="E6672">
        <v>483</v>
      </c>
      <c r="F6672" s="1">
        <v>45009</v>
      </c>
      <c r="G6672">
        <v>4.4748104</v>
      </c>
      <c r="H6672">
        <v>52.1862262</v>
      </c>
      <c r="I6672" t="s">
        <v>3906</v>
      </c>
      <c r="J6672" t="s">
        <v>4772</v>
      </c>
      <c r="K6672" s="1">
        <v>45012.496435185189</v>
      </c>
      <c r="L6672">
        <v>1</v>
      </c>
      <c r="M6672">
        <v>1</v>
      </c>
      <c r="N6672">
        <v>0</v>
      </c>
      <c r="O6672">
        <v>92466</v>
      </c>
      <c r="P6672" t="s">
        <v>25</v>
      </c>
      <c r="Q6672" t="s">
        <v>26</v>
      </c>
      <c r="R6672" t="s">
        <v>40</v>
      </c>
      <c r="S6672" t="s">
        <v>412</v>
      </c>
      <c r="T6672" t="s">
        <v>413</v>
      </c>
      <c r="U6672" t="s">
        <v>51</v>
      </c>
      <c r="V6672" t="s">
        <v>31</v>
      </c>
      <c r="W6672" t="s">
        <v>32</v>
      </c>
    </row>
    <row r="6673" spans="1:23">
      <c r="A6673">
        <v>133205</v>
      </c>
      <c r="B6673" t="s">
        <v>3910</v>
      </c>
      <c r="C6673" t="s">
        <v>4772</v>
      </c>
      <c r="D6673" t="s">
        <v>4772</v>
      </c>
      <c r="E6673">
        <v>2430</v>
      </c>
      <c r="F6673" s="1">
        <v>45009</v>
      </c>
      <c r="G6673">
        <v>4.4788639000000003</v>
      </c>
      <c r="H6673">
        <v>52.171216800000003</v>
      </c>
      <c r="I6673" t="s">
        <v>3911</v>
      </c>
      <c r="J6673" t="s">
        <v>4772</v>
      </c>
      <c r="K6673" s="1">
        <v>45012.498194444444</v>
      </c>
      <c r="L6673">
        <v>1</v>
      </c>
      <c r="M6673">
        <v>1</v>
      </c>
      <c r="N6673">
        <v>0</v>
      </c>
      <c r="O6673">
        <v>92465</v>
      </c>
      <c r="P6673" t="s">
        <v>25</v>
      </c>
      <c r="Q6673" t="s">
        <v>26</v>
      </c>
      <c r="R6673" t="s">
        <v>40</v>
      </c>
      <c r="S6673" t="s">
        <v>36</v>
      </c>
      <c r="T6673" t="s">
        <v>37</v>
      </c>
      <c r="U6673" t="s">
        <v>30</v>
      </c>
      <c r="V6673" t="s">
        <v>31</v>
      </c>
      <c r="W6673" t="s">
        <v>32</v>
      </c>
    </row>
    <row r="6674" spans="1:23">
      <c r="A6674">
        <v>133206</v>
      </c>
      <c r="B6674" t="s">
        <v>3910</v>
      </c>
      <c r="C6674" t="s">
        <v>4772</v>
      </c>
      <c r="D6674" t="s">
        <v>4772</v>
      </c>
      <c r="E6674">
        <v>203</v>
      </c>
      <c r="F6674" s="1">
        <v>45009</v>
      </c>
      <c r="G6674">
        <v>4.4788639000000003</v>
      </c>
      <c r="H6674">
        <v>52.171216800000003</v>
      </c>
      <c r="I6674" t="s">
        <v>3911</v>
      </c>
      <c r="J6674" t="s">
        <v>4772</v>
      </c>
      <c r="K6674" s="1">
        <v>45012.498472222222</v>
      </c>
      <c r="L6674">
        <v>1</v>
      </c>
      <c r="M6674">
        <v>1</v>
      </c>
      <c r="N6674">
        <v>0</v>
      </c>
      <c r="O6674">
        <v>92465</v>
      </c>
      <c r="P6674" t="s">
        <v>25</v>
      </c>
      <c r="Q6674" t="s">
        <v>26</v>
      </c>
      <c r="R6674" t="s">
        <v>40</v>
      </c>
      <c r="S6674" t="s">
        <v>49</v>
      </c>
      <c r="T6674" t="s">
        <v>50</v>
      </c>
      <c r="U6674" t="s">
        <v>51</v>
      </c>
      <c r="V6674" t="s">
        <v>31</v>
      </c>
      <c r="W6674" t="s">
        <v>32</v>
      </c>
    </row>
    <row r="6675" spans="1:23">
      <c r="A6675">
        <v>133207</v>
      </c>
      <c r="B6675" t="s">
        <v>3912</v>
      </c>
      <c r="C6675" t="s">
        <v>4772</v>
      </c>
      <c r="D6675" t="s">
        <v>4772</v>
      </c>
      <c r="E6675">
        <v>2430</v>
      </c>
      <c r="F6675" s="1">
        <v>45009</v>
      </c>
      <c r="G6675">
        <v>4.4970097000000004</v>
      </c>
      <c r="H6675">
        <v>52.160114399999998</v>
      </c>
      <c r="I6675" t="s">
        <v>1358</v>
      </c>
      <c r="J6675" t="s">
        <v>4772</v>
      </c>
      <c r="K6675" s="1">
        <v>45012.499143518522</v>
      </c>
      <c r="L6675">
        <v>1</v>
      </c>
      <c r="M6675">
        <v>1</v>
      </c>
      <c r="N6675">
        <v>0</v>
      </c>
      <c r="O6675">
        <v>94463</v>
      </c>
      <c r="P6675" t="s">
        <v>25</v>
      </c>
      <c r="Q6675" t="s">
        <v>26</v>
      </c>
      <c r="R6675" t="s">
        <v>40</v>
      </c>
      <c r="S6675" t="s">
        <v>36</v>
      </c>
      <c r="T6675" t="s">
        <v>37</v>
      </c>
      <c r="U6675" t="s">
        <v>30</v>
      </c>
      <c r="V6675" t="s">
        <v>31</v>
      </c>
      <c r="W6675" t="s">
        <v>32</v>
      </c>
    </row>
    <row r="6676" spans="1:23">
      <c r="A6676">
        <v>133208</v>
      </c>
      <c r="B6676" t="s">
        <v>3912</v>
      </c>
      <c r="C6676" t="s">
        <v>4772</v>
      </c>
      <c r="D6676" t="s">
        <v>4772</v>
      </c>
      <c r="E6676">
        <v>203</v>
      </c>
      <c r="F6676" s="1">
        <v>45009</v>
      </c>
      <c r="G6676">
        <v>4.4970097000000004</v>
      </c>
      <c r="H6676">
        <v>52.160114399999998</v>
      </c>
      <c r="I6676" t="s">
        <v>1358</v>
      </c>
      <c r="J6676" t="s">
        <v>4772</v>
      </c>
      <c r="K6676" s="1">
        <v>45012.499479166669</v>
      </c>
      <c r="L6676">
        <v>1</v>
      </c>
      <c r="M6676">
        <v>1</v>
      </c>
      <c r="N6676">
        <v>0</v>
      </c>
      <c r="O6676">
        <v>94463</v>
      </c>
      <c r="P6676" t="s">
        <v>25</v>
      </c>
      <c r="Q6676" t="s">
        <v>26</v>
      </c>
      <c r="R6676" t="s">
        <v>40</v>
      </c>
      <c r="S6676" t="s">
        <v>49</v>
      </c>
      <c r="T6676" t="s">
        <v>50</v>
      </c>
      <c r="U6676" t="s">
        <v>51</v>
      </c>
      <c r="V6676" t="s">
        <v>31</v>
      </c>
      <c r="W6676" t="s">
        <v>32</v>
      </c>
    </row>
    <row r="6677" spans="1:23">
      <c r="A6677">
        <v>133209</v>
      </c>
      <c r="B6677" t="s">
        <v>3913</v>
      </c>
      <c r="C6677" t="s">
        <v>4772</v>
      </c>
      <c r="D6677" t="s">
        <v>4772</v>
      </c>
      <c r="E6677">
        <v>203</v>
      </c>
      <c r="F6677" s="1">
        <v>45009</v>
      </c>
      <c r="G6677">
        <v>4.4854020999999999</v>
      </c>
      <c r="H6677">
        <v>52.163806600000001</v>
      </c>
      <c r="I6677" t="s">
        <v>3872</v>
      </c>
      <c r="J6677" t="s">
        <v>4772</v>
      </c>
      <c r="K6677" s="1">
        <v>45012.500520833331</v>
      </c>
      <c r="L6677">
        <v>1</v>
      </c>
      <c r="M6677">
        <v>1</v>
      </c>
      <c r="N6677">
        <v>0</v>
      </c>
      <c r="O6677">
        <v>93464</v>
      </c>
      <c r="P6677" t="s">
        <v>25</v>
      </c>
      <c r="Q6677" t="s">
        <v>26</v>
      </c>
      <c r="R6677" t="s">
        <v>40</v>
      </c>
      <c r="S6677" t="s">
        <v>49</v>
      </c>
      <c r="T6677" t="s">
        <v>50</v>
      </c>
      <c r="U6677" t="s">
        <v>51</v>
      </c>
      <c r="V6677" t="s">
        <v>31</v>
      </c>
      <c r="W6677" t="s">
        <v>32</v>
      </c>
    </row>
    <row r="6678" spans="1:23">
      <c r="A6678">
        <v>133210</v>
      </c>
      <c r="B6678" t="s">
        <v>3914</v>
      </c>
      <c r="C6678" t="s">
        <v>4772</v>
      </c>
      <c r="D6678" t="s">
        <v>4772</v>
      </c>
      <c r="E6678">
        <v>203</v>
      </c>
      <c r="F6678" s="1">
        <v>45009</v>
      </c>
      <c r="G6678">
        <v>4.4970097000000004</v>
      </c>
      <c r="H6678">
        <v>52.160114399999998</v>
      </c>
      <c r="I6678" t="s">
        <v>1358</v>
      </c>
      <c r="J6678" t="s">
        <v>4772</v>
      </c>
      <c r="K6678" s="1">
        <v>45012.501203703701</v>
      </c>
      <c r="L6678">
        <v>1</v>
      </c>
      <c r="M6678">
        <v>1</v>
      </c>
      <c r="N6678">
        <v>0</v>
      </c>
      <c r="O6678">
        <v>94463</v>
      </c>
      <c r="P6678" t="s">
        <v>25</v>
      </c>
      <c r="Q6678" t="s">
        <v>26</v>
      </c>
      <c r="R6678" t="s">
        <v>40</v>
      </c>
      <c r="S6678" t="s">
        <v>49</v>
      </c>
      <c r="T6678" t="s">
        <v>50</v>
      </c>
      <c r="U6678" t="s">
        <v>51</v>
      </c>
      <c r="V6678" t="s">
        <v>31</v>
      </c>
      <c r="W6678" t="s">
        <v>32</v>
      </c>
    </row>
    <row r="6679" spans="1:23">
      <c r="A6679">
        <v>133211</v>
      </c>
      <c r="B6679" t="s">
        <v>3915</v>
      </c>
      <c r="C6679" t="s">
        <v>4772</v>
      </c>
      <c r="D6679" t="s">
        <v>4772</v>
      </c>
      <c r="E6679">
        <v>203</v>
      </c>
      <c r="F6679" s="1">
        <v>45009</v>
      </c>
      <c r="G6679">
        <v>4.4864468000000004</v>
      </c>
      <c r="H6679">
        <v>52.165192599999997</v>
      </c>
      <c r="I6679" t="s">
        <v>3916</v>
      </c>
      <c r="J6679" t="s">
        <v>4772</v>
      </c>
      <c r="K6679" s="1">
        <v>45012.506481481483</v>
      </c>
      <c r="L6679">
        <v>1</v>
      </c>
      <c r="M6679">
        <v>1</v>
      </c>
      <c r="N6679">
        <v>0</v>
      </c>
      <c r="O6679">
        <v>93464</v>
      </c>
      <c r="P6679" t="s">
        <v>25</v>
      </c>
      <c r="Q6679" t="s">
        <v>26</v>
      </c>
      <c r="R6679" t="s">
        <v>40</v>
      </c>
      <c r="S6679" t="s">
        <v>49</v>
      </c>
      <c r="T6679" t="s">
        <v>50</v>
      </c>
      <c r="U6679" t="s">
        <v>51</v>
      </c>
      <c r="V6679" t="s">
        <v>31</v>
      </c>
      <c r="W6679" t="s">
        <v>32</v>
      </c>
    </row>
    <row r="6680" spans="1:23">
      <c r="A6680">
        <v>133212</v>
      </c>
      <c r="B6680" t="s">
        <v>3917</v>
      </c>
      <c r="C6680" t="s">
        <v>4772</v>
      </c>
      <c r="D6680" t="s">
        <v>4772</v>
      </c>
      <c r="E6680">
        <v>1047</v>
      </c>
      <c r="F6680" s="1">
        <v>45015</v>
      </c>
      <c r="G6680">
        <v>4.7629127000000002</v>
      </c>
      <c r="H6680">
        <v>52.647981100000003</v>
      </c>
      <c r="I6680" t="s">
        <v>3918</v>
      </c>
      <c r="J6680" t="s">
        <v>4772</v>
      </c>
      <c r="K6680" s="1">
        <v>45015.867349537039</v>
      </c>
      <c r="L6680">
        <v>1</v>
      </c>
      <c r="M6680">
        <v>0</v>
      </c>
      <c r="N6680">
        <v>1</v>
      </c>
      <c r="O6680">
        <v>112518</v>
      </c>
      <c r="P6680" t="s">
        <v>25</v>
      </c>
      <c r="Q6680" t="s">
        <v>26</v>
      </c>
      <c r="R6680" t="s">
        <v>27</v>
      </c>
      <c r="S6680" t="s">
        <v>1861</v>
      </c>
      <c r="T6680" t="s">
        <v>1862</v>
      </c>
      <c r="U6680" t="s">
        <v>253</v>
      </c>
      <c r="V6680" t="s">
        <v>31</v>
      </c>
      <c r="W6680" t="s">
        <v>32</v>
      </c>
    </row>
    <row r="6681" spans="1:23">
      <c r="A6681">
        <v>133213</v>
      </c>
      <c r="B6681" t="s">
        <v>3919</v>
      </c>
      <c r="C6681" t="s">
        <v>4772</v>
      </c>
      <c r="D6681" t="s">
        <v>4772</v>
      </c>
      <c r="E6681">
        <v>859</v>
      </c>
      <c r="F6681" s="1">
        <v>45015</v>
      </c>
      <c r="G6681">
        <v>4.7629127000000002</v>
      </c>
      <c r="H6681">
        <v>52.647981100000003</v>
      </c>
      <c r="I6681" t="s">
        <v>3918</v>
      </c>
      <c r="J6681" t="s">
        <v>4772</v>
      </c>
      <c r="K6681" s="1">
        <v>45015.870381944442</v>
      </c>
      <c r="L6681">
        <v>1</v>
      </c>
      <c r="M6681">
        <v>0</v>
      </c>
      <c r="N6681">
        <v>1</v>
      </c>
      <c r="O6681">
        <v>112518</v>
      </c>
      <c r="P6681" t="s">
        <v>25</v>
      </c>
      <c r="Q6681" t="s">
        <v>26</v>
      </c>
      <c r="R6681" t="s">
        <v>27</v>
      </c>
      <c r="S6681" t="s">
        <v>2009</v>
      </c>
      <c r="T6681" t="s">
        <v>2010</v>
      </c>
      <c r="U6681" t="s">
        <v>51</v>
      </c>
      <c r="V6681" t="s">
        <v>31</v>
      </c>
      <c r="W6681" t="s">
        <v>32</v>
      </c>
    </row>
    <row r="6682" spans="1:23">
      <c r="A6682">
        <v>133214</v>
      </c>
      <c r="B6682" t="s">
        <v>3920</v>
      </c>
      <c r="C6682" t="s">
        <v>4772</v>
      </c>
      <c r="D6682" t="s">
        <v>4772</v>
      </c>
      <c r="E6682">
        <v>579</v>
      </c>
      <c r="F6682" s="1">
        <v>45015</v>
      </c>
      <c r="G6682">
        <v>4.7629127000000002</v>
      </c>
      <c r="H6682">
        <v>52.647981100000003</v>
      </c>
      <c r="I6682" t="s">
        <v>3918</v>
      </c>
      <c r="J6682" t="s">
        <v>4772</v>
      </c>
      <c r="K6682" s="1">
        <v>45015.874212962961</v>
      </c>
      <c r="L6682">
        <v>1</v>
      </c>
      <c r="M6682">
        <v>0</v>
      </c>
      <c r="N6682">
        <v>1</v>
      </c>
      <c r="O6682">
        <v>112518</v>
      </c>
      <c r="P6682" t="s">
        <v>25</v>
      </c>
      <c r="Q6682" t="s">
        <v>26</v>
      </c>
      <c r="R6682" t="s">
        <v>27</v>
      </c>
      <c r="S6682" t="s">
        <v>347</v>
      </c>
      <c r="T6682" t="s">
        <v>348</v>
      </c>
      <c r="U6682" t="s">
        <v>114</v>
      </c>
      <c r="V6682" t="s">
        <v>31</v>
      </c>
      <c r="W6682" t="s">
        <v>32</v>
      </c>
    </row>
    <row r="6683" spans="1:23">
      <c r="A6683">
        <v>133215</v>
      </c>
      <c r="B6683" t="s">
        <v>3921</v>
      </c>
      <c r="C6683" t="s">
        <v>4772</v>
      </c>
      <c r="D6683" t="s">
        <v>4772</v>
      </c>
      <c r="E6683">
        <v>8010</v>
      </c>
      <c r="F6683" s="1">
        <v>45015</v>
      </c>
      <c r="G6683">
        <v>4.7547041999999999</v>
      </c>
      <c r="H6683">
        <v>52.643686500000001</v>
      </c>
      <c r="I6683" t="s">
        <v>3922</v>
      </c>
      <c r="J6683" t="s">
        <v>4772</v>
      </c>
      <c r="K6683" s="1">
        <v>45015.875590277778</v>
      </c>
      <c r="L6683">
        <v>0</v>
      </c>
      <c r="M6683">
        <v>0</v>
      </c>
      <c r="N6683">
        <v>1</v>
      </c>
      <c r="O6683">
        <v>112517</v>
      </c>
      <c r="P6683" t="s">
        <v>25</v>
      </c>
      <c r="Q6683" t="s">
        <v>26</v>
      </c>
      <c r="R6683" t="s">
        <v>27</v>
      </c>
      <c r="T6683" t="s">
        <v>3294</v>
      </c>
      <c r="U6683" t="s">
        <v>114</v>
      </c>
      <c r="W6683" t="s">
        <v>22</v>
      </c>
    </row>
    <row r="6684" spans="1:23">
      <c r="A6684">
        <v>133217</v>
      </c>
      <c r="B6684" t="s">
        <v>3923</v>
      </c>
      <c r="C6684" t="s">
        <v>4772</v>
      </c>
      <c r="D6684" t="s">
        <v>4772</v>
      </c>
      <c r="E6684">
        <v>8010</v>
      </c>
      <c r="F6684" s="1">
        <v>45015</v>
      </c>
      <c r="G6684">
        <v>4.7547041999999999</v>
      </c>
      <c r="H6684">
        <v>52.643686500000001</v>
      </c>
      <c r="I6684" t="s">
        <v>3922</v>
      </c>
      <c r="J6684" t="s">
        <v>4772</v>
      </c>
      <c r="K6684" s="1">
        <v>45015.876701388886</v>
      </c>
      <c r="L6684">
        <v>0</v>
      </c>
      <c r="M6684">
        <v>0</v>
      </c>
      <c r="N6684">
        <v>1</v>
      </c>
      <c r="O6684">
        <v>112517</v>
      </c>
      <c r="P6684" t="s">
        <v>25</v>
      </c>
      <c r="Q6684" t="s">
        <v>26</v>
      </c>
      <c r="R6684" t="s">
        <v>27</v>
      </c>
      <c r="T6684" t="s">
        <v>3294</v>
      </c>
      <c r="U6684" t="s">
        <v>114</v>
      </c>
      <c r="W6684" t="s">
        <v>22</v>
      </c>
    </row>
    <row r="6685" spans="1:23">
      <c r="A6685">
        <v>133219</v>
      </c>
      <c r="B6685" t="s">
        <v>3924</v>
      </c>
      <c r="C6685" t="s">
        <v>4772</v>
      </c>
      <c r="D6685" t="s">
        <v>4772</v>
      </c>
      <c r="E6685">
        <v>8010</v>
      </c>
      <c r="F6685" s="1">
        <v>45015</v>
      </c>
      <c r="G6685">
        <v>4.7629127000000002</v>
      </c>
      <c r="H6685">
        <v>52.647981100000003</v>
      </c>
      <c r="I6685" t="s">
        <v>3918</v>
      </c>
      <c r="J6685" t="s">
        <v>4772</v>
      </c>
      <c r="K6685" s="1">
        <v>45015.880150462966</v>
      </c>
      <c r="L6685">
        <v>0</v>
      </c>
      <c r="M6685">
        <v>0</v>
      </c>
      <c r="N6685">
        <v>1</v>
      </c>
      <c r="O6685">
        <v>112518</v>
      </c>
      <c r="P6685" t="s">
        <v>25</v>
      </c>
      <c r="Q6685" t="s">
        <v>26</v>
      </c>
      <c r="R6685" t="s">
        <v>27</v>
      </c>
      <c r="T6685" t="s">
        <v>3294</v>
      </c>
      <c r="U6685" t="s">
        <v>114</v>
      </c>
      <c r="W6685" t="s">
        <v>22</v>
      </c>
    </row>
    <row r="6686" spans="1:23">
      <c r="A6686">
        <v>133220</v>
      </c>
      <c r="B6686" t="s">
        <v>3925</v>
      </c>
      <c r="C6686" t="s">
        <v>4772</v>
      </c>
      <c r="D6686" t="s">
        <v>4772</v>
      </c>
      <c r="E6686">
        <v>8010</v>
      </c>
      <c r="F6686" s="1">
        <v>45015</v>
      </c>
      <c r="G6686">
        <v>10.9263017</v>
      </c>
      <c r="H6686">
        <v>52.091567699999999</v>
      </c>
      <c r="I6686" t="s">
        <v>3926</v>
      </c>
      <c r="J6686" t="s">
        <v>4772</v>
      </c>
      <c r="K6686" s="1">
        <v>45015.880914351852</v>
      </c>
      <c r="L6686">
        <v>1</v>
      </c>
      <c r="M6686">
        <v>0</v>
      </c>
      <c r="N6686">
        <v>1</v>
      </c>
      <c r="O6686">
        <v>534470</v>
      </c>
      <c r="P6686" t="s">
        <v>25</v>
      </c>
      <c r="Q6686" t="s">
        <v>235</v>
      </c>
      <c r="T6686" t="s">
        <v>3294</v>
      </c>
      <c r="U6686" t="s">
        <v>114</v>
      </c>
      <c r="W6686" t="s">
        <v>22</v>
      </c>
    </row>
    <row r="6687" spans="1:23">
      <c r="A6687">
        <v>133221</v>
      </c>
      <c r="B6687" t="s">
        <v>3927</v>
      </c>
      <c r="C6687" t="s">
        <v>4772</v>
      </c>
      <c r="D6687" t="s">
        <v>4772</v>
      </c>
      <c r="E6687">
        <v>1620</v>
      </c>
      <c r="F6687" s="1">
        <v>45016</v>
      </c>
      <c r="G6687">
        <v>4.7629127000000002</v>
      </c>
      <c r="H6687">
        <v>52.647981100000003</v>
      </c>
      <c r="I6687" t="s">
        <v>3918</v>
      </c>
      <c r="J6687" t="s">
        <v>4772</v>
      </c>
      <c r="K6687" s="1">
        <v>45016.545624999999</v>
      </c>
      <c r="L6687">
        <v>1</v>
      </c>
      <c r="M6687">
        <v>0</v>
      </c>
      <c r="N6687">
        <v>1</v>
      </c>
      <c r="O6687">
        <v>112518</v>
      </c>
      <c r="P6687" t="s">
        <v>25</v>
      </c>
      <c r="Q6687" t="s">
        <v>26</v>
      </c>
      <c r="R6687" t="s">
        <v>27</v>
      </c>
      <c r="S6687" t="s">
        <v>1836</v>
      </c>
      <c r="T6687" t="s">
        <v>1837</v>
      </c>
      <c r="U6687" t="s">
        <v>253</v>
      </c>
      <c r="V6687" t="s">
        <v>55</v>
      </c>
      <c r="W6687" t="s">
        <v>107</v>
      </c>
    </row>
    <row r="6688" spans="1:23">
      <c r="A6688">
        <v>133222</v>
      </c>
      <c r="B6688" t="s">
        <v>3928</v>
      </c>
      <c r="C6688" t="s">
        <v>4772</v>
      </c>
      <c r="D6688" t="s">
        <v>4772</v>
      </c>
      <c r="E6688">
        <v>81</v>
      </c>
      <c r="F6688" s="1">
        <v>45016</v>
      </c>
      <c r="G6688">
        <v>5.7484260999999996</v>
      </c>
      <c r="H6688">
        <v>51.282599300000001</v>
      </c>
      <c r="I6688" t="s">
        <v>2263</v>
      </c>
      <c r="J6688" t="s">
        <v>4772</v>
      </c>
      <c r="K6688" s="1">
        <v>45016.548761574071</v>
      </c>
      <c r="L6688">
        <v>1</v>
      </c>
      <c r="M6688">
        <v>0</v>
      </c>
      <c r="N6688">
        <v>1</v>
      </c>
      <c r="O6688">
        <v>180365</v>
      </c>
      <c r="P6688" t="s">
        <v>25</v>
      </c>
      <c r="Q6688" t="s">
        <v>26</v>
      </c>
      <c r="R6688" t="s">
        <v>441</v>
      </c>
      <c r="S6688" t="s">
        <v>150</v>
      </c>
      <c r="T6688" t="s">
        <v>151</v>
      </c>
      <c r="U6688" t="s">
        <v>51</v>
      </c>
      <c r="V6688" t="s">
        <v>31</v>
      </c>
      <c r="W6688" t="s">
        <v>32</v>
      </c>
    </row>
    <row r="6689" spans="1:23">
      <c r="A6689">
        <v>133223</v>
      </c>
      <c r="B6689" t="s">
        <v>3929</v>
      </c>
      <c r="C6689" t="s">
        <v>4772</v>
      </c>
      <c r="D6689" t="s">
        <v>4772</v>
      </c>
      <c r="E6689">
        <v>10079</v>
      </c>
      <c r="F6689" s="1">
        <v>45016</v>
      </c>
      <c r="G6689">
        <v>4.7547041999999999</v>
      </c>
      <c r="H6689">
        <v>52.643686500000001</v>
      </c>
      <c r="I6689" t="s">
        <v>3922</v>
      </c>
      <c r="J6689" t="s">
        <v>4772</v>
      </c>
      <c r="K6689" s="1">
        <v>45016.601458333331</v>
      </c>
      <c r="L6689">
        <v>0</v>
      </c>
      <c r="M6689">
        <v>0</v>
      </c>
      <c r="N6689">
        <v>1</v>
      </c>
      <c r="O6689">
        <v>112517</v>
      </c>
      <c r="P6689" t="s">
        <v>25</v>
      </c>
      <c r="Q6689" t="s">
        <v>26</v>
      </c>
      <c r="R6689" t="s">
        <v>27</v>
      </c>
      <c r="T6689" t="s">
        <v>3930</v>
      </c>
      <c r="U6689" t="s">
        <v>63</v>
      </c>
    </row>
    <row r="6690" spans="1:23">
      <c r="A6690">
        <v>133224</v>
      </c>
      <c r="B6690" t="s">
        <v>3931</v>
      </c>
      <c r="C6690" t="s">
        <v>4772</v>
      </c>
      <c r="D6690" t="s">
        <v>4772</v>
      </c>
      <c r="E6690">
        <v>5610</v>
      </c>
      <c r="F6690" s="1">
        <v>45016</v>
      </c>
      <c r="G6690">
        <v>4.7547041999999999</v>
      </c>
      <c r="H6690">
        <v>52.643686500000001</v>
      </c>
      <c r="I6690" t="s">
        <v>3922</v>
      </c>
      <c r="J6690" t="s">
        <v>4772</v>
      </c>
      <c r="K6690" s="1">
        <v>45016.60255787037</v>
      </c>
      <c r="L6690">
        <v>0</v>
      </c>
      <c r="M6690">
        <v>0</v>
      </c>
      <c r="N6690">
        <v>1</v>
      </c>
      <c r="O6690">
        <v>112517</v>
      </c>
      <c r="P6690" t="s">
        <v>25</v>
      </c>
      <c r="Q6690" t="s">
        <v>26</v>
      </c>
      <c r="R6690" t="s">
        <v>27</v>
      </c>
      <c r="S6690" t="s">
        <v>1949</v>
      </c>
      <c r="T6690" t="s">
        <v>1950</v>
      </c>
      <c r="U6690" t="s">
        <v>1951</v>
      </c>
      <c r="W6690" t="s">
        <v>22</v>
      </c>
    </row>
    <row r="6691" spans="1:23">
      <c r="A6691">
        <v>133225</v>
      </c>
      <c r="B6691" t="s">
        <v>3932</v>
      </c>
      <c r="C6691" t="s">
        <v>4772</v>
      </c>
      <c r="D6691" t="s">
        <v>4772</v>
      </c>
      <c r="E6691">
        <v>475</v>
      </c>
      <c r="F6691" s="1">
        <v>45018</v>
      </c>
      <c r="G6691">
        <v>5.7219632999999996</v>
      </c>
      <c r="H6691">
        <v>51.806133099999997</v>
      </c>
      <c r="I6691" t="s">
        <v>3933</v>
      </c>
      <c r="J6691" t="s">
        <v>4772</v>
      </c>
      <c r="K6691" s="1">
        <v>45018.57439814815</v>
      </c>
      <c r="L6691">
        <v>1</v>
      </c>
      <c r="M6691">
        <v>1</v>
      </c>
      <c r="N6691">
        <v>0</v>
      </c>
      <c r="O6691">
        <v>178424</v>
      </c>
      <c r="P6691" t="s">
        <v>25</v>
      </c>
      <c r="Q6691" t="s">
        <v>26</v>
      </c>
      <c r="R6691" t="s">
        <v>269</v>
      </c>
      <c r="S6691" t="s">
        <v>274</v>
      </c>
      <c r="T6691" t="s">
        <v>275</v>
      </c>
      <c r="U6691" t="s">
        <v>30</v>
      </c>
      <c r="V6691" t="s">
        <v>31</v>
      </c>
      <c r="W6691" t="s">
        <v>32</v>
      </c>
    </row>
    <row r="6692" spans="1:23">
      <c r="A6692">
        <v>133226</v>
      </c>
      <c r="B6692" t="s">
        <v>3934</v>
      </c>
      <c r="C6692" t="s">
        <v>4772</v>
      </c>
      <c r="D6692" t="s">
        <v>4772</v>
      </c>
      <c r="E6692">
        <v>2430</v>
      </c>
      <c r="F6692" s="1">
        <v>45018</v>
      </c>
      <c r="G6692">
        <v>5.7219632999999996</v>
      </c>
      <c r="H6692">
        <v>51.806133099999997</v>
      </c>
      <c r="I6692" t="s">
        <v>3933</v>
      </c>
      <c r="J6692" t="s">
        <v>4772</v>
      </c>
      <c r="K6692" s="1">
        <v>45018.578958333332</v>
      </c>
      <c r="L6692">
        <v>1</v>
      </c>
      <c r="M6692">
        <v>1</v>
      </c>
      <c r="N6692">
        <v>0</v>
      </c>
      <c r="O6692">
        <v>178424</v>
      </c>
      <c r="P6692" t="s">
        <v>25</v>
      </c>
      <c r="Q6692" t="s">
        <v>26</v>
      </c>
      <c r="R6692" t="s">
        <v>269</v>
      </c>
      <c r="S6692" t="s">
        <v>36</v>
      </c>
      <c r="T6692" t="s">
        <v>37</v>
      </c>
      <c r="U6692" t="s">
        <v>30</v>
      </c>
      <c r="V6692" t="s">
        <v>31</v>
      </c>
      <c r="W6692" t="s">
        <v>32</v>
      </c>
    </row>
    <row r="6693" spans="1:23">
      <c r="A6693">
        <v>133227</v>
      </c>
      <c r="B6693" t="s">
        <v>3934</v>
      </c>
      <c r="C6693" t="s">
        <v>4772</v>
      </c>
      <c r="D6693" t="s">
        <v>4772</v>
      </c>
      <c r="E6693">
        <v>1379</v>
      </c>
      <c r="F6693" s="1">
        <v>45018</v>
      </c>
      <c r="G6693">
        <v>5.7219632999999996</v>
      </c>
      <c r="H6693">
        <v>51.806133099999997</v>
      </c>
      <c r="I6693" t="s">
        <v>3933</v>
      </c>
      <c r="J6693" t="s">
        <v>4772</v>
      </c>
      <c r="K6693" s="1">
        <v>45018.581180555557</v>
      </c>
      <c r="L6693">
        <v>0</v>
      </c>
      <c r="M6693">
        <v>0</v>
      </c>
      <c r="N6693">
        <v>1</v>
      </c>
      <c r="O6693">
        <v>178424</v>
      </c>
      <c r="P6693" t="s">
        <v>25</v>
      </c>
      <c r="Q6693" t="s">
        <v>26</v>
      </c>
      <c r="R6693" t="s">
        <v>269</v>
      </c>
      <c r="S6693" t="s">
        <v>3935</v>
      </c>
      <c r="T6693" t="s">
        <v>3936</v>
      </c>
      <c r="U6693" t="s">
        <v>408</v>
      </c>
      <c r="V6693" t="s">
        <v>235</v>
      </c>
      <c r="W6693" t="s">
        <v>22</v>
      </c>
    </row>
    <row r="6694" spans="1:23">
      <c r="A6694">
        <v>133228</v>
      </c>
      <c r="B6694" t="s">
        <v>3934</v>
      </c>
      <c r="C6694" t="s">
        <v>4772</v>
      </c>
      <c r="D6694" t="s">
        <v>4772</v>
      </c>
      <c r="E6694">
        <v>1038</v>
      </c>
      <c r="F6694" s="1">
        <v>45018</v>
      </c>
      <c r="G6694">
        <v>5.7219632999999996</v>
      </c>
      <c r="H6694">
        <v>51.806133099999997</v>
      </c>
      <c r="I6694" t="s">
        <v>3933</v>
      </c>
      <c r="J6694" t="s">
        <v>4772</v>
      </c>
      <c r="K6694" s="1">
        <v>45018.581886574073</v>
      </c>
      <c r="L6694">
        <v>0</v>
      </c>
      <c r="M6694">
        <v>0</v>
      </c>
      <c r="N6694">
        <v>1</v>
      </c>
      <c r="O6694">
        <v>178424</v>
      </c>
      <c r="P6694" t="s">
        <v>25</v>
      </c>
      <c r="Q6694" t="s">
        <v>26</v>
      </c>
      <c r="R6694" t="s">
        <v>269</v>
      </c>
      <c r="S6694" t="s">
        <v>3937</v>
      </c>
      <c r="T6694" t="s">
        <v>3938</v>
      </c>
      <c r="U6694" t="s">
        <v>3939</v>
      </c>
      <c r="V6694" t="s">
        <v>235</v>
      </c>
      <c r="W6694" t="s">
        <v>107</v>
      </c>
    </row>
    <row r="6695" spans="1:23">
      <c r="A6695">
        <v>133229</v>
      </c>
      <c r="B6695" t="s">
        <v>3934</v>
      </c>
      <c r="C6695" t="s">
        <v>4772</v>
      </c>
      <c r="D6695" t="s">
        <v>4772</v>
      </c>
      <c r="E6695">
        <v>1425</v>
      </c>
      <c r="F6695" s="1">
        <v>45018</v>
      </c>
      <c r="G6695">
        <v>5.7219632999999996</v>
      </c>
      <c r="H6695">
        <v>51.806133099999997</v>
      </c>
      <c r="I6695" t="s">
        <v>3933</v>
      </c>
      <c r="J6695" t="s">
        <v>4772</v>
      </c>
      <c r="K6695" s="1">
        <v>45018.582453703704</v>
      </c>
      <c r="L6695">
        <v>0</v>
      </c>
      <c r="M6695">
        <v>0</v>
      </c>
      <c r="N6695">
        <v>1</v>
      </c>
      <c r="O6695">
        <v>178424</v>
      </c>
      <c r="P6695" t="s">
        <v>25</v>
      </c>
      <c r="Q6695" t="s">
        <v>26</v>
      </c>
      <c r="R6695" t="s">
        <v>269</v>
      </c>
      <c r="S6695" t="s">
        <v>3154</v>
      </c>
      <c r="T6695" t="s">
        <v>3155</v>
      </c>
      <c r="U6695" t="s">
        <v>30</v>
      </c>
      <c r="W6695" t="s">
        <v>22</v>
      </c>
    </row>
    <row r="6696" spans="1:23">
      <c r="A6696">
        <v>133230</v>
      </c>
      <c r="B6696" t="s">
        <v>3934</v>
      </c>
      <c r="C6696" t="s">
        <v>4772</v>
      </c>
      <c r="D6696" t="s">
        <v>4772</v>
      </c>
      <c r="E6696">
        <v>1192</v>
      </c>
      <c r="F6696" s="1">
        <v>45018</v>
      </c>
      <c r="G6696">
        <v>5.7219632999999996</v>
      </c>
      <c r="H6696">
        <v>51.806133099999997</v>
      </c>
      <c r="I6696" t="s">
        <v>3933</v>
      </c>
      <c r="J6696" t="s">
        <v>4772</v>
      </c>
      <c r="K6696" s="1">
        <v>45018.582766203705</v>
      </c>
      <c r="L6696">
        <v>1</v>
      </c>
      <c r="M6696">
        <v>0</v>
      </c>
      <c r="N6696">
        <v>1</v>
      </c>
      <c r="O6696">
        <v>178424</v>
      </c>
      <c r="P6696" t="s">
        <v>25</v>
      </c>
      <c r="Q6696" t="s">
        <v>26</v>
      </c>
      <c r="R6696" t="s">
        <v>269</v>
      </c>
      <c r="S6696" t="s">
        <v>59</v>
      </c>
      <c r="T6696" t="s">
        <v>60</v>
      </c>
      <c r="U6696" t="s">
        <v>30</v>
      </c>
      <c r="V6696" t="s">
        <v>31</v>
      </c>
      <c r="W6696" t="s">
        <v>32</v>
      </c>
    </row>
    <row r="6697" spans="1:23">
      <c r="A6697">
        <v>133231</v>
      </c>
      <c r="B6697" t="s">
        <v>3934</v>
      </c>
      <c r="C6697" t="s">
        <v>4772</v>
      </c>
      <c r="D6697" t="s">
        <v>4772</v>
      </c>
      <c r="E6697">
        <v>1988</v>
      </c>
      <c r="F6697" s="1">
        <v>45018</v>
      </c>
      <c r="G6697">
        <v>5.7219632999999996</v>
      </c>
      <c r="H6697">
        <v>51.806133099999997</v>
      </c>
      <c r="I6697" t="s">
        <v>3933</v>
      </c>
      <c r="J6697" t="s">
        <v>4772</v>
      </c>
      <c r="K6697" s="1">
        <v>45018.583020833335</v>
      </c>
      <c r="L6697">
        <v>0</v>
      </c>
      <c r="M6697">
        <v>0</v>
      </c>
      <c r="N6697">
        <v>1</v>
      </c>
      <c r="O6697">
        <v>178424</v>
      </c>
      <c r="P6697" t="s">
        <v>25</v>
      </c>
      <c r="Q6697" t="s">
        <v>26</v>
      </c>
      <c r="R6697" t="s">
        <v>269</v>
      </c>
      <c r="T6697" t="s">
        <v>2628</v>
      </c>
      <c r="U6697" t="s">
        <v>51</v>
      </c>
      <c r="W6697" t="s">
        <v>22</v>
      </c>
    </row>
    <row r="6698" spans="1:23">
      <c r="A6698">
        <v>133232</v>
      </c>
      <c r="B6698" t="s">
        <v>3934</v>
      </c>
      <c r="C6698" t="s">
        <v>4772</v>
      </c>
      <c r="D6698" t="s">
        <v>4772</v>
      </c>
      <c r="E6698">
        <v>952</v>
      </c>
      <c r="F6698" s="1">
        <v>45018</v>
      </c>
      <c r="G6698">
        <v>5.7219632999999996</v>
      </c>
      <c r="H6698">
        <v>51.806133099999997</v>
      </c>
      <c r="I6698" t="s">
        <v>3933</v>
      </c>
      <c r="J6698" t="s">
        <v>4772</v>
      </c>
      <c r="K6698" s="1">
        <v>45018.583124999997</v>
      </c>
      <c r="L6698">
        <v>1</v>
      </c>
      <c r="M6698">
        <v>1</v>
      </c>
      <c r="N6698">
        <v>0</v>
      </c>
      <c r="O6698">
        <v>178424</v>
      </c>
      <c r="P6698" t="s">
        <v>25</v>
      </c>
      <c r="Q6698" t="s">
        <v>26</v>
      </c>
      <c r="R6698" t="s">
        <v>269</v>
      </c>
      <c r="S6698" t="s">
        <v>33</v>
      </c>
      <c r="T6698" t="s">
        <v>34</v>
      </c>
      <c r="U6698" t="s">
        <v>35</v>
      </c>
      <c r="V6698" t="s">
        <v>31</v>
      </c>
      <c r="W6698" t="s">
        <v>32</v>
      </c>
    </row>
    <row r="6699" spans="1:23">
      <c r="A6699">
        <v>133233</v>
      </c>
      <c r="B6699" t="s">
        <v>3934</v>
      </c>
      <c r="C6699" t="s">
        <v>4772</v>
      </c>
      <c r="D6699" t="s">
        <v>4772</v>
      </c>
      <c r="E6699">
        <v>1250</v>
      </c>
      <c r="F6699" s="1">
        <v>45018</v>
      </c>
      <c r="G6699">
        <v>5.7219632999999996</v>
      </c>
      <c r="H6699">
        <v>51.806133099999997</v>
      </c>
      <c r="I6699" t="s">
        <v>3933</v>
      </c>
      <c r="J6699" t="s">
        <v>4772</v>
      </c>
      <c r="K6699" s="1">
        <v>45018.583194444444</v>
      </c>
      <c r="L6699">
        <v>1</v>
      </c>
      <c r="M6699">
        <v>1</v>
      </c>
      <c r="N6699">
        <v>0</v>
      </c>
      <c r="O6699">
        <v>178424</v>
      </c>
      <c r="P6699" t="s">
        <v>25</v>
      </c>
      <c r="Q6699" t="s">
        <v>26</v>
      </c>
      <c r="R6699" t="s">
        <v>269</v>
      </c>
      <c r="S6699" t="s">
        <v>82</v>
      </c>
      <c r="T6699" t="s">
        <v>83</v>
      </c>
      <c r="U6699" t="s">
        <v>84</v>
      </c>
      <c r="V6699" t="s">
        <v>31</v>
      </c>
      <c r="W6699" t="s">
        <v>32</v>
      </c>
    </row>
    <row r="6700" spans="1:23">
      <c r="A6700">
        <v>133234</v>
      </c>
      <c r="B6700" t="s">
        <v>3934</v>
      </c>
      <c r="C6700" t="s">
        <v>4772</v>
      </c>
      <c r="D6700" t="s">
        <v>4772</v>
      </c>
      <c r="E6700">
        <v>359</v>
      </c>
      <c r="F6700" s="1">
        <v>45018</v>
      </c>
      <c r="G6700">
        <v>5.7219632999999996</v>
      </c>
      <c r="H6700">
        <v>51.806133099999997</v>
      </c>
      <c r="I6700" t="s">
        <v>3933</v>
      </c>
      <c r="J6700" t="s">
        <v>4772</v>
      </c>
      <c r="K6700" s="1">
        <v>45018.584409722222</v>
      </c>
      <c r="L6700">
        <v>1</v>
      </c>
      <c r="M6700">
        <v>0</v>
      </c>
      <c r="N6700">
        <v>1</v>
      </c>
      <c r="O6700">
        <v>178424</v>
      </c>
      <c r="P6700" t="s">
        <v>25</v>
      </c>
      <c r="Q6700" t="s">
        <v>26</v>
      </c>
      <c r="R6700" t="s">
        <v>269</v>
      </c>
      <c r="S6700" t="s">
        <v>2382</v>
      </c>
      <c r="T6700" t="s">
        <v>2383</v>
      </c>
      <c r="U6700" t="s">
        <v>51</v>
      </c>
      <c r="V6700" t="s">
        <v>31</v>
      </c>
      <c r="W6700" t="s">
        <v>32</v>
      </c>
    </row>
    <row r="6701" spans="1:23">
      <c r="A6701">
        <v>133236</v>
      </c>
      <c r="B6701" t="s">
        <v>3934</v>
      </c>
      <c r="C6701" t="s">
        <v>4772</v>
      </c>
      <c r="D6701" t="s">
        <v>4772</v>
      </c>
      <c r="E6701">
        <v>582</v>
      </c>
      <c r="F6701" s="1">
        <v>45018</v>
      </c>
      <c r="G6701">
        <v>5.7219632999999996</v>
      </c>
      <c r="H6701">
        <v>51.806133099999997</v>
      </c>
      <c r="I6701" t="s">
        <v>3933</v>
      </c>
      <c r="J6701" t="s">
        <v>4772</v>
      </c>
      <c r="K6701" s="1">
        <v>45018.586921296293</v>
      </c>
      <c r="L6701">
        <v>1</v>
      </c>
      <c r="M6701">
        <v>1</v>
      </c>
      <c r="N6701">
        <v>0</v>
      </c>
      <c r="O6701">
        <v>178424</v>
      </c>
      <c r="P6701" t="s">
        <v>25</v>
      </c>
      <c r="Q6701" t="s">
        <v>26</v>
      </c>
      <c r="R6701" t="s">
        <v>269</v>
      </c>
      <c r="S6701" t="s">
        <v>863</v>
      </c>
      <c r="T6701" t="s">
        <v>864</v>
      </c>
      <c r="U6701" t="s">
        <v>58</v>
      </c>
      <c r="V6701" t="s">
        <v>31</v>
      </c>
      <c r="W6701" t="s">
        <v>32</v>
      </c>
    </row>
    <row r="6702" spans="1:23">
      <c r="A6702">
        <v>133237</v>
      </c>
      <c r="B6702" t="s">
        <v>3934</v>
      </c>
      <c r="C6702" t="s">
        <v>4772</v>
      </c>
      <c r="D6702" t="s">
        <v>4772</v>
      </c>
      <c r="E6702">
        <v>5152</v>
      </c>
      <c r="F6702" s="1">
        <v>45018</v>
      </c>
      <c r="G6702">
        <v>5.7219632999999996</v>
      </c>
      <c r="H6702">
        <v>51.806133099999997</v>
      </c>
      <c r="I6702" t="s">
        <v>3933</v>
      </c>
      <c r="J6702" t="s">
        <v>4772</v>
      </c>
      <c r="K6702" s="1">
        <v>45018.587210648147</v>
      </c>
      <c r="L6702">
        <v>0</v>
      </c>
      <c r="M6702">
        <v>1</v>
      </c>
      <c r="N6702">
        <v>0</v>
      </c>
      <c r="O6702">
        <v>178424</v>
      </c>
      <c r="P6702" t="s">
        <v>25</v>
      </c>
      <c r="Q6702" t="s">
        <v>26</v>
      </c>
      <c r="R6702" t="s">
        <v>269</v>
      </c>
      <c r="S6702" t="s">
        <v>3940</v>
      </c>
      <c r="T6702" t="s">
        <v>3941</v>
      </c>
      <c r="U6702" t="s">
        <v>58</v>
      </c>
      <c r="W6702" t="s">
        <v>107</v>
      </c>
    </row>
    <row r="6703" spans="1:23">
      <c r="A6703">
        <v>133238</v>
      </c>
      <c r="B6703" t="s">
        <v>3942</v>
      </c>
      <c r="C6703" t="s">
        <v>4772</v>
      </c>
      <c r="D6703" t="s">
        <v>4772</v>
      </c>
      <c r="E6703">
        <v>2430</v>
      </c>
      <c r="F6703" s="1">
        <v>45018</v>
      </c>
      <c r="G6703">
        <v>5.7219632999999996</v>
      </c>
      <c r="H6703">
        <v>51.806133099999997</v>
      </c>
      <c r="I6703" t="s">
        <v>3933</v>
      </c>
      <c r="J6703" t="s">
        <v>4772</v>
      </c>
      <c r="K6703" s="1">
        <v>45018.590613425928</v>
      </c>
      <c r="L6703">
        <v>1</v>
      </c>
      <c r="M6703">
        <v>1</v>
      </c>
      <c r="N6703">
        <v>0</v>
      </c>
      <c r="O6703">
        <v>178424</v>
      </c>
      <c r="P6703" t="s">
        <v>25</v>
      </c>
      <c r="Q6703" t="s">
        <v>26</v>
      </c>
      <c r="R6703" t="s">
        <v>269</v>
      </c>
      <c r="S6703" t="s">
        <v>36</v>
      </c>
      <c r="T6703" t="s">
        <v>37</v>
      </c>
      <c r="U6703" t="s">
        <v>30</v>
      </c>
      <c r="V6703" t="s">
        <v>31</v>
      </c>
      <c r="W6703" t="s">
        <v>32</v>
      </c>
    </row>
    <row r="6704" spans="1:23">
      <c r="A6704">
        <v>133239</v>
      </c>
      <c r="B6704" t="s">
        <v>3942</v>
      </c>
      <c r="C6704" t="s">
        <v>4772</v>
      </c>
      <c r="D6704" t="s">
        <v>4772</v>
      </c>
      <c r="E6704">
        <v>952</v>
      </c>
      <c r="F6704" s="1">
        <v>45018</v>
      </c>
      <c r="G6704">
        <v>5.7219632999999996</v>
      </c>
      <c r="H6704">
        <v>51.806133099999997</v>
      </c>
      <c r="I6704" t="s">
        <v>3933</v>
      </c>
      <c r="J6704" t="s">
        <v>4772</v>
      </c>
      <c r="K6704" s="1">
        <v>45018.59065972222</v>
      </c>
      <c r="L6704">
        <v>1</v>
      </c>
      <c r="M6704">
        <v>1</v>
      </c>
      <c r="N6704">
        <v>0</v>
      </c>
      <c r="O6704">
        <v>178424</v>
      </c>
      <c r="P6704" t="s">
        <v>25</v>
      </c>
      <c r="Q6704" t="s">
        <v>26</v>
      </c>
      <c r="R6704" t="s">
        <v>269</v>
      </c>
      <c r="S6704" t="s">
        <v>33</v>
      </c>
      <c r="T6704" t="s">
        <v>34</v>
      </c>
      <c r="U6704" t="s">
        <v>35</v>
      </c>
      <c r="V6704" t="s">
        <v>31</v>
      </c>
      <c r="W6704" t="s">
        <v>32</v>
      </c>
    </row>
    <row r="6705" spans="1:23">
      <c r="A6705">
        <v>133240</v>
      </c>
      <c r="B6705" t="s">
        <v>3942</v>
      </c>
      <c r="C6705" t="s">
        <v>4772</v>
      </c>
      <c r="D6705" t="s">
        <v>4772</v>
      </c>
      <c r="E6705">
        <v>1250</v>
      </c>
      <c r="F6705" s="1">
        <v>45018</v>
      </c>
      <c r="G6705">
        <v>5.7219632999999996</v>
      </c>
      <c r="H6705">
        <v>51.806133099999997</v>
      </c>
      <c r="I6705" t="s">
        <v>3933</v>
      </c>
      <c r="J6705" t="s">
        <v>4772</v>
      </c>
      <c r="K6705" s="1">
        <v>45018.59070601852</v>
      </c>
      <c r="L6705">
        <v>1</v>
      </c>
      <c r="M6705">
        <v>1</v>
      </c>
      <c r="N6705">
        <v>0</v>
      </c>
      <c r="O6705">
        <v>178424</v>
      </c>
      <c r="P6705" t="s">
        <v>25</v>
      </c>
      <c r="Q6705" t="s">
        <v>26</v>
      </c>
      <c r="R6705" t="s">
        <v>269</v>
      </c>
      <c r="S6705" t="s">
        <v>82</v>
      </c>
      <c r="T6705" t="s">
        <v>83</v>
      </c>
      <c r="U6705" t="s">
        <v>84</v>
      </c>
      <c r="V6705" t="s">
        <v>31</v>
      </c>
      <c r="W6705" t="s">
        <v>32</v>
      </c>
    </row>
    <row r="6706" spans="1:23">
      <c r="A6706">
        <v>133241</v>
      </c>
      <c r="B6706" t="s">
        <v>3942</v>
      </c>
      <c r="C6706" t="s">
        <v>4772</v>
      </c>
      <c r="D6706" t="s">
        <v>4772</v>
      </c>
      <c r="E6706">
        <v>706</v>
      </c>
      <c r="F6706" s="1">
        <v>45018</v>
      </c>
      <c r="G6706">
        <v>5.7219632999999996</v>
      </c>
      <c r="H6706">
        <v>51.806133099999997</v>
      </c>
      <c r="I6706" t="s">
        <v>3933</v>
      </c>
      <c r="J6706" t="s">
        <v>4772</v>
      </c>
      <c r="K6706" s="1">
        <v>45018.590740740743</v>
      </c>
      <c r="L6706">
        <v>1</v>
      </c>
      <c r="M6706">
        <v>1</v>
      </c>
      <c r="N6706">
        <v>0</v>
      </c>
      <c r="O6706">
        <v>178424</v>
      </c>
      <c r="P6706" t="s">
        <v>25</v>
      </c>
      <c r="Q6706" t="s">
        <v>26</v>
      </c>
      <c r="R6706" t="s">
        <v>269</v>
      </c>
      <c r="S6706" t="s">
        <v>56</v>
      </c>
      <c r="T6706" t="s">
        <v>57</v>
      </c>
      <c r="U6706" t="s">
        <v>58</v>
      </c>
      <c r="V6706" t="s">
        <v>31</v>
      </c>
      <c r="W6706" t="s">
        <v>32</v>
      </c>
    </row>
    <row r="6707" spans="1:23">
      <c r="A6707">
        <v>133242</v>
      </c>
      <c r="B6707" t="s">
        <v>3942</v>
      </c>
      <c r="C6707" t="s">
        <v>4772</v>
      </c>
      <c r="D6707" t="s">
        <v>4772</v>
      </c>
      <c r="E6707">
        <v>1225</v>
      </c>
      <c r="F6707" s="1">
        <v>45018</v>
      </c>
      <c r="G6707">
        <v>5.7219632999999996</v>
      </c>
      <c r="H6707">
        <v>51.806133099999997</v>
      </c>
      <c r="I6707" t="s">
        <v>3933</v>
      </c>
      <c r="J6707" t="s">
        <v>4772</v>
      </c>
      <c r="K6707" s="1">
        <v>45018.590821759259</v>
      </c>
      <c r="L6707">
        <v>1</v>
      </c>
      <c r="M6707">
        <v>1</v>
      </c>
      <c r="N6707">
        <v>0</v>
      </c>
      <c r="O6707">
        <v>178424</v>
      </c>
      <c r="P6707" t="s">
        <v>25</v>
      </c>
      <c r="Q6707" t="s">
        <v>26</v>
      </c>
      <c r="R6707" t="s">
        <v>269</v>
      </c>
      <c r="S6707" t="s">
        <v>87</v>
      </c>
      <c r="T6707" t="s">
        <v>88</v>
      </c>
      <c r="U6707" t="s">
        <v>30</v>
      </c>
      <c r="V6707" t="s">
        <v>31</v>
      </c>
      <c r="W6707" t="s">
        <v>32</v>
      </c>
    </row>
    <row r="6708" spans="1:23">
      <c r="A6708">
        <v>133243</v>
      </c>
      <c r="B6708" t="s">
        <v>3942</v>
      </c>
      <c r="C6708" t="s">
        <v>4772</v>
      </c>
      <c r="D6708" t="s">
        <v>4772</v>
      </c>
      <c r="E6708">
        <v>1192</v>
      </c>
      <c r="F6708" s="1">
        <v>45018</v>
      </c>
      <c r="G6708">
        <v>5.7219632999999996</v>
      </c>
      <c r="H6708">
        <v>51.806133099999997</v>
      </c>
      <c r="I6708" t="s">
        <v>3933</v>
      </c>
      <c r="J6708" t="s">
        <v>4772</v>
      </c>
      <c r="K6708" s="1">
        <v>45018.590914351851</v>
      </c>
      <c r="L6708">
        <v>1</v>
      </c>
      <c r="M6708">
        <v>1</v>
      </c>
      <c r="N6708">
        <v>0</v>
      </c>
      <c r="O6708">
        <v>178424</v>
      </c>
      <c r="P6708" t="s">
        <v>25</v>
      </c>
      <c r="Q6708" t="s">
        <v>26</v>
      </c>
      <c r="R6708" t="s">
        <v>269</v>
      </c>
      <c r="S6708" t="s">
        <v>59</v>
      </c>
      <c r="T6708" t="s">
        <v>60</v>
      </c>
      <c r="U6708" t="s">
        <v>30</v>
      </c>
      <c r="V6708" t="s">
        <v>31</v>
      </c>
      <c r="W6708" t="s">
        <v>32</v>
      </c>
    </row>
    <row r="6709" spans="1:23">
      <c r="A6709">
        <v>133244</v>
      </c>
      <c r="B6709" t="s">
        <v>3942</v>
      </c>
      <c r="C6709" t="s">
        <v>4772</v>
      </c>
      <c r="D6709" t="s">
        <v>4772</v>
      </c>
      <c r="E6709">
        <v>584</v>
      </c>
      <c r="F6709" s="1">
        <v>45018</v>
      </c>
      <c r="G6709">
        <v>5.7219632999999996</v>
      </c>
      <c r="H6709">
        <v>51.806133099999997</v>
      </c>
      <c r="I6709" t="s">
        <v>3933</v>
      </c>
      <c r="J6709" t="s">
        <v>4772</v>
      </c>
      <c r="K6709" s="1">
        <v>45018.591249999998</v>
      </c>
      <c r="L6709">
        <v>1</v>
      </c>
      <c r="M6709">
        <v>0</v>
      </c>
      <c r="N6709">
        <v>1</v>
      </c>
      <c r="O6709">
        <v>178424</v>
      </c>
      <c r="P6709" t="s">
        <v>25</v>
      </c>
      <c r="Q6709" t="s">
        <v>26</v>
      </c>
      <c r="R6709" t="s">
        <v>269</v>
      </c>
      <c r="S6709" t="s">
        <v>3943</v>
      </c>
      <c r="T6709" t="s">
        <v>3944</v>
      </c>
      <c r="U6709" t="s">
        <v>35</v>
      </c>
      <c r="V6709" t="s">
        <v>31</v>
      </c>
      <c r="W6709" t="s">
        <v>32</v>
      </c>
    </row>
    <row r="6710" spans="1:23">
      <c r="A6710">
        <v>133245</v>
      </c>
      <c r="B6710" t="s">
        <v>3942</v>
      </c>
      <c r="C6710" t="s">
        <v>4772</v>
      </c>
      <c r="D6710" t="s">
        <v>4772</v>
      </c>
      <c r="E6710">
        <v>1038</v>
      </c>
      <c r="F6710" s="1">
        <v>45018</v>
      </c>
      <c r="G6710">
        <v>5.7219632999999996</v>
      </c>
      <c r="H6710">
        <v>51.806133099999997</v>
      </c>
      <c r="I6710" t="s">
        <v>3933</v>
      </c>
      <c r="J6710" t="s">
        <v>4772</v>
      </c>
      <c r="K6710" s="1">
        <v>45018.591539351852</v>
      </c>
      <c r="L6710">
        <v>0</v>
      </c>
      <c r="M6710">
        <v>0</v>
      </c>
      <c r="N6710">
        <v>1</v>
      </c>
      <c r="O6710">
        <v>178424</v>
      </c>
      <c r="P6710" t="s">
        <v>25</v>
      </c>
      <c r="Q6710" t="s">
        <v>26</v>
      </c>
      <c r="R6710" t="s">
        <v>269</v>
      </c>
      <c r="S6710" t="s">
        <v>3937</v>
      </c>
      <c r="T6710" t="s">
        <v>3938</v>
      </c>
      <c r="U6710" t="s">
        <v>3939</v>
      </c>
      <c r="V6710" t="s">
        <v>235</v>
      </c>
      <c r="W6710" t="s">
        <v>107</v>
      </c>
    </row>
    <row r="6711" spans="1:23">
      <c r="A6711">
        <v>133246</v>
      </c>
      <c r="B6711" t="s">
        <v>3942</v>
      </c>
      <c r="C6711" t="s">
        <v>4772</v>
      </c>
      <c r="D6711" t="s">
        <v>4772</v>
      </c>
      <c r="E6711">
        <v>432</v>
      </c>
      <c r="F6711" s="1">
        <v>45018</v>
      </c>
      <c r="G6711">
        <v>5.7219632999999996</v>
      </c>
      <c r="H6711">
        <v>51.806133099999997</v>
      </c>
      <c r="I6711" t="s">
        <v>3933</v>
      </c>
      <c r="J6711" t="s">
        <v>4772</v>
      </c>
      <c r="K6711" s="1">
        <v>45018.591898148145</v>
      </c>
      <c r="L6711">
        <v>0</v>
      </c>
      <c r="M6711">
        <v>0</v>
      </c>
      <c r="N6711">
        <v>1</v>
      </c>
      <c r="O6711">
        <v>178424</v>
      </c>
      <c r="P6711" t="s">
        <v>25</v>
      </c>
      <c r="Q6711" t="s">
        <v>26</v>
      </c>
      <c r="R6711" t="s">
        <v>269</v>
      </c>
      <c r="S6711" t="s">
        <v>3945</v>
      </c>
      <c r="T6711" t="s">
        <v>3946</v>
      </c>
      <c r="U6711" t="s">
        <v>3947</v>
      </c>
      <c r="V6711" t="s">
        <v>31</v>
      </c>
      <c r="W6711" t="s">
        <v>107</v>
      </c>
    </row>
    <row r="6712" spans="1:23">
      <c r="A6712">
        <v>133247</v>
      </c>
      <c r="B6712" t="s">
        <v>3942</v>
      </c>
      <c r="C6712" t="s">
        <v>4772</v>
      </c>
      <c r="D6712" t="s">
        <v>4772</v>
      </c>
      <c r="E6712">
        <v>1379</v>
      </c>
      <c r="F6712" s="1">
        <v>45018</v>
      </c>
      <c r="G6712">
        <v>5.7219632999999996</v>
      </c>
      <c r="H6712">
        <v>51.806133099999997</v>
      </c>
      <c r="I6712" t="s">
        <v>3933</v>
      </c>
      <c r="J6712" t="s">
        <v>4772</v>
      </c>
      <c r="K6712" s="1">
        <v>45018.592106481483</v>
      </c>
      <c r="L6712">
        <v>0</v>
      </c>
      <c r="M6712">
        <v>1</v>
      </c>
      <c r="N6712">
        <v>0</v>
      </c>
      <c r="O6712">
        <v>178424</v>
      </c>
      <c r="P6712" t="s">
        <v>25</v>
      </c>
      <c r="Q6712" t="s">
        <v>26</v>
      </c>
      <c r="R6712" t="s">
        <v>269</v>
      </c>
      <c r="S6712" t="s">
        <v>3935</v>
      </c>
      <c r="T6712" t="s">
        <v>3936</v>
      </c>
      <c r="U6712" t="s">
        <v>408</v>
      </c>
      <c r="V6712" t="s">
        <v>235</v>
      </c>
      <c r="W6712" t="s">
        <v>22</v>
      </c>
    </row>
    <row r="6713" spans="1:23">
      <c r="A6713">
        <v>133248</v>
      </c>
      <c r="B6713" t="s">
        <v>3942</v>
      </c>
      <c r="C6713" t="s">
        <v>4772</v>
      </c>
      <c r="D6713" t="s">
        <v>4772</v>
      </c>
      <c r="E6713">
        <v>1663</v>
      </c>
      <c r="F6713" s="1">
        <v>45018</v>
      </c>
      <c r="G6713">
        <v>5.7219632999999996</v>
      </c>
      <c r="H6713">
        <v>51.806133099999997</v>
      </c>
      <c r="I6713" t="s">
        <v>3933</v>
      </c>
      <c r="J6713" t="s">
        <v>4772</v>
      </c>
      <c r="K6713" s="1">
        <v>45018.592581018522</v>
      </c>
      <c r="L6713">
        <v>1</v>
      </c>
      <c r="M6713">
        <v>0</v>
      </c>
      <c r="N6713">
        <v>1</v>
      </c>
      <c r="O6713">
        <v>178424</v>
      </c>
      <c r="P6713" t="s">
        <v>25</v>
      </c>
      <c r="Q6713" t="s">
        <v>26</v>
      </c>
      <c r="R6713" t="s">
        <v>269</v>
      </c>
      <c r="S6713" t="s">
        <v>1479</v>
      </c>
      <c r="T6713" t="s">
        <v>1480</v>
      </c>
      <c r="U6713" t="s">
        <v>30</v>
      </c>
      <c r="V6713" t="s">
        <v>55</v>
      </c>
      <c r="W6713" t="s">
        <v>124</v>
      </c>
    </row>
    <row r="6714" spans="1:23">
      <c r="A6714">
        <v>133249</v>
      </c>
      <c r="B6714" t="s">
        <v>3942</v>
      </c>
      <c r="C6714" t="s">
        <v>4772</v>
      </c>
      <c r="D6714" t="s">
        <v>4772</v>
      </c>
      <c r="E6714">
        <v>1167</v>
      </c>
      <c r="F6714" s="1">
        <v>45018</v>
      </c>
      <c r="G6714">
        <v>5.7219632999999996</v>
      </c>
      <c r="H6714">
        <v>51.806133099999997</v>
      </c>
      <c r="I6714" t="s">
        <v>3933</v>
      </c>
      <c r="J6714" t="s">
        <v>4772</v>
      </c>
      <c r="K6714" s="1">
        <v>45018.593009259261</v>
      </c>
      <c r="L6714">
        <v>1</v>
      </c>
      <c r="M6714">
        <v>0</v>
      </c>
      <c r="N6714">
        <v>1</v>
      </c>
      <c r="O6714">
        <v>178424</v>
      </c>
      <c r="P6714" t="s">
        <v>25</v>
      </c>
      <c r="Q6714" t="s">
        <v>26</v>
      </c>
      <c r="R6714" t="s">
        <v>269</v>
      </c>
      <c r="S6714" t="s">
        <v>711</v>
      </c>
      <c r="T6714" t="s">
        <v>712</v>
      </c>
      <c r="U6714" t="s">
        <v>357</v>
      </c>
      <c r="V6714" t="s">
        <v>31</v>
      </c>
      <c r="W6714" t="s">
        <v>32</v>
      </c>
    </row>
    <row r="6715" spans="1:23">
      <c r="A6715">
        <v>133250</v>
      </c>
      <c r="B6715" t="s">
        <v>3942</v>
      </c>
      <c r="C6715" t="s">
        <v>4772</v>
      </c>
      <c r="D6715" t="s">
        <v>4772</v>
      </c>
      <c r="E6715">
        <v>1988</v>
      </c>
      <c r="F6715" s="1">
        <v>45018</v>
      </c>
      <c r="G6715">
        <v>5.7219632999999996</v>
      </c>
      <c r="H6715">
        <v>51.806133099999997</v>
      </c>
      <c r="I6715" t="s">
        <v>3933</v>
      </c>
      <c r="J6715" t="s">
        <v>4772</v>
      </c>
      <c r="K6715" s="1">
        <v>45018.593495370369</v>
      </c>
      <c r="L6715">
        <v>0</v>
      </c>
      <c r="M6715">
        <v>0</v>
      </c>
      <c r="N6715">
        <v>1</v>
      </c>
      <c r="O6715">
        <v>178424</v>
      </c>
      <c r="P6715" t="s">
        <v>25</v>
      </c>
      <c r="Q6715" t="s">
        <v>26</v>
      </c>
      <c r="R6715" t="s">
        <v>269</v>
      </c>
      <c r="T6715" t="s">
        <v>2628</v>
      </c>
      <c r="U6715" t="s">
        <v>51</v>
      </c>
      <c r="W6715" t="s">
        <v>22</v>
      </c>
    </row>
    <row r="6716" spans="1:23">
      <c r="A6716">
        <v>133251</v>
      </c>
      <c r="B6716" t="s">
        <v>3942</v>
      </c>
      <c r="C6716" t="s">
        <v>4772</v>
      </c>
      <c r="D6716" t="s">
        <v>4772</v>
      </c>
      <c r="E6716">
        <v>181</v>
      </c>
      <c r="F6716" s="1">
        <v>45018</v>
      </c>
      <c r="G6716">
        <v>5.7219632999999996</v>
      </c>
      <c r="H6716">
        <v>51.806133099999997</v>
      </c>
      <c r="I6716" t="s">
        <v>3933</v>
      </c>
      <c r="J6716" t="s">
        <v>4772</v>
      </c>
      <c r="K6716" s="1">
        <v>45018.593842592592</v>
      </c>
      <c r="L6716">
        <v>0</v>
      </c>
      <c r="M6716">
        <v>0</v>
      </c>
      <c r="N6716">
        <v>1</v>
      </c>
      <c r="O6716">
        <v>178424</v>
      </c>
      <c r="P6716" t="s">
        <v>25</v>
      </c>
      <c r="Q6716" t="s">
        <v>26</v>
      </c>
      <c r="R6716" t="s">
        <v>269</v>
      </c>
      <c r="S6716" t="s">
        <v>3948</v>
      </c>
      <c r="T6716" t="s">
        <v>3949</v>
      </c>
      <c r="U6716" t="s">
        <v>99</v>
      </c>
      <c r="V6716" t="s">
        <v>235</v>
      </c>
      <c r="W6716" t="s">
        <v>22</v>
      </c>
    </row>
    <row r="6717" spans="1:23">
      <c r="A6717">
        <v>133252</v>
      </c>
      <c r="B6717" t="s">
        <v>3942</v>
      </c>
      <c r="C6717" t="s">
        <v>4772</v>
      </c>
      <c r="D6717" t="s">
        <v>4772</v>
      </c>
      <c r="E6717">
        <v>10180</v>
      </c>
      <c r="F6717" s="1">
        <v>45018</v>
      </c>
      <c r="G6717">
        <v>5.7219632999999996</v>
      </c>
      <c r="H6717">
        <v>51.806133099999997</v>
      </c>
      <c r="I6717" t="s">
        <v>3933</v>
      </c>
      <c r="J6717" t="s">
        <v>4772</v>
      </c>
      <c r="K6717" s="1">
        <v>45018.594386574077</v>
      </c>
      <c r="L6717">
        <v>0</v>
      </c>
      <c r="M6717">
        <v>0</v>
      </c>
      <c r="N6717">
        <v>1</v>
      </c>
      <c r="O6717">
        <v>178424</v>
      </c>
      <c r="P6717" t="s">
        <v>25</v>
      </c>
      <c r="Q6717" t="s">
        <v>26</v>
      </c>
      <c r="R6717" t="s">
        <v>269</v>
      </c>
      <c r="T6717" t="s">
        <v>1981</v>
      </c>
      <c r="U6717" t="s">
        <v>99</v>
      </c>
    </row>
    <row r="6718" spans="1:23">
      <c r="A6718">
        <v>133253</v>
      </c>
      <c r="B6718" t="s">
        <v>3950</v>
      </c>
      <c r="C6718" t="s">
        <v>4772</v>
      </c>
      <c r="D6718" t="s">
        <v>4772</v>
      </c>
      <c r="E6718">
        <v>81</v>
      </c>
      <c r="F6718" s="1">
        <v>45020</v>
      </c>
      <c r="G6718">
        <v>4.4764923000000003</v>
      </c>
      <c r="H6718">
        <v>52.193868100000003</v>
      </c>
      <c r="I6718" t="s">
        <v>3892</v>
      </c>
      <c r="J6718" t="s">
        <v>4772</v>
      </c>
      <c r="K6718" s="1">
        <v>45020.388159722221</v>
      </c>
      <c r="L6718">
        <v>1</v>
      </c>
      <c r="M6718">
        <v>1</v>
      </c>
      <c r="N6718">
        <v>0</v>
      </c>
      <c r="O6718">
        <v>92467</v>
      </c>
      <c r="P6718" t="s">
        <v>25</v>
      </c>
      <c r="Q6718" t="s">
        <v>26</v>
      </c>
      <c r="R6718" t="s">
        <v>40</v>
      </c>
      <c r="S6718" t="s">
        <v>150</v>
      </c>
      <c r="T6718" t="s">
        <v>151</v>
      </c>
      <c r="U6718" t="s">
        <v>51</v>
      </c>
      <c r="V6718" t="s">
        <v>31</v>
      </c>
      <c r="W6718" t="s">
        <v>32</v>
      </c>
    </row>
    <row r="6719" spans="1:23">
      <c r="A6719">
        <v>133254</v>
      </c>
      <c r="B6719" t="s">
        <v>3951</v>
      </c>
      <c r="C6719" t="s">
        <v>4772</v>
      </c>
      <c r="D6719" t="s">
        <v>4772</v>
      </c>
      <c r="E6719">
        <v>483</v>
      </c>
      <c r="F6719" s="1">
        <v>45020</v>
      </c>
      <c r="G6719">
        <v>4.4705614000000002</v>
      </c>
      <c r="H6719">
        <v>52.179450299999999</v>
      </c>
      <c r="I6719" t="s">
        <v>3952</v>
      </c>
      <c r="J6719" t="s">
        <v>4772</v>
      </c>
      <c r="K6719" s="1">
        <v>45020.393564814818</v>
      </c>
      <c r="L6719">
        <v>1</v>
      </c>
      <c r="M6719">
        <v>1</v>
      </c>
      <c r="N6719">
        <v>0</v>
      </c>
      <c r="O6719">
        <v>92466</v>
      </c>
      <c r="P6719" t="s">
        <v>25</v>
      </c>
      <c r="Q6719" t="s">
        <v>26</v>
      </c>
      <c r="R6719" t="s">
        <v>40</v>
      </c>
      <c r="S6719" t="s">
        <v>412</v>
      </c>
      <c r="T6719" t="s">
        <v>413</v>
      </c>
      <c r="U6719" t="s">
        <v>51</v>
      </c>
      <c r="V6719" t="s">
        <v>31</v>
      </c>
      <c r="W6719" t="s">
        <v>32</v>
      </c>
    </row>
    <row r="6720" spans="1:23">
      <c r="A6720">
        <v>133255</v>
      </c>
      <c r="B6720" t="s">
        <v>3953</v>
      </c>
      <c r="C6720" t="s">
        <v>4772</v>
      </c>
      <c r="D6720" t="s">
        <v>4772</v>
      </c>
      <c r="E6720">
        <v>305</v>
      </c>
      <c r="F6720" s="1">
        <v>45021</v>
      </c>
      <c r="G6720">
        <v>4.7668203</v>
      </c>
      <c r="H6720">
        <v>52.500507399999996</v>
      </c>
      <c r="I6720" t="s">
        <v>218</v>
      </c>
      <c r="J6720" t="s">
        <v>4772</v>
      </c>
      <c r="K6720" s="1">
        <v>45021.617488425924</v>
      </c>
      <c r="L6720">
        <v>1</v>
      </c>
      <c r="M6720">
        <v>1</v>
      </c>
      <c r="N6720">
        <v>0</v>
      </c>
      <c r="O6720">
        <v>112501</v>
      </c>
      <c r="P6720" t="s">
        <v>25</v>
      </c>
      <c r="Q6720" t="s">
        <v>26</v>
      </c>
      <c r="R6720" t="s">
        <v>27</v>
      </c>
      <c r="S6720" t="s">
        <v>162</v>
      </c>
      <c r="T6720" t="s">
        <v>163</v>
      </c>
      <c r="U6720" t="s">
        <v>164</v>
      </c>
      <c r="V6720" t="s">
        <v>31</v>
      </c>
      <c r="W6720" t="s">
        <v>32</v>
      </c>
    </row>
    <row r="6721" spans="1:23">
      <c r="A6721">
        <v>133256</v>
      </c>
      <c r="B6721" t="s">
        <v>3953</v>
      </c>
      <c r="C6721" t="s">
        <v>4772</v>
      </c>
      <c r="D6721" t="s">
        <v>4772</v>
      </c>
      <c r="E6721">
        <v>1889</v>
      </c>
      <c r="F6721" s="1">
        <v>45021</v>
      </c>
      <c r="G6721">
        <v>4.7668203</v>
      </c>
      <c r="H6721">
        <v>52.500507399999996</v>
      </c>
      <c r="I6721" t="s">
        <v>218</v>
      </c>
      <c r="J6721" t="s">
        <v>4772</v>
      </c>
      <c r="K6721" s="1">
        <v>45021.617604166669</v>
      </c>
      <c r="L6721">
        <v>1</v>
      </c>
      <c r="M6721">
        <v>1</v>
      </c>
      <c r="N6721">
        <v>0</v>
      </c>
      <c r="O6721">
        <v>112501</v>
      </c>
      <c r="P6721" t="s">
        <v>25</v>
      </c>
      <c r="Q6721" t="s">
        <v>26</v>
      </c>
      <c r="R6721" t="s">
        <v>27</v>
      </c>
      <c r="S6721" t="s">
        <v>80</v>
      </c>
      <c r="T6721" t="s">
        <v>81</v>
      </c>
      <c r="U6721" t="s">
        <v>66</v>
      </c>
      <c r="W6721" t="s">
        <v>32</v>
      </c>
    </row>
    <row r="6722" spans="1:23">
      <c r="A6722">
        <v>133257</v>
      </c>
      <c r="B6722" t="s">
        <v>3953</v>
      </c>
      <c r="C6722" t="s">
        <v>4772</v>
      </c>
      <c r="D6722" t="s">
        <v>4772</v>
      </c>
      <c r="E6722">
        <v>576</v>
      </c>
      <c r="F6722" s="1">
        <v>45021</v>
      </c>
      <c r="G6722">
        <v>4.7668203</v>
      </c>
      <c r="H6722">
        <v>52.500507399999996</v>
      </c>
      <c r="I6722" t="s">
        <v>218</v>
      </c>
      <c r="J6722" t="s">
        <v>4772</v>
      </c>
      <c r="K6722" s="1">
        <v>45021.642453703702</v>
      </c>
      <c r="L6722">
        <v>1</v>
      </c>
      <c r="M6722">
        <v>1</v>
      </c>
      <c r="N6722">
        <v>0</v>
      </c>
      <c r="O6722">
        <v>112501</v>
      </c>
      <c r="P6722" t="s">
        <v>25</v>
      </c>
      <c r="Q6722" t="s">
        <v>26</v>
      </c>
      <c r="R6722" t="s">
        <v>27</v>
      </c>
      <c r="S6722" t="s">
        <v>61</v>
      </c>
      <c r="T6722" t="s">
        <v>62</v>
      </c>
      <c r="U6722" t="s">
        <v>63</v>
      </c>
      <c r="V6722" t="s">
        <v>31</v>
      </c>
      <c r="W6722" t="s">
        <v>32</v>
      </c>
    </row>
    <row r="6723" spans="1:23">
      <c r="A6723">
        <v>133258</v>
      </c>
      <c r="B6723" t="s">
        <v>3954</v>
      </c>
      <c r="C6723" t="s">
        <v>4772</v>
      </c>
      <c r="D6723" t="s">
        <v>4772</v>
      </c>
      <c r="E6723">
        <v>1889</v>
      </c>
      <c r="F6723" s="1">
        <v>45021</v>
      </c>
      <c r="G6723">
        <v>4.7667641999999999</v>
      </c>
      <c r="H6723">
        <v>52.5003855</v>
      </c>
      <c r="I6723" t="s">
        <v>3955</v>
      </c>
      <c r="J6723" t="s">
        <v>4772</v>
      </c>
      <c r="K6723" s="1">
        <v>45021.643495370372</v>
      </c>
      <c r="L6723">
        <v>1</v>
      </c>
      <c r="M6723">
        <v>1</v>
      </c>
      <c r="N6723">
        <v>0</v>
      </c>
      <c r="O6723">
        <v>112501</v>
      </c>
      <c r="P6723" t="s">
        <v>25</v>
      </c>
      <c r="Q6723" t="s">
        <v>26</v>
      </c>
      <c r="R6723" t="s">
        <v>27</v>
      </c>
      <c r="S6723" t="s">
        <v>80</v>
      </c>
      <c r="T6723" t="s">
        <v>81</v>
      </c>
      <c r="U6723" t="s">
        <v>66</v>
      </c>
      <c r="W6723" t="s">
        <v>32</v>
      </c>
    </row>
    <row r="6724" spans="1:23">
      <c r="A6724">
        <v>133259</v>
      </c>
      <c r="B6724" t="s">
        <v>3954</v>
      </c>
      <c r="C6724" t="s">
        <v>4772</v>
      </c>
      <c r="D6724" t="s">
        <v>4772</v>
      </c>
      <c r="E6724">
        <v>576</v>
      </c>
      <c r="F6724" s="1">
        <v>45021</v>
      </c>
      <c r="G6724">
        <v>4.7667641999999999</v>
      </c>
      <c r="H6724">
        <v>52.5003855</v>
      </c>
      <c r="I6724" t="s">
        <v>3955</v>
      </c>
      <c r="J6724" t="s">
        <v>4772</v>
      </c>
      <c r="K6724" s="1">
        <v>45021.643553240741</v>
      </c>
      <c r="L6724">
        <v>1</v>
      </c>
      <c r="M6724">
        <v>1</v>
      </c>
      <c r="N6724">
        <v>0</v>
      </c>
      <c r="O6724">
        <v>112501</v>
      </c>
      <c r="P6724" t="s">
        <v>25</v>
      </c>
      <c r="Q6724" t="s">
        <v>26</v>
      </c>
      <c r="R6724" t="s">
        <v>27</v>
      </c>
      <c r="S6724" t="s">
        <v>61</v>
      </c>
      <c r="T6724" t="s">
        <v>62</v>
      </c>
      <c r="U6724" t="s">
        <v>63</v>
      </c>
      <c r="V6724" t="s">
        <v>31</v>
      </c>
      <c r="W6724" t="s">
        <v>32</v>
      </c>
    </row>
    <row r="6725" spans="1:23">
      <c r="A6725">
        <v>133260</v>
      </c>
      <c r="B6725" t="s">
        <v>3954</v>
      </c>
      <c r="C6725" t="s">
        <v>4772</v>
      </c>
      <c r="D6725" t="s">
        <v>4772</v>
      </c>
      <c r="E6725">
        <v>305</v>
      </c>
      <c r="F6725" s="1">
        <v>45021</v>
      </c>
      <c r="G6725">
        <v>4.7667641999999999</v>
      </c>
      <c r="H6725">
        <v>52.5003855</v>
      </c>
      <c r="I6725" t="s">
        <v>3955</v>
      </c>
      <c r="J6725" t="s">
        <v>4772</v>
      </c>
      <c r="K6725" s="1">
        <v>45021.64371527778</v>
      </c>
      <c r="L6725">
        <v>1</v>
      </c>
      <c r="M6725">
        <v>1</v>
      </c>
      <c r="N6725">
        <v>0</v>
      </c>
      <c r="O6725">
        <v>112501</v>
      </c>
      <c r="P6725" t="s">
        <v>25</v>
      </c>
      <c r="Q6725" t="s">
        <v>26</v>
      </c>
      <c r="R6725" t="s">
        <v>27</v>
      </c>
      <c r="S6725" t="s">
        <v>162</v>
      </c>
      <c r="T6725" t="s">
        <v>163</v>
      </c>
      <c r="U6725" t="s">
        <v>164</v>
      </c>
      <c r="V6725" t="s">
        <v>31</v>
      </c>
      <c r="W6725" t="s">
        <v>32</v>
      </c>
    </row>
    <row r="6726" spans="1:23">
      <c r="A6726">
        <v>133261</v>
      </c>
      <c r="B6726" t="s">
        <v>3956</v>
      </c>
      <c r="C6726" t="s">
        <v>4772</v>
      </c>
      <c r="D6726" t="s">
        <v>4772</v>
      </c>
      <c r="E6726">
        <v>1889</v>
      </c>
      <c r="F6726" s="1">
        <v>45021</v>
      </c>
      <c r="G6726">
        <v>4.7668089</v>
      </c>
      <c r="H6726">
        <v>52.500481200000003</v>
      </c>
      <c r="I6726" t="s">
        <v>218</v>
      </c>
      <c r="J6726" t="s">
        <v>4772</v>
      </c>
      <c r="K6726" s="1">
        <v>45021.644201388888</v>
      </c>
      <c r="L6726">
        <v>1</v>
      </c>
      <c r="M6726">
        <v>1</v>
      </c>
      <c r="N6726">
        <v>0</v>
      </c>
      <c r="O6726">
        <v>112501</v>
      </c>
      <c r="P6726" t="s">
        <v>25</v>
      </c>
      <c r="Q6726" t="s">
        <v>26</v>
      </c>
      <c r="R6726" t="s">
        <v>27</v>
      </c>
      <c r="S6726" t="s">
        <v>80</v>
      </c>
      <c r="T6726" t="s">
        <v>81</v>
      </c>
      <c r="U6726" t="s">
        <v>66</v>
      </c>
      <c r="W6726" t="s">
        <v>32</v>
      </c>
    </row>
    <row r="6727" spans="1:23">
      <c r="A6727">
        <v>133262</v>
      </c>
      <c r="B6727" t="s">
        <v>3956</v>
      </c>
      <c r="C6727" t="s">
        <v>4772</v>
      </c>
      <c r="D6727" t="s">
        <v>4772</v>
      </c>
      <c r="E6727">
        <v>305</v>
      </c>
      <c r="F6727" s="1">
        <v>45021</v>
      </c>
      <c r="G6727">
        <v>4.7668089</v>
      </c>
      <c r="H6727">
        <v>52.500481200000003</v>
      </c>
      <c r="I6727" t="s">
        <v>218</v>
      </c>
      <c r="J6727" t="s">
        <v>4772</v>
      </c>
      <c r="K6727" s="1">
        <v>45021.644259259258</v>
      </c>
      <c r="L6727">
        <v>1</v>
      </c>
      <c r="M6727">
        <v>1</v>
      </c>
      <c r="N6727">
        <v>0</v>
      </c>
      <c r="O6727">
        <v>112501</v>
      </c>
      <c r="P6727" t="s">
        <v>25</v>
      </c>
      <c r="Q6727" t="s">
        <v>26</v>
      </c>
      <c r="R6727" t="s">
        <v>27</v>
      </c>
      <c r="S6727" t="s">
        <v>162</v>
      </c>
      <c r="T6727" t="s">
        <v>163</v>
      </c>
      <c r="U6727" t="s">
        <v>164</v>
      </c>
      <c r="V6727" t="s">
        <v>31</v>
      </c>
      <c r="W6727" t="s">
        <v>32</v>
      </c>
    </row>
    <row r="6728" spans="1:23">
      <c r="A6728">
        <v>133263</v>
      </c>
      <c r="B6728" t="s">
        <v>3956</v>
      </c>
      <c r="C6728" t="s">
        <v>4772</v>
      </c>
      <c r="D6728" t="s">
        <v>4772</v>
      </c>
      <c r="E6728">
        <v>576</v>
      </c>
      <c r="F6728" s="1">
        <v>45021</v>
      </c>
      <c r="G6728">
        <v>4.7668089</v>
      </c>
      <c r="H6728">
        <v>52.500481200000003</v>
      </c>
      <c r="I6728" t="s">
        <v>218</v>
      </c>
      <c r="J6728" t="s">
        <v>4772</v>
      </c>
      <c r="K6728" s="1">
        <v>45021.644328703704</v>
      </c>
      <c r="L6728">
        <v>1</v>
      </c>
      <c r="M6728">
        <v>1</v>
      </c>
      <c r="N6728">
        <v>0</v>
      </c>
      <c r="O6728">
        <v>112501</v>
      </c>
      <c r="P6728" t="s">
        <v>25</v>
      </c>
      <c r="Q6728" t="s">
        <v>26</v>
      </c>
      <c r="R6728" t="s">
        <v>27</v>
      </c>
      <c r="S6728" t="s">
        <v>61</v>
      </c>
      <c r="T6728" t="s">
        <v>62</v>
      </c>
      <c r="U6728" t="s">
        <v>63</v>
      </c>
      <c r="V6728" t="s">
        <v>31</v>
      </c>
      <c r="W6728" t="s">
        <v>32</v>
      </c>
    </row>
    <row r="6729" spans="1:23">
      <c r="A6729">
        <v>133264</v>
      </c>
      <c r="B6729" t="s">
        <v>3957</v>
      </c>
      <c r="C6729" t="s">
        <v>4772</v>
      </c>
      <c r="D6729" t="s">
        <v>4772</v>
      </c>
      <c r="E6729">
        <v>305</v>
      </c>
      <c r="F6729" s="1">
        <v>45021</v>
      </c>
      <c r="G6729">
        <v>4.76680363084769</v>
      </c>
      <c r="H6729">
        <v>52.500517860744999</v>
      </c>
      <c r="I6729" t="s">
        <v>218</v>
      </c>
      <c r="J6729" t="s">
        <v>4772</v>
      </c>
      <c r="K6729" s="1">
        <v>45021.652592592596</v>
      </c>
      <c r="L6729">
        <v>1</v>
      </c>
      <c r="M6729">
        <v>1</v>
      </c>
      <c r="N6729">
        <v>0</v>
      </c>
      <c r="O6729">
        <v>112501</v>
      </c>
      <c r="P6729" t="s">
        <v>25</v>
      </c>
      <c r="Q6729" t="s">
        <v>26</v>
      </c>
      <c r="R6729" t="s">
        <v>27</v>
      </c>
      <c r="S6729" t="s">
        <v>162</v>
      </c>
      <c r="T6729" t="s">
        <v>163</v>
      </c>
      <c r="U6729" t="s">
        <v>164</v>
      </c>
      <c r="V6729" t="s">
        <v>31</v>
      </c>
      <c r="W6729" t="s">
        <v>32</v>
      </c>
    </row>
    <row r="6730" spans="1:23">
      <c r="A6730">
        <v>133265</v>
      </c>
      <c r="B6730" t="s">
        <v>3957</v>
      </c>
      <c r="C6730" t="s">
        <v>4772</v>
      </c>
      <c r="D6730" t="s">
        <v>4772</v>
      </c>
      <c r="E6730">
        <v>576</v>
      </c>
      <c r="F6730" s="1">
        <v>45021</v>
      </c>
      <c r="G6730">
        <v>4.76680363084769</v>
      </c>
      <c r="H6730">
        <v>52.500517860744999</v>
      </c>
      <c r="I6730" t="s">
        <v>218</v>
      </c>
      <c r="J6730" t="s">
        <v>4772</v>
      </c>
      <c r="K6730" s="1">
        <v>45021.652662037035</v>
      </c>
      <c r="L6730">
        <v>1</v>
      </c>
      <c r="M6730">
        <v>1</v>
      </c>
      <c r="N6730">
        <v>0</v>
      </c>
      <c r="O6730">
        <v>112501</v>
      </c>
      <c r="P6730" t="s">
        <v>25</v>
      </c>
      <c r="Q6730" t="s">
        <v>26</v>
      </c>
      <c r="R6730" t="s">
        <v>27</v>
      </c>
      <c r="S6730" t="s">
        <v>61</v>
      </c>
      <c r="T6730" t="s">
        <v>62</v>
      </c>
      <c r="U6730" t="s">
        <v>63</v>
      </c>
      <c r="V6730" t="s">
        <v>31</v>
      </c>
      <c r="W6730" t="s">
        <v>32</v>
      </c>
    </row>
    <row r="6731" spans="1:23">
      <c r="A6731">
        <v>133266</v>
      </c>
      <c r="B6731" t="s">
        <v>3957</v>
      </c>
      <c r="C6731" t="s">
        <v>4772</v>
      </c>
      <c r="D6731" t="s">
        <v>4772</v>
      </c>
      <c r="E6731">
        <v>1889</v>
      </c>
      <c r="F6731" s="1">
        <v>45021</v>
      </c>
      <c r="G6731">
        <v>4.76680363084769</v>
      </c>
      <c r="H6731">
        <v>52.500517860744999</v>
      </c>
      <c r="I6731" t="s">
        <v>218</v>
      </c>
      <c r="J6731" t="s">
        <v>4772</v>
      </c>
      <c r="K6731" s="1">
        <v>45021.652743055558</v>
      </c>
      <c r="L6731">
        <v>1</v>
      </c>
      <c r="M6731">
        <v>1</v>
      </c>
      <c r="N6731">
        <v>0</v>
      </c>
      <c r="O6731">
        <v>112501</v>
      </c>
      <c r="P6731" t="s">
        <v>25</v>
      </c>
      <c r="Q6731" t="s">
        <v>26</v>
      </c>
      <c r="R6731" t="s">
        <v>27</v>
      </c>
      <c r="S6731" t="s">
        <v>80</v>
      </c>
      <c r="T6731" t="s">
        <v>81</v>
      </c>
      <c r="U6731" t="s">
        <v>66</v>
      </c>
      <c r="W6731" t="s">
        <v>32</v>
      </c>
    </row>
    <row r="6732" spans="1:23">
      <c r="A6732">
        <v>133270</v>
      </c>
      <c r="B6732" t="s">
        <v>3958</v>
      </c>
      <c r="C6732" t="s">
        <v>4772</v>
      </c>
      <c r="D6732" t="s">
        <v>4772</v>
      </c>
      <c r="E6732">
        <v>633</v>
      </c>
      <c r="F6732" s="1">
        <v>45021</v>
      </c>
      <c r="G6732">
        <v>5.7484260999999996</v>
      </c>
      <c r="H6732">
        <v>51.282599300000001</v>
      </c>
      <c r="I6732" t="s">
        <v>2263</v>
      </c>
      <c r="J6732" t="s">
        <v>4772</v>
      </c>
      <c r="K6732" s="1">
        <v>45021.739039351851</v>
      </c>
      <c r="L6732">
        <v>0</v>
      </c>
      <c r="M6732">
        <v>0</v>
      </c>
      <c r="N6732">
        <v>1</v>
      </c>
      <c r="O6732">
        <v>180365</v>
      </c>
      <c r="P6732" t="s">
        <v>25</v>
      </c>
      <c r="Q6732" t="s">
        <v>26</v>
      </c>
      <c r="R6732" t="s">
        <v>441</v>
      </c>
      <c r="S6732" t="s">
        <v>1908</v>
      </c>
      <c r="T6732" t="s">
        <v>1909</v>
      </c>
      <c r="U6732" t="s">
        <v>84</v>
      </c>
      <c r="V6732" t="s">
        <v>235</v>
      </c>
      <c r="W6732" t="s">
        <v>107</v>
      </c>
    </row>
    <row r="6733" spans="1:23">
      <c r="A6733">
        <v>133271</v>
      </c>
      <c r="B6733" t="s">
        <v>3959</v>
      </c>
      <c r="C6733" t="s">
        <v>4772</v>
      </c>
      <c r="D6733" t="s">
        <v>4772</v>
      </c>
      <c r="E6733">
        <v>135</v>
      </c>
      <c r="F6733" s="1">
        <v>45023</v>
      </c>
      <c r="G6733">
        <v>5.1067806999999998</v>
      </c>
      <c r="H6733">
        <v>52.098882799999998</v>
      </c>
      <c r="I6733" t="s">
        <v>3960</v>
      </c>
      <c r="J6733" t="s">
        <v>4772</v>
      </c>
      <c r="K6733" s="1">
        <v>45023.477858796294</v>
      </c>
      <c r="L6733">
        <v>1</v>
      </c>
      <c r="M6733">
        <v>1</v>
      </c>
      <c r="N6733">
        <v>0</v>
      </c>
      <c r="O6733">
        <v>135456</v>
      </c>
      <c r="P6733" t="s">
        <v>25</v>
      </c>
      <c r="Q6733" t="s">
        <v>26</v>
      </c>
      <c r="R6733" t="s">
        <v>140</v>
      </c>
      <c r="S6733" t="s">
        <v>28</v>
      </c>
      <c r="T6733" t="s">
        <v>29</v>
      </c>
      <c r="U6733" t="s">
        <v>30</v>
      </c>
      <c r="V6733" t="s">
        <v>31</v>
      </c>
      <c r="W6733" t="s">
        <v>32</v>
      </c>
    </row>
    <row r="6734" spans="1:23">
      <c r="A6734">
        <v>133272</v>
      </c>
      <c r="B6734" t="s">
        <v>3961</v>
      </c>
      <c r="C6734" t="s">
        <v>4772</v>
      </c>
      <c r="D6734" t="s">
        <v>4772</v>
      </c>
      <c r="E6734">
        <v>1146</v>
      </c>
      <c r="F6734" s="1">
        <v>45025</v>
      </c>
      <c r="G6734">
        <v>4.3226996606061903</v>
      </c>
      <c r="H6734">
        <v>52.105010062317497</v>
      </c>
      <c r="I6734" t="s">
        <v>3962</v>
      </c>
      <c r="J6734" t="s">
        <v>4772</v>
      </c>
      <c r="K6734" s="1">
        <v>45026.476458333331</v>
      </c>
      <c r="L6734">
        <v>1</v>
      </c>
      <c r="M6734">
        <v>1</v>
      </c>
      <c r="N6734">
        <v>0</v>
      </c>
      <c r="O6734">
        <v>82457</v>
      </c>
      <c r="P6734" t="s">
        <v>25</v>
      </c>
      <c r="Q6734" t="s">
        <v>26</v>
      </c>
      <c r="R6734" t="s">
        <v>40</v>
      </c>
      <c r="S6734" t="s">
        <v>1104</v>
      </c>
      <c r="T6734" t="s">
        <v>1105</v>
      </c>
      <c r="U6734" t="s">
        <v>1106</v>
      </c>
      <c r="V6734" t="s">
        <v>31</v>
      </c>
      <c r="W6734" t="s">
        <v>124</v>
      </c>
    </row>
    <row r="6735" spans="1:23">
      <c r="A6735">
        <v>133273</v>
      </c>
      <c r="B6735" t="s">
        <v>3963</v>
      </c>
      <c r="C6735" t="s">
        <v>4772</v>
      </c>
      <c r="D6735" t="s">
        <v>4772</v>
      </c>
      <c r="E6735">
        <v>910</v>
      </c>
      <c r="F6735" s="1">
        <v>45026</v>
      </c>
      <c r="G6735">
        <v>4.7838466000000004</v>
      </c>
      <c r="H6735">
        <v>52.492685799999997</v>
      </c>
      <c r="I6735" t="s">
        <v>3964</v>
      </c>
      <c r="J6735" t="s">
        <v>4772</v>
      </c>
      <c r="K6735" s="1">
        <v>45026.703981481478</v>
      </c>
      <c r="L6735">
        <v>1</v>
      </c>
      <c r="M6735">
        <v>1</v>
      </c>
      <c r="N6735">
        <v>0</v>
      </c>
      <c r="O6735">
        <v>114500</v>
      </c>
      <c r="P6735" t="s">
        <v>25</v>
      </c>
      <c r="Q6735" t="s">
        <v>26</v>
      </c>
      <c r="R6735" t="s">
        <v>27</v>
      </c>
      <c r="S6735" t="s">
        <v>173</v>
      </c>
      <c r="T6735" t="s">
        <v>174</v>
      </c>
      <c r="U6735" t="s">
        <v>175</v>
      </c>
      <c r="V6735" t="s">
        <v>31</v>
      </c>
      <c r="W6735" t="s">
        <v>32</v>
      </c>
    </row>
    <row r="6736" spans="1:23">
      <c r="A6736">
        <v>133274</v>
      </c>
      <c r="B6736" t="s">
        <v>3963</v>
      </c>
      <c r="C6736" t="s">
        <v>4772</v>
      </c>
      <c r="D6736" t="s">
        <v>4772</v>
      </c>
      <c r="E6736">
        <v>8314</v>
      </c>
      <c r="F6736" s="1">
        <v>45026</v>
      </c>
      <c r="G6736">
        <v>4.7838466000000004</v>
      </c>
      <c r="H6736">
        <v>52.492685799999997</v>
      </c>
      <c r="I6736" t="s">
        <v>3964</v>
      </c>
      <c r="J6736" t="s">
        <v>4772</v>
      </c>
      <c r="K6736" s="1">
        <v>45026.704270833332</v>
      </c>
      <c r="L6736">
        <v>0</v>
      </c>
      <c r="M6736">
        <v>0</v>
      </c>
      <c r="N6736">
        <v>1</v>
      </c>
      <c r="O6736">
        <v>114500</v>
      </c>
      <c r="P6736" t="s">
        <v>25</v>
      </c>
      <c r="Q6736" t="s">
        <v>26</v>
      </c>
      <c r="R6736" t="s">
        <v>27</v>
      </c>
      <c r="T6736" t="s">
        <v>3965</v>
      </c>
      <c r="U6736" t="s">
        <v>175</v>
      </c>
      <c r="W6736" t="s">
        <v>22</v>
      </c>
    </row>
    <row r="6737" spans="1:23">
      <c r="A6737">
        <v>133275</v>
      </c>
      <c r="B6737" t="s">
        <v>3966</v>
      </c>
      <c r="C6737" t="s">
        <v>4772</v>
      </c>
      <c r="D6737" t="s">
        <v>4772</v>
      </c>
      <c r="E6737">
        <v>944</v>
      </c>
      <c r="F6737" s="1">
        <v>45030</v>
      </c>
      <c r="G6737">
        <v>5.7484260999999996</v>
      </c>
      <c r="H6737">
        <v>51.282599300000001</v>
      </c>
      <c r="I6737" t="s">
        <v>2263</v>
      </c>
      <c r="J6737" t="s">
        <v>4772</v>
      </c>
      <c r="K6737" s="1">
        <v>45030.691678240742</v>
      </c>
      <c r="L6737">
        <v>1</v>
      </c>
      <c r="M6737">
        <v>0</v>
      </c>
      <c r="N6737">
        <v>1</v>
      </c>
      <c r="O6737">
        <v>180365</v>
      </c>
      <c r="P6737" t="s">
        <v>25</v>
      </c>
      <c r="Q6737" t="s">
        <v>26</v>
      </c>
      <c r="R6737" t="s">
        <v>441</v>
      </c>
      <c r="S6737" t="s">
        <v>97</v>
      </c>
      <c r="T6737" t="s">
        <v>98</v>
      </c>
      <c r="U6737" t="s">
        <v>99</v>
      </c>
      <c r="V6737" t="s">
        <v>31</v>
      </c>
      <c r="W6737" t="s">
        <v>32</v>
      </c>
    </row>
    <row r="6738" spans="1:23">
      <c r="A6738">
        <v>133276</v>
      </c>
      <c r="B6738" t="s">
        <v>3967</v>
      </c>
      <c r="C6738" t="s">
        <v>4772</v>
      </c>
      <c r="D6738" t="s">
        <v>4772</v>
      </c>
      <c r="E6738">
        <v>796</v>
      </c>
      <c r="F6738" s="1">
        <v>45032</v>
      </c>
      <c r="G6738">
        <v>5.7484260999999996</v>
      </c>
      <c r="H6738">
        <v>51.282599300000001</v>
      </c>
      <c r="I6738" t="s">
        <v>2263</v>
      </c>
      <c r="J6738" t="s">
        <v>4772</v>
      </c>
      <c r="K6738" s="1">
        <v>45032.707453703704</v>
      </c>
      <c r="L6738">
        <v>1</v>
      </c>
      <c r="M6738">
        <v>0</v>
      </c>
      <c r="N6738">
        <v>1</v>
      </c>
      <c r="O6738">
        <v>180365</v>
      </c>
      <c r="P6738" t="s">
        <v>25</v>
      </c>
      <c r="Q6738" t="s">
        <v>26</v>
      </c>
      <c r="R6738" t="s">
        <v>441</v>
      </c>
      <c r="S6738" t="s">
        <v>167</v>
      </c>
      <c r="T6738" t="s">
        <v>168</v>
      </c>
      <c r="U6738" t="s">
        <v>30</v>
      </c>
      <c r="V6738" t="s">
        <v>31</v>
      </c>
      <c r="W6738" t="s">
        <v>32</v>
      </c>
    </row>
    <row r="6739" spans="1:23">
      <c r="A6739">
        <v>133277</v>
      </c>
      <c r="B6739" t="s">
        <v>3967</v>
      </c>
      <c r="C6739" t="s">
        <v>4772</v>
      </c>
      <c r="D6739" t="s">
        <v>4772</v>
      </c>
      <c r="E6739">
        <v>1237</v>
      </c>
      <c r="F6739" s="1">
        <v>45032</v>
      </c>
      <c r="G6739">
        <v>5.7484260999999996</v>
      </c>
      <c r="H6739">
        <v>51.282599300000001</v>
      </c>
      <c r="I6739" t="s">
        <v>2263</v>
      </c>
      <c r="J6739" t="s">
        <v>4772</v>
      </c>
      <c r="K6739" s="1">
        <v>45032.708009259259</v>
      </c>
      <c r="L6739">
        <v>1</v>
      </c>
      <c r="M6739">
        <v>0</v>
      </c>
      <c r="N6739">
        <v>1</v>
      </c>
      <c r="O6739">
        <v>180365</v>
      </c>
      <c r="P6739" t="s">
        <v>25</v>
      </c>
      <c r="Q6739" t="s">
        <v>26</v>
      </c>
      <c r="R6739" t="s">
        <v>441</v>
      </c>
      <c r="S6739" t="s">
        <v>176</v>
      </c>
      <c r="T6739" t="s">
        <v>177</v>
      </c>
      <c r="U6739" t="s">
        <v>84</v>
      </c>
      <c r="V6739" t="s">
        <v>31</v>
      </c>
      <c r="W6739" t="s">
        <v>32</v>
      </c>
    </row>
    <row r="6740" spans="1:23">
      <c r="A6740">
        <v>133279</v>
      </c>
      <c r="B6740" t="s">
        <v>3967</v>
      </c>
      <c r="C6740" t="s">
        <v>4772</v>
      </c>
      <c r="D6740" t="s">
        <v>4772</v>
      </c>
      <c r="E6740">
        <v>1917</v>
      </c>
      <c r="F6740" s="1">
        <v>45032</v>
      </c>
      <c r="G6740">
        <v>5.7484260999999996</v>
      </c>
      <c r="H6740">
        <v>51.282599300000001</v>
      </c>
      <c r="I6740" t="s">
        <v>2263</v>
      </c>
      <c r="J6740" t="s">
        <v>4772</v>
      </c>
      <c r="K6740" s="1">
        <v>45032.712719907409</v>
      </c>
      <c r="L6740">
        <v>1</v>
      </c>
      <c r="M6740">
        <v>0</v>
      </c>
      <c r="N6740">
        <v>1</v>
      </c>
      <c r="O6740">
        <v>180365</v>
      </c>
      <c r="P6740" t="s">
        <v>25</v>
      </c>
      <c r="Q6740" t="s">
        <v>26</v>
      </c>
      <c r="R6740" t="s">
        <v>441</v>
      </c>
      <c r="S6740" t="s">
        <v>332</v>
      </c>
      <c r="T6740" t="s">
        <v>333</v>
      </c>
      <c r="U6740" t="s">
        <v>63</v>
      </c>
      <c r="V6740" t="s">
        <v>31</v>
      </c>
      <c r="W6740" t="s">
        <v>32</v>
      </c>
    </row>
    <row r="6741" spans="1:23">
      <c r="A6741">
        <v>133281</v>
      </c>
      <c r="B6741" t="s">
        <v>3967</v>
      </c>
      <c r="C6741" t="s">
        <v>4772</v>
      </c>
      <c r="D6741" t="s">
        <v>4772</v>
      </c>
      <c r="E6741">
        <v>1356</v>
      </c>
      <c r="F6741" s="1">
        <v>45032</v>
      </c>
      <c r="G6741">
        <v>5.7484260999999996</v>
      </c>
      <c r="H6741">
        <v>51.282599300000001</v>
      </c>
      <c r="I6741" t="s">
        <v>2263</v>
      </c>
      <c r="J6741" t="s">
        <v>4772</v>
      </c>
      <c r="K6741" s="1">
        <v>45032.713807870372</v>
      </c>
      <c r="L6741">
        <v>0</v>
      </c>
      <c r="M6741">
        <v>0</v>
      </c>
      <c r="N6741">
        <v>1</v>
      </c>
      <c r="O6741">
        <v>180365</v>
      </c>
      <c r="P6741" t="s">
        <v>25</v>
      </c>
      <c r="Q6741" t="s">
        <v>26</v>
      </c>
      <c r="R6741" t="s">
        <v>441</v>
      </c>
      <c r="S6741" t="s">
        <v>2303</v>
      </c>
      <c r="T6741" t="s">
        <v>2304</v>
      </c>
      <c r="U6741" t="s">
        <v>99</v>
      </c>
      <c r="V6741" t="s">
        <v>106</v>
      </c>
      <c r="W6741" t="s">
        <v>107</v>
      </c>
    </row>
    <row r="6742" spans="1:23">
      <c r="A6742">
        <v>133282</v>
      </c>
      <c r="B6742" t="s">
        <v>3967</v>
      </c>
      <c r="C6742" t="s">
        <v>4772</v>
      </c>
      <c r="D6742" t="s">
        <v>4772</v>
      </c>
      <c r="E6742">
        <v>135</v>
      </c>
      <c r="F6742" s="1">
        <v>45032</v>
      </c>
      <c r="G6742">
        <v>5.7484260999999996</v>
      </c>
      <c r="H6742">
        <v>51.282599300000001</v>
      </c>
      <c r="I6742" t="s">
        <v>2263</v>
      </c>
      <c r="J6742" t="s">
        <v>4772</v>
      </c>
      <c r="K6742" s="1">
        <v>45032.714444444442</v>
      </c>
      <c r="L6742">
        <v>1</v>
      </c>
      <c r="M6742">
        <v>1</v>
      </c>
      <c r="N6742">
        <v>0</v>
      </c>
      <c r="O6742">
        <v>180365</v>
      </c>
      <c r="P6742" t="s">
        <v>25</v>
      </c>
      <c r="Q6742" t="s">
        <v>26</v>
      </c>
      <c r="R6742" t="s">
        <v>441</v>
      </c>
      <c r="S6742" t="s">
        <v>28</v>
      </c>
      <c r="T6742" t="s">
        <v>29</v>
      </c>
      <c r="U6742" t="s">
        <v>30</v>
      </c>
      <c r="V6742" t="s">
        <v>31</v>
      </c>
      <c r="W6742" t="s">
        <v>32</v>
      </c>
    </row>
    <row r="6743" spans="1:23">
      <c r="A6743">
        <v>133283</v>
      </c>
      <c r="B6743" t="s">
        <v>3967</v>
      </c>
      <c r="C6743" t="s">
        <v>4772</v>
      </c>
      <c r="D6743" t="s">
        <v>4772</v>
      </c>
      <c r="E6743">
        <v>8979</v>
      </c>
      <c r="F6743" s="1">
        <v>45032</v>
      </c>
      <c r="G6743">
        <v>5.7484260999999996</v>
      </c>
      <c r="H6743">
        <v>51.282599300000001</v>
      </c>
      <c r="I6743" t="s">
        <v>2263</v>
      </c>
      <c r="J6743" t="s">
        <v>4772</v>
      </c>
      <c r="K6743" s="1">
        <v>45032.714999999997</v>
      </c>
      <c r="L6743">
        <v>0</v>
      </c>
      <c r="M6743">
        <v>0</v>
      </c>
      <c r="N6743">
        <v>1</v>
      </c>
      <c r="O6743">
        <v>180365</v>
      </c>
      <c r="P6743" t="s">
        <v>25</v>
      </c>
      <c r="Q6743" t="s">
        <v>26</v>
      </c>
      <c r="R6743" t="s">
        <v>441</v>
      </c>
      <c r="T6743" t="s">
        <v>2229</v>
      </c>
      <c r="U6743" t="s">
        <v>379</v>
      </c>
    </row>
    <row r="6744" spans="1:23">
      <c r="A6744">
        <v>133284</v>
      </c>
      <c r="B6744" t="s">
        <v>3968</v>
      </c>
      <c r="C6744" t="s">
        <v>4772</v>
      </c>
      <c r="D6744" t="s">
        <v>4772</v>
      </c>
      <c r="E6744">
        <v>294</v>
      </c>
      <c r="F6744" s="1">
        <v>45030</v>
      </c>
      <c r="G6744">
        <v>4.7967057000000004</v>
      </c>
      <c r="H6744">
        <v>52.490820999999997</v>
      </c>
      <c r="I6744" t="s">
        <v>3969</v>
      </c>
      <c r="J6744" t="s">
        <v>4772</v>
      </c>
      <c r="K6744" s="1">
        <v>45033.524398148147</v>
      </c>
      <c r="L6744">
        <v>0</v>
      </c>
      <c r="M6744">
        <v>0</v>
      </c>
      <c r="N6744">
        <v>1</v>
      </c>
      <c r="O6744">
        <v>114500</v>
      </c>
      <c r="P6744" t="s">
        <v>25</v>
      </c>
      <c r="Q6744" t="s">
        <v>26</v>
      </c>
      <c r="R6744" t="s">
        <v>27</v>
      </c>
      <c r="S6744" t="s">
        <v>2104</v>
      </c>
      <c r="T6744" t="s">
        <v>2105</v>
      </c>
      <c r="U6744" t="s">
        <v>84</v>
      </c>
      <c r="V6744" t="s">
        <v>269</v>
      </c>
      <c r="W6744" t="s">
        <v>22</v>
      </c>
    </row>
    <row r="6745" spans="1:23">
      <c r="A6745">
        <v>133285</v>
      </c>
      <c r="B6745" t="s">
        <v>3970</v>
      </c>
      <c r="C6745" t="s">
        <v>4772</v>
      </c>
      <c r="D6745" t="s">
        <v>4772</v>
      </c>
      <c r="E6745">
        <v>1356</v>
      </c>
      <c r="F6745" s="1">
        <v>45030</v>
      </c>
      <c r="G6745">
        <v>4.7578917000000001</v>
      </c>
      <c r="H6745">
        <v>52.502050199999999</v>
      </c>
      <c r="I6745" t="s">
        <v>2052</v>
      </c>
      <c r="J6745" t="s">
        <v>4772</v>
      </c>
      <c r="K6745" s="1">
        <v>45033.530312499999</v>
      </c>
      <c r="L6745">
        <v>0</v>
      </c>
      <c r="M6745">
        <v>0</v>
      </c>
      <c r="N6745">
        <v>1</v>
      </c>
      <c r="O6745">
        <v>112501</v>
      </c>
      <c r="P6745" t="s">
        <v>25</v>
      </c>
      <c r="Q6745" t="s">
        <v>26</v>
      </c>
      <c r="R6745" t="s">
        <v>27</v>
      </c>
      <c r="S6745" t="s">
        <v>2303</v>
      </c>
      <c r="T6745" t="s">
        <v>2304</v>
      </c>
      <c r="U6745" t="s">
        <v>99</v>
      </c>
      <c r="V6745" t="s">
        <v>106</v>
      </c>
      <c r="W6745" t="s">
        <v>107</v>
      </c>
    </row>
    <row r="6746" spans="1:23">
      <c r="A6746">
        <v>133286</v>
      </c>
      <c r="B6746" t="s">
        <v>3971</v>
      </c>
      <c r="C6746" t="s">
        <v>4772</v>
      </c>
      <c r="D6746" t="s">
        <v>4772</v>
      </c>
      <c r="E6746">
        <v>1146</v>
      </c>
      <c r="F6746" s="1">
        <v>45023</v>
      </c>
      <c r="G6746">
        <v>4.7967057000000004</v>
      </c>
      <c r="H6746">
        <v>52.490820999999997</v>
      </c>
      <c r="I6746" t="s">
        <v>3969</v>
      </c>
      <c r="J6746" t="s">
        <v>4772</v>
      </c>
      <c r="K6746" s="1">
        <v>45033.537083333336</v>
      </c>
      <c r="L6746">
        <v>1</v>
      </c>
      <c r="M6746">
        <v>1</v>
      </c>
      <c r="N6746">
        <v>1</v>
      </c>
      <c r="O6746">
        <v>114500</v>
      </c>
      <c r="P6746" t="s">
        <v>25</v>
      </c>
      <c r="Q6746" t="s">
        <v>26</v>
      </c>
      <c r="R6746" t="s">
        <v>27</v>
      </c>
      <c r="S6746" t="s">
        <v>1104</v>
      </c>
      <c r="T6746" t="s">
        <v>1105</v>
      </c>
      <c r="U6746" t="s">
        <v>1106</v>
      </c>
      <c r="V6746" t="s">
        <v>31</v>
      </c>
      <c r="W6746" t="s">
        <v>124</v>
      </c>
    </row>
    <row r="6747" spans="1:23">
      <c r="A6747">
        <v>133289</v>
      </c>
      <c r="B6747" t="s">
        <v>3972</v>
      </c>
      <c r="C6747" t="s">
        <v>4772</v>
      </c>
      <c r="D6747" t="s">
        <v>4772</v>
      </c>
      <c r="E6747">
        <v>2430</v>
      </c>
      <c r="F6747" s="1">
        <v>45037</v>
      </c>
      <c r="G6747">
        <v>4.5249777</v>
      </c>
      <c r="H6747">
        <v>52.152714199999998</v>
      </c>
      <c r="I6747" t="s">
        <v>3973</v>
      </c>
      <c r="J6747" t="s">
        <v>4772</v>
      </c>
      <c r="K6747" s="1">
        <v>45039.404131944444</v>
      </c>
      <c r="L6747">
        <v>1</v>
      </c>
      <c r="M6747">
        <v>1</v>
      </c>
      <c r="N6747">
        <v>0</v>
      </c>
      <c r="O6747">
        <v>95463</v>
      </c>
      <c r="P6747" t="s">
        <v>25</v>
      </c>
      <c r="Q6747" t="s">
        <v>26</v>
      </c>
      <c r="R6747" t="s">
        <v>40</v>
      </c>
      <c r="S6747" t="s">
        <v>36</v>
      </c>
      <c r="T6747" t="s">
        <v>37</v>
      </c>
      <c r="U6747" t="s">
        <v>30</v>
      </c>
      <c r="V6747" t="s">
        <v>31</v>
      </c>
      <c r="W6747" t="s">
        <v>32</v>
      </c>
    </row>
    <row r="6748" spans="1:23">
      <c r="A6748">
        <v>133290</v>
      </c>
      <c r="B6748" t="s">
        <v>3972</v>
      </c>
      <c r="C6748" t="s">
        <v>4772</v>
      </c>
      <c r="D6748" t="s">
        <v>4772</v>
      </c>
      <c r="E6748">
        <v>200</v>
      </c>
      <c r="F6748" s="1">
        <v>45037</v>
      </c>
      <c r="G6748">
        <v>4.5249777</v>
      </c>
      <c r="H6748">
        <v>52.152714199999998</v>
      </c>
      <c r="I6748" t="s">
        <v>3973</v>
      </c>
      <c r="J6748" t="s">
        <v>4772</v>
      </c>
      <c r="K6748" s="1">
        <v>45039.404247685183</v>
      </c>
      <c r="L6748">
        <v>1</v>
      </c>
      <c r="M6748">
        <v>1</v>
      </c>
      <c r="N6748">
        <v>0</v>
      </c>
      <c r="O6748">
        <v>95463</v>
      </c>
      <c r="P6748" t="s">
        <v>25</v>
      </c>
      <c r="Q6748" t="s">
        <v>26</v>
      </c>
      <c r="R6748" t="s">
        <v>40</v>
      </c>
      <c r="S6748" t="s">
        <v>78</v>
      </c>
      <c r="T6748" t="s">
        <v>79</v>
      </c>
      <c r="U6748" t="s">
        <v>51</v>
      </c>
      <c r="V6748" t="s">
        <v>31</v>
      </c>
      <c r="W6748" t="s">
        <v>32</v>
      </c>
    </row>
    <row r="6749" spans="1:23">
      <c r="A6749">
        <v>133291</v>
      </c>
      <c r="B6749" t="s">
        <v>3972</v>
      </c>
      <c r="C6749" t="s">
        <v>4772</v>
      </c>
      <c r="D6749" t="s">
        <v>4772</v>
      </c>
      <c r="E6749">
        <v>1225</v>
      </c>
      <c r="F6749" s="1">
        <v>45037</v>
      </c>
      <c r="G6749">
        <v>4.5249777</v>
      </c>
      <c r="H6749">
        <v>52.152714199999998</v>
      </c>
      <c r="I6749" t="s">
        <v>3973</v>
      </c>
      <c r="J6749" t="s">
        <v>4772</v>
      </c>
      <c r="K6749" s="1">
        <v>45039.404328703706</v>
      </c>
      <c r="L6749">
        <v>1</v>
      </c>
      <c r="M6749">
        <v>1</v>
      </c>
      <c r="N6749">
        <v>0</v>
      </c>
      <c r="O6749">
        <v>95463</v>
      </c>
      <c r="P6749" t="s">
        <v>25</v>
      </c>
      <c r="Q6749" t="s">
        <v>26</v>
      </c>
      <c r="R6749" t="s">
        <v>40</v>
      </c>
      <c r="S6749" t="s">
        <v>87</v>
      </c>
      <c r="T6749" t="s">
        <v>88</v>
      </c>
      <c r="U6749" t="s">
        <v>30</v>
      </c>
      <c r="V6749" t="s">
        <v>31</v>
      </c>
      <c r="W6749" t="s">
        <v>32</v>
      </c>
    </row>
    <row r="6750" spans="1:23">
      <c r="A6750">
        <v>133292</v>
      </c>
      <c r="B6750" t="s">
        <v>3972</v>
      </c>
      <c r="C6750" t="s">
        <v>4772</v>
      </c>
      <c r="D6750" t="s">
        <v>4772</v>
      </c>
      <c r="E6750">
        <v>475</v>
      </c>
      <c r="F6750" s="1">
        <v>45037</v>
      </c>
      <c r="G6750">
        <v>4.5249777</v>
      </c>
      <c r="H6750">
        <v>52.152714199999998</v>
      </c>
      <c r="I6750" t="s">
        <v>3973</v>
      </c>
      <c r="J6750" t="s">
        <v>4772</v>
      </c>
      <c r="K6750" s="1">
        <v>45039.404409722221</v>
      </c>
      <c r="L6750">
        <v>1</v>
      </c>
      <c r="M6750">
        <v>1</v>
      </c>
      <c r="N6750">
        <v>0</v>
      </c>
      <c r="O6750">
        <v>95463</v>
      </c>
      <c r="P6750" t="s">
        <v>25</v>
      </c>
      <c r="Q6750" t="s">
        <v>26</v>
      </c>
      <c r="R6750" t="s">
        <v>40</v>
      </c>
      <c r="S6750" t="s">
        <v>274</v>
      </c>
      <c r="T6750" t="s">
        <v>275</v>
      </c>
      <c r="U6750" t="s">
        <v>30</v>
      </c>
      <c r="V6750" t="s">
        <v>31</v>
      </c>
      <c r="W6750" t="s">
        <v>32</v>
      </c>
    </row>
    <row r="6751" spans="1:23">
      <c r="A6751">
        <v>133293</v>
      </c>
      <c r="B6751" t="s">
        <v>3972</v>
      </c>
      <c r="C6751" t="s">
        <v>4772</v>
      </c>
      <c r="D6751" t="s">
        <v>4772</v>
      </c>
      <c r="E6751">
        <v>205</v>
      </c>
      <c r="F6751" s="1">
        <v>45037</v>
      </c>
      <c r="G6751">
        <v>4.5249777</v>
      </c>
      <c r="H6751">
        <v>52.152714199999998</v>
      </c>
      <c r="I6751" t="s">
        <v>3973</v>
      </c>
      <c r="J6751" t="s">
        <v>4772</v>
      </c>
      <c r="K6751" s="1">
        <v>45039.404664351852</v>
      </c>
      <c r="L6751">
        <v>1</v>
      </c>
      <c r="M6751">
        <v>1</v>
      </c>
      <c r="N6751">
        <v>0</v>
      </c>
      <c r="O6751">
        <v>95463</v>
      </c>
      <c r="P6751" t="s">
        <v>25</v>
      </c>
      <c r="Q6751" t="s">
        <v>26</v>
      </c>
      <c r="R6751" t="s">
        <v>40</v>
      </c>
      <c r="S6751" t="s">
        <v>2129</v>
      </c>
      <c r="T6751" t="s">
        <v>2130</v>
      </c>
      <c r="U6751" t="s">
        <v>51</v>
      </c>
      <c r="V6751" t="s">
        <v>31</v>
      </c>
      <c r="W6751" t="s">
        <v>32</v>
      </c>
    </row>
    <row r="6752" spans="1:23">
      <c r="A6752">
        <v>133294</v>
      </c>
      <c r="B6752" t="s">
        <v>3972</v>
      </c>
      <c r="C6752" t="s">
        <v>4772</v>
      </c>
      <c r="D6752" t="s">
        <v>4772</v>
      </c>
      <c r="E6752">
        <v>2442</v>
      </c>
      <c r="F6752" s="1">
        <v>45037</v>
      </c>
      <c r="G6752">
        <v>4.5249777</v>
      </c>
      <c r="H6752">
        <v>52.152714199999998</v>
      </c>
      <c r="I6752" t="s">
        <v>3973</v>
      </c>
      <c r="J6752" t="s">
        <v>4772</v>
      </c>
      <c r="K6752" s="1">
        <v>45039.404826388891</v>
      </c>
      <c r="L6752">
        <v>1</v>
      </c>
      <c r="M6752">
        <v>1</v>
      </c>
      <c r="N6752">
        <v>0</v>
      </c>
      <c r="O6752">
        <v>95463</v>
      </c>
      <c r="P6752" t="s">
        <v>25</v>
      </c>
      <c r="Q6752" t="s">
        <v>26</v>
      </c>
      <c r="R6752" t="s">
        <v>40</v>
      </c>
      <c r="S6752" t="s">
        <v>1670</v>
      </c>
      <c r="T6752" t="s">
        <v>1671</v>
      </c>
      <c r="U6752" t="s">
        <v>63</v>
      </c>
      <c r="V6752" t="s">
        <v>31</v>
      </c>
      <c r="W6752" t="s">
        <v>124</v>
      </c>
    </row>
    <row r="6753" spans="1:23">
      <c r="A6753">
        <v>133295</v>
      </c>
      <c r="B6753" t="s">
        <v>3972</v>
      </c>
      <c r="C6753" t="s">
        <v>4772</v>
      </c>
      <c r="D6753" t="s">
        <v>4772</v>
      </c>
      <c r="E6753">
        <v>1347</v>
      </c>
      <c r="F6753" s="1">
        <v>45037</v>
      </c>
      <c r="G6753">
        <v>4.5249777</v>
      </c>
      <c r="H6753">
        <v>52.152714199999998</v>
      </c>
      <c r="I6753" t="s">
        <v>3973</v>
      </c>
      <c r="J6753" t="s">
        <v>4772</v>
      </c>
      <c r="K6753" s="1">
        <v>45039.404976851853</v>
      </c>
      <c r="L6753">
        <v>1</v>
      </c>
      <c r="M6753">
        <v>1</v>
      </c>
      <c r="N6753">
        <v>0</v>
      </c>
      <c r="O6753">
        <v>95463</v>
      </c>
      <c r="P6753" t="s">
        <v>25</v>
      </c>
      <c r="Q6753" t="s">
        <v>26</v>
      </c>
      <c r="R6753" t="s">
        <v>40</v>
      </c>
      <c r="S6753" t="s">
        <v>178</v>
      </c>
      <c r="T6753" t="s">
        <v>179</v>
      </c>
      <c r="U6753" t="s">
        <v>99</v>
      </c>
      <c r="V6753" t="s">
        <v>31</v>
      </c>
      <c r="W6753" t="s">
        <v>32</v>
      </c>
    </row>
    <row r="6754" spans="1:23">
      <c r="A6754">
        <v>133296</v>
      </c>
      <c r="B6754" t="s">
        <v>3972</v>
      </c>
      <c r="C6754" t="s">
        <v>4772</v>
      </c>
      <c r="D6754" t="s">
        <v>4772</v>
      </c>
      <c r="E6754">
        <v>5352</v>
      </c>
      <c r="F6754" s="1">
        <v>45037</v>
      </c>
      <c r="G6754">
        <v>4.5249777</v>
      </c>
      <c r="H6754">
        <v>52.152714199999998</v>
      </c>
      <c r="I6754" t="s">
        <v>3973</v>
      </c>
      <c r="J6754" t="s">
        <v>4772</v>
      </c>
      <c r="K6754" s="1">
        <v>45039.405833333331</v>
      </c>
      <c r="L6754">
        <v>1</v>
      </c>
      <c r="M6754">
        <v>1</v>
      </c>
      <c r="N6754">
        <v>0</v>
      </c>
      <c r="O6754">
        <v>95463</v>
      </c>
      <c r="P6754" t="s">
        <v>25</v>
      </c>
      <c r="Q6754" t="s">
        <v>26</v>
      </c>
      <c r="R6754" t="s">
        <v>40</v>
      </c>
      <c r="S6754" t="s">
        <v>185</v>
      </c>
      <c r="T6754" t="s">
        <v>186</v>
      </c>
      <c r="U6754" t="s">
        <v>143</v>
      </c>
      <c r="V6754" t="s">
        <v>55</v>
      </c>
      <c r="W6754" t="s">
        <v>32</v>
      </c>
    </row>
    <row r="6755" spans="1:23">
      <c r="A6755">
        <v>133297</v>
      </c>
      <c r="B6755" t="s">
        <v>3972</v>
      </c>
      <c r="C6755" t="s">
        <v>4772</v>
      </c>
      <c r="D6755" t="s">
        <v>4772</v>
      </c>
      <c r="E6755">
        <v>1888</v>
      </c>
      <c r="F6755" s="1">
        <v>45037</v>
      </c>
      <c r="G6755">
        <v>4.5249777</v>
      </c>
      <c r="H6755">
        <v>52.152714199999998</v>
      </c>
      <c r="I6755" t="s">
        <v>3973</v>
      </c>
      <c r="J6755" t="s">
        <v>4772</v>
      </c>
      <c r="K6755" s="1">
        <v>45039.406053240738</v>
      </c>
      <c r="L6755">
        <v>1</v>
      </c>
      <c r="M6755">
        <v>1</v>
      </c>
      <c r="N6755">
        <v>0</v>
      </c>
      <c r="O6755">
        <v>95463</v>
      </c>
      <c r="P6755" t="s">
        <v>25</v>
      </c>
      <c r="Q6755" t="s">
        <v>26</v>
      </c>
      <c r="R6755" t="s">
        <v>40</v>
      </c>
      <c r="S6755" t="s">
        <v>1281</v>
      </c>
      <c r="T6755" t="s">
        <v>1282</v>
      </c>
      <c r="U6755" t="s">
        <v>618</v>
      </c>
      <c r="V6755" t="s">
        <v>55</v>
      </c>
      <c r="W6755" t="s">
        <v>32</v>
      </c>
    </row>
    <row r="6756" spans="1:23">
      <c r="A6756">
        <v>133298</v>
      </c>
      <c r="B6756" t="s">
        <v>3972</v>
      </c>
      <c r="C6756" t="s">
        <v>4772</v>
      </c>
      <c r="D6756" t="s">
        <v>4772</v>
      </c>
      <c r="E6756">
        <v>1183</v>
      </c>
      <c r="F6756" s="1">
        <v>45037</v>
      </c>
      <c r="G6756">
        <v>4.5249777</v>
      </c>
      <c r="H6756">
        <v>52.152714199999998</v>
      </c>
      <c r="I6756" t="s">
        <v>3973</v>
      </c>
      <c r="J6756" t="s">
        <v>4772</v>
      </c>
      <c r="K6756" s="1">
        <v>45039.415405092594</v>
      </c>
      <c r="L6756">
        <v>1</v>
      </c>
      <c r="M6756">
        <v>0</v>
      </c>
      <c r="N6756">
        <v>1</v>
      </c>
      <c r="O6756">
        <v>95463</v>
      </c>
      <c r="P6756" t="s">
        <v>25</v>
      </c>
      <c r="Q6756" t="s">
        <v>26</v>
      </c>
      <c r="R6756" t="s">
        <v>40</v>
      </c>
      <c r="S6756" t="s">
        <v>2975</v>
      </c>
      <c r="T6756" t="s">
        <v>2976</v>
      </c>
      <c r="U6756" t="s">
        <v>30</v>
      </c>
      <c r="V6756" t="s">
        <v>31</v>
      </c>
      <c r="W6756" t="s">
        <v>32</v>
      </c>
    </row>
    <row r="6757" spans="1:23">
      <c r="A6757">
        <v>133299</v>
      </c>
      <c r="B6757" t="s">
        <v>3974</v>
      </c>
      <c r="C6757" t="s">
        <v>4772</v>
      </c>
      <c r="D6757" t="s">
        <v>4772</v>
      </c>
      <c r="E6757">
        <v>338</v>
      </c>
      <c r="F6757" s="1">
        <v>45039</v>
      </c>
      <c r="G6757">
        <v>5.7484260999999996</v>
      </c>
      <c r="H6757">
        <v>51.282599300000001</v>
      </c>
      <c r="I6757" t="s">
        <v>2263</v>
      </c>
      <c r="J6757" t="s">
        <v>4772</v>
      </c>
      <c r="K6757" s="1">
        <v>45039.478541666664</v>
      </c>
      <c r="L6757">
        <v>1</v>
      </c>
      <c r="M6757">
        <v>1</v>
      </c>
      <c r="N6757">
        <v>1</v>
      </c>
      <c r="O6757">
        <v>180365</v>
      </c>
      <c r="P6757" t="s">
        <v>25</v>
      </c>
      <c r="Q6757" t="s">
        <v>26</v>
      </c>
      <c r="R6757" t="s">
        <v>441</v>
      </c>
      <c r="S6757" t="s">
        <v>951</v>
      </c>
      <c r="T6757" t="s">
        <v>952</v>
      </c>
      <c r="U6757" t="s">
        <v>953</v>
      </c>
      <c r="V6757" t="s">
        <v>31</v>
      </c>
      <c r="W6757" t="s">
        <v>32</v>
      </c>
    </row>
    <row r="6758" spans="1:23">
      <c r="A6758">
        <v>133300</v>
      </c>
      <c r="B6758" t="s">
        <v>3975</v>
      </c>
      <c r="C6758" t="s">
        <v>4772</v>
      </c>
      <c r="D6758" t="s">
        <v>4772</v>
      </c>
      <c r="E6758">
        <v>2430</v>
      </c>
      <c r="F6758" s="1">
        <v>45039</v>
      </c>
      <c r="G6758">
        <v>4.5016078000000004</v>
      </c>
      <c r="H6758">
        <v>52.157358899999998</v>
      </c>
      <c r="I6758" t="s">
        <v>1995</v>
      </c>
      <c r="J6758" t="s">
        <v>4772</v>
      </c>
      <c r="K6758" s="1">
        <v>45039.657638888886</v>
      </c>
      <c r="L6758">
        <v>1</v>
      </c>
      <c r="M6758">
        <v>1</v>
      </c>
      <c r="N6758">
        <v>0</v>
      </c>
      <c r="O6758">
        <v>94463</v>
      </c>
      <c r="P6758" t="s">
        <v>25</v>
      </c>
      <c r="Q6758" t="s">
        <v>26</v>
      </c>
      <c r="R6758" t="s">
        <v>40</v>
      </c>
      <c r="S6758" t="s">
        <v>36</v>
      </c>
      <c r="T6758" t="s">
        <v>37</v>
      </c>
      <c r="U6758" t="s">
        <v>30</v>
      </c>
      <c r="V6758" t="s">
        <v>31</v>
      </c>
      <c r="W6758" t="s">
        <v>32</v>
      </c>
    </row>
    <row r="6759" spans="1:23">
      <c r="A6759">
        <v>133306</v>
      </c>
      <c r="B6759" t="s">
        <v>3976</v>
      </c>
      <c r="C6759" t="s">
        <v>4772</v>
      </c>
      <c r="D6759" t="s">
        <v>4772</v>
      </c>
      <c r="E6759">
        <v>305</v>
      </c>
      <c r="F6759" s="1">
        <v>45039</v>
      </c>
      <c r="G6759">
        <v>5.5605661</v>
      </c>
      <c r="H6759">
        <v>51.3824106</v>
      </c>
      <c r="I6759" t="s">
        <v>3773</v>
      </c>
      <c r="J6759" t="s">
        <v>4772</v>
      </c>
      <c r="K6759" s="1">
        <v>45039.691122685188</v>
      </c>
      <c r="L6759">
        <v>1</v>
      </c>
      <c r="M6759">
        <v>0</v>
      </c>
      <c r="N6759">
        <v>1</v>
      </c>
      <c r="O6759">
        <v>167377</v>
      </c>
      <c r="P6759" t="s">
        <v>25</v>
      </c>
      <c r="Q6759" t="s">
        <v>26</v>
      </c>
      <c r="R6759" t="s">
        <v>131</v>
      </c>
      <c r="S6759" t="s">
        <v>162</v>
      </c>
      <c r="T6759" t="s">
        <v>163</v>
      </c>
      <c r="U6759" t="s">
        <v>164</v>
      </c>
      <c r="V6759" t="s">
        <v>31</v>
      </c>
      <c r="W6759" t="s">
        <v>32</v>
      </c>
    </row>
    <row r="6760" spans="1:23">
      <c r="A6760">
        <v>133315</v>
      </c>
      <c r="B6760" t="s">
        <v>3977</v>
      </c>
      <c r="C6760" t="s">
        <v>4772</v>
      </c>
      <c r="D6760" t="s">
        <v>4772</v>
      </c>
      <c r="E6760">
        <v>338</v>
      </c>
      <c r="F6760" s="1">
        <v>45039</v>
      </c>
      <c r="G6760">
        <v>5.5605661</v>
      </c>
      <c r="H6760">
        <v>51.3824106</v>
      </c>
      <c r="I6760" t="s">
        <v>3773</v>
      </c>
      <c r="J6760" t="s">
        <v>4772</v>
      </c>
      <c r="K6760" s="1">
        <v>45039.69458333333</v>
      </c>
      <c r="L6760">
        <v>1</v>
      </c>
      <c r="M6760">
        <v>1</v>
      </c>
      <c r="N6760">
        <v>0</v>
      </c>
      <c r="O6760">
        <v>167377</v>
      </c>
      <c r="P6760" t="s">
        <v>25</v>
      </c>
      <c r="Q6760" t="s">
        <v>26</v>
      </c>
      <c r="R6760" t="s">
        <v>131</v>
      </c>
      <c r="S6760" t="s">
        <v>951</v>
      </c>
      <c r="T6760" t="s">
        <v>952</v>
      </c>
      <c r="U6760" t="s">
        <v>953</v>
      </c>
      <c r="V6760" t="s">
        <v>31</v>
      </c>
      <c r="W6760" t="s">
        <v>32</v>
      </c>
    </row>
    <row r="6761" spans="1:23">
      <c r="A6761">
        <v>133316</v>
      </c>
      <c r="B6761" t="s">
        <v>3978</v>
      </c>
      <c r="C6761" t="s">
        <v>4772</v>
      </c>
      <c r="D6761" t="s">
        <v>4772</v>
      </c>
      <c r="E6761">
        <v>135</v>
      </c>
      <c r="F6761" s="1">
        <v>45039</v>
      </c>
      <c r="G6761">
        <v>5.5605661</v>
      </c>
      <c r="H6761">
        <v>51.3824106</v>
      </c>
      <c r="I6761" t="s">
        <v>3773</v>
      </c>
      <c r="J6761" t="s">
        <v>4772</v>
      </c>
      <c r="K6761" s="1">
        <v>45039.702060185184</v>
      </c>
      <c r="L6761">
        <v>1</v>
      </c>
      <c r="M6761">
        <v>0</v>
      </c>
      <c r="N6761">
        <v>1</v>
      </c>
      <c r="O6761">
        <v>167377</v>
      </c>
      <c r="P6761" t="s">
        <v>25</v>
      </c>
      <c r="Q6761" t="s">
        <v>26</v>
      </c>
      <c r="R6761" t="s">
        <v>131</v>
      </c>
      <c r="S6761" t="s">
        <v>28</v>
      </c>
      <c r="T6761" t="s">
        <v>29</v>
      </c>
      <c r="U6761" t="s">
        <v>30</v>
      </c>
      <c r="V6761" t="s">
        <v>31</v>
      </c>
      <c r="W6761" t="s">
        <v>32</v>
      </c>
    </row>
    <row r="6762" spans="1:23">
      <c r="A6762">
        <v>133317</v>
      </c>
      <c r="B6762" t="s">
        <v>3979</v>
      </c>
      <c r="C6762" t="s">
        <v>4772</v>
      </c>
      <c r="D6762" t="s">
        <v>4772</v>
      </c>
      <c r="E6762">
        <v>741</v>
      </c>
      <c r="F6762" s="1">
        <v>45040</v>
      </c>
      <c r="G6762">
        <v>6.9261945999999996</v>
      </c>
      <c r="H6762">
        <v>52.2271176</v>
      </c>
      <c r="I6762" t="s">
        <v>2760</v>
      </c>
      <c r="J6762" t="s">
        <v>4772</v>
      </c>
      <c r="K6762" s="1">
        <v>45040.648553240739</v>
      </c>
      <c r="L6762">
        <v>1</v>
      </c>
      <c r="M6762">
        <v>1</v>
      </c>
      <c r="N6762">
        <v>0</v>
      </c>
      <c r="O6762">
        <v>260472</v>
      </c>
      <c r="P6762" t="s">
        <v>25</v>
      </c>
      <c r="Q6762" t="s">
        <v>26</v>
      </c>
      <c r="R6762" t="s">
        <v>292</v>
      </c>
      <c r="S6762" t="s">
        <v>132</v>
      </c>
      <c r="T6762" t="s">
        <v>133</v>
      </c>
      <c r="U6762" t="s">
        <v>99</v>
      </c>
      <c r="V6762" t="s">
        <v>31</v>
      </c>
      <c r="W6762" t="s">
        <v>32</v>
      </c>
    </row>
    <row r="6763" spans="1:23">
      <c r="A6763">
        <v>133318</v>
      </c>
      <c r="B6763" t="s">
        <v>3980</v>
      </c>
      <c r="C6763" t="s">
        <v>4772</v>
      </c>
      <c r="D6763" t="s">
        <v>4772</v>
      </c>
      <c r="E6763">
        <v>582</v>
      </c>
      <c r="F6763" s="1">
        <v>45040</v>
      </c>
      <c r="G6763">
        <v>6.9261945999999996</v>
      </c>
      <c r="H6763">
        <v>52.2271176</v>
      </c>
      <c r="I6763" t="s">
        <v>2760</v>
      </c>
      <c r="J6763" t="s">
        <v>4772</v>
      </c>
      <c r="K6763" s="1">
        <v>45040.652199074073</v>
      </c>
      <c r="L6763">
        <v>1</v>
      </c>
      <c r="M6763">
        <v>1</v>
      </c>
      <c r="N6763">
        <v>0</v>
      </c>
      <c r="O6763">
        <v>260472</v>
      </c>
      <c r="P6763" t="s">
        <v>25</v>
      </c>
      <c r="Q6763" t="s">
        <v>26</v>
      </c>
      <c r="R6763" t="s">
        <v>292</v>
      </c>
      <c r="S6763" t="s">
        <v>863</v>
      </c>
      <c r="T6763" t="s">
        <v>864</v>
      </c>
      <c r="U6763" t="s">
        <v>58</v>
      </c>
      <c r="V6763" t="s">
        <v>31</v>
      </c>
      <c r="W6763" t="s">
        <v>32</v>
      </c>
    </row>
    <row r="6764" spans="1:23">
      <c r="A6764">
        <v>133319</v>
      </c>
      <c r="B6764" t="s">
        <v>3981</v>
      </c>
      <c r="C6764" t="s">
        <v>4772</v>
      </c>
      <c r="D6764" t="s">
        <v>4772</v>
      </c>
      <c r="E6764">
        <v>2430</v>
      </c>
      <c r="F6764" s="1">
        <v>45040</v>
      </c>
      <c r="G6764">
        <v>6.9261945999999996</v>
      </c>
      <c r="H6764">
        <v>52.2271176</v>
      </c>
      <c r="I6764" t="s">
        <v>2760</v>
      </c>
      <c r="J6764" t="s">
        <v>4772</v>
      </c>
      <c r="K6764" s="1">
        <v>45040.663483796299</v>
      </c>
      <c r="L6764">
        <v>1</v>
      </c>
      <c r="M6764">
        <v>1</v>
      </c>
      <c r="N6764">
        <v>0</v>
      </c>
      <c r="O6764">
        <v>260472</v>
      </c>
      <c r="P6764" t="s">
        <v>25</v>
      </c>
      <c r="Q6764" t="s">
        <v>26</v>
      </c>
      <c r="R6764" t="s">
        <v>292</v>
      </c>
      <c r="S6764" t="s">
        <v>36</v>
      </c>
      <c r="T6764" t="s">
        <v>37</v>
      </c>
      <c r="U6764" t="s">
        <v>30</v>
      </c>
      <c r="V6764" t="s">
        <v>31</v>
      </c>
      <c r="W6764" t="s">
        <v>32</v>
      </c>
    </row>
    <row r="6765" spans="1:23">
      <c r="A6765">
        <v>133320</v>
      </c>
      <c r="B6765" t="s">
        <v>3981</v>
      </c>
      <c r="C6765" t="s">
        <v>4772</v>
      </c>
      <c r="D6765" t="s">
        <v>4772</v>
      </c>
      <c r="E6765">
        <v>576</v>
      </c>
      <c r="F6765" s="1">
        <v>45040</v>
      </c>
      <c r="G6765">
        <v>6.9261945999999996</v>
      </c>
      <c r="H6765">
        <v>52.2271176</v>
      </c>
      <c r="I6765" t="s">
        <v>2760</v>
      </c>
      <c r="J6765" t="s">
        <v>4772</v>
      </c>
      <c r="K6765" s="1">
        <v>45040.663599537038</v>
      </c>
      <c r="L6765">
        <v>1</v>
      </c>
      <c r="M6765">
        <v>1</v>
      </c>
      <c r="N6765">
        <v>0</v>
      </c>
      <c r="O6765">
        <v>260472</v>
      </c>
      <c r="P6765" t="s">
        <v>25</v>
      </c>
      <c r="Q6765" t="s">
        <v>26</v>
      </c>
      <c r="R6765" t="s">
        <v>292</v>
      </c>
      <c r="S6765" t="s">
        <v>61</v>
      </c>
      <c r="T6765" t="s">
        <v>62</v>
      </c>
      <c r="U6765" t="s">
        <v>63</v>
      </c>
      <c r="V6765" t="s">
        <v>31</v>
      </c>
      <c r="W6765" t="s">
        <v>32</v>
      </c>
    </row>
    <row r="6766" spans="1:23">
      <c r="A6766">
        <v>133321</v>
      </c>
      <c r="B6766" t="s">
        <v>3981</v>
      </c>
      <c r="C6766" t="s">
        <v>4772</v>
      </c>
      <c r="D6766" t="s">
        <v>4772</v>
      </c>
      <c r="E6766">
        <v>1192</v>
      </c>
      <c r="F6766" s="1">
        <v>45040</v>
      </c>
      <c r="G6766">
        <v>6.9261945999999996</v>
      </c>
      <c r="H6766">
        <v>52.2271176</v>
      </c>
      <c r="I6766" t="s">
        <v>2760</v>
      </c>
      <c r="J6766" t="s">
        <v>4772</v>
      </c>
      <c r="K6766" s="1">
        <v>45040.664212962962</v>
      </c>
      <c r="L6766">
        <v>1</v>
      </c>
      <c r="M6766">
        <v>1</v>
      </c>
      <c r="N6766">
        <v>0</v>
      </c>
      <c r="O6766">
        <v>260472</v>
      </c>
      <c r="P6766" t="s">
        <v>25</v>
      </c>
      <c r="Q6766" t="s">
        <v>26</v>
      </c>
      <c r="R6766" t="s">
        <v>292</v>
      </c>
      <c r="S6766" t="s">
        <v>59</v>
      </c>
      <c r="T6766" t="s">
        <v>60</v>
      </c>
      <c r="U6766" t="s">
        <v>30</v>
      </c>
      <c r="V6766" t="s">
        <v>31</v>
      </c>
      <c r="W6766" t="s">
        <v>32</v>
      </c>
    </row>
    <row r="6767" spans="1:23">
      <c r="A6767">
        <v>133322</v>
      </c>
      <c r="B6767" t="s">
        <v>3981</v>
      </c>
      <c r="C6767" t="s">
        <v>4772</v>
      </c>
      <c r="D6767" t="s">
        <v>4772</v>
      </c>
      <c r="E6767">
        <v>295</v>
      </c>
      <c r="F6767" s="1">
        <v>45040</v>
      </c>
      <c r="G6767">
        <v>6.9261945999999996</v>
      </c>
      <c r="H6767">
        <v>52.2271176</v>
      </c>
      <c r="I6767" t="s">
        <v>2760</v>
      </c>
      <c r="J6767" t="s">
        <v>4772</v>
      </c>
      <c r="K6767" s="1">
        <v>45040.664930555555</v>
      </c>
      <c r="L6767">
        <v>1</v>
      </c>
      <c r="M6767">
        <v>1</v>
      </c>
      <c r="N6767">
        <v>0</v>
      </c>
      <c r="O6767">
        <v>260472</v>
      </c>
      <c r="P6767" t="s">
        <v>25</v>
      </c>
      <c r="Q6767" t="s">
        <v>26</v>
      </c>
      <c r="R6767" t="s">
        <v>292</v>
      </c>
      <c r="S6767" t="s">
        <v>115</v>
      </c>
      <c r="T6767" t="s">
        <v>116</v>
      </c>
      <c r="U6767" t="s">
        <v>84</v>
      </c>
      <c r="V6767" t="s">
        <v>31</v>
      </c>
      <c r="W6767" t="s">
        <v>32</v>
      </c>
    </row>
    <row r="6768" spans="1:23">
      <c r="A6768">
        <v>133323</v>
      </c>
      <c r="B6768" t="s">
        <v>3981</v>
      </c>
      <c r="C6768" t="s">
        <v>4772</v>
      </c>
      <c r="D6768" t="s">
        <v>4772</v>
      </c>
      <c r="E6768">
        <v>840</v>
      </c>
      <c r="F6768" s="1">
        <v>45040</v>
      </c>
      <c r="G6768">
        <v>6.9261945999999996</v>
      </c>
      <c r="H6768">
        <v>52.2271176</v>
      </c>
      <c r="I6768" t="s">
        <v>2760</v>
      </c>
      <c r="J6768" t="s">
        <v>4772</v>
      </c>
      <c r="K6768" s="1">
        <v>45040.665439814817</v>
      </c>
      <c r="L6768">
        <v>1</v>
      </c>
      <c r="M6768">
        <v>1</v>
      </c>
      <c r="N6768">
        <v>0</v>
      </c>
      <c r="O6768">
        <v>260472</v>
      </c>
      <c r="P6768" t="s">
        <v>25</v>
      </c>
      <c r="Q6768" t="s">
        <v>26</v>
      </c>
      <c r="R6768" t="s">
        <v>292</v>
      </c>
      <c r="S6768" t="s">
        <v>387</v>
      </c>
      <c r="T6768" t="s">
        <v>388</v>
      </c>
      <c r="U6768" t="s">
        <v>389</v>
      </c>
      <c r="V6768" t="s">
        <v>31</v>
      </c>
      <c r="W6768" t="s">
        <v>32</v>
      </c>
    </row>
    <row r="6769" spans="1:23">
      <c r="A6769">
        <v>133324</v>
      </c>
      <c r="B6769" t="s">
        <v>3981</v>
      </c>
      <c r="C6769" t="s">
        <v>4772</v>
      </c>
      <c r="D6769" t="s">
        <v>4772</v>
      </c>
      <c r="E6769">
        <v>708</v>
      </c>
      <c r="F6769" s="1">
        <v>45040</v>
      </c>
      <c r="G6769">
        <v>6.9261945999999996</v>
      </c>
      <c r="H6769">
        <v>52.2271176</v>
      </c>
      <c r="I6769" t="s">
        <v>2760</v>
      </c>
      <c r="J6769" t="s">
        <v>4772</v>
      </c>
      <c r="K6769" s="1">
        <v>45040.665960648148</v>
      </c>
      <c r="L6769">
        <v>1</v>
      </c>
      <c r="M6769">
        <v>1</v>
      </c>
      <c r="N6769">
        <v>0</v>
      </c>
      <c r="O6769">
        <v>260472</v>
      </c>
      <c r="P6769" t="s">
        <v>25</v>
      </c>
      <c r="Q6769" t="s">
        <v>26</v>
      </c>
      <c r="R6769" t="s">
        <v>292</v>
      </c>
      <c r="S6769" t="s">
        <v>454</v>
      </c>
      <c r="T6769" t="s">
        <v>455</v>
      </c>
      <c r="U6769" t="s">
        <v>30</v>
      </c>
      <c r="V6769" t="s">
        <v>31</v>
      </c>
      <c r="W6769" t="s">
        <v>32</v>
      </c>
    </row>
    <row r="6770" spans="1:23">
      <c r="A6770">
        <v>133325</v>
      </c>
      <c r="B6770" t="s">
        <v>3981</v>
      </c>
      <c r="C6770" t="s">
        <v>4772</v>
      </c>
      <c r="D6770" t="s">
        <v>4772</v>
      </c>
      <c r="E6770">
        <v>846</v>
      </c>
      <c r="F6770" s="1">
        <v>45040</v>
      </c>
      <c r="G6770">
        <v>6.9261945999999996</v>
      </c>
      <c r="H6770">
        <v>52.2271176</v>
      </c>
      <c r="I6770" t="s">
        <v>2760</v>
      </c>
      <c r="J6770" t="s">
        <v>4772</v>
      </c>
      <c r="K6770" s="1">
        <v>45040.666597222225</v>
      </c>
      <c r="L6770">
        <v>1</v>
      </c>
      <c r="M6770">
        <v>1</v>
      </c>
      <c r="N6770">
        <v>0</v>
      </c>
      <c r="O6770">
        <v>260472</v>
      </c>
      <c r="P6770" t="s">
        <v>25</v>
      </c>
      <c r="Q6770" t="s">
        <v>26</v>
      </c>
      <c r="R6770" t="s">
        <v>292</v>
      </c>
      <c r="S6770" t="s">
        <v>2135</v>
      </c>
      <c r="T6770" t="s">
        <v>2136</v>
      </c>
      <c r="U6770" t="s">
        <v>389</v>
      </c>
      <c r="V6770" t="s">
        <v>31</v>
      </c>
      <c r="W6770" t="s">
        <v>32</v>
      </c>
    </row>
    <row r="6771" spans="1:23">
      <c r="A6771">
        <v>133326</v>
      </c>
      <c r="B6771" t="s">
        <v>3982</v>
      </c>
      <c r="C6771" t="s">
        <v>4772</v>
      </c>
      <c r="D6771" t="s">
        <v>4772</v>
      </c>
      <c r="E6771">
        <v>1377</v>
      </c>
      <c r="F6771" s="1">
        <v>45040</v>
      </c>
      <c r="G6771">
        <v>6.9261945999999996</v>
      </c>
      <c r="H6771">
        <v>52.2271176</v>
      </c>
      <c r="I6771" t="s">
        <v>2760</v>
      </c>
      <c r="J6771" t="s">
        <v>4772</v>
      </c>
      <c r="K6771" s="1">
        <v>45040.676145833335</v>
      </c>
      <c r="L6771">
        <v>1</v>
      </c>
      <c r="M6771">
        <v>1</v>
      </c>
      <c r="N6771">
        <v>0</v>
      </c>
      <c r="O6771">
        <v>260472</v>
      </c>
      <c r="P6771" t="s">
        <v>25</v>
      </c>
      <c r="Q6771" t="s">
        <v>26</v>
      </c>
      <c r="R6771" t="s">
        <v>292</v>
      </c>
      <c r="S6771" t="s">
        <v>1800</v>
      </c>
      <c r="T6771" t="s">
        <v>1801</v>
      </c>
      <c r="U6771" t="s">
        <v>570</v>
      </c>
      <c r="V6771" t="s">
        <v>31</v>
      </c>
      <c r="W6771" t="s">
        <v>32</v>
      </c>
    </row>
    <row r="6772" spans="1:23">
      <c r="A6772">
        <v>133327</v>
      </c>
      <c r="B6772" t="s">
        <v>3983</v>
      </c>
      <c r="C6772" t="s">
        <v>4772</v>
      </c>
      <c r="D6772" t="s">
        <v>4772</v>
      </c>
      <c r="E6772">
        <v>1871</v>
      </c>
      <c r="F6772" s="1">
        <v>45039</v>
      </c>
      <c r="G6772">
        <v>4.2677803000000001</v>
      </c>
      <c r="H6772">
        <v>51.939323100000003</v>
      </c>
      <c r="I6772" t="s">
        <v>3984</v>
      </c>
      <c r="J6772" t="s">
        <v>4772</v>
      </c>
      <c r="K6772" s="1">
        <v>45040.782106481478</v>
      </c>
      <c r="L6772">
        <v>1</v>
      </c>
      <c r="M6772">
        <v>1</v>
      </c>
      <c r="N6772">
        <v>0</v>
      </c>
      <c r="O6772">
        <v>78439</v>
      </c>
      <c r="P6772" t="s">
        <v>25</v>
      </c>
      <c r="Q6772" t="s">
        <v>26</v>
      </c>
      <c r="R6772" t="s">
        <v>40</v>
      </c>
      <c r="S6772" t="s">
        <v>2222</v>
      </c>
      <c r="T6772" t="s">
        <v>2223</v>
      </c>
      <c r="U6772" t="s">
        <v>389</v>
      </c>
      <c r="V6772" t="s">
        <v>55</v>
      </c>
      <c r="W6772" t="s">
        <v>32</v>
      </c>
    </row>
    <row r="6773" spans="1:23">
      <c r="A6773">
        <v>133328</v>
      </c>
      <c r="B6773" t="s">
        <v>3985</v>
      </c>
      <c r="C6773" t="s">
        <v>4772</v>
      </c>
      <c r="D6773" t="s">
        <v>4772</v>
      </c>
      <c r="E6773">
        <v>2430</v>
      </c>
      <c r="F6773" s="1">
        <v>45041</v>
      </c>
      <c r="G6773">
        <v>4.4465059</v>
      </c>
      <c r="H6773">
        <v>52.152727900000002</v>
      </c>
      <c r="I6773" t="s">
        <v>3986</v>
      </c>
      <c r="J6773" t="s">
        <v>4772</v>
      </c>
      <c r="K6773" s="1">
        <v>45041.095763888887</v>
      </c>
      <c r="L6773">
        <v>1</v>
      </c>
      <c r="M6773">
        <v>1</v>
      </c>
      <c r="N6773">
        <v>0</v>
      </c>
      <c r="O6773">
        <v>90463</v>
      </c>
      <c r="P6773" t="s">
        <v>25</v>
      </c>
      <c r="Q6773" t="s">
        <v>26</v>
      </c>
      <c r="R6773" t="s">
        <v>40</v>
      </c>
      <c r="S6773" t="s">
        <v>36</v>
      </c>
      <c r="T6773" t="s">
        <v>37</v>
      </c>
      <c r="U6773" t="s">
        <v>30</v>
      </c>
      <c r="V6773" t="s">
        <v>31</v>
      </c>
      <c r="W6773" t="s">
        <v>32</v>
      </c>
    </row>
    <row r="6774" spans="1:23">
      <c r="A6774">
        <v>133329</v>
      </c>
      <c r="B6774" t="s">
        <v>3985</v>
      </c>
      <c r="C6774" t="s">
        <v>4772</v>
      </c>
      <c r="D6774" t="s">
        <v>4772</v>
      </c>
      <c r="E6774">
        <v>952</v>
      </c>
      <c r="F6774" s="1">
        <v>45041</v>
      </c>
      <c r="G6774">
        <v>4.4465059</v>
      </c>
      <c r="H6774">
        <v>52.152727900000002</v>
      </c>
      <c r="I6774" t="s">
        <v>3986</v>
      </c>
      <c r="J6774" t="s">
        <v>4772</v>
      </c>
      <c r="K6774" s="1">
        <v>45041.09584490741</v>
      </c>
      <c r="L6774">
        <v>1</v>
      </c>
      <c r="M6774">
        <v>1</v>
      </c>
      <c r="N6774">
        <v>0</v>
      </c>
      <c r="O6774">
        <v>90463</v>
      </c>
      <c r="P6774" t="s">
        <v>25</v>
      </c>
      <c r="Q6774" t="s">
        <v>26</v>
      </c>
      <c r="R6774" t="s">
        <v>40</v>
      </c>
      <c r="S6774" t="s">
        <v>33</v>
      </c>
      <c r="T6774" t="s">
        <v>34</v>
      </c>
      <c r="U6774" t="s">
        <v>35</v>
      </c>
      <c r="V6774" t="s">
        <v>31</v>
      </c>
      <c r="W6774" t="s">
        <v>32</v>
      </c>
    </row>
    <row r="6775" spans="1:23">
      <c r="A6775">
        <v>133330</v>
      </c>
      <c r="B6775" t="s">
        <v>3985</v>
      </c>
      <c r="C6775" t="s">
        <v>4772</v>
      </c>
      <c r="D6775" t="s">
        <v>4772</v>
      </c>
      <c r="E6775">
        <v>1192</v>
      </c>
      <c r="F6775" s="1">
        <v>45041</v>
      </c>
      <c r="G6775">
        <v>4.4465059</v>
      </c>
      <c r="H6775">
        <v>52.152727900000002</v>
      </c>
      <c r="I6775" t="s">
        <v>3986</v>
      </c>
      <c r="J6775" t="s">
        <v>4772</v>
      </c>
      <c r="K6775" s="1">
        <v>45041.095914351848</v>
      </c>
      <c r="L6775">
        <v>1</v>
      </c>
      <c r="M6775">
        <v>1</v>
      </c>
      <c r="N6775">
        <v>0</v>
      </c>
      <c r="O6775">
        <v>90463</v>
      </c>
      <c r="P6775" t="s">
        <v>25</v>
      </c>
      <c r="Q6775" t="s">
        <v>26</v>
      </c>
      <c r="R6775" t="s">
        <v>40</v>
      </c>
      <c r="S6775" t="s">
        <v>59</v>
      </c>
      <c r="T6775" t="s">
        <v>60</v>
      </c>
      <c r="U6775" t="s">
        <v>30</v>
      </c>
      <c r="V6775" t="s">
        <v>31</v>
      </c>
      <c r="W6775" t="s">
        <v>32</v>
      </c>
    </row>
    <row r="6776" spans="1:23">
      <c r="A6776">
        <v>133331</v>
      </c>
      <c r="B6776" t="s">
        <v>3985</v>
      </c>
      <c r="C6776" t="s">
        <v>4772</v>
      </c>
      <c r="D6776" t="s">
        <v>4772</v>
      </c>
      <c r="E6776">
        <v>1250</v>
      </c>
      <c r="F6776" s="1">
        <v>45041</v>
      </c>
      <c r="G6776">
        <v>4.4465059</v>
      </c>
      <c r="H6776">
        <v>52.152727900000002</v>
      </c>
      <c r="I6776" t="s">
        <v>3986</v>
      </c>
      <c r="J6776" t="s">
        <v>4772</v>
      </c>
      <c r="K6776" s="1">
        <v>45041.095972222225</v>
      </c>
      <c r="L6776">
        <v>1</v>
      </c>
      <c r="M6776">
        <v>1</v>
      </c>
      <c r="N6776">
        <v>0</v>
      </c>
      <c r="O6776">
        <v>90463</v>
      </c>
      <c r="P6776" t="s">
        <v>25</v>
      </c>
      <c r="Q6776" t="s">
        <v>26</v>
      </c>
      <c r="R6776" t="s">
        <v>40</v>
      </c>
      <c r="S6776" t="s">
        <v>82</v>
      </c>
      <c r="T6776" t="s">
        <v>83</v>
      </c>
      <c r="U6776" t="s">
        <v>84</v>
      </c>
      <c r="V6776" t="s">
        <v>31</v>
      </c>
      <c r="W6776" t="s">
        <v>32</v>
      </c>
    </row>
    <row r="6777" spans="1:23">
      <c r="A6777">
        <v>133332</v>
      </c>
      <c r="B6777" t="s">
        <v>3985</v>
      </c>
      <c r="C6777" t="s">
        <v>4772</v>
      </c>
      <c r="D6777" t="s">
        <v>4772</v>
      </c>
      <c r="E6777">
        <v>200</v>
      </c>
      <c r="F6777" s="1">
        <v>45041</v>
      </c>
      <c r="G6777">
        <v>4.4465059</v>
      </c>
      <c r="H6777">
        <v>52.152727900000002</v>
      </c>
      <c r="I6777" t="s">
        <v>3986</v>
      </c>
      <c r="J6777" t="s">
        <v>4772</v>
      </c>
      <c r="K6777" s="1">
        <v>45041.096018518518</v>
      </c>
      <c r="L6777">
        <v>1</v>
      </c>
      <c r="M6777">
        <v>1</v>
      </c>
      <c r="N6777">
        <v>0</v>
      </c>
      <c r="O6777">
        <v>90463</v>
      </c>
      <c r="P6777" t="s">
        <v>25</v>
      </c>
      <c r="Q6777" t="s">
        <v>26</v>
      </c>
      <c r="R6777" t="s">
        <v>40</v>
      </c>
      <c r="S6777" t="s">
        <v>78</v>
      </c>
      <c r="T6777" t="s">
        <v>79</v>
      </c>
      <c r="U6777" t="s">
        <v>51</v>
      </c>
      <c r="V6777" t="s">
        <v>31</v>
      </c>
      <c r="W6777" t="s">
        <v>32</v>
      </c>
    </row>
    <row r="6778" spans="1:23">
      <c r="A6778">
        <v>133333</v>
      </c>
      <c r="B6778" t="s">
        <v>3985</v>
      </c>
      <c r="C6778" t="s">
        <v>4772</v>
      </c>
      <c r="D6778" t="s">
        <v>4772</v>
      </c>
      <c r="E6778">
        <v>1225</v>
      </c>
      <c r="F6778" s="1">
        <v>45041</v>
      </c>
      <c r="G6778">
        <v>4.4465059</v>
      </c>
      <c r="H6778">
        <v>52.152727900000002</v>
      </c>
      <c r="I6778" t="s">
        <v>3986</v>
      </c>
      <c r="J6778" t="s">
        <v>4772</v>
      </c>
      <c r="K6778" s="1">
        <v>45041.096122685187</v>
      </c>
      <c r="L6778">
        <v>1</v>
      </c>
      <c r="M6778">
        <v>1</v>
      </c>
      <c r="N6778">
        <v>0</v>
      </c>
      <c r="O6778">
        <v>90463</v>
      </c>
      <c r="P6778" t="s">
        <v>25</v>
      </c>
      <c r="Q6778" t="s">
        <v>26</v>
      </c>
      <c r="R6778" t="s">
        <v>40</v>
      </c>
      <c r="S6778" t="s">
        <v>87</v>
      </c>
      <c r="T6778" t="s">
        <v>88</v>
      </c>
      <c r="U6778" t="s">
        <v>30</v>
      </c>
      <c r="V6778" t="s">
        <v>31</v>
      </c>
      <c r="W6778" t="s">
        <v>32</v>
      </c>
    </row>
    <row r="6779" spans="1:23">
      <c r="A6779">
        <v>133334</v>
      </c>
      <c r="B6779" t="s">
        <v>3985</v>
      </c>
      <c r="C6779" t="s">
        <v>4772</v>
      </c>
      <c r="D6779" t="s">
        <v>4772</v>
      </c>
      <c r="E6779">
        <v>203</v>
      </c>
      <c r="F6779" s="1">
        <v>45041</v>
      </c>
      <c r="G6779">
        <v>4.4465059</v>
      </c>
      <c r="H6779">
        <v>52.152727900000002</v>
      </c>
      <c r="I6779" t="s">
        <v>3986</v>
      </c>
      <c r="J6779" t="s">
        <v>4772</v>
      </c>
      <c r="K6779" s="1">
        <v>45041.096168981479</v>
      </c>
      <c r="L6779">
        <v>1</v>
      </c>
      <c r="M6779">
        <v>1</v>
      </c>
      <c r="N6779">
        <v>0</v>
      </c>
      <c r="O6779">
        <v>90463</v>
      </c>
      <c r="P6779" t="s">
        <v>25</v>
      </c>
      <c r="Q6779" t="s">
        <v>26</v>
      </c>
      <c r="R6779" t="s">
        <v>40</v>
      </c>
      <c r="S6779" t="s">
        <v>49</v>
      </c>
      <c r="T6779" t="s">
        <v>50</v>
      </c>
      <c r="U6779" t="s">
        <v>51</v>
      </c>
      <c r="V6779" t="s">
        <v>31</v>
      </c>
      <c r="W6779" t="s">
        <v>32</v>
      </c>
    </row>
    <row r="6780" spans="1:23">
      <c r="A6780">
        <v>133335</v>
      </c>
      <c r="B6780" t="s">
        <v>3985</v>
      </c>
      <c r="C6780" t="s">
        <v>4772</v>
      </c>
      <c r="D6780" t="s">
        <v>4772</v>
      </c>
      <c r="E6780">
        <v>498</v>
      </c>
      <c r="F6780" s="1">
        <v>45041</v>
      </c>
      <c r="G6780">
        <v>4.4465059</v>
      </c>
      <c r="H6780">
        <v>52.152727900000002</v>
      </c>
      <c r="I6780" t="s">
        <v>3986</v>
      </c>
      <c r="J6780" t="s">
        <v>4772</v>
      </c>
      <c r="K6780" s="1">
        <v>45041.096250000002</v>
      </c>
      <c r="L6780">
        <v>1</v>
      </c>
      <c r="M6780">
        <v>1</v>
      </c>
      <c r="N6780">
        <v>0</v>
      </c>
      <c r="O6780">
        <v>90463</v>
      </c>
      <c r="P6780" t="s">
        <v>25</v>
      </c>
      <c r="Q6780" t="s">
        <v>26</v>
      </c>
      <c r="R6780" t="s">
        <v>40</v>
      </c>
      <c r="S6780" t="s">
        <v>67</v>
      </c>
      <c r="T6780" t="s">
        <v>68</v>
      </c>
      <c r="U6780" t="s">
        <v>69</v>
      </c>
      <c r="V6780" t="s">
        <v>31</v>
      </c>
      <c r="W6780" t="s">
        <v>32</v>
      </c>
    </row>
    <row r="6781" spans="1:23">
      <c r="A6781">
        <v>133336</v>
      </c>
      <c r="B6781" t="s">
        <v>3987</v>
      </c>
      <c r="C6781" t="s">
        <v>4772</v>
      </c>
      <c r="D6781" t="s">
        <v>4772</v>
      </c>
      <c r="E6781">
        <v>498</v>
      </c>
      <c r="F6781" s="1">
        <v>45041</v>
      </c>
      <c r="G6781">
        <v>4.4465059</v>
      </c>
      <c r="H6781">
        <v>52.152727900000002</v>
      </c>
      <c r="I6781" t="s">
        <v>3986</v>
      </c>
      <c r="J6781" t="s">
        <v>4772</v>
      </c>
      <c r="K6781" s="1">
        <v>45041.101724537039</v>
      </c>
      <c r="L6781">
        <v>1</v>
      </c>
      <c r="M6781">
        <v>1</v>
      </c>
      <c r="N6781">
        <v>0</v>
      </c>
      <c r="O6781">
        <v>90463</v>
      </c>
      <c r="P6781" t="s">
        <v>25</v>
      </c>
      <c r="Q6781" t="s">
        <v>26</v>
      </c>
      <c r="R6781" t="s">
        <v>40</v>
      </c>
      <c r="S6781" t="s">
        <v>67</v>
      </c>
      <c r="T6781" t="s">
        <v>68</v>
      </c>
      <c r="U6781" t="s">
        <v>69</v>
      </c>
      <c r="V6781" t="s">
        <v>31</v>
      </c>
      <c r="W6781" t="s">
        <v>32</v>
      </c>
    </row>
    <row r="6782" spans="1:23">
      <c r="A6782">
        <v>133337</v>
      </c>
      <c r="B6782" t="s">
        <v>3987</v>
      </c>
      <c r="C6782" t="s">
        <v>4772</v>
      </c>
      <c r="D6782" t="s">
        <v>4772</v>
      </c>
      <c r="E6782">
        <v>1112</v>
      </c>
      <c r="F6782" s="1">
        <v>45041</v>
      </c>
      <c r="G6782">
        <v>4.4465059</v>
      </c>
      <c r="H6782">
        <v>52.152727900000002</v>
      </c>
      <c r="I6782" t="s">
        <v>3986</v>
      </c>
      <c r="J6782" t="s">
        <v>4772</v>
      </c>
      <c r="K6782" s="1">
        <v>45041.102106481485</v>
      </c>
      <c r="L6782">
        <v>1</v>
      </c>
      <c r="M6782">
        <v>1</v>
      </c>
      <c r="N6782">
        <v>0</v>
      </c>
      <c r="O6782">
        <v>90463</v>
      </c>
      <c r="P6782" t="s">
        <v>25</v>
      </c>
      <c r="Q6782" t="s">
        <v>26</v>
      </c>
      <c r="R6782" t="s">
        <v>40</v>
      </c>
      <c r="S6782" t="s">
        <v>89</v>
      </c>
      <c r="T6782" t="s">
        <v>90</v>
      </c>
      <c r="U6782" t="s">
        <v>84</v>
      </c>
      <c r="V6782" t="s">
        <v>31</v>
      </c>
      <c r="W6782" t="s">
        <v>32</v>
      </c>
    </row>
    <row r="6783" spans="1:23">
      <c r="A6783">
        <v>133338</v>
      </c>
      <c r="B6783" t="s">
        <v>3987</v>
      </c>
      <c r="C6783" t="s">
        <v>4772</v>
      </c>
      <c r="D6783" t="s">
        <v>4772</v>
      </c>
      <c r="E6783">
        <v>5456</v>
      </c>
      <c r="F6783" s="1">
        <v>45041</v>
      </c>
      <c r="G6783">
        <v>4.4465059</v>
      </c>
      <c r="H6783">
        <v>52.152727900000002</v>
      </c>
      <c r="I6783" t="s">
        <v>3986</v>
      </c>
      <c r="J6783" t="s">
        <v>4772</v>
      </c>
      <c r="K6783" s="1">
        <v>45041.102361111109</v>
      </c>
      <c r="L6783">
        <v>1</v>
      </c>
      <c r="M6783">
        <v>1</v>
      </c>
      <c r="N6783">
        <v>0</v>
      </c>
      <c r="O6783">
        <v>90463</v>
      </c>
      <c r="P6783" t="s">
        <v>25</v>
      </c>
      <c r="Q6783" t="s">
        <v>26</v>
      </c>
      <c r="R6783" t="s">
        <v>40</v>
      </c>
      <c r="S6783" t="s">
        <v>1215</v>
      </c>
      <c r="T6783" t="s">
        <v>1216</v>
      </c>
      <c r="U6783" t="s">
        <v>35</v>
      </c>
      <c r="W6783" t="s">
        <v>32</v>
      </c>
    </row>
    <row r="6784" spans="1:23">
      <c r="A6784">
        <v>133339</v>
      </c>
      <c r="B6784" t="s">
        <v>3987</v>
      </c>
      <c r="C6784" t="s">
        <v>4772</v>
      </c>
      <c r="D6784" t="s">
        <v>4772</v>
      </c>
      <c r="E6784">
        <v>2466</v>
      </c>
      <c r="F6784" s="1">
        <v>45041</v>
      </c>
      <c r="G6784">
        <v>4.4465059</v>
      </c>
      <c r="H6784">
        <v>52.152727900000002</v>
      </c>
      <c r="I6784" t="s">
        <v>3986</v>
      </c>
      <c r="J6784" t="s">
        <v>4772</v>
      </c>
      <c r="K6784" s="1">
        <v>45041.102569444447</v>
      </c>
      <c r="L6784">
        <v>1</v>
      </c>
      <c r="M6784">
        <v>1</v>
      </c>
      <c r="N6784">
        <v>0</v>
      </c>
      <c r="O6784">
        <v>90463</v>
      </c>
      <c r="P6784" t="s">
        <v>25</v>
      </c>
      <c r="Q6784" t="s">
        <v>26</v>
      </c>
      <c r="R6784" t="s">
        <v>40</v>
      </c>
      <c r="S6784" t="s">
        <v>541</v>
      </c>
      <c r="T6784" t="s">
        <v>542</v>
      </c>
      <c r="U6784" t="s">
        <v>84</v>
      </c>
      <c r="V6784" t="s">
        <v>55</v>
      </c>
      <c r="W6784" t="s">
        <v>32</v>
      </c>
    </row>
    <row r="6785" spans="1:23">
      <c r="A6785">
        <v>133340</v>
      </c>
      <c r="B6785" t="s">
        <v>3987</v>
      </c>
      <c r="C6785" t="s">
        <v>4772</v>
      </c>
      <c r="D6785" t="s">
        <v>4772</v>
      </c>
      <c r="E6785">
        <v>5651</v>
      </c>
      <c r="F6785" s="1">
        <v>45041</v>
      </c>
      <c r="G6785">
        <v>4.4465059</v>
      </c>
      <c r="H6785">
        <v>52.152727900000002</v>
      </c>
      <c r="I6785" t="s">
        <v>3986</v>
      </c>
      <c r="J6785" t="s">
        <v>4772</v>
      </c>
      <c r="K6785" s="1">
        <v>45041.102800925924</v>
      </c>
      <c r="L6785">
        <v>1</v>
      </c>
      <c r="M6785">
        <v>1</v>
      </c>
      <c r="N6785">
        <v>0</v>
      </c>
      <c r="O6785">
        <v>90463</v>
      </c>
      <c r="P6785" t="s">
        <v>25</v>
      </c>
      <c r="Q6785" t="s">
        <v>26</v>
      </c>
      <c r="R6785" t="s">
        <v>40</v>
      </c>
      <c r="S6785" t="s">
        <v>3633</v>
      </c>
      <c r="T6785" t="s">
        <v>3634</v>
      </c>
      <c r="U6785" t="s">
        <v>51</v>
      </c>
      <c r="W6785" t="s">
        <v>32</v>
      </c>
    </row>
    <row r="6786" spans="1:23">
      <c r="A6786">
        <v>133341</v>
      </c>
      <c r="B6786" t="s">
        <v>3987</v>
      </c>
      <c r="C6786" t="s">
        <v>4772</v>
      </c>
      <c r="D6786" t="s">
        <v>4772</v>
      </c>
      <c r="E6786">
        <v>276</v>
      </c>
      <c r="F6786" s="1">
        <v>45041</v>
      </c>
      <c r="G6786">
        <v>4.4465059</v>
      </c>
      <c r="H6786">
        <v>52.152727900000002</v>
      </c>
      <c r="I6786" t="s">
        <v>3986</v>
      </c>
      <c r="J6786" t="s">
        <v>4772</v>
      </c>
      <c r="K6786" s="1">
        <v>45041.102997685186</v>
      </c>
      <c r="L6786">
        <v>1</v>
      </c>
      <c r="M6786">
        <v>1</v>
      </c>
      <c r="N6786">
        <v>0</v>
      </c>
      <c r="O6786">
        <v>90463</v>
      </c>
      <c r="P6786" t="s">
        <v>25</v>
      </c>
      <c r="Q6786" t="s">
        <v>26</v>
      </c>
      <c r="R6786" t="s">
        <v>40</v>
      </c>
      <c r="S6786" t="s">
        <v>935</v>
      </c>
      <c r="T6786" t="s">
        <v>936</v>
      </c>
      <c r="U6786" t="s">
        <v>35</v>
      </c>
      <c r="V6786" t="s">
        <v>31</v>
      </c>
      <c r="W6786" t="s">
        <v>107</v>
      </c>
    </row>
    <row r="6787" spans="1:23">
      <c r="A6787">
        <v>133342</v>
      </c>
      <c r="B6787" t="s">
        <v>3987</v>
      </c>
      <c r="C6787" t="s">
        <v>4772</v>
      </c>
      <c r="D6787" t="s">
        <v>4772</v>
      </c>
      <c r="E6787">
        <v>409</v>
      </c>
      <c r="F6787" s="1">
        <v>45041</v>
      </c>
      <c r="G6787">
        <v>4.4465059</v>
      </c>
      <c r="H6787">
        <v>52.152727900000002</v>
      </c>
      <c r="I6787" t="s">
        <v>3986</v>
      </c>
      <c r="J6787" t="s">
        <v>4772</v>
      </c>
      <c r="K6787" s="1">
        <v>45041.103159722225</v>
      </c>
      <c r="L6787">
        <v>1</v>
      </c>
      <c r="M6787">
        <v>1</v>
      </c>
      <c r="N6787">
        <v>0</v>
      </c>
      <c r="O6787">
        <v>90463</v>
      </c>
      <c r="P6787" t="s">
        <v>25</v>
      </c>
      <c r="Q6787" t="s">
        <v>26</v>
      </c>
      <c r="R6787" t="s">
        <v>40</v>
      </c>
      <c r="S6787" t="s">
        <v>909</v>
      </c>
      <c r="T6787" t="s">
        <v>910</v>
      </c>
      <c r="U6787" t="s">
        <v>51</v>
      </c>
      <c r="V6787" t="s">
        <v>31</v>
      </c>
      <c r="W6787" t="s">
        <v>32</v>
      </c>
    </row>
    <row r="6788" spans="1:23">
      <c r="A6788">
        <v>133343</v>
      </c>
      <c r="B6788" t="s">
        <v>3987</v>
      </c>
      <c r="C6788" t="s">
        <v>4772</v>
      </c>
      <c r="D6788" t="s">
        <v>4772</v>
      </c>
      <c r="E6788">
        <v>483</v>
      </c>
      <c r="F6788" s="1">
        <v>45041</v>
      </c>
      <c r="G6788">
        <v>4.4465059</v>
      </c>
      <c r="H6788">
        <v>52.152727900000002</v>
      </c>
      <c r="I6788" t="s">
        <v>3986</v>
      </c>
      <c r="J6788" t="s">
        <v>4772</v>
      </c>
      <c r="K6788" s="1">
        <v>45041.103495370371</v>
      </c>
      <c r="L6788">
        <v>1</v>
      </c>
      <c r="M6788">
        <v>1</v>
      </c>
      <c r="N6788">
        <v>0</v>
      </c>
      <c r="O6788">
        <v>90463</v>
      </c>
      <c r="P6788" t="s">
        <v>25</v>
      </c>
      <c r="Q6788" t="s">
        <v>26</v>
      </c>
      <c r="R6788" t="s">
        <v>40</v>
      </c>
      <c r="S6788" t="s">
        <v>412</v>
      </c>
      <c r="T6788" t="s">
        <v>413</v>
      </c>
      <c r="U6788" t="s">
        <v>51</v>
      </c>
      <c r="V6788" t="s">
        <v>31</v>
      </c>
      <c r="W6788" t="s">
        <v>32</v>
      </c>
    </row>
    <row r="6789" spans="1:23">
      <c r="A6789">
        <v>133344</v>
      </c>
      <c r="B6789" t="s">
        <v>3988</v>
      </c>
      <c r="C6789" t="s">
        <v>4772</v>
      </c>
      <c r="D6789" t="s">
        <v>4772</v>
      </c>
      <c r="E6789">
        <v>1871</v>
      </c>
      <c r="F6789" s="1">
        <v>45041</v>
      </c>
      <c r="G6789">
        <v>5.2592482</v>
      </c>
      <c r="H6789">
        <v>52.254742399999998</v>
      </c>
      <c r="I6789" t="s">
        <v>3989</v>
      </c>
      <c r="J6789" t="s">
        <v>4772</v>
      </c>
      <c r="K6789" s="1">
        <v>45041.721782407411</v>
      </c>
      <c r="L6789">
        <v>1</v>
      </c>
      <c r="M6789">
        <v>1</v>
      </c>
      <c r="N6789">
        <v>0</v>
      </c>
      <c r="O6789">
        <v>146474</v>
      </c>
      <c r="P6789" t="s">
        <v>25</v>
      </c>
      <c r="Q6789" t="s">
        <v>26</v>
      </c>
      <c r="R6789" t="s">
        <v>140</v>
      </c>
      <c r="S6789" t="s">
        <v>2222</v>
      </c>
      <c r="T6789" t="s">
        <v>2223</v>
      </c>
      <c r="U6789" t="s">
        <v>389</v>
      </c>
      <c r="V6789" t="s">
        <v>55</v>
      </c>
      <c r="W6789" t="s">
        <v>32</v>
      </c>
    </row>
    <row r="6790" spans="1:23">
      <c r="A6790">
        <v>133345</v>
      </c>
      <c r="B6790" t="s">
        <v>3988</v>
      </c>
      <c r="C6790" t="s">
        <v>4772</v>
      </c>
      <c r="D6790" t="s">
        <v>4772</v>
      </c>
      <c r="E6790">
        <v>2430</v>
      </c>
      <c r="F6790" s="1">
        <v>45041</v>
      </c>
      <c r="G6790">
        <v>5.2592482</v>
      </c>
      <c r="H6790">
        <v>52.254742399999998</v>
      </c>
      <c r="I6790" t="s">
        <v>3989</v>
      </c>
      <c r="J6790" t="s">
        <v>4772</v>
      </c>
      <c r="K6790" s="1">
        <v>45041.722129629627</v>
      </c>
      <c r="L6790">
        <v>1</v>
      </c>
      <c r="M6790">
        <v>1</v>
      </c>
      <c r="N6790">
        <v>0</v>
      </c>
      <c r="O6790">
        <v>146474</v>
      </c>
      <c r="P6790" t="s">
        <v>25</v>
      </c>
      <c r="Q6790" t="s">
        <v>26</v>
      </c>
      <c r="R6790" t="s">
        <v>140</v>
      </c>
      <c r="S6790" t="s">
        <v>36</v>
      </c>
      <c r="T6790" t="s">
        <v>37</v>
      </c>
      <c r="U6790" t="s">
        <v>30</v>
      </c>
      <c r="V6790" t="s">
        <v>31</v>
      </c>
      <c r="W6790" t="s">
        <v>32</v>
      </c>
    </row>
    <row r="6791" spans="1:23">
      <c r="A6791">
        <v>133346</v>
      </c>
      <c r="B6791" t="s">
        <v>3988</v>
      </c>
      <c r="C6791" t="s">
        <v>4772</v>
      </c>
      <c r="D6791" t="s">
        <v>4772</v>
      </c>
      <c r="E6791">
        <v>1192</v>
      </c>
      <c r="F6791" s="1">
        <v>45041</v>
      </c>
      <c r="G6791">
        <v>5.2592482</v>
      </c>
      <c r="H6791">
        <v>52.254742399999998</v>
      </c>
      <c r="I6791" t="s">
        <v>3989</v>
      </c>
      <c r="J6791" t="s">
        <v>4772</v>
      </c>
      <c r="K6791" s="1">
        <v>45041.722280092596</v>
      </c>
      <c r="L6791">
        <v>1</v>
      </c>
      <c r="M6791">
        <v>1</v>
      </c>
      <c r="N6791">
        <v>0</v>
      </c>
      <c r="O6791">
        <v>146474</v>
      </c>
      <c r="P6791" t="s">
        <v>25</v>
      </c>
      <c r="Q6791" t="s">
        <v>26</v>
      </c>
      <c r="R6791" t="s">
        <v>140</v>
      </c>
      <c r="S6791" t="s">
        <v>59</v>
      </c>
      <c r="T6791" t="s">
        <v>60</v>
      </c>
      <c r="U6791" t="s">
        <v>30</v>
      </c>
      <c r="V6791" t="s">
        <v>31</v>
      </c>
      <c r="W6791" t="s">
        <v>32</v>
      </c>
    </row>
    <row r="6792" spans="1:23">
      <c r="A6792">
        <v>133347</v>
      </c>
      <c r="B6792" t="s">
        <v>3988</v>
      </c>
      <c r="C6792" t="s">
        <v>4772</v>
      </c>
      <c r="D6792" t="s">
        <v>4772</v>
      </c>
      <c r="E6792">
        <v>706</v>
      </c>
      <c r="F6792" s="1">
        <v>45041</v>
      </c>
      <c r="G6792">
        <v>5.2592482</v>
      </c>
      <c r="H6792">
        <v>52.254742399999998</v>
      </c>
      <c r="I6792" t="s">
        <v>3989</v>
      </c>
      <c r="J6792" t="s">
        <v>4772</v>
      </c>
      <c r="K6792" s="1">
        <v>45041.722372685188</v>
      </c>
      <c r="L6792">
        <v>1</v>
      </c>
      <c r="M6792">
        <v>1</v>
      </c>
      <c r="N6792">
        <v>0</v>
      </c>
      <c r="O6792">
        <v>146474</v>
      </c>
      <c r="P6792" t="s">
        <v>25</v>
      </c>
      <c r="Q6792" t="s">
        <v>26</v>
      </c>
      <c r="R6792" t="s">
        <v>140</v>
      </c>
      <c r="S6792" t="s">
        <v>56</v>
      </c>
      <c r="T6792" t="s">
        <v>57</v>
      </c>
      <c r="U6792" t="s">
        <v>58</v>
      </c>
      <c r="V6792" t="s">
        <v>31</v>
      </c>
      <c r="W6792" t="s">
        <v>32</v>
      </c>
    </row>
    <row r="6793" spans="1:23">
      <c r="A6793">
        <v>133348</v>
      </c>
      <c r="B6793" t="s">
        <v>3990</v>
      </c>
      <c r="C6793" t="s">
        <v>4772</v>
      </c>
      <c r="D6793" t="s">
        <v>4772</v>
      </c>
      <c r="E6793">
        <v>305</v>
      </c>
      <c r="F6793" s="1">
        <v>45041</v>
      </c>
      <c r="G6793">
        <v>5.2592482</v>
      </c>
      <c r="H6793">
        <v>52.254742399999998</v>
      </c>
      <c r="I6793" t="s">
        <v>3989</v>
      </c>
      <c r="J6793" t="s">
        <v>4772</v>
      </c>
      <c r="K6793" s="1">
        <v>45041.725289351853</v>
      </c>
      <c r="L6793">
        <v>1</v>
      </c>
      <c r="M6793">
        <v>1</v>
      </c>
      <c r="N6793">
        <v>0</v>
      </c>
      <c r="O6793">
        <v>146474</v>
      </c>
      <c r="P6793" t="s">
        <v>25</v>
      </c>
      <c r="Q6793" t="s">
        <v>26</v>
      </c>
      <c r="R6793" t="s">
        <v>140</v>
      </c>
      <c r="S6793" t="s">
        <v>162</v>
      </c>
      <c r="T6793" t="s">
        <v>163</v>
      </c>
      <c r="U6793" t="s">
        <v>164</v>
      </c>
      <c r="V6793" t="s">
        <v>31</v>
      </c>
      <c r="W6793" t="s">
        <v>32</v>
      </c>
    </row>
    <row r="6794" spans="1:23">
      <c r="A6794">
        <v>133349</v>
      </c>
      <c r="B6794" t="s">
        <v>3990</v>
      </c>
      <c r="C6794" t="s">
        <v>4772</v>
      </c>
      <c r="D6794" t="s">
        <v>4772</v>
      </c>
      <c r="E6794">
        <v>135</v>
      </c>
      <c r="F6794" s="1">
        <v>45041</v>
      </c>
      <c r="G6794">
        <v>5.2592482</v>
      </c>
      <c r="H6794">
        <v>52.254742399999998</v>
      </c>
      <c r="I6794" t="s">
        <v>3989</v>
      </c>
      <c r="J6794" t="s">
        <v>4772</v>
      </c>
      <c r="K6794" s="1">
        <v>45041.725347222222</v>
      </c>
      <c r="L6794">
        <v>1</v>
      </c>
      <c r="M6794">
        <v>1</v>
      </c>
      <c r="N6794">
        <v>0</v>
      </c>
      <c r="O6794">
        <v>146474</v>
      </c>
      <c r="P6794" t="s">
        <v>25</v>
      </c>
      <c r="Q6794" t="s">
        <v>26</v>
      </c>
      <c r="R6794" t="s">
        <v>140</v>
      </c>
      <c r="S6794" t="s">
        <v>28</v>
      </c>
      <c r="T6794" t="s">
        <v>29</v>
      </c>
      <c r="U6794" t="s">
        <v>30</v>
      </c>
      <c r="V6794" t="s">
        <v>31</v>
      </c>
      <c r="W6794" t="s">
        <v>32</v>
      </c>
    </row>
    <row r="6795" spans="1:23">
      <c r="A6795">
        <v>133350</v>
      </c>
      <c r="B6795" t="s">
        <v>3990</v>
      </c>
      <c r="C6795" t="s">
        <v>4772</v>
      </c>
      <c r="D6795" t="s">
        <v>4772</v>
      </c>
      <c r="E6795">
        <v>338</v>
      </c>
      <c r="F6795" s="1">
        <v>45041</v>
      </c>
      <c r="G6795">
        <v>5.2592482</v>
      </c>
      <c r="H6795">
        <v>52.254742399999998</v>
      </c>
      <c r="I6795" t="s">
        <v>3989</v>
      </c>
      <c r="J6795" t="s">
        <v>4772</v>
      </c>
      <c r="K6795" s="1">
        <v>45041.725613425922</v>
      </c>
      <c r="L6795">
        <v>1</v>
      </c>
      <c r="M6795">
        <v>1</v>
      </c>
      <c r="N6795">
        <v>0</v>
      </c>
      <c r="O6795">
        <v>146474</v>
      </c>
      <c r="P6795" t="s">
        <v>25</v>
      </c>
      <c r="Q6795" t="s">
        <v>26</v>
      </c>
      <c r="R6795" t="s">
        <v>140</v>
      </c>
      <c r="S6795" t="s">
        <v>951</v>
      </c>
      <c r="T6795" t="s">
        <v>952</v>
      </c>
      <c r="U6795" t="s">
        <v>953</v>
      </c>
      <c r="V6795" t="s">
        <v>31</v>
      </c>
      <c r="W6795" t="s">
        <v>32</v>
      </c>
    </row>
    <row r="6796" spans="1:23">
      <c r="A6796">
        <v>133351</v>
      </c>
      <c r="B6796" t="s">
        <v>3990</v>
      </c>
      <c r="C6796" t="s">
        <v>4772</v>
      </c>
      <c r="D6796" t="s">
        <v>4772</v>
      </c>
      <c r="E6796">
        <v>462</v>
      </c>
      <c r="F6796" s="1">
        <v>45041</v>
      </c>
      <c r="G6796">
        <v>5.2592482</v>
      </c>
      <c r="H6796">
        <v>52.254742399999998</v>
      </c>
      <c r="I6796" t="s">
        <v>3989</v>
      </c>
      <c r="J6796" t="s">
        <v>4772</v>
      </c>
      <c r="K6796" s="1">
        <v>45041.725995370369</v>
      </c>
      <c r="L6796">
        <v>1</v>
      </c>
      <c r="M6796">
        <v>1</v>
      </c>
      <c r="N6796">
        <v>0</v>
      </c>
      <c r="O6796">
        <v>146474</v>
      </c>
      <c r="P6796" t="s">
        <v>25</v>
      </c>
      <c r="Q6796" t="s">
        <v>26</v>
      </c>
      <c r="R6796" t="s">
        <v>140</v>
      </c>
      <c r="S6796" t="s">
        <v>43</v>
      </c>
      <c r="T6796" t="s">
        <v>44</v>
      </c>
      <c r="U6796" t="s">
        <v>45</v>
      </c>
      <c r="V6796" t="s">
        <v>31</v>
      </c>
      <c r="W6796" t="s">
        <v>32</v>
      </c>
    </row>
    <row r="6797" spans="1:23">
      <c r="A6797">
        <v>133352</v>
      </c>
      <c r="B6797" t="s">
        <v>3990</v>
      </c>
      <c r="C6797" t="s">
        <v>4772</v>
      </c>
      <c r="D6797" t="s">
        <v>4772</v>
      </c>
      <c r="E6797">
        <v>576</v>
      </c>
      <c r="F6797" s="1">
        <v>45041</v>
      </c>
      <c r="G6797">
        <v>5.2592482</v>
      </c>
      <c r="H6797">
        <v>52.254742399999998</v>
      </c>
      <c r="I6797" t="s">
        <v>3989</v>
      </c>
      <c r="J6797" t="s">
        <v>4772</v>
      </c>
      <c r="K6797" s="1">
        <v>45041.726203703707</v>
      </c>
      <c r="L6797">
        <v>1</v>
      </c>
      <c r="M6797">
        <v>1</v>
      </c>
      <c r="N6797">
        <v>0</v>
      </c>
      <c r="O6797">
        <v>146474</v>
      </c>
      <c r="P6797" t="s">
        <v>25</v>
      </c>
      <c r="Q6797" t="s">
        <v>26</v>
      </c>
      <c r="R6797" t="s">
        <v>140</v>
      </c>
      <c r="S6797" t="s">
        <v>61</v>
      </c>
      <c r="T6797" t="s">
        <v>62</v>
      </c>
      <c r="U6797" t="s">
        <v>63</v>
      </c>
      <c r="V6797" t="s">
        <v>31</v>
      </c>
      <c r="W6797" t="s">
        <v>32</v>
      </c>
    </row>
    <row r="6798" spans="1:23">
      <c r="A6798">
        <v>133353</v>
      </c>
      <c r="B6798" t="s">
        <v>3990</v>
      </c>
      <c r="C6798" t="s">
        <v>4772</v>
      </c>
      <c r="D6798" t="s">
        <v>4772</v>
      </c>
      <c r="E6798">
        <v>2443</v>
      </c>
      <c r="F6798" s="1">
        <v>45041</v>
      </c>
      <c r="G6798">
        <v>5.2592482</v>
      </c>
      <c r="H6798">
        <v>52.254742399999998</v>
      </c>
      <c r="I6798" t="s">
        <v>3989</v>
      </c>
      <c r="J6798" t="s">
        <v>4772</v>
      </c>
      <c r="K6798" s="1">
        <v>45041.726388888892</v>
      </c>
      <c r="L6798">
        <v>1</v>
      </c>
      <c r="M6798">
        <v>1</v>
      </c>
      <c r="N6798">
        <v>0</v>
      </c>
      <c r="O6798">
        <v>146474</v>
      </c>
      <c r="P6798" t="s">
        <v>25</v>
      </c>
      <c r="Q6798" t="s">
        <v>26</v>
      </c>
      <c r="R6798" t="s">
        <v>140</v>
      </c>
      <c r="S6798" t="s">
        <v>2251</v>
      </c>
      <c r="T6798" t="s">
        <v>2252</v>
      </c>
      <c r="U6798" t="s">
        <v>63</v>
      </c>
      <c r="V6798" t="s">
        <v>31</v>
      </c>
      <c r="W6798" t="s">
        <v>32</v>
      </c>
    </row>
    <row r="6799" spans="1:23">
      <c r="A6799">
        <v>133354</v>
      </c>
      <c r="B6799" t="s">
        <v>3991</v>
      </c>
      <c r="C6799" t="s">
        <v>4772</v>
      </c>
      <c r="D6799" t="s">
        <v>4772</v>
      </c>
      <c r="E6799">
        <v>34</v>
      </c>
      <c r="F6799" s="1">
        <v>45042</v>
      </c>
      <c r="G6799">
        <v>5.7082300999999998</v>
      </c>
      <c r="H6799">
        <v>50.782578200000003</v>
      </c>
      <c r="I6799" t="s">
        <v>3992</v>
      </c>
      <c r="J6799" t="s">
        <v>4772</v>
      </c>
      <c r="K6799" s="1">
        <v>45042.100983796299</v>
      </c>
      <c r="L6799">
        <v>1</v>
      </c>
      <c r="M6799">
        <v>1</v>
      </c>
      <c r="N6799">
        <v>0</v>
      </c>
      <c r="O6799">
        <v>177310</v>
      </c>
      <c r="P6799" t="s">
        <v>25</v>
      </c>
      <c r="Q6799" t="s">
        <v>26</v>
      </c>
      <c r="R6799" t="s">
        <v>441</v>
      </c>
      <c r="S6799" t="s">
        <v>3993</v>
      </c>
      <c r="T6799" t="s">
        <v>3994</v>
      </c>
      <c r="U6799" t="s">
        <v>328</v>
      </c>
      <c r="V6799" t="s">
        <v>31</v>
      </c>
      <c r="W6799" t="s">
        <v>32</v>
      </c>
    </row>
    <row r="6800" spans="1:23">
      <c r="A6800">
        <v>133355</v>
      </c>
      <c r="B6800" t="s">
        <v>3991</v>
      </c>
      <c r="C6800" t="s">
        <v>4772</v>
      </c>
      <c r="D6800" t="s">
        <v>4772</v>
      </c>
      <c r="E6800">
        <v>4</v>
      </c>
      <c r="F6800" s="1">
        <v>45042</v>
      </c>
      <c r="G6800">
        <v>5.7082300999999998</v>
      </c>
      <c r="H6800">
        <v>50.782578200000003</v>
      </c>
      <c r="I6800" t="s">
        <v>3992</v>
      </c>
      <c r="J6800" t="s">
        <v>4772</v>
      </c>
      <c r="K6800" s="1">
        <v>45042.101261574076</v>
      </c>
      <c r="L6800">
        <v>1</v>
      </c>
      <c r="M6800">
        <v>1</v>
      </c>
      <c r="N6800">
        <v>0</v>
      </c>
      <c r="O6800">
        <v>177310</v>
      </c>
      <c r="P6800" t="s">
        <v>25</v>
      </c>
      <c r="Q6800" t="s">
        <v>26</v>
      </c>
      <c r="R6800" t="s">
        <v>441</v>
      </c>
      <c r="S6800" t="s">
        <v>108</v>
      </c>
      <c r="T6800" t="s">
        <v>109</v>
      </c>
      <c r="U6800" t="s">
        <v>30</v>
      </c>
      <c r="V6800" t="s">
        <v>31</v>
      </c>
      <c r="W6800" t="s">
        <v>32</v>
      </c>
    </row>
    <row r="6801" spans="1:23">
      <c r="A6801">
        <v>133356</v>
      </c>
      <c r="B6801" t="s">
        <v>3995</v>
      </c>
      <c r="C6801" t="s">
        <v>4772</v>
      </c>
      <c r="D6801" t="s">
        <v>4772</v>
      </c>
      <c r="E6801">
        <v>952</v>
      </c>
      <c r="F6801" s="1">
        <v>45042</v>
      </c>
      <c r="G6801">
        <v>5.7082300999999998</v>
      </c>
      <c r="H6801">
        <v>50.782578200000003</v>
      </c>
      <c r="I6801" t="s">
        <v>3992</v>
      </c>
      <c r="J6801" t="s">
        <v>4772</v>
      </c>
      <c r="K6801" s="1">
        <v>45042.103530092594</v>
      </c>
      <c r="L6801">
        <v>1</v>
      </c>
      <c r="M6801">
        <v>1</v>
      </c>
      <c r="N6801">
        <v>0</v>
      </c>
      <c r="O6801">
        <v>177310</v>
      </c>
      <c r="P6801" t="s">
        <v>25</v>
      </c>
      <c r="Q6801" t="s">
        <v>26</v>
      </c>
      <c r="R6801" t="s">
        <v>441</v>
      </c>
      <c r="S6801" t="s">
        <v>33</v>
      </c>
      <c r="T6801" t="s">
        <v>34</v>
      </c>
      <c r="U6801" t="s">
        <v>35</v>
      </c>
      <c r="V6801" t="s">
        <v>31</v>
      </c>
      <c r="W6801" t="s">
        <v>32</v>
      </c>
    </row>
    <row r="6802" spans="1:23">
      <c r="A6802">
        <v>133357</v>
      </c>
      <c r="B6802" t="s">
        <v>3996</v>
      </c>
      <c r="C6802" t="s">
        <v>4772</v>
      </c>
      <c r="D6802" t="s">
        <v>4772</v>
      </c>
      <c r="E6802">
        <v>1356</v>
      </c>
      <c r="F6802" s="1">
        <v>45042</v>
      </c>
      <c r="G6802">
        <v>5.7082300999999998</v>
      </c>
      <c r="H6802">
        <v>50.782578200000003</v>
      </c>
      <c r="I6802" t="s">
        <v>3992</v>
      </c>
      <c r="J6802" t="s">
        <v>4772</v>
      </c>
      <c r="K6802" s="1">
        <v>45042.339178240742</v>
      </c>
      <c r="L6802">
        <v>0</v>
      </c>
      <c r="M6802">
        <v>0</v>
      </c>
      <c r="N6802">
        <v>1</v>
      </c>
      <c r="O6802">
        <v>177310</v>
      </c>
      <c r="P6802" t="s">
        <v>25</v>
      </c>
      <c r="Q6802" t="s">
        <v>26</v>
      </c>
      <c r="R6802" t="s">
        <v>441</v>
      </c>
      <c r="S6802" t="s">
        <v>2303</v>
      </c>
      <c r="T6802" t="s">
        <v>2304</v>
      </c>
      <c r="U6802" t="s">
        <v>99</v>
      </c>
      <c r="V6802" t="s">
        <v>106</v>
      </c>
      <c r="W6802" t="s">
        <v>107</v>
      </c>
    </row>
    <row r="6803" spans="1:23">
      <c r="A6803">
        <v>133359</v>
      </c>
      <c r="B6803" t="s">
        <v>3997</v>
      </c>
      <c r="C6803" t="s">
        <v>4772</v>
      </c>
      <c r="D6803" t="s">
        <v>4772</v>
      </c>
      <c r="E6803">
        <v>9106</v>
      </c>
      <c r="F6803" s="1">
        <v>45044</v>
      </c>
      <c r="G6803">
        <v>4.9581258999999998</v>
      </c>
      <c r="H6803">
        <v>52.335296300000003</v>
      </c>
      <c r="I6803" t="s">
        <v>3998</v>
      </c>
      <c r="J6803" t="s">
        <v>4772</v>
      </c>
      <c r="K6803" s="1">
        <v>45044.512395833335</v>
      </c>
      <c r="L6803">
        <v>0</v>
      </c>
      <c r="M6803">
        <v>0</v>
      </c>
      <c r="N6803">
        <v>1</v>
      </c>
      <c r="O6803">
        <v>125483</v>
      </c>
      <c r="P6803" t="s">
        <v>25</v>
      </c>
      <c r="Q6803" t="s">
        <v>26</v>
      </c>
      <c r="R6803" t="s">
        <v>27</v>
      </c>
      <c r="T6803" t="s">
        <v>1741</v>
      </c>
      <c r="U6803" t="s">
        <v>99</v>
      </c>
      <c r="W6803" t="s">
        <v>22</v>
      </c>
    </row>
    <row r="6804" spans="1:23">
      <c r="A6804">
        <v>133360</v>
      </c>
      <c r="B6804" t="s">
        <v>3997</v>
      </c>
      <c r="C6804" t="s">
        <v>4772</v>
      </c>
      <c r="D6804" t="s">
        <v>4772</v>
      </c>
      <c r="E6804">
        <v>741</v>
      </c>
      <c r="F6804" s="1">
        <v>45044</v>
      </c>
      <c r="G6804">
        <v>4.9581258999999998</v>
      </c>
      <c r="H6804">
        <v>52.335296300000003</v>
      </c>
      <c r="I6804" t="s">
        <v>3998</v>
      </c>
      <c r="J6804" t="s">
        <v>4772</v>
      </c>
      <c r="K6804" s="1">
        <v>45044.512916666667</v>
      </c>
      <c r="L6804">
        <v>1</v>
      </c>
      <c r="M6804">
        <v>1</v>
      </c>
      <c r="N6804">
        <v>0</v>
      </c>
      <c r="O6804">
        <v>125483</v>
      </c>
      <c r="P6804" t="s">
        <v>25</v>
      </c>
      <c r="Q6804" t="s">
        <v>26</v>
      </c>
      <c r="R6804" t="s">
        <v>27</v>
      </c>
      <c r="S6804" t="s">
        <v>132</v>
      </c>
      <c r="T6804" t="s">
        <v>133</v>
      </c>
      <c r="U6804" t="s">
        <v>99</v>
      </c>
      <c r="V6804" t="s">
        <v>31</v>
      </c>
      <c r="W6804" t="s">
        <v>32</v>
      </c>
    </row>
    <row r="6805" spans="1:23">
      <c r="A6805">
        <v>133361</v>
      </c>
      <c r="B6805" t="s">
        <v>3999</v>
      </c>
      <c r="C6805" t="s">
        <v>4772</v>
      </c>
      <c r="D6805" t="s">
        <v>4772</v>
      </c>
      <c r="E6805">
        <v>576</v>
      </c>
      <c r="F6805" s="1">
        <v>45046</v>
      </c>
      <c r="G6805">
        <v>4.9473258356277396</v>
      </c>
      <c r="H6805">
        <v>52.391989543038697</v>
      </c>
      <c r="I6805" t="s">
        <v>4000</v>
      </c>
      <c r="J6805" t="s">
        <v>4772</v>
      </c>
      <c r="K6805" s="1">
        <v>45046.507754629631</v>
      </c>
      <c r="L6805">
        <v>1</v>
      </c>
      <c r="M6805">
        <v>1</v>
      </c>
      <c r="N6805">
        <v>1</v>
      </c>
      <c r="O6805">
        <v>125489</v>
      </c>
      <c r="P6805" t="s">
        <v>25</v>
      </c>
      <c r="Q6805" t="s">
        <v>26</v>
      </c>
      <c r="R6805" t="s">
        <v>27</v>
      </c>
      <c r="S6805" t="s">
        <v>61</v>
      </c>
      <c r="T6805" t="s">
        <v>62</v>
      </c>
      <c r="U6805" t="s">
        <v>63</v>
      </c>
      <c r="V6805" t="s">
        <v>31</v>
      </c>
      <c r="W6805" t="s">
        <v>32</v>
      </c>
    </row>
    <row r="6806" spans="1:23">
      <c r="A6806">
        <v>133362</v>
      </c>
      <c r="B6806" t="s">
        <v>4001</v>
      </c>
      <c r="C6806" t="s">
        <v>4772</v>
      </c>
      <c r="D6806" t="s">
        <v>4772</v>
      </c>
      <c r="E6806">
        <v>203</v>
      </c>
      <c r="F6806" s="1">
        <v>45046</v>
      </c>
      <c r="G6806">
        <v>4.9468379295573497</v>
      </c>
      <c r="H6806">
        <v>52.3919534058073</v>
      </c>
      <c r="I6806" t="s">
        <v>4000</v>
      </c>
      <c r="J6806" t="s">
        <v>4772</v>
      </c>
      <c r="K6806" s="1">
        <v>45046.50949074074</v>
      </c>
      <c r="L6806">
        <v>1</v>
      </c>
      <c r="M6806">
        <v>0</v>
      </c>
      <c r="N6806">
        <v>1</v>
      </c>
      <c r="O6806">
        <v>125489</v>
      </c>
      <c r="P6806" t="s">
        <v>25</v>
      </c>
      <c r="Q6806" t="s">
        <v>26</v>
      </c>
      <c r="R6806" t="s">
        <v>27</v>
      </c>
      <c r="S6806" t="s">
        <v>49</v>
      </c>
      <c r="T6806" t="s">
        <v>50</v>
      </c>
      <c r="U6806" t="s">
        <v>51</v>
      </c>
      <c r="V6806" t="s">
        <v>31</v>
      </c>
      <c r="W6806" t="s">
        <v>32</v>
      </c>
    </row>
    <row r="6807" spans="1:23">
      <c r="A6807">
        <v>133363</v>
      </c>
      <c r="B6807" t="s">
        <v>4002</v>
      </c>
      <c r="C6807" t="s">
        <v>4772</v>
      </c>
      <c r="D6807" t="s">
        <v>4772</v>
      </c>
      <c r="E6807">
        <v>1347</v>
      </c>
      <c r="F6807" s="1">
        <v>45046</v>
      </c>
      <c r="G6807">
        <v>4.9470462660104904</v>
      </c>
      <c r="H6807">
        <v>52.392010791455498</v>
      </c>
      <c r="I6807" t="s">
        <v>4000</v>
      </c>
      <c r="J6807" t="s">
        <v>4772</v>
      </c>
      <c r="K6807" s="1">
        <v>45046.510358796295</v>
      </c>
      <c r="L6807">
        <v>1</v>
      </c>
      <c r="M6807">
        <v>0</v>
      </c>
      <c r="N6807">
        <v>1</v>
      </c>
      <c r="O6807">
        <v>125489</v>
      </c>
      <c r="P6807" t="s">
        <v>25</v>
      </c>
      <c r="Q6807" t="s">
        <v>26</v>
      </c>
      <c r="R6807" t="s">
        <v>27</v>
      </c>
      <c r="S6807" t="s">
        <v>178</v>
      </c>
      <c r="T6807" t="s">
        <v>179</v>
      </c>
      <c r="U6807" t="s">
        <v>99</v>
      </c>
      <c r="V6807" t="s">
        <v>31</v>
      </c>
      <c r="W6807" t="s">
        <v>32</v>
      </c>
    </row>
    <row r="6808" spans="1:23">
      <c r="A6808">
        <v>133365</v>
      </c>
      <c r="B6808" t="s">
        <v>4003</v>
      </c>
      <c r="C6808" t="s">
        <v>4772</v>
      </c>
      <c r="D6808" t="s">
        <v>4772</v>
      </c>
      <c r="E6808">
        <v>5352</v>
      </c>
      <c r="F6808" s="1">
        <v>45046</v>
      </c>
      <c r="G6808">
        <v>4.9469725973950203</v>
      </c>
      <c r="H6808">
        <v>52.392026642386199</v>
      </c>
      <c r="I6808" t="s">
        <v>4000</v>
      </c>
      <c r="J6808" t="s">
        <v>4772</v>
      </c>
      <c r="K6808" s="1">
        <v>45046.515393518515</v>
      </c>
      <c r="L6808">
        <v>1</v>
      </c>
      <c r="M6808">
        <v>0</v>
      </c>
      <c r="N6808">
        <v>1</v>
      </c>
      <c r="O6808">
        <v>125489</v>
      </c>
      <c r="P6808" t="s">
        <v>25</v>
      </c>
      <c r="Q6808" t="s">
        <v>26</v>
      </c>
      <c r="R6808" t="s">
        <v>27</v>
      </c>
      <c r="S6808" t="s">
        <v>185</v>
      </c>
      <c r="T6808" t="s">
        <v>186</v>
      </c>
      <c r="U6808" t="s">
        <v>143</v>
      </c>
      <c r="V6808" t="s">
        <v>55</v>
      </c>
      <c r="W6808" t="s">
        <v>32</v>
      </c>
    </row>
    <row r="6809" spans="1:23">
      <c r="A6809">
        <v>133366</v>
      </c>
      <c r="B6809" t="s">
        <v>4004</v>
      </c>
      <c r="C6809" t="s">
        <v>4772</v>
      </c>
      <c r="D6809" t="s">
        <v>4772</v>
      </c>
      <c r="E6809">
        <v>5548</v>
      </c>
      <c r="F6809" s="1">
        <v>45047</v>
      </c>
      <c r="G6809">
        <v>5.1559872999999996</v>
      </c>
      <c r="H6809">
        <v>52.020226200000003</v>
      </c>
      <c r="I6809" t="s">
        <v>4005</v>
      </c>
      <c r="J6809" t="s">
        <v>4772</v>
      </c>
      <c r="K6809" s="1">
        <v>45047.342627314814</v>
      </c>
      <c r="L6809">
        <v>0</v>
      </c>
      <c r="M6809">
        <v>0</v>
      </c>
      <c r="N6809">
        <v>1</v>
      </c>
      <c r="O6809">
        <v>139448</v>
      </c>
      <c r="P6809" t="s">
        <v>25</v>
      </c>
      <c r="Q6809" t="s">
        <v>26</v>
      </c>
      <c r="R6809" t="s">
        <v>140</v>
      </c>
      <c r="T6809" t="s">
        <v>3430</v>
      </c>
      <c r="U6809" t="s">
        <v>878</v>
      </c>
      <c r="W6809" t="s">
        <v>22</v>
      </c>
    </row>
    <row r="6810" spans="1:23">
      <c r="A6810">
        <v>133367</v>
      </c>
      <c r="B6810" t="s">
        <v>4006</v>
      </c>
      <c r="C6810" t="s">
        <v>4772</v>
      </c>
      <c r="D6810" t="s">
        <v>4772</v>
      </c>
      <c r="E6810">
        <v>571</v>
      </c>
      <c r="F6810" s="1">
        <v>45047</v>
      </c>
      <c r="G6810">
        <v>4.5015983999999998</v>
      </c>
      <c r="H6810">
        <v>52.259430000000002</v>
      </c>
      <c r="I6810" t="s">
        <v>4007</v>
      </c>
      <c r="J6810" t="s">
        <v>4772</v>
      </c>
      <c r="K6810" s="1">
        <v>45047.376261574071</v>
      </c>
      <c r="L6810">
        <v>1</v>
      </c>
      <c r="M6810">
        <v>0</v>
      </c>
      <c r="N6810">
        <v>1</v>
      </c>
      <c r="O6810">
        <v>94474</v>
      </c>
      <c r="P6810" t="s">
        <v>25</v>
      </c>
      <c r="Q6810" t="s">
        <v>26</v>
      </c>
      <c r="R6810" t="s">
        <v>40</v>
      </c>
      <c r="S6810" t="s">
        <v>125</v>
      </c>
      <c r="T6810" t="s">
        <v>126</v>
      </c>
      <c r="U6810" t="s">
        <v>63</v>
      </c>
      <c r="V6810" t="s">
        <v>31</v>
      </c>
      <c r="W6810" t="s">
        <v>32</v>
      </c>
    </row>
    <row r="6811" spans="1:23">
      <c r="A6811">
        <v>133368</v>
      </c>
      <c r="B6811" t="s">
        <v>4006</v>
      </c>
      <c r="C6811" t="s">
        <v>4772</v>
      </c>
      <c r="D6811" t="s">
        <v>4772</v>
      </c>
      <c r="E6811">
        <v>6864</v>
      </c>
      <c r="F6811" s="1">
        <v>45047</v>
      </c>
      <c r="G6811">
        <v>4.5015983999999998</v>
      </c>
      <c r="H6811">
        <v>52.259430000000002</v>
      </c>
      <c r="I6811" t="s">
        <v>4007</v>
      </c>
      <c r="J6811" t="s">
        <v>4772</v>
      </c>
      <c r="K6811" s="1">
        <v>45047.376550925925</v>
      </c>
      <c r="L6811">
        <v>0</v>
      </c>
      <c r="M6811">
        <v>0</v>
      </c>
      <c r="N6811">
        <v>1</v>
      </c>
      <c r="O6811">
        <v>94474</v>
      </c>
      <c r="P6811" t="s">
        <v>25</v>
      </c>
      <c r="Q6811" t="s">
        <v>26</v>
      </c>
      <c r="R6811" t="s">
        <v>40</v>
      </c>
      <c r="S6811" t="s">
        <v>4008</v>
      </c>
      <c r="T6811" t="s">
        <v>4009</v>
      </c>
      <c r="U6811" t="s">
        <v>30</v>
      </c>
      <c r="W6811" t="s">
        <v>107</v>
      </c>
    </row>
    <row r="6812" spans="1:23">
      <c r="A6812">
        <v>133369</v>
      </c>
      <c r="B6812" t="s">
        <v>4006</v>
      </c>
      <c r="C6812" t="s">
        <v>4772</v>
      </c>
      <c r="D6812" t="s">
        <v>4772</v>
      </c>
      <c r="E6812">
        <v>840</v>
      </c>
      <c r="F6812" s="1">
        <v>45047</v>
      </c>
      <c r="G6812">
        <v>4.5015983999999998</v>
      </c>
      <c r="H6812">
        <v>52.259430000000002</v>
      </c>
      <c r="I6812" t="s">
        <v>4007</v>
      </c>
      <c r="J6812" t="s">
        <v>4772</v>
      </c>
      <c r="K6812" s="1">
        <v>45047.376805555556</v>
      </c>
      <c r="L6812">
        <v>1</v>
      </c>
      <c r="M6812">
        <v>0</v>
      </c>
      <c r="N6812">
        <v>1</v>
      </c>
      <c r="O6812">
        <v>94474</v>
      </c>
      <c r="P6812" t="s">
        <v>25</v>
      </c>
      <c r="Q6812" t="s">
        <v>26</v>
      </c>
      <c r="R6812" t="s">
        <v>40</v>
      </c>
      <c r="S6812" t="s">
        <v>387</v>
      </c>
      <c r="T6812" t="s">
        <v>388</v>
      </c>
      <c r="U6812" t="s">
        <v>389</v>
      </c>
      <c r="V6812" t="s">
        <v>31</v>
      </c>
      <c r="W6812" t="s">
        <v>32</v>
      </c>
    </row>
    <row r="6813" spans="1:23">
      <c r="A6813">
        <v>133370</v>
      </c>
      <c r="B6813" t="s">
        <v>4010</v>
      </c>
      <c r="C6813" t="s">
        <v>4772</v>
      </c>
      <c r="D6813" t="s">
        <v>4772</v>
      </c>
      <c r="E6813">
        <v>666</v>
      </c>
      <c r="F6813" s="1">
        <v>45046</v>
      </c>
      <c r="G6813">
        <v>4.9229396999999997</v>
      </c>
      <c r="H6813">
        <v>52.350363999999999</v>
      </c>
      <c r="I6813" t="s">
        <v>4011</v>
      </c>
      <c r="J6813" t="s">
        <v>4772</v>
      </c>
      <c r="K6813" s="1">
        <v>45047.408125000002</v>
      </c>
      <c r="L6813">
        <v>1</v>
      </c>
      <c r="M6813">
        <v>0</v>
      </c>
      <c r="N6813">
        <v>1</v>
      </c>
      <c r="O6813">
        <v>123484</v>
      </c>
      <c r="P6813" t="s">
        <v>25</v>
      </c>
      <c r="Q6813" t="s">
        <v>26</v>
      </c>
      <c r="R6813" t="s">
        <v>27</v>
      </c>
      <c r="S6813" t="s">
        <v>4012</v>
      </c>
      <c r="T6813" t="s">
        <v>4013</v>
      </c>
      <c r="U6813" t="s">
        <v>51</v>
      </c>
      <c r="V6813" t="s">
        <v>31</v>
      </c>
      <c r="W6813" t="s">
        <v>107</v>
      </c>
    </row>
    <row r="6814" spans="1:23">
      <c r="A6814">
        <v>133371</v>
      </c>
      <c r="B6814" s="2" t="s">
        <v>4014</v>
      </c>
      <c r="C6814" t="s">
        <v>4772</v>
      </c>
      <c r="D6814" t="s">
        <v>4772</v>
      </c>
      <c r="E6814">
        <v>1347</v>
      </c>
      <c r="F6814" s="1">
        <v>45047</v>
      </c>
      <c r="G6814">
        <v>5.7484260999999996</v>
      </c>
      <c r="H6814">
        <v>51.282599300000001</v>
      </c>
      <c r="I6814" t="s">
        <v>2263</v>
      </c>
      <c r="J6814" t="s">
        <v>4772</v>
      </c>
      <c r="K6814" s="1">
        <v>45047.579479166663</v>
      </c>
      <c r="L6814">
        <v>1</v>
      </c>
      <c r="M6814">
        <v>0</v>
      </c>
      <c r="N6814">
        <v>1</v>
      </c>
      <c r="O6814">
        <v>180365</v>
      </c>
      <c r="P6814" t="s">
        <v>25</v>
      </c>
      <c r="Q6814" t="s">
        <v>26</v>
      </c>
      <c r="R6814" t="s">
        <v>441</v>
      </c>
      <c r="S6814" t="s">
        <v>178</v>
      </c>
      <c r="T6814" t="s">
        <v>179</v>
      </c>
      <c r="U6814" t="s">
        <v>99</v>
      </c>
      <c r="V6814" t="s">
        <v>31</v>
      </c>
      <c r="W6814" t="s">
        <v>32</v>
      </c>
    </row>
    <row r="6815" spans="1:23">
      <c r="A6815">
        <v>133372</v>
      </c>
      <c r="B6815" t="s">
        <v>4015</v>
      </c>
      <c r="C6815" t="s">
        <v>4772</v>
      </c>
      <c r="D6815" t="s">
        <v>4772</v>
      </c>
      <c r="E6815">
        <v>81</v>
      </c>
      <c r="F6815" s="1">
        <v>45047</v>
      </c>
      <c r="G6815">
        <v>4.8172138000000002</v>
      </c>
      <c r="H6815">
        <v>52.3799499</v>
      </c>
      <c r="I6815" t="s">
        <v>4016</v>
      </c>
      <c r="J6815" t="s">
        <v>4772</v>
      </c>
      <c r="K6815" s="1">
        <v>45047.690983796296</v>
      </c>
      <c r="L6815">
        <v>1</v>
      </c>
      <c r="M6815">
        <v>0</v>
      </c>
      <c r="N6815">
        <v>1</v>
      </c>
      <c r="O6815">
        <v>116488</v>
      </c>
      <c r="P6815" t="s">
        <v>25</v>
      </c>
      <c r="Q6815" t="s">
        <v>26</v>
      </c>
      <c r="R6815" t="s">
        <v>27</v>
      </c>
      <c r="S6815" t="s">
        <v>150</v>
      </c>
      <c r="T6815" t="s">
        <v>151</v>
      </c>
      <c r="U6815" t="s">
        <v>51</v>
      </c>
      <c r="V6815" t="s">
        <v>31</v>
      </c>
      <c r="W6815" t="s">
        <v>32</v>
      </c>
    </row>
    <row r="6816" spans="1:23">
      <c r="A6816">
        <v>133373</v>
      </c>
      <c r="B6816" t="s">
        <v>4017</v>
      </c>
      <c r="C6816" t="s">
        <v>4772</v>
      </c>
      <c r="D6816" t="s">
        <v>4772</v>
      </c>
      <c r="E6816">
        <v>1146</v>
      </c>
      <c r="F6816" s="1">
        <v>45048</v>
      </c>
      <c r="G6816">
        <v>4.2655854</v>
      </c>
      <c r="H6816">
        <v>52.066695000000003</v>
      </c>
      <c r="I6816" t="s">
        <v>4018</v>
      </c>
      <c r="J6816" t="s">
        <v>4772</v>
      </c>
      <c r="K6816" s="1">
        <v>45048.692013888889</v>
      </c>
      <c r="L6816">
        <v>1</v>
      </c>
      <c r="M6816">
        <v>1</v>
      </c>
      <c r="N6816">
        <v>1</v>
      </c>
      <c r="O6816">
        <v>78453</v>
      </c>
      <c r="P6816" t="s">
        <v>25</v>
      </c>
      <c r="Q6816" t="s">
        <v>26</v>
      </c>
      <c r="R6816" t="s">
        <v>40</v>
      </c>
      <c r="S6816" t="s">
        <v>1104</v>
      </c>
      <c r="T6816" t="s">
        <v>1105</v>
      </c>
      <c r="U6816" t="s">
        <v>1106</v>
      </c>
      <c r="V6816" t="s">
        <v>31</v>
      </c>
      <c r="W6816" t="s">
        <v>124</v>
      </c>
    </row>
    <row r="6817" spans="1:23">
      <c r="A6817">
        <v>133374</v>
      </c>
      <c r="B6817" t="s">
        <v>4019</v>
      </c>
      <c r="C6817" t="s">
        <v>4772</v>
      </c>
      <c r="D6817" t="s">
        <v>4772</v>
      </c>
      <c r="E6817">
        <v>796</v>
      </c>
      <c r="F6817" s="1">
        <v>45048</v>
      </c>
      <c r="G6817">
        <v>5.7484260999999996</v>
      </c>
      <c r="H6817">
        <v>51.282599300000001</v>
      </c>
      <c r="I6817" t="s">
        <v>2263</v>
      </c>
      <c r="J6817" t="s">
        <v>4772</v>
      </c>
      <c r="K6817" s="1">
        <v>45048.715289351851</v>
      </c>
      <c r="L6817">
        <v>1</v>
      </c>
      <c r="M6817">
        <v>1</v>
      </c>
      <c r="N6817">
        <v>1</v>
      </c>
      <c r="O6817">
        <v>180365</v>
      </c>
      <c r="P6817" t="s">
        <v>25</v>
      </c>
      <c r="Q6817" t="s">
        <v>26</v>
      </c>
      <c r="R6817" t="s">
        <v>441</v>
      </c>
      <c r="S6817" t="s">
        <v>167</v>
      </c>
      <c r="T6817" t="s">
        <v>168</v>
      </c>
      <c r="U6817" t="s">
        <v>30</v>
      </c>
      <c r="V6817" t="s">
        <v>31</v>
      </c>
      <c r="W6817" t="s">
        <v>32</v>
      </c>
    </row>
    <row r="6818" spans="1:23">
      <c r="A6818">
        <v>133375</v>
      </c>
      <c r="B6818" t="s">
        <v>4019</v>
      </c>
      <c r="C6818" t="s">
        <v>4772</v>
      </c>
      <c r="D6818" t="s">
        <v>4772</v>
      </c>
      <c r="E6818">
        <v>338</v>
      </c>
      <c r="F6818" s="1">
        <v>45048</v>
      </c>
      <c r="G6818">
        <v>5.7484260999999996</v>
      </c>
      <c r="H6818">
        <v>51.282599300000001</v>
      </c>
      <c r="I6818" t="s">
        <v>2263</v>
      </c>
      <c r="J6818" t="s">
        <v>4772</v>
      </c>
      <c r="K6818" s="1">
        <v>45048.715624999997</v>
      </c>
      <c r="L6818">
        <v>1</v>
      </c>
      <c r="M6818">
        <v>0</v>
      </c>
      <c r="N6818">
        <v>1</v>
      </c>
      <c r="O6818">
        <v>180365</v>
      </c>
      <c r="P6818" t="s">
        <v>25</v>
      </c>
      <c r="Q6818" t="s">
        <v>26</v>
      </c>
      <c r="R6818" t="s">
        <v>441</v>
      </c>
      <c r="S6818" t="s">
        <v>951</v>
      </c>
      <c r="T6818" t="s">
        <v>952</v>
      </c>
      <c r="U6818" t="s">
        <v>953</v>
      </c>
      <c r="V6818" t="s">
        <v>31</v>
      </c>
      <c r="W6818" t="s">
        <v>32</v>
      </c>
    </row>
    <row r="6819" spans="1:23">
      <c r="A6819">
        <v>133376</v>
      </c>
      <c r="B6819" t="s">
        <v>4019</v>
      </c>
      <c r="C6819" t="s">
        <v>4772</v>
      </c>
      <c r="D6819" t="s">
        <v>4772</v>
      </c>
      <c r="E6819">
        <v>5655</v>
      </c>
      <c r="F6819" s="1">
        <v>45048</v>
      </c>
      <c r="G6819">
        <v>5.7484260999999996</v>
      </c>
      <c r="H6819">
        <v>51.282599300000001</v>
      </c>
      <c r="I6819" t="s">
        <v>2263</v>
      </c>
      <c r="J6819" t="s">
        <v>4772</v>
      </c>
      <c r="K6819" s="1">
        <v>45048.715960648151</v>
      </c>
      <c r="L6819">
        <v>0</v>
      </c>
      <c r="M6819">
        <v>0</v>
      </c>
      <c r="N6819">
        <v>1</v>
      </c>
      <c r="O6819">
        <v>180365</v>
      </c>
      <c r="P6819" t="s">
        <v>25</v>
      </c>
      <c r="Q6819" t="s">
        <v>26</v>
      </c>
      <c r="R6819" t="s">
        <v>441</v>
      </c>
      <c r="S6819" t="s">
        <v>288</v>
      </c>
      <c r="T6819" t="s">
        <v>289</v>
      </c>
      <c r="U6819" t="s">
        <v>30</v>
      </c>
      <c r="W6819" t="s">
        <v>107</v>
      </c>
    </row>
    <row r="6820" spans="1:23">
      <c r="A6820">
        <v>133377</v>
      </c>
      <c r="B6820" t="s">
        <v>4019</v>
      </c>
      <c r="C6820" t="s">
        <v>4772</v>
      </c>
      <c r="D6820" t="s">
        <v>4772</v>
      </c>
      <c r="E6820">
        <v>81</v>
      </c>
      <c r="F6820" s="1">
        <v>45048</v>
      </c>
      <c r="G6820">
        <v>5.7484260999999996</v>
      </c>
      <c r="H6820">
        <v>51.282599300000001</v>
      </c>
      <c r="I6820" t="s">
        <v>2263</v>
      </c>
      <c r="J6820" t="s">
        <v>4772</v>
      </c>
      <c r="K6820" s="1">
        <v>45048.716516203705</v>
      </c>
      <c r="L6820">
        <v>1</v>
      </c>
      <c r="M6820">
        <v>0</v>
      </c>
      <c r="N6820">
        <v>1</v>
      </c>
      <c r="O6820">
        <v>180365</v>
      </c>
      <c r="P6820" t="s">
        <v>25</v>
      </c>
      <c r="Q6820" t="s">
        <v>26</v>
      </c>
      <c r="R6820" t="s">
        <v>441</v>
      </c>
      <c r="S6820" t="s">
        <v>150</v>
      </c>
      <c r="T6820" t="s">
        <v>151</v>
      </c>
      <c r="U6820" t="s">
        <v>51</v>
      </c>
      <c r="V6820" t="s">
        <v>31</v>
      </c>
      <c r="W6820" t="s">
        <v>32</v>
      </c>
    </row>
    <row r="6821" spans="1:23">
      <c r="A6821">
        <v>133378</v>
      </c>
      <c r="B6821" t="s">
        <v>4019</v>
      </c>
      <c r="C6821" t="s">
        <v>4772</v>
      </c>
      <c r="D6821" t="s">
        <v>4772</v>
      </c>
      <c r="E6821">
        <v>305</v>
      </c>
      <c r="F6821" s="1">
        <v>45048</v>
      </c>
      <c r="G6821">
        <v>5.7484260999999996</v>
      </c>
      <c r="H6821">
        <v>51.282599300000001</v>
      </c>
      <c r="I6821" t="s">
        <v>2263</v>
      </c>
      <c r="J6821" t="s">
        <v>4772</v>
      </c>
      <c r="K6821" s="1">
        <v>45048.716909722221</v>
      </c>
      <c r="L6821">
        <v>1</v>
      </c>
      <c r="M6821">
        <v>1</v>
      </c>
      <c r="N6821">
        <v>1</v>
      </c>
      <c r="O6821">
        <v>180365</v>
      </c>
      <c r="P6821" t="s">
        <v>25</v>
      </c>
      <c r="Q6821" t="s">
        <v>26</v>
      </c>
      <c r="R6821" t="s">
        <v>441</v>
      </c>
      <c r="S6821" t="s">
        <v>162</v>
      </c>
      <c r="T6821" t="s">
        <v>163</v>
      </c>
      <c r="U6821" t="s">
        <v>164</v>
      </c>
      <c r="V6821" t="s">
        <v>31</v>
      </c>
      <c r="W6821" t="s">
        <v>32</v>
      </c>
    </row>
    <row r="6822" spans="1:23">
      <c r="A6822">
        <v>133379</v>
      </c>
      <c r="B6822" t="s">
        <v>4019</v>
      </c>
      <c r="C6822" t="s">
        <v>4772</v>
      </c>
      <c r="D6822" t="s">
        <v>4772</v>
      </c>
      <c r="E6822">
        <v>1250</v>
      </c>
      <c r="F6822" s="1">
        <v>45048</v>
      </c>
      <c r="G6822">
        <v>5.7484260999999996</v>
      </c>
      <c r="H6822">
        <v>51.282599300000001</v>
      </c>
      <c r="I6822" t="s">
        <v>2263</v>
      </c>
      <c r="J6822" t="s">
        <v>4772</v>
      </c>
      <c r="K6822" s="1">
        <v>45048.717777777776</v>
      </c>
      <c r="L6822">
        <v>1</v>
      </c>
      <c r="M6822">
        <v>0</v>
      </c>
      <c r="N6822">
        <v>1</v>
      </c>
      <c r="O6822">
        <v>180365</v>
      </c>
      <c r="P6822" t="s">
        <v>25</v>
      </c>
      <c r="Q6822" t="s">
        <v>26</v>
      </c>
      <c r="R6822" t="s">
        <v>441</v>
      </c>
      <c r="S6822" t="s">
        <v>82</v>
      </c>
      <c r="T6822" t="s">
        <v>83</v>
      </c>
      <c r="U6822" t="s">
        <v>84</v>
      </c>
      <c r="V6822" t="s">
        <v>31</v>
      </c>
      <c r="W6822" t="s">
        <v>32</v>
      </c>
    </row>
    <row r="6823" spans="1:23">
      <c r="A6823">
        <v>133380</v>
      </c>
      <c r="B6823" t="s">
        <v>4019</v>
      </c>
      <c r="C6823" t="s">
        <v>4772</v>
      </c>
      <c r="D6823" t="s">
        <v>4772</v>
      </c>
      <c r="E6823">
        <v>1459</v>
      </c>
      <c r="F6823" s="1">
        <v>45048</v>
      </c>
      <c r="G6823">
        <v>5.7484260999999996</v>
      </c>
      <c r="H6823">
        <v>51.282599300000001</v>
      </c>
      <c r="I6823" t="s">
        <v>2263</v>
      </c>
      <c r="J6823" t="s">
        <v>4772</v>
      </c>
      <c r="K6823" s="1">
        <v>45048.718136574076</v>
      </c>
      <c r="L6823">
        <v>1</v>
      </c>
      <c r="M6823">
        <v>0</v>
      </c>
      <c r="N6823">
        <v>1</v>
      </c>
      <c r="O6823">
        <v>180365</v>
      </c>
      <c r="P6823" t="s">
        <v>25</v>
      </c>
      <c r="Q6823" t="s">
        <v>26</v>
      </c>
      <c r="R6823" t="s">
        <v>441</v>
      </c>
      <c r="S6823" t="s">
        <v>2892</v>
      </c>
      <c r="T6823" t="s">
        <v>2893</v>
      </c>
      <c r="U6823" t="s">
        <v>84</v>
      </c>
      <c r="V6823" t="s">
        <v>31</v>
      </c>
      <c r="W6823" t="s">
        <v>124</v>
      </c>
    </row>
    <row r="6824" spans="1:23">
      <c r="A6824">
        <v>133381</v>
      </c>
      <c r="B6824" t="s">
        <v>4019</v>
      </c>
      <c r="C6824" t="s">
        <v>4772</v>
      </c>
      <c r="D6824" t="s">
        <v>4772</v>
      </c>
      <c r="E6824">
        <v>336</v>
      </c>
      <c r="F6824" s="1">
        <v>45048</v>
      </c>
      <c r="G6824">
        <v>5.7484260999999996</v>
      </c>
      <c r="H6824">
        <v>51.282599300000001</v>
      </c>
      <c r="I6824" t="s">
        <v>2263</v>
      </c>
      <c r="J6824" t="s">
        <v>4772</v>
      </c>
      <c r="K6824" s="1">
        <v>45048.718773148146</v>
      </c>
      <c r="L6824">
        <v>1</v>
      </c>
      <c r="M6824">
        <v>0</v>
      </c>
      <c r="N6824">
        <v>1</v>
      </c>
      <c r="O6824">
        <v>180365</v>
      </c>
      <c r="P6824" t="s">
        <v>25</v>
      </c>
      <c r="Q6824" t="s">
        <v>26</v>
      </c>
      <c r="R6824" t="s">
        <v>441</v>
      </c>
      <c r="S6824" t="s">
        <v>380</v>
      </c>
      <c r="T6824" t="s">
        <v>381</v>
      </c>
      <c r="U6824" t="s">
        <v>30</v>
      </c>
      <c r="V6824" t="s">
        <v>31</v>
      </c>
      <c r="W6824" t="s">
        <v>32</v>
      </c>
    </row>
    <row r="6825" spans="1:23">
      <c r="A6825">
        <v>133382</v>
      </c>
      <c r="B6825" t="s">
        <v>4020</v>
      </c>
      <c r="C6825" t="s">
        <v>4772</v>
      </c>
      <c r="D6825" t="s">
        <v>4772</v>
      </c>
      <c r="E6825">
        <v>2430</v>
      </c>
      <c r="F6825" s="1">
        <v>45048</v>
      </c>
      <c r="G6825">
        <v>5.8448418000000002</v>
      </c>
      <c r="H6825">
        <v>51.764280800000002</v>
      </c>
      <c r="I6825" t="s">
        <v>4021</v>
      </c>
      <c r="J6825" t="s">
        <v>4772</v>
      </c>
      <c r="K6825" s="1">
        <v>45048.816736111112</v>
      </c>
      <c r="L6825">
        <v>1</v>
      </c>
      <c r="M6825">
        <v>1</v>
      </c>
      <c r="N6825">
        <v>0</v>
      </c>
      <c r="O6825">
        <v>186419</v>
      </c>
      <c r="P6825" t="s">
        <v>25</v>
      </c>
      <c r="Q6825" t="s">
        <v>26</v>
      </c>
      <c r="R6825" t="s">
        <v>269</v>
      </c>
      <c r="S6825" t="s">
        <v>36</v>
      </c>
      <c r="T6825" t="s">
        <v>37</v>
      </c>
      <c r="U6825" t="s">
        <v>30</v>
      </c>
      <c r="V6825" t="s">
        <v>31</v>
      </c>
      <c r="W6825" t="s">
        <v>32</v>
      </c>
    </row>
    <row r="6826" spans="1:23">
      <c r="A6826">
        <v>133383</v>
      </c>
      <c r="B6826" t="s">
        <v>4022</v>
      </c>
      <c r="C6826" t="s">
        <v>4772</v>
      </c>
      <c r="D6826" t="s">
        <v>4772</v>
      </c>
      <c r="E6826">
        <v>8304</v>
      </c>
      <c r="F6826" s="1">
        <v>45048</v>
      </c>
      <c r="G6826">
        <v>5.9808076000000003</v>
      </c>
      <c r="H6826">
        <v>51.672768599999998</v>
      </c>
      <c r="I6826" t="s">
        <v>4023</v>
      </c>
      <c r="J6826" t="s">
        <v>4772</v>
      </c>
      <c r="K6826" s="1">
        <v>45048.82304398148</v>
      </c>
      <c r="L6826">
        <v>0</v>
      </c>
      <c r="M6826">
        <v>1</v>
      </c>
      <c r="N6826">
        <v>1</v>
      </c>
      <c r="O6826">
        <v>196409</v>
      </c>
      <c r="P6826" t="s">
        <v>25</v>
      </c>
      <c r="Q6826" t="s">
        <v>26</v>
      </c>
      <c r="R6826" t="s">
        <v>441</v>
      </c>
      <c r="S6826" t="s">
        <v>4024</v>
      </c>
      <c r="T6826" t="s">
        <v>4025</v>
      </c>
      <c r="U6826" t="s">
        <v>389</v>
      </c>
      <c r="W6826" t="s">
        <v>107</v>
      </c>
    </row>
    <row r="6827" spans="1:23">
      <c r="A6827">
        <v>133384</v>
      </c>
      <c r="B6827" t="s">
        <v>4026</v>
      </c>
      <c r="C6827" t="s">
        <v>4772</v>
      </c>
      <c r="D6827" t="s">
        <v>4772</v>
      </c>
      <c r="E6827">
        <v>577</v>
      </c>
      <c r="F6827" s="1">
        <v>45048</v>
      </c>
      <c r="G6827">
        <v>4.5978050000000001</v>
      </c>
      <c r="H6827">
        <v>51.849214600000003</v>
      </c>
      <c r="I6827" t="s">
        <v>3829</v>
      </c>
      <c r="J6827" t="s">
        <v>4772</v>
      </c>
      <c r="K6827" s="1">
        <v>45048.878125000003</v>
      </c>
      <c r="L6827">
        <v>0</v>
      </c>
      <c r="M6827">
        <v>0</v>
      </c>
      <c r="N6827">
        <v>1</v>
      </c>
      <c r="O6827">
        <v>100429</v>
      </c>
      <c r="P6827" t="s">
        <v>25</v>
      </c>
      <c r="Q6827" t="s">
        <v>26</v>
      </c>
      <c r="R6827" t="s">
        <v>40</v>
      </c>
      <c r="S6827" t="s">
        <v>1088</v>
      </c>
      <c r="T6827" t="s">
        <v>1089</v>
      </c>
      <c r="U6827" t="s">
        <v>63</v>
      </c>
      <c r="V6827" t="s">
        <v>31</v>
      </c>
      <c r="W6827" t="s">
        <v>107</v>
      </c>
    </row>
    <row r="6828" spans="1:23">
      <c r="A6828">
        <v>133385</v>
      </c>
      <c r="B6828" t="s">
        <v>4027</v>
      </c>
      <c r="C6828" t="s">
        <v>4772</v>
      </c>
      <c r="D6828" t="s">
        <v>4772</v>
      </c>
      <c r="E6828">
        <v>2430</v>
      </c>
      <c r="F6828" s="1">
        <v>45039</v>
      </c>
      <c r="G6828">
        <v>6.3770997999999999</v>
      </c>
      <c r="H6828">
        <v>53.163450500000003</v>
      </c>
      <c r="I6828" t="s">
        <v>4028</v>
      </c>
      <c r="J6828" t="s">
        <v>4772</v>
      </c>
      <c r="K6828" s="1">
        <v>45050.667708333334</v>
      </c>
      <c r="L6828">
        <v>1</v>
      </c>
      <c r="M6828">
        <v>1</v>
      </c>
      <c r="N6828">
        <v>0</v>
      </c>
      <c r="O6828">
        <v>221575</v>
      </c>
      <c r="P6828" t="s">
        <v>25</v>
      </c>
      <c r="Q6828" t="s">
        <v>26</v>
      </c>
      <c r="R6828" t="s">
        <v>336</v>
      </c>
      <c r="S6828" t="s">
        <v>36</v>
      </c>
      <c r="T6828" t="s">
        <v>37</v>
      </c>
      <c r="U6828" t="s">
        <v>30</v>
      </c>
      <c r="V6828" t="s">
        <v>31</v>
      </c>
      <c r="W6828" t="s">
        <v>32</v>
      </c>
    </row>
    <row r="6829" spans="1:23">
      <c r="A6829">
        <v>133386</v>
      </c>
      <c r="B6829" t="s">
        <v>4027</v>
      </c>
      <c r="C6829" t="s">
        <v>4772</v>
      </c>
      <c r="D6829" t="s">
        <v>4772</v>
      </c>
      <c r="E6829">
        <v>203</v>
      </c>
      <c r="F6829" s="1">
        <v>45039</v>
      </c>
      <c r="G6829">
        <v>6.3770997999999999</v>
      </c>
      <c r="H6829">
        <v>53.163450500000003</v>
      </c>
      <c r="I6829" t="s">
        <v>4028</v>
      </c>
      <c r="J6829" t="s">
        <v>4772</v>
      </c>
      <c r="K6829" s="1">
        <v>45050.667928240742</v>
      </c>
      <c r="L6829">
        <v>1</v>
      </c>
      <c r="M6829">
        <v>1</v>
      </c>
      <c r="N6829">
        <v>0</v>
      </c>
      <c r="O6829">
        <v>221575</v>
      </c>
      <c r="P6829" t="s">
        <v>25</v>
      </c>
      <c r="Q6829" t="s">
        <v>26</v>
      </c>
      <c r="R6829" t="s">
        <v>336</v>
      </c>
      <c r="S6829" t="s">
        <v>49</v>
      </c>
      <c r="T6829" t="s">
        <v>50</v>
      </c>
      <c r="U6829" t="s">
        <v>51</v>
      </c>
      <c r="V6829" t="s">
        <v>31</v>
      </c>
      <c r="W6829" t="s">
        <v>32</v>
      </c>
    </row>
    <row r="6830" spans="1:23">
      <c r="A6830">
        <v>133387</v>
      </c>
      <c r="B6830" t="s">
        <v>4027</v>
      </c>
      <c r="C6830" t="s">
        <v>4772</v>
      </c>
      <c r="D6830" t="s">
        <v>4772</v>
      </c>
      <c r="E6830">
        <v>706</v>
      </c>
      <c r="F6830" s="1">
        <v>45039</v>
      </c>
      <c r="G6830">
        <v>6.3770997999999999</v>
      </c>
      <c r="H6830">
        <v>53.163450500000003</v>
      </c>
      <c r="I6830" t="s">
        <v>4028</v>
      </c>
      <c r="J6830" t="s">
        <v>4772</v>
      </c>
      <c r="K6830" s="1">
        <v>45050.668043981481</v>
      </c>
      <c r="L6830">
        <v>1</v>
      </c>
      <c r="M6830">
        <v>1</v>
      </c>
      <c r="N6830">
        <v>0</v>
      </c>
      <c r="O6830">
        <v>221575</v>
      </c>
      <c r="P6830" t="s">
        <v>25</v>
      </c>
      <c r="Q6830" t="s">
        <v>26</v>
      </c>
      <c r="R6830" t="s">
        <v>336</v>
      </c>
      <c r="S6830" t="s">
        <v>56</v>
      </c>
      <c r="T6830" t="s">
        <v>57</v>
      </c>
      <c r="U6830" t="s">
        <v>58</v>
      </c>
      <c r="V6830" t="s">
        <v>31</v>
      </c>
      <c r="W6830" t="s">
        <v>32</v>
      </c>
    </row>
    <row r="6831" spans="1:23">
      <c r="A6831">
        <v>133388</v>
      </c>
      <c r="B6831" t="s">
        <v>4027</v>
      </c>
      <c r="C6831" t="s">
        <v>4772</v>
      </c>
      <c r="D6831" t="s">
        <v>4772</v>
      </c>
      <c r="E6831">
        <v>135</v>
      </c>
      <c r="F6831" s="1">
        <v>45039</v>
      </c>
      <c r="G6831">
        <v>6.3770997999999999</v>
      </c>
      <c r="H6831">
        <v>53.163450500000003</v>
      </c>
      <c r="I6831" t="s">
        <v>4028</v>
      </c>
      <c r="J6831" t="s">
        <v>4772</v>
      </c>
      <c r="K6831" s="1">
        <v>45050.668136574073</v>
      </c>
      <c r="L6831">
        <v>1</v>
      </c>
      <c r="M6831">
        <v>1</v>
      </c>
      <c r="N6831">
        <v>0</v>
      </c>
      <c r="O6831">
        <v>221575</v>
      </c>
      <c r="P6831" t="s">
        <v>25</v>
      </c>
      <c r="Q6831" t="s">
        <v>26</v>
      </c>
      <c r="R6831" t="s">
        <v>336</v>
      </c>
      <c r="S6831" t="s">
        <v>28</v>
      </c>
      <c r="T6831" t="s">
        <v>29</v>
      </c>
      <c r="U6831" t="s">
        <v>30</v>
      </c>
      <c r="V6831" t="s">
        <v>31</v>
      </c>
      <c r="W6831" t="s">
        <v>32</v>
      </c>
    </row>
    <row r="6832" spans="1:23">
      <c r="A6832">
        <v>133389</v>
      </c>
      <c r="B6832" t="s">
        <v>4027</v>
      </c>
      <c r="C6832" t="s">
        <v>4772</v>
      </c>
      <c r="D6832" t="s">
        <v>4772</v>
      </c>
      <c r="E6832">
        <v>200</v>
      </c>
      <c r="F6832" s="1">
        <v>45039</v>
      </c>
      <c r="G6832">
        <v>6.3770997999999999</v>
      </c>
      <c r="H6832">
        <v>53.163450500000003</v>
      </c>
      <c r="I6832" t="s">
        <v>4028</v>
      </c>
      <c r="J6832" t="s">
        <v>4772</v>
      </c>
      <c r="K6832" s="1">
        <v>45050.668217592596</v>
      </c>
      <c r="L6832">
        <v>1</v>
      </c>
      <c r="M6832">
        <v>1</v>
      </c>
      <c r="N6832">
        <v>0</v>
      </c>
      <c r="O6832">
        <v>221575</v>
      </c>
      <c r="P6832" t="s">
        <v>25</v>
      </c>
      <c r="Q6832" t="s">
        <v>26</v>
      </c>
      <c r="R6832" t="s">
        <v>336</v>
      </c>
      <c r="S6832" t="s">
        <v>78</v>
      </c>
      <c r="T6832" t="s">
        <v>79</v>
      </c>
      <c r="U6832" t="s">
        <v>51</v>
      </c>
      <c r="V6832" t="s">
        <v>31</v>
      </c>
      <c r="W6832" t="s">
        <v>32</v>
      </c>
    </row>
    <row r="6833" spans="1:23">
      <c r="A6833">
        <v>133390</v>
      </c>
      <c r="B6833" t="s">
        <v>4027</v>
      </c>
      <c r="C6833" t="s">
        <v>4772</v>
      </c>
      <c r="D6833" t="s">
        <v>4772</v>
      </c>
      <c r="E6833">
        <v>295</v>
      </c>
      <c r="F6833" s="1">
        <v>45039</v>
      </c>
      <c r="G6833">
        <v>6.3770997999999999</v>
      </c>
      <c r="H6833">
        <v>53.163450500000003</v>
      </c>
      <c r="I6833" t="s">
        <v>4028</v>
      </c>
      <c r="J6833" t="s">
        <v>4772</v>
      </c>
      <c r="K6833" s="1">
        <v>45050.668321759258</v>
      </c>
      <c r="L6833">
        <v>1</v>
      </c>
      <c r="M6833">
        <v>1</v>
      </c>
      <c r="N6833">
        <v>0</v>
      </c>
      <c r="O6833">
        <v>221575</v>
      </c>
      <c r="P6833" t="s">
        <v>25</v>
      </c>
      <c r="Q6833" t="s">
        <v>26</v>
      </c>
      <c r="R6833" t="s">
        <v>336</v>
      </c>
      <c r="S6833" t="s">
        <v>115</v>
      </c>
      <c r="T6833" t="s">
        <v>116</v>
      </c>
      <c r="U6833" t="s">
        <v>84</v>
      </c>
      <c r="V6833" t="s">
        <v>31</v>
      </c>
      <c r="W6833" t="s">
        <v>32</v>
      </c>
    </row>
    <row r="6834" spans="1:23">
      <c r="A6834">
        <v>133391</v>
      </c>
      <c r="B6834" t="s">
        <v>4027</v>
      </c>
      <c r="C6834" t="s">
        <v>4772</v>
      </c>
      <c r="D6834" t="s">
        <v>4772</v>
      </c>
      <c r="E6834">
        <v>1352</v>
      </c>
      <c r="F6834" s="1">
        <v>45039</v>
      </c>
      <c r="G6834">
        <v>6.3770997999999999</v>
      </c>
      <c r="H6834">
        <v>53.163450500000003</v>
      </c>
      <c r="I6834" t="s">
        <v>4028</v>
      </c>
      <c r="J6834" t="s">
        <v>4772</v>
      </c>
      <c r="K6834" s="1">
        <v>45050.668449074074</v>
      </c>
      <c r="L6834">
        <v>1</v>
      </c>
      <c r="M6834">
        <v>1</v>
      </c>
      <c r="N6834">
        <v>0</v>
      </c>
      <c r="O6834">
        <v>221575</v>
      </c>
      <c r="P6834" t="s">
        <v>25</v>
      </c>
      <c r="Q6834" t="s">
        <v>26</v>
      </c>
      <c r="R6834" t="s">
        <v>336</v>
      </c>
      <c r="S6834" t="s">
        <v>1804</v>
      </c>
      <c r="T6834" t="s">
        <v>1805</v>
      </c>
      <c r="U6834" t="s">
        <v>99</v>
      </c>
      <c r="V6834" t="s">
        <v>31</v>
      </c>
      <c r="W6834" t="s">
        <v>32</v>
      </c>
    </row>
    <row r="6835" spans="1:23">
      <c r="A6835">
        <v>133392</v>
      </c>
      <c r="B6835" t="s">
        <v>4027</v>
      </c>
      <c r="C6835" t="s">
        <v>4772</v>
      </c>
      <c r="D6835" t="s">
        <v>4772</v>
      </c>
      <c r="E6835">
        <v>576</v>
      </c>
      <c r="F6835" s="1">
        <v>45039</v>
      </c>
      <c r="G6835">
        <v>6.3770997999999999</v>
      </c>
      <c r="H6835">
        <v>53.163450500000003</v>
      </c>
      <c r="I6835" t="s">
        <v>4028</v>
      </c>
      <c r="J6835" t="s">
        <v>4772</v>
      </c>
      <c r="K6835" s="1">
        <v>45050.668530092589</v>
      </c>
      <c r="L6835">
        <v>1</v>
      </c>
      <c r="M6835">
        <v>1</v>
      </c>
      <c r="N6835">
        <v>0</v>
      </c>
      <c r="O6835">
        <v>221575</v>
      </c>
      <c r="P6835" t="s">
        <v>25</v>
      </c>
      <c r="Q6835" t="s">
        <v>26</v>
      </c>
      <c r="R6835" t="s">
        <v>336</v>
      </c>
      <c r="S6835" t="s">
        <v>61</v>
      </c>
      <c r="T6835" t="s">
        <v>62</v>
      </c>
      <c r="U6835" t="s">
        <v>63</v>
      </c>
      <c r="V6835" t="s">
        <v>31</v>
      </c>
      <c r="W6835" t="s">
        <v>32</v>
      </c>
    </row>
    <row r="6836" spans="1:23">
      <c r="A6836">
        <v>133393</v>
      </c>
      <c r="B6836" t="s">
        <v>4027</v>
      </c>
      <c r="C6836" t="s">
        <v>4772</v>
      </c>
      <c r="D6836" t="s">
        <v>4772</v>
      </c>
      <c r="E6836">
        <v>338</v>
      </c>
      <c r="F6836" s="1">
        <v>45039</v>
      </c>
      <c r="G6836">
        <v>6.3770997999999999</v>
      </c>
      <c r="H6836">
        <v>53.163450500000003</v>
      </c>
      <c r="I6836" t="s">
        <v>4028</v>
      </c>
      <c r="J6836" t="s">
        <v>4772</v>
      </c>
      <c r="K6836" s="1">
        <v>45050.668622685182</v>
      </c>
      <c r="L6836">
        <v>1</v>
      </c>
      <c r="M6836">
        <v>1</v>
      </c>
      <c r="N6836">
        <v>0</v>
      </c>
      <c r="O6836">
        <v>221575</v>
      </c>
      <c r="P6836" t="s">
        <v>25</v>
      </c>
      <c r="Q6836" t="s">
        <v>26</v>
      </c>
      <c r="R6836" t="s">
        <v>336</v>
      </c>
      <c r="S6836" t="s">
        <v>951</v>
      </c>
      <c r="T6836" t="s">
        <v>952</v>
      </c>
      <c r="U6836" t="s">
        <v>953</v>
      </c>
      <c r="V6836" t="s">
        <v>31</v>
      </c>
      <c r="W6836" t="s">
        <v>32</v>
      </c>
    </row>
    <row r="6837" spans="1:23">
      <c r="A6837">
        <v>133394</v>
      </c>
      <c r="B6837" t="s">
        <v>4027</v>
      </c>
      <c r="C6837" t="s">
        <v>4772</v>
      </c>
      <c r="D6837" t="s">
        <v>4772</v>
      </c>
      <c r="E6837">
        <v>582</v>
      </c>
      <c r="F6837" s="1">
        <v>45039</v>
      </c>
      <c r="G6837">
        <v>6.3770997999999999</v>
      </c>
      <c r="H6837">
        <v>53.163450500000003</v>
      </c>
      <c r="I6837" t="s">
        <v>4028</v>
      </c>
      <c r="J6837" t="s">
        <v>4772</v>
      </c>
      <c r="K6837" s="1">
        <v>45050.668715277781</v>
      </c>
      <c r="L6837">
        <v>1</v>
      </c>
      <c r="M6837">
        <v>1</v>
      </c>
      <c r="N6837">
        <v>0</v>
      </c>
      <c r="O6837">
        <v>221575</v>
      </c>
      <c r="P6837" t="s">
        <v>25</v>
      </c>
      <c r="Q6837" t="s">
        <v>26</v>
      </c>
      <c r="R6837" t="s">
        <v>336</v>
      </c>
      <c r="S6837" t="s">
        <v>863</v>
      </c>
      <c r="T6837" t="s">
        <v>864</v>
      </c>
      <c r="U6837" t="s">
        <v>58</v>
      </c>
      <c r="V6837" t="s">
        <v>31</v>
      </c>
      <c r="W6837" t="s">
        <v>32</v>
      </c>
    </row>
    <row r="6838" spans="1:23">
      <c r="A6838">
        <v>133395</v>
      </c>
      <c r="B6838" t="s">
        <v>4027</v>
      </c>
      <c r="C6838" t="s">
        <v>4772</v>
      </c>
      <c r="D6838" t="s">
        <v>4772</v>
      </c>
      <c r="E6838">
        <v>946</v>
      </c>
      <c r="F6838" s="1">
        <v>45039</v>
      </c>
      <c r="G6838">
        <v>6.3770997999999999</v>
      </c>
      <c r="H6838">
        <v>53.163450500000003</v>
      </c>
      <c r="I6838" t="s">
        <v>4028</v>
      </c>
      <c r="J6838" t="s">
        <v>4772</v>
      </c>
      <c r="K6838" s="1">
        <v>45050.668854166666</v>
      </c>
      <c r="L6838">
        <v>1</v>
      </c>
      <c r="M6838">
        <v>1</v>
      </c>
      <c r="N6838">
        <v>0</v>
      </c>
      <c r="O6838">
        <v>221575</v>
      </c>
      <c r="P6838" t="s">
        <v>25</v>
      </c>
      <c r="Q6838" t="s">
        <v>26</v>
      </c>
      <c r="R6838" t="s">
        <v>336</v>
      </c>
      <c r="S6838" t="s">
        <v>110</v>
      </c>
      <c r="T6838" t="s">
        <v>111</v>
      </c>
      <c r="U6838" t="s">
        <v>99</v>
      </c>
      <c r="V6838" t="s">
        <v>31</v>
      </c>
      <c r="W6838" t="s">
        <v>32</v>
      </c>
    </row>
    <row r="6839" spans="1:23">
      <c r="A6839">
        <v>133396</v>
      </c>
      <c r="B6839" t="s">
        <v>4027</v>
      </c>
      <c r="C6839" t="s">
        <v>4772</v>
      </c>
      <c r="D6839" t="s">
        <v>4772</v>
      </c>
      <c r="E6839">
        <v>1225</v>
      </c>
      <c r="F6839" s="1">
        <v>45039</v>
      </c>
      <c r="G6839">
        <v>6.3770997999999999</v>
      </c>
      <c r="H6839">
        <v>53.163450500000003</v>
      </c>
      <c r="I6839" t="s">
        <v>4028</v>
      </c>
      <c r="J6839" t="s">
        <v>4772</v>
      </c>
      <c r="K6839" s="1">
        <v>45050.669016203705</v>
      </c>
      <c r="L6839">
        <v>1</v>
      </c>
      <c r="M6839">
        <v>1</v>
      </c>
      <c r="N6839">
        <v>0</v>
      </c>
      <c r="O6839">
        <v>221575</v>
      </c>
      <c r="P6839" t="s">
        <v>25</v>
      </c>
      <c r="Q6839" t="s">
        <v>26</v>
      </c>
      <c r="R6839" t="s">
        <v>336</v>
      </c>
      <c r="S6839" t="s">
        <v>87</v>
      </c>
      <c r="T6839" t="s">
        <v>88</v>
      </c>
      <c r="U6839" t="s">
        <v>30</v>
      </c>
      <c r="V6839" t="s">
        <v>31</v>
      </c>
      <c r="W6839" t="s">
        <v>32</v>
      </c>
    </row>
    <row r="6840" spans="1:23">
      <c r="A6840">
        <v>133397</v>
      </c>
      <c r="B6840" t="s">
        <v>4027</v>
      </c>
      <c r="C6840" t="s">
        <v>4772</v>
      </c>
      <c r="D6840" t="s">
        <v>4772</v>
      </c>
      <c r="E6840">
        <v>1192</v>
      </c>
      <c r="F6840" s="1">
        <v>45039</v>
      </c>
      <c r="G6840">
        <v>6.3770997999999999</v>
      </c>
      <c r="H6840">
        <v>53.163450500000003</v>
      </c>
      <c r="I6840" t="s">
        <v>4028</v>
      </c>
      <c r="J6840" t="s">
        <v>4772</v>
      </c>
      <c r="K6840" s="1">
        <v>45050.669178240743</v>
      </c>
      <c r="L6840">
        <v>1</v>
      </c>
      <c r="M6840">
        <v>1</v>
      </c>
      <c r="N6840">
        <v>0</v>
      </c>
      <c r="O6840">
        <v>221575</v>
      </c>
      <c r="P6840" t="s">
        <v>25</v>
      </c>
      <c r="Q6840" t="s">
        <v>26</v>
      </c>
      <c r="R6840" t="s">
        <v>336</v>
      </c>
      <c r="S6840" t="s">
        <v>59</v>
      </c>
      <c r="T6840" t="s">
        <v>60</v>
      </c>
      <c r="U6840" t="s">
        <v>30</v>
      </c>
      <c r="V6840" t="s">
        <v>31</v>
      </c>
      <c r="W6840" t="s">
        <v>32</v>
      </c>
    </row>
    <row r="6841" spans="1:23">
      <c r="A6841">
        <v>133398</v>
      </c>
      <c r="B6841" t="s">
        <v>4027</v>
      </c>
      <c r="C6841" t="s">
        <v>4772</v>
      </c>
      <c r="D6841" t="s">
        <v>4772</v>
      </c>
      <c r="E6841">
        <v>947</v>
      </c>
      <c r="F6841" s="1">
        <v>45039</v>
      </c>
      <c r="G6841">
        <v>6.3770997999999999</v>
      </c>
      <c r="H6841">
        <v>53.163450500000003</v>
      </c>
      <c r="I6841" t="s">
        <v>4028</v>
      </c>
      <c r="J6841" t="s">
        <v>4772</v>
      </c>
      <c r="K6841" s="1">
        <v>45050.669293981482</v>
      </c>
      <c r="L6841">
        <v>1</v>
      </c>
      <c r="M6841">
        <v>1</v>
      </c>
      <c r="N6841">
        <v>0</v>
      </c>
      <c r="O6841">
        <v>221575</v>
      </c>
      <c r="P6841" t="s">
        <v>25</v>
      </c>
      <c r="Q6841" t="s">
        <v>26</v>
      </c>
      <c r="R6841" t="s">
        <v>336</v>
      </c>
      <c r="S6841" t="s">
        <v>193</v>
      </c>
      <c r="T6841" t="s">
        <v>194</v>
      </c>
      <c r="U6841" t="s">
        <v>99</v>
      </c>
      <c r="V6841" t="s">
        <v>31</v>
      </c>
      <c r="W6841" t="s">
        <v>32</v>
      </c>
    </row>
    <row r="6842" spans="1:23">
      <c r="A6842">
        <v>133399</v>
      </c>
      <c r="B6842" t="s">
        <v>4027</v>
      </c>
      <c r="C6842" t="s">
        <v>4772</v>
      </c>
      <c r="D6842" t="s">
        <v>4772</v>
      </c>
      <c r="E6842">
        <v>24</v>
      </c>
      <c r="F6842" s="1">
        <v>45039</v>
      </c>
      <c r="G6842">
        <v>6.3770997999999999</v>
      </c>
      <c r="H6842">
        <v>53.163450500000003</v>
      </c>
      <c r="I6842" t="s">
        <v>4028</v>
      </c>
      <c r="J6842" t="s">
        <v>4772</v>
      </c>
      <c r="K6842" s="1">
        <v>45050.66946759259</v>
      </c>
      <c r="L6842">
        <v>1</v>
      </c>
      <c r="M6842">
        <v>1</v>
      </c>
      <c r="N6842">
        <v>0</v>
      </c>
      <c r="O6842">
        <v>221575</v>
      </c>
      <c r="P6842" t="s">
        <v>25</v>
      </c>
      <c r="Q6842" t="s">
        <v>26</v>
      </c>
      <c r="R6842" t="s">
        <v>336</v>
      </c>
      <c r="S6842" t="s">
        <v>1300</v>
      </c>
      <c r="T6842" t="s">
        <v>1301</v>
      </c>
      <c r="U6842" t="s">
        <v>58</v>
      </c>
      <c r="V6842" t="s">
        <v>31</v>
      </c>
      <c r="W6842" t="s">
        <v>32</v>
      </c>
    </row>
    <row r="6843" spans="1:23">
      <c r="A6843">
        <v>133400</v>
      </c>
      <c r="B6843" t="s">
        <v>4027</v>
      </c>
      <c r="C6843" t="s">
        <v>4772</v>
      </c>
      <c r="D6843" t="s">
        <v>4772</v>
      </c>
      <c r="E6843">
        <v>8113</v>
      </c>
      <c r="F6843" s="1">
        <v>45039</v>
      </c>
      <c r="G6843">
        <v>6.3770997999999999</v>
      </c>
      <c r="H6843">
        <v>53.163450500000003</v>
      </c>
      <c r="I6843" t="s">
        <v>4028</v>
      </c>
      <c r="J6843" t="s">
        <v>4772</v>
      </c>
      <c r="K6843" s="1">
        <v>45050.669629629629</v>
      </c>
      <c r="L6843">
        <v>0</v>
      </c>
      <c r="M6843">
        <v>1</v>
      </c>
      <c r="N6843">
        <v>0</v>
      </c>
      <c r="O6843">
        <v>221575</v>
      </c>
      <c r="P6843" t="s">
        <v>25</v>
      </c>
      <c r="Q6843" t="s">
        <v>26</v>
      </c>
      <c r="R6843" t="s">
        <v>336</v>
      </c>
      <c r="S6843" t="s">
        <v>4029</v>
      </c>
      <c r="T6843" t="s">
        <v>4030</v>
      </c>
      <c r="U6843" t="s">
        <v>389</v>
      </c>
      <c r="W6843" t="s">
        <v>22</v>
      </c>
    </row>
    <row r="6844" spans="1:23">
      <c r="A6844">
        <v>133401</v>
      </c>
      <c r="B6844" t="s">
        <v>4027</v>
      </c>
      <c r="C6844" t="s">
        <v>4772</v>
      </c>
      <c r="D6844" t="s">
        <v>4772</v>
      </c>
      <c r="E6844">
        <v>2326</v>
      </c>
      <c r="F6844" s="1">
        <v>45039</v>
      </c>
      <c r="G6844">
        <v>6.3770997999999999</v>
      </c>
      <c r="H6844">
        <v>53.163450500000003</v>
      </c>
      <c r="I6844" t="s">
        <v>4028</v>
      </c>
      <c r="J6844" t="s">
        <v>4772</v>
      </c>
      <c r="K6844" s="1">
        <v>45050.670092592591</v>
      </c>
      <c r="L6844">
        <v>1</v>
      </c>
      <c r="M6844">
        <v>1</v>
      </c>
      <c r="N6844">
        <v>0</v>
      </c>
      <c r="O6844">
        <v>221575</v>
      </c>
      <c r="P6844" t="s">
        <v>25</v>
      </c>
      <c r="Q6844" t="s">
        <v>26</v>
      </c>
      <c r="R6844" t="s">
        <v>336</v>
      </c>
      <c r="S6844" t="s">
        <v>264</v>
      </c>
      <c r="T6844" t="s">
        <v>265</v>
      </c>
      <c r="U6844" t="s">
        <v>84</v>
      </c>
      <c r="V6844" t="s">
        <v>55</v>
      </c>
      <c r="W6844" t="s">
        <v>32</v>
      </c>
    </row>
    <row r="6845" spans="1:23">
      <c r="A6845">
        <v>133402</v>
      </c>
      <c r="B6845" t="s">
        <v>4027</v>
      </c>
      <c r="C6845" t="s">
        <v>4772</v>
      </c>
      <c r="D6845" t="s">
        <v>4772</v>
      </c>
      <c r="E6845">
        <v>914</v>
      </c>
      <c r="F6845" s="1">
        <v>45039</v>
      </c>
      <c r="G6845">
        <v>6.3770997999999999</v>
      </c>
      <c r="H6845">
        <v>53.163450500000003</v>
      </c>
      <c r="I6845" t="s">
        <v>4028</v>
      </c>
      <c r="J6845" t="s">
        <v>4772</v>
      </c>
      <c r="K6845" s="1">
        <v>45050.670474537037</v>
      </c>
      <c r="L6845">
        <v>1</v>
      </c>
      <c r="M6845">
        <v>1</v>
      </c>
      <c r="N6845">
        <v>0</v>
      </c>
      <c r="O6845">
        <v>221575</v>
      </c>
      <c r="P6845" t="s">
        <v>25</v>
      </c>
      <c r="Q6845" t="s">
        <v>26</v>
      </c>
      <c r="R6845" t="s">
        <v>336</v>
      </c>
      <c r="S6845" t="s">
        <v>4031</v>
      </c>
      <c r="T6845" t="s">
        <v>4032</v>
      </c>
      <c r="U6845" t="s">
        <v>164</v>
      </c>
      <c r="V6845" t="s">
        <v>31</v>
      </c>
      <c r="W6845" t="s">
        <v>32</v>
      </c>
    </row>
    <row r="6846" spans="1:23">
      <c r="A6846">
        <v>133403</v>
      </c>
      <c r="B6846" t="s">
        <v>4027</v>
      </c>
      <c r="C6846" t="s">
        <v>4772</v>
      </c>
      <c r="D6846" t="s">
        <v>4772</v>
      </c>
      <c r="E6846">
        <v>462</v>
      </c>
      <c r="F6846" s="1">
        <v>45039</v>
      </c>
      <c r="G6846">
        <v>6.3770997999999999</v>
      </c>
      <c r="H6846">
        <v>53.163450500000003</v>
      </c>
      <c r="I6846" t="s">
        <v>4028</v>
      </c>
      <c r="J6846" t="s">
        <v>4772</v>
      </c>
      <c r="K6846" s="1">
        <v>45050.670590277776</v>
      </c>
      <c r="L6846">
        <v>1</v>
      </c>
      <c r="M6846">
        <v>1</v>
      </c>
      <c r="N6846">
        <v>0</v>
      </c>
      <c r="O6846">
        <v>221575</v>
      </c>
      <c r="P6846" t="s">
        <v>25</v>
      </c>
      <c r="Q6846" t="s">
        <v>26</v>
      </c>
      <c r="R6846" t="s">
        <v>336</v>
      </c>
      <c r="S6846" t="s">
        <v>43</v>
      </c>
      <c r="T6846" t="s">
        <v>44</v>
      </c>
      <c r="U6846" t="s">
        <v>45</v>
      </c>
      <c r="V6846" t="s">
        <v>31</v>
      </c>
      <c r="W6846" t="s">
        <v>32</v>
      </c>
    </row>
    <row r="6847" spans="1:23">
      <c r="A6847">
        <v>133404</v>
      </c>
      <c r="B6847" t="s">
        <v>4027</v>
      </c>
      <c r="C6847" t="s">
        <v>4772</v>
      </c>
      <c r="D6847" t="s">
        <v>4772</v>
      </c>
      <c r="E6847">
        <v>11</v>
      </c>
      <c r="F6847" s="1">
        <v>45039</v>
      </c>
      <c r="G6847">
        <v>6.3770997999999999</v>
      </c>
      <c r="H6847">
        <v>53.163450500000003</v>
      </c>
      <c r="I6847" t="s">
        <v>4028</v>
      </c>
      <c r="J6847" t="s">
        <v>4772</v>
      </c>
      <c r="K6847" s="1">
        <v>45050.670729166668</v>
      </c>
      <c r="L6847">
        <v>1</v>
      </c>
      <c r="M6847">
        <v>1</v>
      </c>
      <c r="N6847">
        <v>0</v>
      </c>
      <c r="O6847">
        <v>221575</v>
      </c>
      <c r="P6847" t="s">
        <v>25</v>
      </c>
      <c r="Q6847" t="s">
        <v>26</v>
      </c>
      <c r="R6847" t="s">
        <v>336</v>
      </c>
      <c r="S6847" t="s">
        <v>365</v>
      </c>
      <c r="T6847" t="s">
        <v>366</v>
      </c>
      <c r="U6847" t="s">
        <v>54</v>
      </c>
      <c r="V6847" t="s">
        <v>31</v>
      </c>
      <c r="W6847" t="s">
        <v>32</v>
      </c>
    </row>
    <row r="6848" spans="1:23">
      <c r="A6848">
        <v>133405</v>
      </c>
      <c r="B6848" t="s">
        <v>4027</v>
      </c>
      <c r="C6848" t="s">
        <v>4772</v>
      </c>
      <c r="D6848" t="s">
        <v>4772</v>
      </c>
      <c r="E6848">
        <v>546</v>
      </c>
      <c r="F6848" s="1">
        <v>45039</v>
      </c>
      <c r="G6848">
        <v>6.3770997999999999</v>
      </c>
      <c r="H6848">
        <v>53.163450500000003</v>
      </c>
      <c r="I6848" t="s">
        <v>4028</v>
      </c>
      <c r="J6848" t="s">
        <v>4772</v>
      </c>
      <c r="K6848" s="1">
        <v>45050.671030092592</v>
      </c>
      <c r="L6848">
        <v>1</v>
      </c>
      <c r="M6848">
        <v>1</v>
      </c>
      <c r="N6848">
        <v>0</v>
      </c>
      <c r="O6848">
        <v>221575</v>
      </c>
      <c r="P6848" t="s">
        <v>25</v>
      </c>
      <c r="Q6848" t="s">
        <v>26</v>
      </c>
      <c r="R6848" t="s">
        <v>336</v>
      </c>
      <c r="S6848" t="s">
        <v>46</v>
      </c>
      <c r="T6848" t="s">
        <v>47</v>
      </c>
      <c r="U6848" t="s">
        <v>48</v>
      </c>
      <c r="V6848" t="s">
        <v>31</v>
      </c>
      <c r="W6848" t="s">
        <v>32</v>
      </c>
    </row>
    <row r="6849" spans="1:23">
      <c r="A6849">
        <v>133406</v>
      </c>
      <c r="B6849" t="s">
        <v>4033</v>
      </c>
      <c r="C6849" t="s">
        <v>4772</v>
      </c>
      <c r="D6849" t="s">
        <v>4772</v>
      </c>
      <c r="E6849">
        <v>546</v>
      </c>
      <c r="F6849" s="1">
        <v>45050</v>
      </c>
      <c r="G6849">
        <v>4.5003216999999998</v>
      </c>
      <c r="H6849">
        <v>52.174875399999998</v>
      </c>
      <c r="I6849" t="s">
        <v>4034</v>
      </c>
      <c r="J6849" t="s">
        <v>4772</v>
      </c>
      <c r="K6849" s="1">
        <v>45050.919409722221</v>
      </c>
      <c r="L6849">
        <v>1</v>
      </c>
      <c r="M6849">
        <v>0</v>
      </c>
      <c r="N6849">
        <v>1</v>
      </c>
      <c r="O6849">
        <v>94465</v>
      </c>
      <c r="P6849" t="s">
        <v>25</v>
      </c>
      <c r="Q6849" t="s">
        <v>26</v>
      </c>
      <c r="R6849" t="s">
        <v>40</v>
      </c>
      <c r="S6849" t="s">
        <v>46</v>
      </c>
      <c r="T6849" t="s">
        <v>47</v>
      </c>
      <c r="U6849" t="s">
        <v>48</v>
      </c>
      <c r="V6849" t="s">
        <v>31</v>
      </c>
      <c r="W6849" t="s">
        <v>32</v>
      </c>
    </row>
    <row r="6850" spans="1:23">
      <c r="A6850">
        <v>133409</v>
      </c>
      <c r="B6850" t="s">
        <v>4035</v>
      </c>
      <c r="C6850" t="s">
        <v>4772</v>
      </c>
      <c r="D6850" t="s">
        <v>4772</v>
      </c>
      <c r="E6850">
        <v>203</v>
      </c>
      <c r="F6850" s="1">
        <v>45050</v>
      </c>
      <c r="G6850">
        <v>4.5002513000000004</v>
      </c>
      <c r="H6850">
        <v>52.174875999999998</v>
      </c>
      <c r="I6850" t="s">
        <v>4036</v>
      </c>
      <c r="J6850" t="s">
        <v>4772</v>
      </c>
      <c r="K6850" s="1">
        <v>45050.9221412037</v>
      </c>
      <c r="L6850">
        <v>1</v>
      </c>
      <c r="M6850">
        <v>1</v>
      </c>
      <c r="N6850">
        <v>0</v>
      </c>
      <c r="O6850">
        <v>94465</v>
      </c>
      <c r="P6850" t="s">
        <v>25</v>
      </c>
      <c r="Q6850" t="s">
        <v>26</v>
      </c>
      <c r="R6850" t="s">
        <v>40</v>
      </c>
      <c r="S6850" t="s">
        <v>49</v>
      </c>
      <c r="T6850" t="s">
        <v>50</v>
      </c>
      <c r="U6850" t="s">
        <v>51</v>
      </c>
      <c r="V6850" t="s">
        <v>31</v>
      </c>
      <c r="W6850" t="s">
        <v>32</v>
      </c>
    </row>
    <row r="6851" spans="1:23">
      <c r="A6851">
        <v>133410</v>
      </c>
      <c r="B6851" t="s">
        <v>4035</v>
      </c>
      <c r="C6851" t="s">
        <v>4772</v>
      </c>
      <c r="D6851" t="s">
        <v>4772</v>
      </c>
      <c r="E6851">
        <v>498</v>
      </c>
      <c r="F6851" s="1">
        <v>45050</v>
      </c>
      <c r="G6851">
        <v>4.5002513000000004</v>
      </c>
      <c r="H6851">
        <v>52.174875999999998</v>
      </c>
      <c r="I6851" t="s">
        <v>4036</v>
      </c>
      <c r="J6851" t="s">
        <v>4772</v>
      </c>
      <c r="K6851" s="1">
        <v>45050.922905092593</v>
      </c>
      <c r="L6851">
        <v>1</v>
      </c>
      <c r="M6851">
        <v>0</v>
      </c>
      <c r="N6851">
        <v>1</v>
      </c>
      <c r="O6851">
        <v>94465</v>
      </c>
      <c r="P6851" t="s">
        <v>25</v>
      </c>
      <c r="Q6851" t="s">
        <v>26</v>
      </c>
      <c r="R6851" t="s">
        <v>40</v>
      </c>
      <c r="S6851" t="s">
        <v>67</v>
      </c>
      <c r="T6851" t="s">
        <v>68</v>
      </c>
      <c r="U6851" t="s">
        <v>69</v>
      </c>
      <c r="V6851" t="s">
        <v>31</v>
      </c>
      <c r="W6851" t="s">
        <v>32</v>
      </c>
    </row>
    <row r="6852" spans="1:23">
      <c r="A6852">
        <v>133411</v>
      </c>
      <c r="B6852" t="s">
        <v>4035</v>
      </c>
      <c r="C6852" t="s">
        <v>4772</v>
      </c>
      <c r="D6852" t="s">
        <v>4772</v>
      </c>
      <c r="E6852">
        <v>952</v>
      </c>
      <c r="F6852" s="1">
        <v>45050</v>
      </c>
      <c r="G6852">
        <v>4.5002513000000004</v>
      </c>
      <c r="H6852">
        <v>52.174875999999998</v>
      </c>
      <c r="I6852" t="s">
        <v>4036</v>
      </c>
      <c r="J6852" t="s">
        <v>4772</v>
      </c>
      <c r="K6852" s="1">
        <v>45050.923344907409</v>
      </c>
      <c r="L6852">
        <v>1</v>
      </c>
      <c r="M6852">
        <v>1</v>
      </c>
      <c r="N6852">
        <v>0</v>
      </c>
      <c r="O6852">
        <v>94465</v>
      </c>
      <c r="P6852" t="s">
        <v>25</v>
      </c>
      <c r="Q6852" t="s">
        <v>26</v>
      </c>
      <c r="R6852" t="s">
        <v>40</v>
      </c>
      <c r="S6852" t="s">
        <v>33</v>
      </c>
      <c r="T6852" t="s">
        <v>34</v>
      </c>
      <c r="U6852" t="s">
        <v>35</v>
      </c>
      <c r="V6852" t="s">
        <v>31</v>
      </c>
      <c r="W6852" t="s">
        <v>32</v>
      </c>
    </row>
    <row r="6853" spans="1:23">
      <c r="A6853">
        <v>133412</v>
      </c>
      <c r="B6853" t="s">
        <v>4035</v>
      </c>
      <c r="C6853" t="s">
        <v>4772</v>
      </c>
      <c r="D6853" t="s">
        <v>4772</v>
      </c>
      <c r="E6853">
        <v>200</v>
      </c>
      <c r="F6853" s="1">
        <v>45050</v>
      </c>
      <c r="G6853">
        <v>4.5002513000000004</v>
      </c>
      <c r="H6853">
        <v>52.174875999999998</v>
      </c>
      <c r="I6853" t="s">
        <v>4036</v>
      </c>
      <c r="J6853" t="s">
        <v>4772</v>
      </c>
      <c r="K6853" s="1">
        <v>45050.923472222225</v>
      </c>
      <c r="L6853">
        <v>1</v>
      </c>
      <c r="M6853">
        <v>1</v>
      </c>
      <c r="N6853">
        <v>0</v>
      </c>
      <c r="O6853">
        <v>94465</v>
      </c>
      <c r="P6853" t="s">
        <v>25</v>
      </c>
      <c r="Q6853" t="s">
        <v>26</v>
      </c>
      <c r="R6853" t="s">
        <v>40</v>
      </c>
      <c r="S6853" t="s">
        <v>78</v>
      </c>
      <c r="T6853" t="s">
        <v>79</v>
      </c>
      <c r="U6853" t="s">
        <v>51</v>
      </c>
      <c r="V6853" t="s">
        <v>31</v>
      </c>
      <c r="W6853" t="s">
        <v>32</v>
      </c>
    </row>
    <row r="6854" spans="1:23">
      <c r="A6854">
        <v>133413</v>
      </c>
      <c r="B6854" t="s">
        <v>4035</v>
      </c>
      <c r="C6854" t="s">
        <v>4772</v>
      </c>
      <c r="D6854" t="s">
        <v>4772</v>
      </c>
      <c r="E6854">
        <v>910</v>
      </c>
      <c r="F6854" s="1">
        <v>45050</v>
      </c>
      <c r="G6854">
        <v>4.5002513000000004</v>
      </c>
      <c r="H6854">
        <v>52.174875999999998</v>
      </c>
      <c r="I6854" t="s">
        <v>4036</v>
      </c>
      <c r="J6854" t="s">
        <v>4772</v>
      </c>
      <c r="K6854" s="1">
        <v>45050.923819444448</v>
      </c>
      <c r="L6854">
        <v>1</v>
      </c>
      <c r="M6854">
        <v>1</v>
      </c>
      <c r="N6854">
        <v>0</v>
      </c>
      <c r="O6854">
        <v>94465</v>
      </c>
      <c r="P6854" t="s">
        <v>25</v>
      </c>
      <c r="Q6854" t="s">
        <v>26</v>
      </c>
      <c r="R6854" t="s">
        <v>40</v>
      </c>
      <c r="S6854" t="s">
        <v>173</v>
      </c>
      <c r="T6854" t="s">
        <v>174</v>
      </c>
      <c r="U6854" t="s">
        <v>175</v>
      </c>
      <c r="V6854" t="s">
        <v>31</v>
      </c>
      <c r="W6854" t="s">
        <v>32</v>
      </c>
    </row>
    <row r="6855" spans="1:23">
      <c r="A6855">
        <v>133414</v>
      </c>
      <c r="B6855" t="s">
        <v>4035</v>
      </c>
      <c r="C6855" t="s">
        <v>4772</v>
      </c>
      <c r="D6855" t="s">
        <v>4772</v>
      </c>
      <c r="E6855">
        <v>298</v>
      </c>
      <c r="F6855" s="1">
        <v>45050</v>
      </c>
      <c r="G6855">
        <v>4.5002513000000004</v>
      </c>
      <c r="H6855">
        <v>52.174875999999998</v>
      </c>
      <c r="I6855" t="s">
        <v>4036</v>
      </c>
      <c r="J6855" t="s">
        <v>4772</v>
      </c>
      <c r="K6855" s="1">
        <v>45050.924155092594</v>
      </c>
      <c r="L6855">
        <v>1</v>
      </c>
      <c r="M6855">
        <v>1</v>
      </c>
      <c r="N6855">
        <v>0</v>
      </c>
      <c r="O6855">
        <v>94465</v>
      </c>
      <c r="P6855" t="s">
        <v>25</v>
      </c>
      <c r="Q6855" t="s">
        <v>26</v>
      </c>
      <c r="R6855" t="s">
        <v>40</v>
      </c>
      <c r="S6855" t="s">
        <v>91</v>
      </c>
      <c r="T6855" t="s">
        <v>92</v>
      </c>
      <c r="U6855" t="s">
        <v>84</v>
      </c>
      <c r="V6855" t="s">
        <v>31</v>
      </c>
      <c r="W6855" t="s">
        <v>32</v>
      </c>
    </row>
    <row r="6856" spans="1:23">
      <c r="A6856">
        <v>133415</v>
      </c>
      <c r="B6856" t="s">
        <v>4035</v>
      </c>
      <c r="C6856" t="s">
        <v>4772</v>
      </c>
      <c r="D6856" t="s">
        <v>4772</v>
      </c>
      <c r="E6856">
        <v>571</v>
      </c>
      <c r="F6856" s="1">
        <v>45050</v>
      </c>
      <c r="G6856">
        <v>4.5002513000000004</v>
      </c>
      <c r="H6856">
        <v>52.174875999999998</v>
      </c>
      <c r="I6856" t="s">
        <v>4036</v>
      </c>
      <c r="J6856" t="s">
        <v>4772</v>
      </c>
      <c r="K6856" s="1">
        <v>45050.92459490741</v>
      </c>
      <c r="L6856">
        <v>1</v>
      </c>
      <c r="M6856">
        <v>1</v>
      </c>
      <c r="N6856">
        <v>0</v>
      </c>
      <c r="O6856">
        <v>94465</v>
      </c>
      <c r="P6856" t="s">
        <v>25</v>
      </c>
      <c r="Q6856" t="s">
        <v>26</v>
      </c>
      <c r="R6856" t="s">
        <v>40</v>
      </c>
      <c r="S6856" t="s">
        <v>125</v>
      </c>
      <c r="T6856" t="s">
        <v>126</v>
      </c>
      <c r="U6856" t="s">
        <v>63</v>
      </c>
      <c r="V6856" t="s">
        <v>31</v>
      </c>
      <c r="W6856" t="s">
        <v>32</v>
      </c>
    </row>
    <row r="6857" spans="1:23">
      <c r="A6857">
        <v>133417</v>
      </c>
      <c r="B6857" t="s">
        <v>4035</v>
      </c>
      <c r="C6857" t="s">
        <v>4772</v>
      </c>
      <c r="D6857" t="s">
        <v>4772</v>
      </c>
      <c r="E6857">
        <v>165</v>
      </c>
      <c r="F6857" s="1">
        <v>45050</v>
      </c>
      <c r="G6857">
        <v>4.5002513000000004</v>
      </c>
      <c r="H6857">
        <v>52.174875999999998</v>
      </c>
      <c r="I6857" t="s">
        <v>4036</v>
      </c>
      <c r="J6857" t="s">
        <v>4772</v>
      </c>
      <c r="K6857" s="1">
        <v>45050.925439814811</v>
      </c>
      <c r="L6857">
        <v>1</v>
      </c>
      <c r="M6857">
        <v>1</v>
      </c>
      <c r="N6857">
        <v>0</v>
      </c>
      <c r="O6857">
        <v>94465</v>
      </c>
      <c r="P6857" t="s">
        <v>25</v>
      </c>
      <c r="Q6857" t="s">
        <v>26</v>
      </c>
      <c r="R6857" t="s">
        <v>40</v>
      </c>
      <c r="S6857" t="s">
        <v>127</v>
      </c>
      <c r="T6857" t="s">
        <v>128</v>
      </c>
      <c r="U6857" t="s">
        <v>35</v>
      </c>
      <c r="V6857" t="s">
        <v>31</v>
      </c>
      <c r="W6857" t="s">
        <v>32</v>
      </c>
    </row>
    <row r="6858" spans="1:23">
      <c r="A6858">
        <v>133418</v>
      </c>
      <c r="B6858" t="s">
        <v>4035</v>
      </c>
      <c r="C6858" t="s">
        <v>4772</v>
      </c>
      <c r="D6858" t="s">
        <v>4772</v>
      </c>
      <c r="E6858">
        <v>636</v>
      </c>
      <c r="F6858" s="1">
        <v>45050</v>
      </c>
      <c r="G6858">
        <v>4.5002513000000004</v>
      </c>
      <c r="H6858">
        <v>52.174875999999998</v>
      </c>
      <c r="I6858" t="s">
        <v>4036</v>
      </c>
      <c r="J6858" t="s">
        <v>4772</v>
      </c>
      <c r="K6858" s="1">
        <v>45050.925694444442</v>
      </c>
      <c r="L6858">
        <v>1</v>
      </c>
      <c r="M6858">
        <v>1</v>
      </c>
      <c r="N6858">
        <v>0</v>
      </c>
      <c r="O6858">
        <v>94465</v>
      </c>
      <c r="P6858" t="s">
        <v>25</v>
      </c>
      <c r="Q6858" t="s">
        <v>26</v>
      </c>
      <c r="R6858" t="s">
        <v>40</v>
      </c>
      <c r="S6858" t="s">
        <v>371</v>
      </c>
      <c r="T6858" t="s">
        <v>372</v>
      </c>
      <c r="U6858" t="s">
        <v>35</v>
      </c>
      <c r="V6858" t="s">
        <v>31</v>
      </c>
      <c r="W6858" t="s">
        <v>32</v>
      </c>
    </row>
    <row r="6859" spans="1:23">
      <c r="A6859">
        <v>133419</v>
      </c>
      <c r="B6859" t="s">
        <v>4035</v>
      </c>
      <c r="C6859" t="s">
        <v>4772</v>
      </c>
      <c r="D6859" t="s">
        <v>4772</v>
      </c>
      <c r="E6859">
        <v>1225</v>
      </c>
      <c r="F6859" s="1">
        <v>45050</v>
      </c>
      <c r="G6859">
        <v>4.5002513000000004</v>
      </c>
      <c r="H6859">
        <v>52.174875999999998</v>
      </c>
      <c r="I6859" t="s">
        <v>4036</v>
      </c>
      <c r="J6859" t="s">
        <v>4772</v>
      </c>
      <c r="K6859" s="1">
        <v>45050.925983796296</v>
      </c>
      <c r="L6859">
        <v>1</v>
      </c>
      <c r="M6859">
        <v>1</v>
      </c>
      <c r="N6859">
        <v>0</v>
      </c>
      <c r="O6859">
        <v>94465</v>
      </c>
      <c r="P6859" t="s">
        <v>25</v>
      </c>
      <c r="Q6859" t="s">
        <v>26</v>
      </c>
      <c r="R6859" t="s">
        <v>40</v>
      </c>
      <c r="S6859" t="s">
        <v>87</v>
      </c>
      <c r="T6859" t="s">
        <v>88</v>
      </c>
      <c r="U6859" t="s">
        <v>30</v>
      </c>
      <c r="V6859" t="s">
        <v>31</v>
      </c>
      <c r="W6859" t="s">
        <v>32</v>
      </c>
    </row>
    <row r="6860" spans="1:23">
      <c r="A6860">
        <v>133420</v>
      </c>
      <c r="B6860" t="s">
        <v>4035</v>
      </c>
      <c r="C6860" t="s">
        <v>4772</v>
      </c>
      <c r="D6860" t="s">
        <v>4772</v>
      </c>
      <c r="E6860">
        <v>1347</v>
      </c>
      <c r="F6860" s="1">
        <v>45050</v>
      </c>
      <c r="G6860">
        <v>4.5002513000000004</v>
      </c>
      <c r="H6860">
        <v>52.174875999999998</v>
      </c>
      <c r="I6860" t="s">
        <v>4036</v>
      </c>
      <c r="J6860" t="s">
        <v>4772</v>
      </c>
      <c r="K6860" s="1">
        <v>45050.926192129627</v>
      </c>
      <c r="L6860">
        <v>1</v>
      </c>
      <c r="M6860">
        <v>1</v>
      </c>
      <c r="N6860">
        <v>0</v>
      </c>
      <c r="O6860">
        <v>94465</v>
      </c>
      <c r="P6860" t="s">
        <v>25</v>
      </c>
      <c r="Q6860" t="s">
        <v>26</v>
      </c>
      <c r="R6860" t="s">
        <v>40</v>
      </c>
      <c r="S6860" t="s">
        <v>178</v>
      </c>
      <c r="T6860" t="s">
        <v>179</v>
      </c>
      <c r="U6860" t="s">
        <v>99</v>
      </c>
      <c r="V6860" t="s">
        <v>31</v>
      </c>
      <c r="W6860" t="s">
        <v>32</v>
      </c>
    </row>
    <row r="6861" spans="1:23">
      <c r="A6861">
        <v>133421</v>
      </c>
      <c r="B6861" t="s">
        <v>4035</v>
      </c>
      <c r="C6861" t="s">
        <v>4772</v>
      </c>
      <c r="D6861" t="s">
        <v>4772</v>
      </c>
      <c r="E6861">
        <v>708</v>
      </c>
      <c r="F6861" s="1">
        <v>45050</v>
      </c>
      <c r="G6861">
        <v>4.5002513000000004</v>
      </c>
      <c r="H6861">
        <v>52.174875999999998</v>
      </c>
      <c r="I6861" t="s">
        <v>4036</v>
      </c>
      <c r="J6861" t="s">
        <v>4772</v>
      </c>
      <c r="K6861" s="1">
        <v>45050.926400462966</v>
      </c>
      <c r="L6861">
        <v>1</v>
      </c>
      <c r="M6861">
        <v>1</v>
      </c>
      <c r="N6861">
        <v>0</v>
      </c>
      <c r="O6861">
        <v>94465</v>
      </c>
      <c r="P6861" t="s">
        <v>25</v>
      </c>
      <c r="Q6861" t="s">
        <v>26</v>
      </c>
      <c r="R6861" t="s">
        <v>40</v>
      </c>
      <c r="S6861" t="s">
        <v>454</v>
      </c>
      <c r="T6861" t="s">
        <v>455</v>
      </c>
      <c r="U6861" t="s">
        <v>30</v>
      </c>
      <c r="V6861" t="s">
        <v>31</v>
      </c>
      <c r="W6861" t="s">
        <v>32</v>
      </c>
    </row>
    <row r="6862" spans="1:23">
      <c r="A6862">
        <v>133422</v>
      </c>
      <c r="B6862" t="s">
        <v>4035</v>
      </c>
      <c r="C6862" t="s">
        <v>4772</v>
      </c>
      <c r="D6862" t="s">
        <v>4772</v>
      </c>
      <c r="E6862">
        <v>2430</v>
      </c>
      <c r="F6862" s="1">
        <v>45050</v>
      </c>
      <c r="G6862">
        <v>4.5002513000000004</v>
      </c>
      <c r="H6862">
        <v>52.174875999999998</v>
      </c>
      <c r="I6862" t="s">
        <v>4036</v>
      </c>
      <c r="J6862" t="s">
        <v>4772</v>
      </c>
      <c r="K6862" s="1">
        <v>45050.926469907405</v>
      </c>
      <c r="L6862">
        <v>1</v>
      </c>
      <c r="M6862">
        <v>1</v>
      </c>
      <c r="N6862">
        <v>0</v>
      </c>
      <c r="O6862">
        <v>94465</v>
      </c>
      <c r="P6862" t="s">
        <v>25</v>
      </c>
      <c r="Q6862" t="s">
        <v>26</v>
      </c>
      <c r="R6862" t="s">
        <v>40</v>
      </c>
      <c r="S6862" t="s">
        <v>36</v>
      </c>
      <c r="T6862" t="s">
        <v>37</v>
      </c>
      <c r="U6862" t="s">
        <v>30</v>
      </c>
      <c r="V6862" t="s">
        <v>31</v>
      </c>
      <c r="W6862" t="s">
        <v>32</v>
      </c>
    </row>
    <row r="6863" spans="1:23">
      <c r="A6863">
        <v>133423</v>
      </c>
      <c r="B6863" t="s">
        <v>4035</v>
      </c>
      <c r="C6863" t="s">
        <v>4772</v>
      </c>
      <c r="D6863" t="s">
        <v>4772</v>
      </c>
      <c r="E6863">
        <v>1112</v>
      </c>
      <c r="F6863" s="1">
        <v>45050</v>
      </c>
      <c r="G6863">
        <v>4.5002513000000004</v>
      </c>
      <c r="H6863">
        <v>52.174875999999998</v>
      </c>
      <c r="I6863" t="s">
        <v>4036</v>
      </c>
      <c r="J6863" t="s">
        <v>4772</v>
      </c>
      <c r="K6863" s="1">
        <v>45050.927928240744</v>
      </c>
      <c r="L6863">
        <v>1</v>
      </c>
      <c r="M6863">
        <v>1</v>
      </c>
      <c r="N6863">
        <v>0</v>
      </c>
      <c r="O6863">
        <v>94465</v>
      </c>
      <c r="P6863" t="s">
        <v>25</v>
      </c>
      <c r="Q6863" t="s">
        <v>26</v>
      </c>
      <c r="R6863" t="s">
        <v>40</v>
      </c>
      <c r="S6863" t="s">
        <v>89</v>
      </c>
      <c r="T6863" t="s">
        <v>90</v>
      </c>
      <c r="U6863" t="s">
        <v>84</v>
      </c>
      <c r="V6863" t="s">
        <v>31</v>
      </c>
      <c r="W6863" t="s">
        <v>32</v>
      </c>
    </row>
    <row r="6864" spans="1:23">
      <c r="A6864">
        <v>133424</v>
      </c>
      <c r="B6864" t="s">
        <v>4035</v>
      </c>
      <c r="C6864" t="s">
        <v>4772</v>
      </c>
      <c r="D6864" t="s">
        <v>4772</v>
      </c>
      <c r="E6864">
        <v>1192</v>
      </c>
      <c r="F6864" s="1">
        <v>45050</v>
      </c>
      <c r="G6864">
        <v>4.5002513000000004</v>
      </c>
      <c r="H6864">
        <v>52.174875999999998</v>
      </c>
      <c r="I6864" t="s">
        <v>4036</v>
      </c>
      <c r="J6864" t="s">
        <v>4772</v>
      </c>
      <c r="K6864" s="1">
        <v>45050.928252314814</v>
      </c>
      <c r="L6864">
        <v>1</v>
      </c>
      <c r="M6864">
        <v>1</v>
      </c>
      <c r="N6864">
        <v>0</v>
      </c>
      <c r="O6864">
        <v>94465</v>
      </c>
      <c r="P6864" t="s">
        <v>25</v>
      </c>
      <c r="Q6864" t="s">
        <v>26</v>
      </c>
      <c r="R6864" t="s">
        <v>40</v>
      </c>
      <c r="S6864" t="s">
        <v>59</v>
      </c>
      <c r="T6864" t="s">
        <v>60</v>
      </c>
      <c r="U6864" t="s">
        <v>30</v>
      </c>
      <c r="V6864" t="s">
        <v>31</v>
      </c>
      <c r="W6864" t="s">
        <v>32</v>
      </c>
    </row>
    <row r="6865" spans="1:23">
      <c r="A6865">
        <v>133425</v>
      </c>
      <c r="B6865" t="s">
        <v>4037</v>
      </c>
      <c r="C6865" t="s">
        <v>4772</v>
      </c>
      <c r="D6865" t="s">
        <v>4772</v>
      </c>
      <c r="E6865">
        <v>305</v>
      </c>
      <c r="F6865" s="1">
        <v>45050</v>
      </c>
      <c r="G6865">
        <v>4.5034001999999997</v>
      </c>
      <c r="H6865">
        <v>52.176522300000002</v>
      </c>
      <c r="I6865" t="s">
        <v>4038</v>
      </c>
      <c r="J6865" t="s">
        <v>4772</v>
      </c>
      <c r="K6865" s="1">
        <v>45050.932627314818</v>
      </c>
      <c r="L6865">
        <v>1</v>
      </c>
      <c r="M6865">
        <v>1</v>
      </c>
      <c r="N6865">
        <v>0</v>
      </c>
      <c r="O6865">
        <v>94465</v>
      </c>
      <c r="P6865" t="s">
        <v>25</v>
      </c>
      <c r="Q6865" t="s">
        <v>26</v>
      </c>
      <c r="R6865" t="s">
        <v>40</v>
      </c>
      <c r="S6865" t="s">
        <v>162</v>
      </c>
      <c r="T6865" t="s">
        <v>163</v>
      </c>
      <c r="U6865" t="s">
        <v>164</v>
      </c>
      <c r="V6865" t="s">
        <v>31</v>
      </c>
      <c r="W6865" t="s">
        <v>32</v>
      </c>
    </row>
    <row r="6866" spans="1:23">
      <c r="A6866">
        <v>133426</v>
      </c>
      <c r="B6866" t="s">
        <v>4037</v>
      </c>
      <c r="C6866" t="s">
        <v>4772</v>
      </c>
      <c r="D6866" t="s">
        <v>4772</v>
      </c>
      <c r="E6866">
        <v>11</v>
      </c>
      <c r="F6866" s="1">
        <v>45050</v>
      </c>
      <c r="G6866">
        <v>4.5034001999999997</v>
      </c>
      <c r="H6866">
        <v>52.176522300000002</v>
      </c>
      <c r="I6866" t="s">
        <v>4038</v>
      </c>
      <c r="J6866" t="s">
        <v>4772</v>
      </c>
      <c r="K6866" s="1">
        <v>45050.932754629626</v>
      </c>
      <c r="L6866">
        <v>1</v>
      </c>
      <c r="M6866">
        <v>1</v>
      </c>
      <c r="N6866">
        <v>0</v>
      </c>
      <c r="O6866">
        <v>94465</v>
      </c>
      <c r="P6866" t="s">
        <v>25</v>
      </c>
      <c r="Q6866" t="s">
        <v>26</v>
      </c>
      <c r="R6866" t="s">
        <v>40</v>
      </c>
      <c r="S6866" t="s">
        <v>365</v>
      </c>
      <c r="T6866" t="s">
        <v>366</v>
      </c>
      <c r="U6866" t="s">
        <v>54</v>
      </c>
      <c r="V6866" t="s">
        <v>31</v>
      </c>
      <c r="W6866" t="s">
        <v>32</v>
      </c>
    </row>
    <row r="6867" spans="1:23">
      <c r="A6867">
        <v>133427</v>
      </c>
      <c r="B6867" t="s">
        <v>4037</v>
      </c>
      <c r="C6867" t="s">
        <v>4772</v>
      </c>
      <c r="D6867" t="s">
        <v>4772</v>
      </c>
      <c r="E6867">
        <v>1250</v>
      </c>
      <c r="F6867" s="1">
        <v>45050</v>
      </c>
      <c r="G6867">
        <v>4.5034001999999997</v>
      </c>
      <c r="H6867">
        <v>52.176522300000002</v>
      </c>
      <c r="I6867" t="s">
        <v>4038</v>
      </c>
      <c r="J6867" t="s">
        <v>4772</v>
      </c>
      <c r="K6867" s="1">
        <v>45050.932847222219</v>
      </c>
      <c r="L6867">
        <v>1</v>
      </c>
      <c r="M6867">
        <v>1</v>
      </c>
      <c r="N6867">
        <v>0</v>
      </c>
      <c r="O6867">
        <v>94465</v>
      </c>
      <c r="P6867" t="s">
        <v>25</v>
      </c>
      <c r="Q6867" t="s">
        <v>26</v>
      </c>
      <c r="R6867" t="s">
        <v>40</v>
      </c>
      <c r="S6867" t="s">
        <v>82</v>
      </c>
      <c r="T6867" t="s">
        <v>83</v>
      </c>
      <c r="U6867" t="s">
        <v>84</v>
      </c>
      <c r="V6867" t="s">
        <v>31</v>
      </c>
      <c r="W6867" t="s">
        <v>32</v>
      </c>
    </row>
    <row r="6868" spans="1:23">
      <c r="A6868">
        <v>133428</v>
      </c>
      <c r="B6868" t="s">
        <v>4037</v>
      </c>
      <c r="C6868" t="s">
        <v>4772</v>
      </c>
      <c r="D6868" t="s">
        <v>4772</v>
      </c>
      <c r="E6868">
        <v>706</v>
      </c>
      <c r="F6868" s="1">
        <v>45050</v>
      </c>
      <c r="G6868">
        <v>4.5034001999999997</v>
      </c>
      <c r="H6868">
        <v>52.176522300000002</v>
      </c>
      <c r="I6868" t="s">
        <v>4038</v>
      </c>
      <c r="J6868" t="s">
        <v>4772</v>
      </c>
      <c r="K6868" s="1">
        <v>45050.933148148149</v>
      </c>
      <c r="L6868">
        <v>1</v>
      </c>
      <c r="M6868">
        <v>1</v>
      </c>
      <c r="N6868">
        <v>0</v>
      </c>
      <c r="O6868">
        <v>94465</v>
      </c>
      <c r="P6868" t="s">
        <v>25</v>
      </c>
      <c r="Q6868" t="s">
        <v>26</v>
      </c>
      <c r="R6868" t="s">
        <v>40</v>
      </c>
      <c r="S6868" t="s">
        <v>56</v>
      </c>
      <c r="T6868" t="s">
        <v>57</v>
      </c>
      <c r="U6868" t="s">
        <v>58</v>
      </c>
      <c r="V6868" t="s">
        <v>31</v>
      </c>
      <c r="W6868" t="s">
        <v>32</v>
      </c>
    </row>
    <row r="6869" spans="1:23">
      <c r="A6869">
        <v>133429</v>
      </c>
      <c r="B6869" t="s">
        <v>4037</v>
      </c>
      <c r="C6869" t="s">
        <v>4772</v>
      </c>
      <c r="D6869" t="s">
        <v>4772</v>
      </c>
      <c r="E6869">
        <v>1347</v>
      </c>
      <c r="F6869" s="1">
        <v>45050</v>
      </c>
      <c r="G6869">
        <v>4.5034001999999997</v>
      </c>
      <c r="H6869">
        <v>52.176522300000002</v>
      </c>
      <c r="I6869" t="s">
        <v>4038</v>
      </c>
      <c r="J6869" t="s">
        <v>4772</v>
      </c>
      <c r="K6869" s="1">
        <v>45050.933217592596</v>
      </c>
      <c r="L6869">
        <v>1</v>
      </c>
      <c r="M6869">
        <v>1</v>
      </c>
      <c r="N6869">
        <v>0</v>
      </c>
      <c r="O6869">
        <v>94465</v>
      </c>
      <c r="P6869" t="s">
        <v>25</v>
      </c>
      <c r="Q6869" t="s">
        <v>26</v>
      </c>
      <c r="R6869" t="s">
        <v>40</v>
      </c>
      <c r="S6869" t="s">
        <v>178</v>
      </c>
      <c r="T6869" t="s">
        <v>179</v>
      </c>
      <c r="U6869" t="s">
        <v>99</v>
      </c>
      <c r="V6869" t="s">
        <v>31</v>
      </c>
      <c r="W6869" t="s">
        <v>32</v>
      </c>
    </row>
    <row r="6870" spans="1:23">
      <c r="A6870">
        <v>133430</v>
      </c>
      <c r="B6870" t="s">
        <v>4037</v>
      </c>
      <c r="C6870" t="s">
        <v>4772</v>
      </c>
      <c r="D6870" t="s">
        <v>4772</v>
      </c>
      <c r="E6870">
        <v>409</v>
      </c>
      <c r="F6870" s="1">
        <v>45050</v>
      </c>
      <c r="G6870">
        <v>4.5034001999999997</v>
      </c>
      <c r="H6870">
        <v>52.176522300000002</v>
      </c>
      <c r="I6870" t="s">
        <v>4038</v>
      </c>
      <c r="J6870" t="s">
        <v>4772</v>
      </c>
      <c r="K6870" s="1">
        <v>45050.933391203704</v>
      </c>
      <c r="L6870">
        <v>1</v>
      </c>
      <c r="M6870">
        <v>1</v>
      </c>
      <c r="N6870">
        <v>0</v>
      </c>
      <c r="O6870">
        <v>94465</v>
      </c>
      <c r="P6870" t="s">
        <v>25</v>
      </c>
      <c r="Q6870" t="s">
        <v>26</v>
      </c>
      <c r="R6870" t="s">
        <v>40</v>
      </c>
      <c r="S6870" t="s">
        <v>909</v>
      </c>
      <c r="T6870" t="s">
        <v>910</v>
      </c>
      <c r="U6870" t="s">
        <v>51</v>
      </c>
      <c r="V6870" t="s">
        <v>31</v>
      </c>
      <c r="W6870" t="s">
        <v>32</v>
      </c>
    </row>
    <row r="6871" spans="1:23">
      <c r="A6871">
        <v>133431</v>
      </c>
      <c r="B6871" t="s">
        <v>4037</v>
      </c>
      <c r="C6871" t="s">
        <v>4772</v>
      </c>
      <c r="D6871" t="s">
        <v>4772</v>
      </c>
      <c r="E6871">
        <v>946</v>
      </c>
      <c r="F6871" s="1">
        <v>45050</v>
      </c>
      <c r="G6871">
        <v>4.5034001999999997</v>
      </c>
      <c r="H6871">
        <v>52.176522300000002</v>
      </c>
      <c r="I6871" t="s">
        <v>4038</v>
      </c>
      <c r="J6871" t="s">
        <v>4772</v>
      </c>
      <c r="K6871" s="1">
        <v>45050.933530092596</v>
      </c>
      <c r="L6871">
        <v>1</v>
      </c>
      <c r="M6871">
        <v>1</v>
      </c>
      <c r="N6871">
        <v>0</v>
      </c>
      <c r="O6871">
        <v>94465</v>
      </c>
      <c r="P6871" t="s">
        <v>25</v>
      </c>
      <c r="Q6871" t="s">
        <v>26</v>
      </c>
      <c r="R6871" t="s">
        <v>40</v>
      </c>
      <c r="S6871" t="s">
        <v>110</v>
      </c>
      <c r="T6871" t="s">
        <v>111</v>
      </c>
      <c r="U6871" t="s">
        <v>99</v>
      </c>
      <c r="V6871" t="s">
        <v>31</v>
      </c>
      <c r="W6871" t="s">
        <v>32</v>
      </c>
    </row>
    <row r="6872" spans="1:23">
      <c r="A6872">
        <v>133432</v>
      </c>
      <c r="B6872" t="s">
        <v>4037</v>
      </c>
      <c r="C6872" t="s">
        <v>4772</v>
      </c>
      <c r="D6872" t="s">
        <v>4772</v>
      </c>
      <c r="E6872">
        <v>462</v>
      </c>
      <c r="F6872" s="1">
        <v>45050</v>
      </c>
      <c r="G6872">
        <v>4.5034001999999997</v>
      </c>
      <c r="H6872">
        <v>52.176522300000002</v>
      </c>
      <c r="I6872" t="s">
        <v>4038</v>
      </c>
      <c r="J6872" t="s">
        <v>4772</v>
      </c>
      <c r="K6872" s="1">
        <v>45050.933634259258</v>
      </c>
      <c r="L6872">
        <v>1</v>
      </c>
      <c r="M6872">
        <v>1</v>
      </c>
      <c r="N6872">
        <v>0</v>
      </c>
      <c r="O6872">
        <v>94465</v>
      </c>
      <c r="P6872" t="s">
        <v>25</v>
      </c>
      <c r="Q6872" t="s">
        <v>26</v>
      </c>
      <c r="R6872" t="s">
        <v>40</v>
      </c>
      <c r="S6872" t="s">
        <v>43</v>
      </c>
      <c r="T6872" t="s">
        <v>44</v>
      </c>
      <c r="U6872" t="s">
        <v>45</v>
      </c>
      <c r="V6872" t="s">
        <v>31</v>
      </c>
      <c r="W6872" t="s">
        <v>32</v>
      </c>
    </row>
    <row r="6873" spans="1:23">
      <c r="A6873">
        <v>133433</v>
      </c>
      <c r="B6873" t="s">
        <v>4039</v>
      </c>
      <c r="C6873" t="s">
        <v>4772</v>
      </c>
      <c r="D6873" t="s">
        <v>4772</v>
      </c>
      <c r="E6873">
        <v>24</v>
      </c>
      <c r="F6873" s="1">
        <v>45051</v>
      </c>
      <c r="G6873">
        <v>6.9261945999999996</v>
      </c>
      <c r="H6873">
        <v>52.2271176</v>
      </c>
      <c r="I6873" t="s">
        <v>2760</v>
      </c>
      <c r="J6873" t="s">
        <v>4772</v>
      </c>
      <c r="K6873" s="1">
        <v>45051.779108796298</v>
      </c>
      <c r="L6873">
        <v>1</v>
      </c>
      <c r="M6873">
        <v>1</v>
      </c>
      <c r="N6873">
        <v>0</v>
      </c>
      <c r="O6873">
        <v>260472</v>
      </c>
      <c r="P6873" t="s">
        <v>25</v>
      </c>
      <c r="Q6873" t="s">
        <v>26</v>
      </c>
      <c r="R6873" t="s">
        <v>292</v>
      </c>
      <c r="S6873" t="s">
        <v>1300</v>
      </c>
      <c r="T6873" t="s">
        <v>1301</v>
      </c>
      <c r="U6873" t="s">
        <v>58</v>
      </c>
      <c r="V6873" t="s">
        <v>31</v>
      </c>
      <c r="W6873" t="s">
        <v>32</v>
      </c>
    </row>
    <row r="6874" spans="1:23">
      <c r="A6874">
        <v>133434</v>
      </c>
      <c r="B6874" t="s">
        <v>4040</v>
      </c>
      <c r="C6874" t="s">
        <v>4772</v>
      </c>
      <c r="D6874" t="s">
        <v>4772</v>
      </c>
      <c r="E6874">
        <v>2387</v>
      </c>
      <c r="F6874" s="1">
        <v>45053</v>
      </c>
      <c r="G6874">
        <v>6.9261945999999996</v>
      </c>
      <c r="H6874">
        <v>52.2271176</v>
      </c>
      <c r="I6874" t="s">
        <v>2760</v>
      </c>
      <c r="J6874" t="s">
        <v>4772</v>
      </c>
      <c r="K6874" s="1">
        <v>45053.604872685188</v>
      </c>
      <c r="L6874">
        <v>1</v>
      </c>
      <c r="M6874">
        <v>1</v>
      </c>
      <c r="N6874">
        <v>0</v>
      </c>
      <c r="O6874">
        <v>260472</v>
      </c>
      <c r="P6874" t="s">
        <v>25</v>
      </c>
      <c r="Q6874" t="s">
        <v>26</v>
      </c>
      <c r="R6874" t="s">
        <v>292</v>
      </c>
      <c r="S6874" t="s">
        <v>4041</v>
      </c>
      <c r="T6874" t="s">
        <v>4042</v>
      </c>
      <c r="U6874" t="s">
        <v>309</v>
      </c>
      <c r="V6874" t="s">
        <v>31</v>
      </c>
      <c r="W6874" t="s">
        <v>32</v>
      </c>
    </row>
    <row r="6875" spans="1:23">
      <c r="A6875">
        <v>133435</v>
      </c>
      <c r="B6875" t="s">
        <v>4043</v>
      </c>
      <c r="C6875" t="s">
        <v>4772</v>
      </c>
      <c r="D6875" t="s">
        <v>4772</v>
      </c>
      <c r="E6875">
        <v>296</v>
      </c>
      <c r="F6875" s="1">
        <v>45053</v>
      </c>
      <c r="G6875">
        <v>5.7484260999999996</v>
      </c>
      <c r="H6875">
        <v>51.282599300000001</v>
      </c>
      <c r="I6875" t="s">
        <v>2263</v>
      </c>
      <c r="J6875" t="s">
        <v>4772</v>
      </c>
      <c r="K6875" s="1">
        <v>45053.644317129627</v>
      </c>
      <c r="L6875">
        <v>1</v>
      </c>
      <c r="M6875">
        <v>0</v>
      </c>
      <c r="N6875">
        <v>1</v>
      </c>
      <c r="O6875">
        <v>180365</v>
      </c>
      <c r="P6875" t="s">
        <v>25</v>
      </c>
      <c r="Q6875" t="s">
        <v>26</v>
      </c>
      <c r="R6875" t="s">
        <v>441</v>
      </c>
      <c r="S6875" t="s">
        <v>503</v>
      </c>
      <c r="T6875" t="s">
        <v>504</v>
      </c>
      <c r="U6875" t="s">
        <v>84</v>
      </c>
      <c r="V6875" t="s">
        <v>31</v>
      </c>
      <c r="W6875" t="s">
        <v>32</v>
      </c>
    </row>
    <row r="6876" spans="1:23">
      <c r="A6876">
        <v>133436</v>
      </c>
      <c r="B6876" t="s">
        <v>4043</v>
      </c>
      <c r="C6876" t="s">
        <v>4772</v>
      </c>
      <c r="D6876" t="s">
        <v>4772</v>
      </c>
      <c r="E6876">
        <v>8430</v>
      </c>
      <c r="F6876" s="1">
        <v>45053</v>
      </c>
      <c r="G6876">
        <v>5.7484260999999996</v>
      </c>
      <c r="H6876">
        <v>51.282599300000001</v>
      </c>
      <c r="I6876" t="s">
        <v>2263</v>
      </c>
      <c r="J6876" t="s">
        <v>4772</v>
      </c>
      <c r="K6876" s="1">
        <v>45053.646018518521</v>
      </c>
      <c r="L6876">
        <v>0</v>
      </c>
      <c r="M6876">
        <v>0</v>
      </c>
      <c r="N6876">
        <v>1</v>
      </c>
      <c r="O6876">
        <v>180365</v>
      </c>
      <c r="P6876" t="s">
        <v>25</v>
      </c>
      <c r="Q6876" t="s">
        <v>26</v>
      </c>
      <c r="R6876" t="s">
        <v>441</v>
      </c>
      <c r="S6876" t="s">
        <v>4044</v>
      </c>
      <c r="T6876" t="s">
        <v>4045</v>
      </c>
      <c r="U6876" t="s">
        <v>30</v>
      </c>
      <c r="W6876" t="s">
        <v>22</v>
      </c>
    </row>
    <row r="6877" spans="1:23">
      <c r="A6877">
        <v>133437</v>
      </c>
      <c r="B6877" t="s">
        <v>4043</v>
      </c>
      <c r="C6877" t="s">
        <v>4772</v>
      </c>
      <c r="D6877" t="s">
        <v>4772</v>
      </c>
      <c r="E6877">
        <v>1224</v>
      </c>
      <c r="F6877" s="1">
        <v>45053</v>
      </c>
      <c r="G6877">
        <v>5.7484260999999996</v>
      </c>
      <c r="H6877">
        <v>51.282599300000001</v>
      </c>
      <c r="I6877" t="s">
        <v>2263</v>
      </c>
      <c r="J6877" t="s">
        <v>4772</v>
      </c>
      <c r="K6877" s="1">
        <v>45053.646851851852</v>
      </c>
      <c r="L6877">
        <v>1</v>
      </c>
      <c r="M6877">
        <v>0</v>
      </c>
      <c r="N6877">
        <v>1</v>
      </c>
      <c r="O6877">
        <v>180365</v>
      </c>
      <c r="P6877" t="s">
        <v>25</v>
      </c>
      <c r="Q6877" t="s">
        <v>26</v>
      </c>
      <c r="R6877" t="s">
        <v>441</v>
      </c>
      <c r="S6877" t="s">
        <v>310</v>
      </c>
      <c r="T6877" t="s">
        <v>311</v>
      </c>
      <c r="U6877" t="s">
        <v>30</v>
      </c>
      <c r="V6877" t="s">
        <v>31</v>
      </c>
      <c r="W6877" t="s">
        <v>32</v>
      </c>
    </row>
    <row r="6878" spans="1:23">
      <c r="A6878">
        <v>133438</v>
      </c>
      <c r="B6878" t="s">
        <v>4043</v>
      </c>
      <c r="C6878" t="s">
        <v>4772</v>
      </c>
      <c r="D6878" t="s">
        <v>4772</v>
      </c>
      <c r="E6878">
        <v>1188</v>
      </c>
      <c r="F6878" s="1">
        <v>45053</v>
      </c>
      <c r="G6878">
        <v>5.7484260999999996</v>
      </c>
      <c r="H6878">
        <v>51.282599300000001</v>
      </c>
      <c r="I6878" t="s">
        <v>2263</v>
      </c>
      <c r="J6878" t="s">
        <v>4772</v>
      </c>
      <c r="K6878" s="1">
        <v>45053.647777777776</v>
      </c>
      <c r="L6878">
        <v>1</v>
      </c>
      <c r="M6878">
        <v>0</v>
      </c>
      <c r="N6878">
        <v>1</v>
      </c>
      <c r="O6878">
        <v>180365</v>
      </c>
      <c r="P6878" t="s">
        <v>25</v>
      </c>
      <c r="Q6878" t="s">
        <v>26</v>
      </c>
      <c r="R6878" t="s">
        <v>441</v>
      </c>
      <c r="S6878" t="s">
        <v>102</v>
      </c>
      <c r="T6878" t="s">
        <v>103</v>
      </c>
      <c r="U6878" t="s">
        <v>30</v>
      </c>
      <c r="V6878" t="s">
        <v>31</v>
      </c>
      <c r="W6878" t="s">
        <v>32</v>
      </c>
    </row>
    <row r="6879" spans="1:23">
      <c r="A6879">
        <v>133439</v>
      </c>
      <c r="B6879" t="s">
        <v>4046</v>
      </c>
      <c r="C6879" t="s">
        <v>4772</v>
      </c>
      <c r="D6879" t="s">
        <v>4772</v>
      </c>
      <c r="E6879">
        <v>305</v>
      </c>
      <c r="F6879" s="1">
        <v>45054</v>
      </c>
      <c r="G6879">
        <v>6.0279594000000003</v>
      </c>
      <c r="H6879">
        <v>52.005736800000001</v>
      </c>
      <c r="I6879" t="s">
        <v>4047</v>
      </c>
      <c r="J6879" t="s">
        <v>4772</v>
      </c>
      <c r="K6879" s="1">
        <v>45054.566192129627</v>
      </c>
      <c r="L6879">
        <v>1</v>
      </c>
      <c r="M6879">
        <v>1</v>
      </c>
      <c r="N6879">
        <v>0</v>
      </c>
      <c r="O6879">
        <v>198446</v>
      </c>
      <c r="P6879" t="s">
        <v>25</v>
      </c>
      <c r="Q6879" t="s">
        <v>26</v>
      </c>
      <c r="R6879" t="s">
        <v>269</v>
      </c>
      <c r="S6879" t="s">
        <v>162</v>
      </c>
      <c r="T6879" t="s">
        <v>163</v>
      </c>
      <c r="U6879" t="s">
        <v>164</v>
      </c>
      <c r="V6879" t="s">
        <v>31</v>
      </c>
      <c r="W6879" t="s">
        <v>32</v>
      </c>
    </row>
    <row r="6880" spans="1:23">
      <c r="A6880">
        <v>133440</v>
      </c>
      <c r="B6880" t="s">
        <v>4046</v>
      </c>
      <c r="C6880" t="s">
        <v>4772</v>
      </c>
      <c r="D6880" t="s">
        <v>4772</v>
      </c>
      <c r="E6880">
        <v>203</v>
      </c>
      <c r="F6880" s="1">
        <v>45054</v>
      </c>
      <c r="G6880">
        <v>6.0279594000000003</v>
      </c>
      <c r="H6880">
        <v>52.005736800000001</v>
      </c>
      <c r="I6880" t="s">
        <v>4047</v>
      </c>
      <c r="J6880" t="s">
        <v>4772</v>
      </c>
      <c r="K6880" s="1">
        <v>45054.566747685189</v>
      </c>
      <c r="L6880">
        <v>1</v>
      </c>
      <c r="M6880">
        <v>1</v>
      </c>
      <c r="N6880">
        <v>0</v>
      </c>
      <c r="O6880">
        <v>198446</v>
      </c>
      <c r="P6880" t="s">
        <v>25</v>
      </c>
      <c r="Q6880" t="s">
        <v>26</v>
      </c>
      <c r="R6880" t="s">
        <v>269</v>
      </c>
      <c r="S6880" t="s">
        <v>49</v>
      </c>
      <c r="T6880" t="s">
        <v>50</v>
      </c>
      <c r="U6880" t="s">
        <v>51</v>
      </c>
      <c r="V6880" t="s">
        <v>31</v>
      </c>
      <c r="W6880" t="s">
        <v>32</v>
      </c>
    </row>
    <row r="6881" spans="1:23">
      <c r="A6881">
        <v>133441</v>
      </c>
      <c r="B6881" t="s">
        <v>4046</v>
      </c>
      <c r="C6881" t="s">
        <v>4772</v>
      </c>
      <c r="D6881" t="s">
        <v>4772</v>
      </c>
      <c r="E6881">
        <v>85</v>
      </c>
      <c r="F6881" s="1">
        <v>45054</v>
      </c>
      <c r="G6881">
        <v>6.0279594000000003</v>
      </c>
      <c r="H6881">
        <v>52.005736800000001</v>
      </c>
      <c r="I6881" t="s">
        <v>4047</v>
      </c>
      <c r="J6881" t="s">
        <v>4772</v>
      </c>
      <c r="K6881" s="1">
        <v>45054.567523148151</v>
      </c>
      <c r="L6881">
        <v>0</v>
      </c>
      <c r="M6881">
        <v>0</v>
      </c>
      <c r="N6881">
        <v>1</v>
      </c>
      <c r="O6881">
        <v>198446</v>
      </c>
      <c r="P6881" t="s">
        <v>25</v>
      </c>
      <c r="Q6881" t="s">
        <v>26</v>
      </c>
      <c r="R6881" t="s">
        <v>269</v>
      </c>
      <c r="S6881" t="s">
        <v>4048</v>
      </c>
      <c r="T6881" t="s">
        <v>4049</v>
      </c>
      <c r="U6881" t="s">
        <v>30</v>
      </c>
      <c r="W6881" t="s">
        <v>22</v>
      </c>
    </row>
    <row r="6882" spans="1:23">
      <c r="A6882">
        <v>133442</v>
      </c>
      <c r="B6882" t="s">
        <v>4046</v>
      </c>
      <c r="C6882" t="s">
        <v>4772</v>
      </c>
      <c r="D6882" t="s">
        <v>4772</v>
      </c>
      <c r="E6882">
        <v>1350</v>
      </c>
      <c r="F6882" s="1">
        <v>45054</v>
      </c>
      <c r="G6882">
        <v>6.0279594000000003</v>
      </c>
      <c r="H6882">
        <v>52.005736800000001</v>
      </c>
      <c r="I6882" t="s">
        <v>4047</v>
      </c>
      <c r="J6882" t="s">
        <v>4772</v>
      </c>
      <c r="K6882" s="1">
        <v>45054.567893518521</v>
      </c>
      <c r="L6882">
        <v>1</v>
      </c>
      <c r="M6882">
        <v>0</v>
      </c>
      <c r="N6882">
        <v>1</v>
      </c>
      <c r="O6882">
        <v>198446</v>
      </c>
      <c r="P6882" t="s">
        <v>25</v>
      </c>
      <c r="Q6882" t="s">
        <v>26</v>
      </c>
      <c r="R6882" t="s">
        <v>269</v>
      </c>
      <c r="S6882" t="s">
        <v>2473</v>
      </c>
      <c r="T6882" t="s">
        <v>2474</v>
      </c>
      <c r="U6882" t="s">
        <v>99</v>
      </c>
      <c r="V6882" t="s">
        <v>31</v>
      </c>
      <c r="W6882" t="s">
        <v>32</v>
      </c>
    </row>
    <row r="6883" spans="1:23">
      <c r="A6883">
        <v>133443</v>
      </c>
      <c r="B6883" t="s">
        <v>4046</v>
      </c>
      <c r="C6883" t="s">
        <v>4772</v>
      </c>
      <c r="D6883" t="s">
        <v>4772</v>
      </c>
      <c r="E6883">
        <v>2430</v>
      </c>
      <c r="F6883" s="1">
        <v>45054</v>
      </c>
      <c r="G6883">
        <v>6.0279594000000003</v>
      </c>
      <c r="H6883">
        <v>52.005736800000001</v>
      </c>
      <c r="I6883" t="s">
        <v>4047</v>
      </c>
      <c r="J6883" t="s">
        <v>4772</v>
      </c>
      <c r="K6883" s="1">
        <v>45054.568124999998</v>
      </c>
      <c r="L6883">
        <v>1</v>
      </c>
      <c r="M6883">
        <v>1</v>
      </c>
      <c r="N6883">
        <v>0</v>
      </c>
      <c r="O6883">
        <v>198446</v>
      </c>
      <c r="P6883" t="s">
        <v>25</v>
      </c>
      <c r="Q6883" t="s">
        <v>26</v>
      </c>
      <c r="R6883" t="s">
        <v>269</v>
      </c>
      <c r="S6883" t="s">
        <v>36</v>
      </c>
      <c r="T6883" t="s">
        <v>37</v>
      </c>
      <c r="U6883" t="s">
        <v>30</v>
      </c>
      <c r="V6883" t="s">
        <v>31</v>
      </c>
      <c r="W6883" t="s">
        <v>32</v>
      </c>
    </row>
    <row r="6884" spans="1:23">
      <c r="A6884">
        <v>133445</v>
      </c>
      <c r="B6884" t="s">
        <v>4046</v>
      </c>
      <c r="C6884" t="s">
        <v>4772</v>
      </c>
      <c r="D6884" t="s">
        <v>4772</v>
      </c>
      <c r="E6884">
        <v>576</v>
      </c>
      <c r="F6884" s="1">
        <v>45054</v>
      </c>
      <c r="G6884">
        <v>6.0279594000000003</v>
      </c>
      <c r="H6884">
        <v>52.005736800000001</v>
      </c>
      <c r="I6884" t="s">
        <v>4047</v>
      </c>
      <c r="J6884" t="s">
        <v>4772</v>
      </c>
      <c r="K6884" s="1">
        <v>45054.569965277777</v>
      </c>
      <c r="L6884">
        <v>1</v>
      </c>
      <c r="M6884">
        <v>0</v>
      </c>
      <c r="N6884">
        <v>1</v>
      </c>
      <c r="O6884">
        <v>198446</v>
      </c>
      <c r="P6884" t="s">
        <v>25</v>
      </c>
      <c r="Q6884" t="s">
        <v>26</v>
      </c>
      <c r="R6884" t="s">
        <v>269</v>
      </c>
      <c r="S6884" t="s">
        <v>61</v>
      </c>
      <c r="T6884" t="s">
        <v>62</v>
      </c>
      <c r="U6884" t="s">
        <v>63</v>
      </c>
      <c r="V6884" t="s">
        <v>31</v>
      </c>
      <c r="W6884" t="s">
        <v>32</v>
      </c>
    </row>
    <row r="6885" spans="1:23">
      <c r="A6885">
        <v>133446</v>
      </c>
      <c r="B6885" t="s">
        <v>4050</v>
      </c>
      <c r="C6885" t="s">
        <v>4772</v>
      </c>
      <c r="D6885" t="s">
        <v>4772</v>
      </c>
      <c r="E6885">
        <v>205</v>
      </c>
      <c r="F6885" s="1">
        <v>45057</v>
      </c>
      <c r="G6885">
        <v>4.9756931</v>
      </c>
      <c r="H6885">
        <v>52.321971400000002</v>
      </c>
      <c r="I6885" t="s">
        <v>4051</v>
      </c>
      <c r="J6885" t="s">
        <v>4772</v>
      </c>
      <c r="K6885" s="1">
        <v>45057.69127314815</v>
      </c>
      <c r="L6885">
        <v>1</v>
      </c>
      <c r="M6885">
        <v>0</v>
      </c>
      <c r="N6885">
        <v>1</v>
      </c>
      <c r="O6885">
        <v>126481</v>
      </c>
      <c r="P6885" t="s">
        <v>25</v>
      </c>
      <c r="Q6885" t="s">
        <v>26</v>
      </c>
      <c r="R6885" t="s">
        <v>27</v>
      </c>
      <c r="S6885" t="s">
        <v>2129</v>
      </c>
      <c r="T6885" t="s">
        <v>2130</v>
      </c>
      <c r="U6885" t="s">
        <v>51</v>
      </c>
      <c r="V6885" t="s">
        <v>31</v>
      </c>
      <c r="W6885" t="s">
        <v>32</v>
      </c>
    </row>
    <row r="6886" spans="1:23">
      <c r="A6886">
        <v>133447</v>
      </c>
      <c r="B6886" t="s">
        <v>4052</v>
      </c>
      <c r="C6886" t="s">
        <v>4772</v>
      </c>
      <c r="D6886" t="s">
        <v>4772</v>
      </c>
      <c r="E6886">
        <v>1733</v>
      </c>
      <c r="F6886" s="1">
        <v>45059</v>
      </c>
      <c r="G6886">
        <v>5.7484260999999996</v>
      </c>
      <c r="H6886">
        <v>51.282599300000001</v>
      </c>
      <c r="I6886" t="s">
        <v>2263</v>
      </c>
      <c r="J6886" t="s">
        <v>4772</v>
      </c>
      <c r="K6886" s="1">
        <v>45059.670972222222</v>
      </c>
      <c r="L6886">
        <v>1</v>
      </c>
      <c r="M6886">
        <v>0</v>
      </c>
      <c r="N6886">
        <v>1</v>
      </c>
      <c r="O6886">
        <v>180365</v>
      </c>
      <c r="P6886" t="s">
        <v>25</v>
      </c>
      <c r="Q6886" t="s">
        <v>26</v>
      </c>
      <c r="R6886" t="s">
        <v>441</v>
      </c>
      <c r="S6886" t="s">
        <v>398</v>
      </c>
      <c r="T6886" t="s">
        <v>399</v>
      </c>
      <c r="U6886" t="s">
        <v>30</v>
      </c>
      <c r="V6886" t="s">
        <v>55</v>
      </c>
      <c r="W6886" t="s">
        <v>32</v>
      </c>
    </row>
    <row r="6887" spans="1:23">
      <c r="A6887">
        <v>133448</v>
      </c>
      <c r="B6887" t="s">
        <v>4052</v>
      </c>
      <c r="C6887" t="s">
        <v>4772</v>
      </c>
      <c r="D6887" t="s">
        <v>4772</v>
      </c>
      <c r="E6887">
        <v>5395</v>
      </c>
      <c r="F6887" s="1">
        <v>45059</v>
      </c>
      <c r="G6887">
        <v>5.7484260999999996</v>
      </c>
      <c r="H6887">
        <v>51.282599300000001</v>
      </c>
      <c r="I6887" t="s">
        <v>2263</v>
      </c>
      <c r="J6887" t="s">
        <v>4772</v>
      </c>
      <c r="K6887" s="1">
        <v>45059.671655092592</v>
      </c>
      <c r="L6887">
        <v>1</v>
      </c>
      <c r="M6887">
        <v>0</v>
      </c>
      <c r="N6887">
        <v>1</v>
      </c>
      <c r="O6887">
        <v>180365</v>
      </c>
      <c r="P6887" t="s">
        <v>25</v>
      </c>
      <c r="Q6887" t="s">
        <v>26</v>
      </c>
      <c r="R6887" t="s">
        <v>441</v>
      </c>
      <c r="S6887" t="s">
        <v>1322</v>
      </c>
      <c r="T6887" t="s">
        <v>1323</v>
      </c>
      <c r="U6887" t="s">
        <v>30</v>
      </c>
      <c r="W6887" t="s">
        <v>124</v>
      </c>
    </row>
    <row r="6888" spans="1:23">
      <c r="A6888">
        <v>133449</v>
      </c>
      <c r="B6888" t="s">
        <v>4052</v>
      </c>
      <c r="C6888" t="s">
        <v>4772</v>
      </c>
      <c r="D6888" t="s">
        <v>4772</v>
      </c>
      <c r="E6888">
        <v>331</v>
      </c>
      <c r="F6888" s="1">
        <v>45059</v>
      </c>
      <c r="G6888">
        <v>5.7484260999999996</v>
      </c>
      <c r="H6888">
        <v>51.282599300000001</v>
      </c>
      <c r="I6888" t="s">
        <v>2263</v>
      </c>
      <c r="J6888" t="s">
        <v>4772</v>
      </c>
      <c r="K6888" s="1">
        <v>45059.672060185185</v>
      </c>
      <c r="L6888">
        <v>1</v>
      </c>
      <c r="M6888">
        <v>0</v>
      </c>
      <c r="N6888">
        <v>1</v>
      </c>
      <c r="O6888">
        <v>180365</v>
      </c>
      <c r="P6888" t="s">
        <v>25</v>
      </c>
      <c r="Q6888" t="s">
        <v>26</v>
      </c>
      <c r="R6888" t="s">
        <v>441</v>
      </c>
      <c r="S6888" t="s">
        <v>339</v>
      </c>
      <c r="T6888" t="s">
        <v>340</v>
      </c>
      <c r="U6888" t="s">
        <v>30</v>
      </c>
      <c r="V6888" t="s">
        <v>31</v>
      </c>
      <c r="W6888" t="s">
        <v>32</v>
      </c>
    </row>
    <row r="6889" spans="1:23">
      <c r="A6889">
        <v>133451</v>
      </c>
      <c r="B6889" t="s">
        <v>4053</v>
      </c>
      <c r="C6889" t="s">
        <v>4772</v>
      </c>
      <c r="D6889" t="s">
        <v>4772</v>
      </c>
      <c r="E6889">
        <v>576</v>
      </c>
      <c r="F6889" s="1">
        <v>45061</v>
      </c>
      <c r="G6889">
        <v>4.7528440999999999</v>
      </c>
      <c r="H6889">
        <v>52.498090699999999</v>
      </c>
      <c r="I6889" t="s">
        <v>3374</v>
      </c>
      <c r="J6889" t="s">
        <v>4772</v>
      </c>
      <c r="K6889" s="1">
        <v>45061.554664351854</v>
      </c>
      <c r="L6889">
        <v>1</v>
      </c>
      <c r="M6889">
        <v>1</v>
      </c>
      <c r="N6889">
        <v>0</v>
      </c>
      <c r="O6889">
        <v>111501</v>
      </c>
      <c r="P6889" t="s">
        <v>25</v>
      </c>
      <c r="Q6889" t="s">
        <v>26</v>
      </c>
      <c r="R6889" t="s">
        <v>27</v>
      </c>
      <c r="S6889" t="s">
        <v>61</v>
      </c>
      <c r="T6889" t="s">
        <v>62</v>
      </c>
      <c r="U6889" t="s">
        <v>63</v>
      </c>
      <c r="V6889" t="s">
        <v>31</v>
      </c>
      <c r="W6889" t="s">
        <v>32</v>
      </c>
    </row>
    <row r="6890" spans="1:23">
      <c r="A6890">
        <v>133452</v>
      </c>
      <c r="B6890" t="s">
        <v>4053</v>
      </c>
      <c r="C6890" t="s">
        <v>4772</v>
      </c>
      <c r="D6890" t="s">
        <v>4772</v>
      </c>
      <c r="E6890">
        <v>1175</v>
      </c>
      <c r="F6890" s="1">
        <v>45061</v>
      </c>
      <c r="G6890">
        <v>4.7528440999999999</v>
      </c>
      <c r="H6890">
        <v>52.498090699999999</v>
      </c>
      <c r="I6890" t="s">
        <v>3374</v>
      </c>
      <c r="J6890" t="s">
        <v>4772</v>
      </c>
      <c r="K6890" s="1">
        <v>45061.555254629631</v>
      </c>
      <c r="L6890">
        <v>1</v>
      </c>
      <c r="M6890">
        <v>1</v>
      </c>
      <c r="N6890">
        <v>0</v>
      </c>
      <c r="O6890">
        <v>111501</v>
      </c>
      <c r="P6890" t="s">
        <v>25</v>
      </c>
      <c r="Q6890" t="s">
        <v>26</v>
      </c>
      <c r="R6890" t="s">
        <v>27</v>
      </c>
      <c r="S6890" t="s">
        <v>1959</v>
      </c>
      <c r="T6890" t="s">
        <v>1960</v>
      </c>
      <c r="U6890" t="s">
        <v>618</v>
      </c>
      <c r="V6890" t="s">
        <v>31</v>
      </c>
      <c r="W6890" t="s">
        <v>32</v>
      </c>
    </row>
    <row r="6891" spans="1:23">
      <c r="A6891">
        <v>133453</v>
      </c>
      <c r="B6891" t="s">
        <v>4053</v>
      </c>
      <c r="C6891" t="s">
        <v>4772</v>
      </c>
      <c r="D6891" t="s">
        <v>4772</v>
      </c>
      <c r="E6891">
        <v>81</v>
      </c>
      <c r="F6891" s="1">
        <v>45061</v>
      </c>
      <c r="G6891">
        <v>4.7528440999999999</v>
      </c>
      <c r="H6891">
        <v>52.498090699999999</v>
      </c>
      <c r="I6891" t="s">
        <v>3374</v>
      </c>
      <c r="J6891" t="s">
        <v>4772</v>
      </c>
      <c r="K6891" s="1">
        <v>45061.555451388886</v>
      </c>
      <c r="L6891">
        <v>1</v>
      </c>
      <c r="M6891">
        <v>1</v>
      </c>
      <c r="N6891">
        <v>0</v>
      </c>
      <c r="O6891">
        <v>111501</v>
      </c>
      <c r="P6891" t="s">
        <v>25</v>
      </c>
      <c r="Q6891" t="s">
        <v>26</v>
      </c>
      <c r="R6891" t="s">
        <v>27</v>
      </c>
      <c r="S6891" t="s">
        <v>150</v>
      </c>
      <c r="T6891" t="s">
        <v>151</v>
      </c>
      <c r="U6891" t="s">
        <v>51</v>
      </c>
      <c r="V6891" t="s">
        <v>31</v>
      </c>
      <c r="W6891" t="s">
        <v>32</v>
      </c>
    </row>
    <row r="6892" spans="1:23">
      <c r="A6892">
        <v>133454</v>
      </c>
      <c r="B6892" t="s">
        <v>4054</v>
      </c>
      <c r="C6892" t="s">
        <v>4772</v>
      </c>
      <c r="D6892" t="s">
        <v>4772</v>
      </c>
      <c r="E6892">
        <v>200</v>
      </c>
      <c r="F6892" s="1">
        <v>45061</v>
      </c>
      <c r="G6892">
        <v>4.7528440999999999</v>
      </c>
      <c r="H6892">
        <v>52.498090699999999</v>
      </c>
      <c r="I6892" t="s">
        <v>3374</v>
      </c>
      <c r="J6892" t="s">
        <v>4772</v>
      </c>
      <c r="K6892" s="1">
        <v>45061.558194444442</v>
      </c>
      <c r="L6892">
        <v>1</v>
      </c>
      <c r="M6892">
        <v>1</v>
      </c>
      <c r="N6892">
        <v>0</v>
      </c>
      <c r="O6892">
        <v>111501</v>
      </c>
      <c r="P6892" t="s">
        <v>25</v>
      </c>
      <c r="Q6892" t="s">
        <v>26</v>
      </c>
      <c r="R6892" t="s">
        <v>27</v>
      </c>
      <c r="S6892" t="s">
        <v>78</v>
      </c>
      <c r="T6892" t="s">
        <v>79</v>
      </c>
      <c r="U6892" t="s">
        <v>51</v>
      </c>
      <c r="V6892" t="s">
        <v>31</v>
      </c>
      <c r="W6892" t="s">
        <v>32</v>
      </c>
    </row>
    <row r="6893" spans="1:23">
      <c r="A6893">
        <v>133455</v>
      </c>
      <c r="B6893" t="s">
        <v>4055</v>
      </c>
      <c r="C6893" t="s">
        <v>4772</v>
      </c>
      <c r="D6893" t="s">
        <v>4772</v>
      </c>
      <c r="E6893">
        <v>2430</v>
      </c>
      <c r="F6893" s="1">
        <v>45061</v>
      </c>
      <c r="G6893">
        <v>4.7528440999999999</v>
      </c>
      <c r="H6893">
        <v>52.498090699999999</v>
      </c>
      <c r="I6893" t="s">
        <v>3374</v>
      </c>
      <c r="J6893" t="s">
        <v>4772</v>
      </c>
      <c r="K6893" s="1">
        <v>45061.558981481481</v>
      </c>
      <c r="L6893">
        <v>1</v>
      </c>
      <c r="M6893">
        <v>1</v>
      </c>
      <c r="N6893">
        <v>0</v>
      </c>
      <c r="O6893">
        <v>111501</v>
      </c>
      <c r="P6893" t="s">
        <v>25</v>
      </c>
      <c r="Q6893" t="s">
        <v>26</v>
      </c>
      <c r="R6893" t="s">
        <v>27</v>
      </c>
      <c r="S6893" t="s">
        <v>36</v>
      </c>
      <c r="T6893" t="s">
        <v>37</v>
      </c>
      <c r="U6893" t="s">
        <v>30</v>
      </c>
      <c r="V6893" t="s">
        <v>31</v>
      </c>
      <c r="W6893" t="s">
        <v>32</v>
      </c>
    </row>
    <row r="6894" spans="1:23">
      <c r="A6894">
        <v>133456</v>
      </c>
      <c r="B6894" t="s">
        <v>4056</v>
      </c>
      <c r="C6894" t="s">
        <v>4772</v>
      </c>
      <c r="D6894" t="s">
        <v>4772</v>
      </c>
      <c r="E6894">
        <v>796</v>
      </c>
      <c r="F6894" s="1">
        <v>45062</v>
      </c>
      <c r="G6894">
        <v>5.7484260999999996</v>
      </c>
      <c r="H6894">
        <v>51.282599300000001</v>
      </c>
      <c r="I6894" t="s">
        <v>2263</v>
      </c>
      <c r="J6894" t="s">
        <v>4772</v>
      </c>
      <c r="K6894" s="1">
        <v>45062.738703703704</v>
      </c>
      <c r="L6894">
        <v>1</v>
      </c>
      <c r="M6894">
        <v>0</v>
      </c>
      <c r="N6894">
        <v>1</v>
      </c>
      <c r="O6894">
        <v>180365</v>
      </c>
      <c r="P6894" t="s">
        <v>25</v>
      </c>
      <c r="Q6894" t="s">
        <v>26</v>
      </c>
      <c r="R6894" t="s">
        <v>441</v>
      </c>
      <c r="S6894" t="s">
        <v>167</v>
      </c>
      <c r="T6894" t="s">
        <v>168</v>
      </c>
      <c r="U6894" t="s">
        <v>30</v>
      </c>
      <c r="V6894" t="s">
        <v>31</v>
      </c>
      <c r="W6894" t="s">
        <v>32</v>
      </c>
    </row>
    <row r="6895" spans="1:23">
      <c r="A6895">
        <v>133457</v>
      </c>
      <c r="B6895" t="s">
        <v>4056</v>
      </c>
      <c r="C6895" t="s">
        <v>4772</v>
      </c>
      <c r="D6895" t="s">
        <v>4772</v>
      </c>
      <c r="E6895">
        <v>462</v>
      </c>
      <c r="F6895" s="1">
        <v>45062</v>
      </c>
      <c r="G6895">
        <v>5.7484260999999996</v>
      </c>
      <c r="H6895">
        <v>51.282599300000001</v>
      </c>
      <c r="I6895" t="s">
        <v>2263</v>
      </c>
      <c r="J6895" t="s">
        <v>4772</v>
      </c>
      <c r="K6895" s="1">
        <v>45062.739027777781</v>
      </c>
      <c r="L6895">
        <v>1</v>
      </c>
      <c r="M6895">
        <v>0</v>
      </c>
      <c r="N6895">
        <v>1</v>
      </c>
      <c r="O6895">
        <v>180365</v>
      </c>
      <c r="P6895" t="s">
        <v>25</v>
      </c>
      <c r="Q6895" t="s">
        <v>26</v>
      </c>
      <c r="R6895" t="s">
        <v>441</v>
      </c>
      <c r="S6895" t="s">
        <v>43</v>
      </c>
      <c r="T6895" t="s">
        <v>44</v>
      </c>
      <c r="U6895" t="s">
        <v>45</v>
      </c>
      <c r="V6895" t="s">
        <v>31</v>
      </c>
      <c r="W6895" t="s">
        <v>32</v>
      </c>
    </row>
    <row r="6896" spans="1:23">
      <c r="A6896">
        <v>133459</v>
      </c>
      <c r="B6896" t="s">
        <v>4056</v>
      </c>
      <c r="C6896" t="s">
        <v>4772</v>
      </c>
      <c r="D6896" t="s">
        <v>4772</v>
      </c>
      <c r="E6896">
        <v>10298</v>
      </c>
      <c r="F6896" s="1">
        <v>45062</v>
      </c>
      <c r="G6896">
        <v>5.7484260999999996</v>
      </c>
      <c r="H6896">
        <v>51.282599300000001</v>
      </c>
      <c r="I6896" t="s">
        <v>2263</v>
      </c>
      <c r="J6896" t="s">
        <v>4772</v>
      </c>
      <c r="K6896" s="1">
        <v>45062.740416666667</v>
      </c>
      <c r="L6896">
        <v>1</v>
      </c>
      <c r="M6896">
        <v>0</v>
      </c>
      <c r="N6896">
        <v>1</v>
      </c>
      <c r="O6896">
        <v>180365</v>
      </c>
      <c r="P6896" t="s">
        <v>25</v>
      </c>
      <c r="Q6896" t="s">
        <v>26</v>
      </c>
      <c r="R6896" t="s">
        <v>441</v>
      </c>
      <c r="S6896" t="s">
        <v>1114</v>
      </c>
      <c r="T6896" t="s">
        <v>1115</v>
      </c>
      <c r="U6896" t="s">
        <v>175</v>
      </c>
      <c r="V6896" t="s">
        <v>55</v>
      </c>
      <c r="W6896" t="s">
        <v>22</v>
      </c>
    </row>
    <row r="6897" spans="1:23">
      <c r="A6897">
        <v>133461</v>
      </c>
      <c r="B6897" t="s">
        <v>4056</v>
      </c>
      <c r="C6897" t="s">
        <v>4772</v>
      </c>
      <c r="D6897" t="s">
        <v>4772</v>
      </c>
      <c r="E6897">
        <v>915</v>
      </c>
      <c r="F6897" s="1">
        <v>45062</v>
      </c>
      <c r="G6897">
        <v>5.7484260999999996</v>
      </c>
      <c r="H6897">
        <v>51.282599300000001</v>
      </c>
      <c r="I6897" t="s">
        <v>2263</v>
      </c>
      <c r="J6897" t="s">
        <v>4772</v>
      </c>
      <c r="K6897" s="1">
        <v>45062.745092592595</v>
      </c>
      <c r="L6897">
        <v>1</v>
      </c>
      <c r="M6897">
        <v>0</v>
      </c>
      <c r="N6897">
        <v>1</v>
      </c>
      <c r="O6897">
        <v>180365</v>
      </c>
      <c r="P6897" t="s">
        <v>25</v>
      </c>
      <c r="Q6897" t="s">
        <v>26</v>
      </c>
      <c r="R6897" t="s">
        <v>441</v>
      </c>
      <c r="S6897" t="s">
        <v>1367</v>
      </c>
      <c r="T6897" t="s">
        <v>1368</v>
      </c>
      <c r="U6897" t="s">
        <v>164</v>
      </c>
      <c r="V6897" t="s">
        <v>31</v>
      </c>
      <c r="W6897" t="s">
        <v>32</v>
      </c>
    </row>
    <row r="6898" spans="1:23">
      <c r="A6898">
        <v>133462</v>
      </c>
      <c r="B6898" t="s">
        <v>4056</v>
      </c>
      <c r="C6898" t="s">
        <v>4772</v>
      </c>
      <c r="D6898" t="s">
        <v>4772</v>
      </c>
      <c r="E6898">
        <v>336</v>
      </c>
      <c r="F6898" s="1">
        <v>45062</v>
      </c>
      <c r="G6898">
        <v>5.7484260999999996</v>
      </c>
      <c r="H6898">
        <v>51.282599300000001</v>
      </c>
      <c r="I6898" t="s">
        <v>2263</v>
      </c>
      <c r="J6898" t="s">
        <v>4772</v>
      </c>
      <c r="K6898" s="1">
        <v>45062.74596064815</v>
      </c>
      <c r="L6898">
        <v>1</v>
      </c>
      <c r="M6898">
        <v>0</v>
      </c>
      <c r="N6898">
        <v>1</v>
      </c>
      <c r="O6898">
        <v>180365</v>
      </c>
      <c r="P6898" t="s">
        <v>25</v>
      </c>
      <c r="Q6898" t="s">
        <v>26</v>
      </c>
      <c r="R6898" t="s">
        <v>441</v>
      </c>
      <c r="S6898" t="s">
        <v>380</v>
      </c>
      <c r="T6898" t="s">
        <v>381</v>
      </c>
      <c r="U6898" t="s">
        <v>30</v>
      </c>
      <c r="V6898" t="s">
        <v>31</v>
      </c>
      <c r="W6898" t="s">
        <v>32</v>
      </c>
    </row>
    <row r="6899" spans="1:23">
      <c r="A6899">
        <v>133463</v>
      </c>
      <c r="B6899" t="s">
        <v>4057</v>
      </c>
      <c r="C6899" t="s">
        <v>4772</v>
      </c>
      <c r="D6899" t="s">
        <v>4772</v>
      </c>
      <c r="E6899">
        <v>910</v>
      </c>
      <c r="F6899" s="1">
        <v>45063</v>
      </c>
      <c r="G6899">
        <v>4.9584405</v>
      </c>
      <c r="H6899">
        <v>52.504592000000002</v>
      </c>
      <c r="I6899" t="s">
        <v>4058</v>
      </c>
      <c r="J6899" t="s">
        <v>4772</v>
      </c>
      <c r="K6899" s="1">
        <v>45063.663773148146</v>
      </c>
      <c r="L6899">
        <v>1</v>
      </c>
      <c r="M6899">
        <v>1</v>
      </c>
      <c r="N6899">
        <v>0</v>
      </c>
      <c r="O6899">
        <v>125501</v>
      </c>
      <c r="P6899" t="s">
        <v>25</v>
      </c>
      <c r="Q6899" t="s">
        <v>26</v>
      </c>
      <c r="R6899" t="s">
        <v>27</v>
      </c>
      <c r="S6899" t="s">
        <v>173</v>
      </c>
      <c r="T6899" t="s">
        <v>174</v>
      </c>
      <c r="U6899" t="s">
        <v>175</v>
      </c>
      <c r="V6899" t="s">
        <v>31</v>
      </c>
      <c r="W6899" t="s">
        <v>32</v>
      </c>
    </row>
    <row r="6900" spans="1:23">
      <c r="A6900">
        <v>133464</v>
      </c>
      <c r="B6900" t="s">
        <v>4059</v>
      </c>
      <c r="C6900" t="s">
        <v>4772</v>
      </c>
      <c r="D6900" t="s">
        <v>4772</v>
      </c>
      <c r="E6900">
        <v>1689</v>
      </c>
      <c r="F6900" s="1">
        <v>45063</v>
      </c>
      <c r="G6900">
        <v>5.0301743999999999</v>
      </c>
      <c r="H6900">
        <v>51.790940800000001</v>
      </c>
      <c r="I6900" t="s">
        <v>4060</v>
      </c>
      <c r="J6900" t="s">
        <v>4772</v>
      </c>
      <c r="K6900" s="1">
        <v>45063.667094907411</v>
      </c>
      <c r="L6900">
        <v>1</v>
      </c>
      <c r="M6900">
        <v>0</v>
      </c>
      <c r="N6900">
        <v>1</v>
      </c>
      <c r="O6900">
        <v>130422</v>
      </c>
      <c r="P6900" t="s">
        <v>25</v>
      </c>
      <c r="Q6900" t="s">
        <v>26</v>
      </c>
      <c r="R6900" t="s">
        <v>131</v>
      </c>
      <c r="S6900" t="s">
        <v>2388</v>
      </c>
      <c r="T6900" t="s">
        <v>2389</v>
      </c>
      <c r="U6900" t="s">
        <v>69</v>
      </c>
      <c r="V6900" t="s">
        <v>31</v>
      </c>
      <c r="W6900" t="s">
        <v>32</v>
      </c>
    </row>
    <row r="6901" spans="1:23">
      <c r="A6901">
        <v>133465</v>
      </c>
      <c r="B6901" t="s">
        <v>4061</v>
      </c>
      <c r="C6901" t="s">
        <v>4772</v>
      </c>
      <c r="D6901" t="s">
        <v>4772</v>
      </c>
      <c r="E6901">
        <v>910</v>
      </c>
      <c r="F6901" s="1">
        <v>45063</v>
      </c>
      <c r="G6901">
        <v>4.9603944000000002</v>
      </c>
      <c r="H6901">
        <v>52.503345099999997</v>
      </c>
      <c r="I6901" t="s">
        <v>4062</v>
      </c>
      <c r="J6901" t="s">
        <v>4772</v>
      </c>
      <c r="K6901" s="1">
        <v>45063.670428240737</v>
      </c>
      <c r="L6901">
        <v>1</v>
      </c>
      <c r="M6901">
        <v>1</v>
      </c>
      <c r="N6901">
        <v>0</v>
      </c>
      <c r="O6901">
        <v>126501</v>
      </c>
      <c r="P6901" t="s">
        <v>25</v>
      </c>
      <c r="Q6901" t="s">
        <v>26</v>
      </c>
      <c r="R6901" t="s">
        <v>27</v>
      </c>
      <c r="S6901" t="s">
        <v>173</v>
      </c>
      <c r="T6901" t="s">
        <v>174</v>
      </c>
      <c r="U6901" t="s">
        <v>175</v>
      </c>
      <c r="V6901" t="s">
        <v>31</v>
      </c>
      <c r="W6901" t="s">
        <v>32</v>
      </c>
    </row>
    <row r="6902" spans="1:23">
      <c r="A6902">
        <v>133466</v>
      </c>
      <c r="B6902" t="s">
        <v>4063</v>
      </c>
      <c r="C6902" t="s">
        <v>4772</v>
      </c>
      <c r="D6902" t="s">
        <v>4772</v>
      </c>
      <c r="E6902">
        <v>200</v>
      </c>
      <c r="F6902" s="1">
        <v>45064</v>
      </c>
      <c r="G6902">
        <v>5.1067806999999998</v>
      </c>
      <c r="H6902">
        <v>52.098882799999998</v>
      </c>
      <c r="I6902" t="s">
        <v>3960</v>
      </c>
      <c r="J6902" t="s">
        <v>4772</v>
      </c>
      <c r="K6902" s="1">
        <v>45064.422303240739</v>
      </c>
      <c r="L6902">
        <v>1</v>
      </c>
      <c r="M6902">
        <v>1</v>
      </c>
      <c r="N6902">
        <v>0</v>
      </c>
      <c r="O6902">
        <v>135456</v>
      </c>
      <c r="P6902" t="s">
        <v>25</v>
      </c>
      <c r="Q6902" t="s">
        <v>26</v>
      </c>
      <c r="R6902" t="s">
        <v>140</v>
      </c>
      <c r="S6902" t="s">
        <v>78</v>
      </c>
      <c r="T6902" t="s">
        <v>79</v>
      </c>
      <c r="U6902" t="s">
        <v>51</v>
      </c>
      <c r="V6902" t="s">
        <v>31</v>
      </c>
      <c r="W6902" t="s">
        <v>32</v>
      </c>
    </row>
    <row r="6903" spans="1:23">
      <c r="A6903">
        <v>133467</v>
      </c>
      <c r="B6903" t="s">
        <v>4064</v>
      </c>
      <c r="C6903" t="s">
        <v>4772</v>
      </c>
      <c r="D6903" t="s">
        <v>4772</v>
      </c>
      <c r="E6903">
        <v>338</v>
      </c>
      <c r="F6903" s="1">
        <v>45064</v>
      </c>
      <c r="G6903">
        <v>5.2827685000000004</v>
      </c>
      <c r="H6903">
        <v>52.179708099999999</v>
      </c>
      <c r="I6903" t="s">
        <v>4065</v>
      </c>
      <c r="J6903" t="s">
        <v>4772</v>
      </c>
      <c r="K6903" s="1">
        <v>45064.598726851851</v>
      </c>
      <c r="L6903">
        <v>1</v>
      </c>
      <c r="M6903">
        <v>0</v>
      </c>
      <c r="N6903">
        <v>1</v>
      </c>
      <c r="O6903">
        <v>147465</v>
      </c>
      <c r="P6903" t="s">
        <v>25</v>
      </c>
      <c r="Q6903" t="s">
        <v>26</v>
      </c>
      <c r="R6903" t="s">
        <v>140</v>
      </c>
      <c r="S6903" t="s">
        <v>951</v>
      </c>
      <c r="T6903" t="s">
        <v>952</v>
      </c>
      <c r="U6903" t="s">
        <v>953</v>
      </c>
      <c r="V6903" t="s">
        <v>31</v>
      </c>
      <c r="W6903" t="s">
        <v>32</v>
      </c>
    </row>
    <row r="6904" spans="1:23">
      <c r="A6904">
        <v>133468</v>
      </c>
      <c r="B6904" t="s">
        <v>4066</v>
      </c>
      <c r="C6904" t="s">
        <v>4772</v>
      </c>
      <c r="D6904" t="s">
        <v>4772</v>
      </c>
      <c r="E6904">
        <v>1224</v>
      </c>
      <c r="F6904" s="1">
        <v>45065</v>
      </c>
      <c r="G6904">
        <v>6.0128165999999998</v>
      </c>
      <c r="H6904">
        <v>52.212694300000003</v>
      </c>
      <c r="I6904" t="s">
        <v>4067</v>
      </c>
      <c r="J6904" t="s">
        <v>4772</v>
      </c>
      <c r="K6904" s="1">
        <v>45065.54724537037</v>
      </c>
      <c r="L6904">
        <v>1</v>
      </c>
      <c r="M6904">
        <v>0</v>
      </c>
      <c r="N6904">
        <v>1</v>
      </c>
      <c r="O6904">
        <v>197469</v>
      </c>
      <c r="P6904" t="s">
        <v>25</v>
      </c>
      <c r="Q6904" t="s">
        <v>26</v>
      </c>
      <c r="R6904" t="s">
        <v>269</v>
      </c>
      <c r="S6904" t="s">
        <v>310</v>
      </c>
      <c r="T6904" t="s">
        <v>311</v>
      </c>
      <c r="U6904" t="s">
        <v>30</v>
      </c>
      <c r="V6904" t="s">
        <v>31</v>
      </c>
      <c r="W6904" t="s">
        <v>32</v>
      </c>
    </row>
    <row r="6905" spans="1:23">
      <c r="A6905">
        <v>133469</v>
      </c>
      <c r="B6905" t="s">
        <v>4068</v>
      </c>
      <c r="C6905" t="s">
        <v>4772</v>
      </c>
      <c r="D6905" t="s">
        <v>4772</v>
      </c>
      <c r="E6905">
        <v>305</v>
      </c>
      <c r="F6905" s="1">
        <v>45045</v>
      </c>
      <c r="G6905">
        <v>6.0128165999999998</v>
      </c>
      <c r="H6905">
        <v>52.212694300000003</v>
      </c>
      <c r="I6905" t="s">
        <v>4067</v>
      </c>
      <c r="J6905" t="s">
        <v>4772</v>
      </c>
      <c r="K6905" s="1">
        <v>45065.553298611114</v>
      </c>
      <c r="L6905">
        <v>1</v>
      </c>
      <c r="M6905">
        <v>0</v>
      </c>
      <c r="N6905">
        <v>1</v>
      </c>
      <c r="O6905">
        <v>197469</v>
      </c>
      <c r="P6905" t="s">
        <v>25</v>
      </c>
      <c r="Q6905" t="s">
        <v>26</v>
      </c>
      <c r="R6905" t="s">
        <v>269</v>
      </c>
      <c r="S6905" t="s">
        <v>162</v>
      </c>
      <c r="T6905" t="s">
        <v>163</v>
      </c>
      <c r="U6905" t="s">
        <v>164</v>
      </c>
      <c r="V6905" t="s">
        <v>31</v>
      </c>
      <c r="W6905" t="s">
        <v>32</v>
      </c>
    </row>
    <row r="6906" spans="1:23">
      <c r="A6906">
        <v>133470</v>
      </c>
      <c r="B6906" t="s">
        <v>4068</v>
      </c>
      <c r="C6906" t="s">
        <v>4772</v>
      </c>
      <c r="D6906" t="s">
        <v>4772</v>
      </c>
      <c r="E6906">
        <v>338</v>
      </c>
      <c r="F6906" s="1">
        <v>45045</v>
      </c>
      <c r="G6906">
        <v>6.0128165999999998</v>
      </c>
      <c r="H6906">
        <v>52.212694300000003</v>
      </c>
      <c r="I6906" t="s">
        <v>4067</v>
      </c>
      <c r="J6906" t="s">
        <v>4772</v>
      </c>
      <c r="K6906" s="1">
        <v>45065.554178240738</v>
      </c>
      <c r="L6906">
        <v>1</v>
      </c>
      <c r="M6906">
        <v>0</v>
      </c>
      <c r="N6906">
        <v>1</v>
      </c>
      <c r="O6906">
        <v>197469</v>
      </c>
      <c r="P6906" t="s">
        <v>25</v>
      </c>
      <c r="Q6906" t="s">
        <v>26</v>
      </c>
      <c r="R6906" t="s">
        <v>269</v>
      </c>
      <c r="S6906" t="s">
        <v>951</v>
      </c>
      <c r="T6906" t="s">
        <v>952</v>
      </c>
      <c r="U6906" t="s">
        <v>953</v>
      </c>
      <c r="V6906" t="s">
        <v>31</v>
      </c>
      <c r="W6906" t="s">
        <v>32</v>
      </c>
    </row>
    <row r="6907" spans="1:23">
      <c r="A6907">
        <v>133471</v>
      </c>
      <c r="B6907" t="s">
        <v>4069</v>
      </c>
      <c r="C6907" t="s">
        <v>4772</v>
      </c>
      <c r="D6907" t="s">
        <v>4772</v>
      </c>
      <c r="E6907">
        <v>32</v>
      </c>
      <c r="F6907" s="1">
        <v>45066</v>
      </c>
      <c r="G6907">
        <v>4.5120287000000001</v>
      </c>
      <c r="H6907">
        <v>52.166576599999999</v>
      </c>
      <c r="I6907" t="s">
        <v>4070</v>
      </c>
      <c r="J6907" t="s">
        <v>4772</v>
      </c>
      <c r="K6907" s="1">
        <v>45066.391192129631</v>
      </c>
      <c r="L6907">
        <v>1</v>
      </c>
      <c r="M6907">
        <v>1</v>
      </c>
      <c r="N6907">
        <v>0</v>
      </c>
      <c r="O6907">
        <v>95464</v>
      </c>
      <c r="P6907" t="s">
        <v>25</v>
      </c>
      <c r="Q6907" t="s">
        <v>26</v>
      </c>
      <c r="R6907" t="s">
        <v>40</v>
      </c>
      <c r="S6907" t="s">
        <v>326</v>
      </c>
      <c r="T6907" t="s">
        <v>327</v>
      </c>
      <c r="U6907" t="s">
        <v>328</v>
      </c>
      <c r="V6907" t="s">
        <v>31</v>
      </c>
      <c r="W6907" t="s">
        <v>124</v>
      </c>
    </row>
    <row r="6908" spans="1:23">
      <c r="A6908">
        <v>133472</v>
      </c>
      <c r="B6908" t="s">
        <v>4069</v>
      </c>
      <c r="C6908" t="s">
        <v>4772</v>
      </c>
      <c r="D6908" t="s">
        <v>4772</v>
      </c>
      <c r="E6908">
        <v>946</v>
      </c>
      <c r="F6908" s="1">
        <v>45066</v>
      </c>
      <c r="G6908">
        <v>4.5120287000000001</v>
      </c>
      <c r="H6908">
        <v>52.166576599999999</v>
      </c>
      <c r="I6908" t="s">
        <v>4070</v>
      </c>
      <c r="J6908" t="s">
        <v>4772</v>
      </c>
      <c r="K6908" s="1">
        <v>45066.391365740739</v>
      </c>
      <c r="L6908">
        <v>1</v>
      </c>
      <c r="M6908">
        <v>1</v>
      </c>
      <c r="N6908">
        <v>0</v>
      </c>
      <c r="O6908">
        <v>95464</v>
      </c>
      <c r="P6908" t="s">
        <v>25</v>
      </c>
      <c r="Q6908" t="s">
        <v>26</v>
      </c>
      <c r="R6908" t="s">
        <v>40</v>
      </c>
      <c r="S6908" t="s">
        <v>110</v>
      </c>
      <c r="T6908" t="s">
        <v>111</v>
      </c>
      <c r="U6908" t="s">
        <v>99</v>
      </c>
      <c r="V6908" t="s">
        <v>31</v>
      </c>
      <c r="W6908" t="s">
        <v>32</v>
      </c>
    </row>
    <row r="6909" spans="1:23">
      <c r="A6909">
        <v>133473</v>
      </c>
      <c r="B6909" t="s">
        <v>4071</v>
      </c>
      <c r="C6909" t="s">
        <v>4772</v>
      </c>
      <c r="D6909" t="s">
        <v>4772</v>
      </c>
      <c r="E6909">
        <v>1225</v>
      </c>
      <c r="F6909" s="1">
        <v>45067</v>
      </c>
      <c r="G6909">
        <v>5.7484260999999996</v>
      </c>
      <c r="H6909">
        <v>51.282599300000001</v>
      </c>
      <c r="I6909" t="s">
        <v>2263</v>
      </c>
      <c r="J6909" t="s">
        <v>4772</v>
      </c>
      <c r="K6909" s="1">
        <v>45067.577187499999</v>
      </c>
      <c r="L6909">
        <v>1</v>
      </c>
      <c r="M6909">
        <v>0</v>
      </c>
      <c r="N6909">
        <v>1</v>
      </c>
      <c r="O6909">
        <v>180365</v>
      </c>
      <c r="P6909" t="s">
        <v>25</v>
      </c>
      <c r="Q6909" t="s">
        <v>26</v>
      </c>
      <c r="R6909" t="s">
        <v>441</v>
      </c>
      <c r="S6909" t="s">
        <v>87</v>
      </c>
      <c r="T6909" t="s">
        <v>88</v>
      </c>
      <c r="U6909" t="s">
        <v>30</v>
      </c>
      <c r="V6909" t="s">
        <v>31</v>
      </c>
      <c r="W6909" t="s">
        <v>32</v>
      </c>
    </row>
    <row r="6910" spans="1:23">
      <c r="A6910">
        <v>133474</v>
      </c>
      <c r="B6910" t="s">
        <v>4072</v>
      </c>
      <c r="C6910" t="s">
        <v>4772</v>
      </c>
      <c r="D6910" t="s">
        <v>4772</v>
      </c>
      <c r="E6910">
        <v>1237</v>
      </c>
      <c r="F6910" s="1">
        <v>45068</v>
      </c>
      <c r="G6910">
        <v>4.6325225999999997</v>
      </c>
      <c r="H6910">
        <v>52.358823600000001</v>
      </c>
      <c r="I6910" t="s">
        <v>4073</v>
      </c>
      <c r="J6910" t="s">
        <v>4772</v>
      </c>
      <c r="K6910" s="1">
        <v>45068.564687500002</v>
      </c>
      <c r="L6910">
        <v>1</v>
      </c>
      <c r="M6910">
        <v>1</v>
      </c>
      <c r="N6910">
        <v>1</v>
      </c>
      <c r="O6910">
        <v>103485</v>
      </c>
      <c r="P6910" t="s">
        <v>25</v>
      </c>
      <c r="Q6910" t="s">
        <v>26</v>
      </c>
      <c r="R6910" t="s">
        <v>27</v>
      </c>
      <c r="S6910" t="s">
        <v>176</v>
      </c>
      <c r="T6910" t="s">
        <v>177</v>
      </c>
      <c r="U6910" t="s">
        <v>84</v>
      </c>
      <c r="V6910" t="s">
        <v>31</v>
      </c>
      <c r="W6910" t="s">
        <v>32</v>
      </c>
    </row>
    <row r="6911" spans="1:23">
      <c r="A6911">
        <v>133475</v>
      </c>
      <c r="B6911" t="s">
        <v>4074</v>
      </c>
      <c r="C6911" t="s">
        <v>4772</v>
      </c>
      <c r="D6911" t="s">
        <v>4772</v>
      </c>
      <c r="E6911">
        <v>910</v>
      </c>
      <c r="F6911" s="1">
        <v>45068</v>
      </c>
      <c r="G6911">
        <v>5.7631712000000004</v>
      </c>
      <c r="H6911">
        <v>51.858329900000001</v>
      </c>
      <c r="I6911" t="s">
        <v>4075</v>
      </c>
      <c r="J6911" t="s">
        <v>4772</v>
      </c>
      <c r="K6911" s="1">
        <v>45068.825844907406</v>
      </c>
      <c r="L6911">
        <v>1</v>
      </c>
      <c r="M6911">
        <v>1</v>
      </c>
      <c r="N6911">
        <v>0</v>
      </c>
      <c r="O6911">
        <v>180430</v>
      </c>
      <c r="P6911" t="s">
        <v>25</v>
      </c>
      <c r="Q6911" t="s">
        <v>26</v>
      </c>
      <c r="R6911" t="s">
        <v>269</v>
      </c>
      <c r="S6911" t="s">
        <v>173</v>
      </c>
      <c r="T6911" t="s">
        <v>174</v>
      </c>
      <c r="U6911" t="s">
        <v>175</v>
      </c>
      <c r="V6911" t="s">
        <v>31</v>
      </c>
      <c r="W6911" t="s">
        <v>32</v>
      </c>
    </row>
    <row r="6912" spans="1:23">
      <c r="A6912">
        <v>133476</v>
      </c>
      <c r="B6912" t="s">
        <v>4074</v>
      </c>
      <c r="C6912" t="s">
        <v>4772</v>
      </c>
      <c r="D6912" t="s">
        <v>4772</v>
      </c>
      <c r="E6912">
        <v>2430</v>
      </c>
      <c r="F6912" s="1">
        <v>45068</v>
      </c>
      <c r="G6912">
        <v>5.7631712000000004</v>
      </c>
      <c r="H6912">
        <v>51.858329900000001</v>
      </c>
      <c r="I6912" t="s">
        <v>4075</v>
      </c>
      <c r="J6912" t="s">
        <v>4772</v>
      </c>
      <c r="K6912" s="1">
        <v>45068.82607638889</v>
      </c>
      <c r="L6912">
        <v>1</v>
      </c>
      <c r="M6912">
        <v>1</v>
      </c>
      <c r="N6912">
        <v>0</v>
      </c>
      <c r="O6912">
        <v>180430</v>
      </c>
      <c r="P6912" t="s">
        <v>25</v>
      </c>
      <c r="Q6912" t="s">
        <v>26</v>
      </c>
      <c r="R6912" t="s">
        <v>269</v>
      </c>
      <c r="S6912" t="s">
        <v>36</v>
      </c>
      <c r="T6912" t="s">
        <v>37</v>
      </c>
      <c r="U6912" t="s">
        <v>30</v>
      </c>
      <c r="V6912" t="s">
        <v>31</v>
      </c>
      <c r="W6912" t="s">
        <v>32</v>
      </c>
    </row>
    <row r="6913" spans="1:23">
      <c r="A6913">
        <v>133477</v>
      </c>
      <c r="B6913" t="s">
        <v>4074</v>
      </c>
      <c r="C6913" t="s">
        <v>4772</v>
      </c>
      <c r="D6913" t="s">
        <v>4772</v>
      </c>
      <c r="E6913">
        <v>1112</v>
      </c>
      <c r="F6913" s="1">
        <v>45068</v>
      </c>
      <c r="G6913">
        <v>5.7631712000000004</v>
      </c>
      <c r="H6913">
        <v>51.858329900000001</v>
      </c>
      <c r="I6913" t="s">
        <v>4075</v>
      </c>
      <c r="J6913" t="s">
        <v>4772</v>
      </c>
      <c r="K6913" s="1">
        <v>45068.826215277775</v>
      </c>
      <c r="L6913">
        <v>1</v>
      </c>
      <c r="M6913">
        <v>1</v>
      </c>
      <c r="N6913">
        <v>0</v>
      </c>
      <c r="O6913">
        <v>180430</v>
      </c>
      <c r="P6913" t="s">
        <v>25</v>
      </c>
      <c r="Q6913" t="s">
        <v>26</v>
      </c>
      <c r="R6913" t="s">
        <v>269</v>
      </c>
      <c r="S6913" t="s">
        <v>89</v>
      </c>
      <c r="T6913" t="s">
        <v>90</v>
      </c>
      <c r="U6913" t="s">
        <v>84</v>
      </c>
      <c r="V6913" t="s">
        <v>31</v>
      </c>
      <c r="W6913" t="s">
        <v>32</v>
      </c>
    </row>
    <row r="6914" spans="1:23">
      <c r="A6914">
        <v>133478</v>
      </c>
      <c r="B6914" t="s">
        <v>4076</v>
      </c>
      <c r="C6914" t="s">
        <v>4772</v>
      </c>
      <c r="D6914" t="s">
        <v>4772</v>
      </c>
      <c r="E6914">
        <v>475</v>
      </c>
      <c r="F6914" s="1">
        <v>45069</v>
      </c>
      <c r="G6914">
        <v>5.7631712000000004</v>
      </c>
      <c r="H6914">
        <v>51.858329900000001</v>
      </c>
      <c r="I6914" t="s">
        <v>4075</v>
      </c>
      <c r="J6914" t="s">
        <v>4772</v>
      </c>
      <c r="K6914" s="1">
        <v>45069.695393518516</v>
      </c>
      <c r="L6914">
        <v>1</v>
      </c>
      <c r="M6914">
        <v>1</v>
      </c>
      <c r="N6914">
        <v>0</v>
      </c>
      <c r="O6914">
        <v>180430</v>
      </c>
      <c r="P6914" t="s">
        <v>25</v>
      </c>
      <c r="Q6914" t="s">
        <v>26</v>
      </c>
      <c r="R6914" t="s">
        <v>269</v>
      </c>
      <c r="S6914" t="s">
        <v>274</v>
      </c>
      <c r="T6914" t="s">
        <v>275</v>
      </c>
      <c r="U6914" t="s">
        <v>30</v>
      </c>
      <c r="V6914" t="s">
        <v>31</v>
      </c>
      <c r="W6914" t="s">
        <v>32</v>
      </c>
    </row>
    <row r="6915" spans="1:23">
      <c r="A6915">
        <v>133479</v>
      </c>
      <c r="B6915" t="s">
        <v>4077</v>
      </c>
      <c r="C6915" t="s">
        <v>4772</v>
      </c>
      <c r="D6915" t="s">
        <v>4772</v>
      </c>
      <c r="E6915">
        <v>483</v>
      </c>
      <c r="F6915" s="1">
        <v>45071</v>
      </c>
      <c r="G6915">
        <v>5.0695256000000004</v>
      </c>
      <c r="H6915">
        <v>52.088963</v>
      </c>
      <c r="I6915" t="s">
        <v>4078</v>
      </c>
      <c r="J6915" t="s">
        <v>4772</v>
      </c>
      <c r="K6915" s="1">
        <v>45071.582337962966</v>
      </c>
      <c r="L6915">
        <v>1</v>
      </c>
      <c r="M6915">
        <v>1</v>
      </c>
      <c r="N6915">
        <v>0</v>
      </c>
      <c r="O6915">
        <v>133455</v>
      </c>
      <c r="P6915" t="s">
        <v>25</v>
      </c>
      <c r="Q6915" t="s">
        <v>26</v>
      </c>
      <c r="R6915" t="s">
        <v>140</v>
      </c>
      <c r="S6915" t="s">
        <v>412</v>
      </c>
      <c r="T6915" t="s">
        <v>413</v>
      </c>
      <c r="U6915" t="s">
        <v>51</v>
      </c>
      <c r="V6915" t="s">
        <v>31</v>
      </c>
      <c r="W6915" t="s">
        <v>32</v>
      </c>
    </row>
    <row r="6916" spans="1:23">
      <c r="A6916">
        <v>133480</v>
      </c>
      <c r="B6916" t="s">
        <v>4079</v>
      </c>
      <c r="C6916" t="s">
        <v>4772</v>
      </c>
      <c r="D6916" t="s">
        <v>4772</v>
      </c>
      <c r="E6916">
        <v>483</v>
      </c>
      <c r="F6916" s="1">
        <v>45071</v>
      </c>
      <c r="G6916">
        <v>5.0695256000000004</v>
      </c>
      <c r="H6916">
        <v>52.088963</v>
      </c>
      <c r="I6916" t="s">
        <v>4078</v>
      </c>
      <c r="J6916" t="s">
        <v>4772</v>
      </c>
      <c r="K6916" s="1">
        <v>45071.582442129627</v>
      </c>
      <c r="L6916">
        <v>1</v>
      </c>
      <c r="M6916">
        <v>1</v>
      </c>
      <c r="N6916">
        <v>0</v>
      </c>
      <c r="O6916">
        <v>133455</v>
      </c>
      <c r="P6916" t="s">
        <v>25</v>
      </c>
      <c r="Q6916" t="s">
        <v>26</v>
      </c>
      <c r="R6916" t="s">
        <v>140</v>
      </c>
      <c r="S6916" t="s">
        <v>412</v>
      </c>
      <c r="T6916" t="s">
        <v>413</v>
      </c>
      <c r="U6916" t="s">
        <v>51</v>
      </c>
      <c r="V6916" t="s">
        <v>31</v>
      </c>
      <c r="W6916" t="s">
        <v>32</v>
      </c>
    </row>
    <row r="6917" spans="1:23">
      <c r="A6917">
        <v>133481</v>
      </c>
      <c r="B6917" t="s">
        <v>4079</v>
      </c>
      <c r="C6917" t="s">
        <v>4772</v>
      </c>
      <c r="D6917" t="s">
        <v>4772</v>
      </c>
      <c r="E6917">
        <v>200</v>
      </c>
      <c r="F6917" s="1">
        <v>45071</v>
      </c>
      <c r="G6917">
        <v>5.0695256000000004</v>
      </c>
      <c r="H6917">
        <v>52.088963</v>
      </c>
      <c r="I6917" t="s">
        <v>4078</v>
      </c>
      <c r="J6917" t="s">
        <v>4772</v>
      </c>
      <c r="K6917" s="1">
        <v>45071.582685185182</v>
      </c>
      <c r="L6917">
        <v>1</v>
      </c>
      <c r="M6917">
        <v>1</v>
      </c>
      <c r="N6917">
        <v>0</v>
      </c>
      <c r="O6917">
        <v>133455</v>
      </c>
      <c r="P6917" t="s">
        <v>25</v>
      </c>
      <c r="Q6917" t="s">
        <v>26</v>
      </c>
      <c r="R6917" t="s">
        <v>140</v>
      </c>
      <c r="S6917" t="s">
        <v>78</v>
      </c>
      <c r="T6917" t="s">
        <v>79</v>
      </c>
      <c r="U6917" t="s">
        <v>51</v>
      </c>
      <c r="V6917" t="s">
        <v>31</v>
      </c>
      <c r="W6917" t="s">
        <v>32</v>
      </c>
    </row>
    <row r="6918" spans="1:23">
      <c r="A6918">
        <v>133482</v>
      </c>
      <c r="B6918" t="s">
        <v>4079</v>
      </c>
      <c r="C6918" t="s">
        <v>4772</v>
      </c>
      <c r="D6918" t="s">
        <v>4772</v>
      </c>
      <c r="E6918">
        <v>295</v>
      </c>
      <c r="F6918" s="1">
        <v>45071</v>
      </c>
      <c r="G6918">
        <v>5.0695256000000004</v>
      </c>
      <c r="H6918">
        <v>52.088963</v>
      </c>
      <c r="I6918" t="s">
        <v>4078</v>
      </c>
      <c r="J6918" t="s">
        <v>4772</v>
      </c>
      <c r="K6918" s="1">
        <v>45071.583182870374</v>
      </c>
      <c r="L6918">
        <v>1</v>
      </c>
      <c r="M6918">
        <v>1</v>
      </c>
      <c r="N6918">
        <v>0</v>
      </c>
      <c r="O6918">
        <v>133455</v>
      </c>
      <c r="P6918" t="s">
        <v>25</v>
      </c>
      <c r="Q6918" t="s">
        <v>26</v>
      </c>
      <c r="R6918" t="s">
        <v>140</v>
      </c>
      <c r="S6918" t="s">
        <v>115</v>
      </c>
      <c r="T6918" t="s">
        <v>116</v>
      </c>
      <c r="U6918" t="s">
        <v>84</v>
      </c>
      <c r="V6918" t="s">
        <v>31</v>
      </c>
      <c r="W6918" t="s">
        <v>32</v>
      </c>
    </row>
    <row r="6919" spans="1:23">
      <c r="A6919">
        <v>133483</v>
      </c>
      <c r="B6919" t="s">
        <v>4080</v>
      </c>
      <c r="C6919" t="s">
        <v>4772</v>
      </c>
      <c r="D6919" t="s">
        <v>4772</v>
      </c>
      <c r="E6919">
        <v>200</v>
      </c>
      <c r="F6919" s="1">
        <v>45071</v>
      </c>
      <c r="G6919">
        <v>5.0695256000000004</v>
      </c>
      <c r="H6919">
        <v>52.088963</v>
      </c>
      <c r="I6919" t="s">
        <v>4078</v>
      </c>
      <c r="J6919" t="s">
        <v>4772</v>
      </c>
      <c r="K6919" s="1">
        <v>45071.583252314813</v>
      </c>
      <c r="L6919">
        <v>1</v>
      </c>
      <c r="M6919">
        <v>1</v>
      </c>
      <c r="N6919">
        <v>0</v>
      </c>
      <c r="O6919">
        <v>133455</v>
      </c>
      <c r="P6919" t="s">
        <v>25</v>
      </c>
      <c r="Q6919" t="s">
        <v>26</v>
      </c>
      <c r="R6919" t="s">
        <v>140</v>
      </c>
      <c r="S6919" t="s">
        <v>78</v>
      </c>
      <c r="T6919" t="s">
        <v>79</v>
      </c>
      <c r="U6919" t="s">
        <v>51</v>
      </c>
      <c r="V6919" t="s">
        <v>31</v>
      </c>
      <c r="W6919" t="s">
        <v>32</v>
      </c>
    </row>
    <row r="6920" spans="1:23">
      <c r="A6920">
        <v>133484</v>
      </c>
      <c r="B6920" t="s">
        <v>4079</v>
      </c>
      <c r="C6920" t="s">
        <v>4772</v>
      </c>
      <c r="D6920" t="s">
        <v>4772</v>
      </c>
      <c r="E6920">
        <v>4</v>
      </c>
      <c r="F6920" s="1">
        <v>45071</v>
      </c>
      <c r="G6920">
        <v>5.0695256000000004</v>
      </c>
      <c r="H6920">
        <v>52.088963</v>
      </c>
      <c r="I6920" t="s">
        <v>4078</v>
      </c>
      <c r="J6920" t="s">
        <v>4772</v>
      </c>
      <c r="K6920" s="1">
        <v>45071.583379629628</v>
      </c>
      <c r="L6920">
        <v>1</v>
      </c>
      <c r="M6920">
        <v>1</v>
      </c>
      <c r="N6920">
        <v>0</v>
      </c>
      <c r="O6920">
        <v>133455</v>
      </c>
      <c r="P6920" t="s">
        <v>25</v>
      </c>
      <c r="Q6920" t="s">
        <v>26</v>
      </c>
      <c r="R6920" t="s">
        <v>140</v>
      </c>
      <c r="S6920" t="s">
        <v>108</v>
      </c>
      <c r="T6920" t="s">
        <v>109</v>
      </c>
      <c r="U6920" t="s">
        <v>30</v>
      </c>
      <c r="V6920" t="s">
        <v>31</v>
      </c>
      <c r="W6920" t="s">
        <v>32</v>
      </c>
    </row>
    <row r="6921" spans="1:23">
      <c r="A6921">
        <v>133485</v>
      </c>
      <c r="B6921" t="s">
        <v>4080</v>
      </c>
      <c r="C6921" t="s">
        <v>4772</v>
      </c>
      <c r="D6921" t="s">
        <v>4772</v>
      </c>
      <c r="E6921">
        <v>1250</v>
      </c>
      <c r="F6921" s="1">
        <v>45071</v>
      </c>
      <c r="G6921">
        <v>5.0695256000000004</v>
      </c>
      <c r="H6921">
        <v>52.088963</v>
      </c>
      <c r="I6921" t="s">
        <v>4078</v>
      </c>
      <c r="J6921" t="s">
        <v>4772</v>
      </c>
      <c r="K6921" s="1">
        <v>45071.583495370367</v>
      </c>
      <c r="L6921">
        <v>1</v>
      </c>
      <c r="M6921">
        <v>1</v>
      </c>
      <c r="N6921">
        <v>0</v>
      </c>
      <c r="O6921">
        <v>133455</v>
      </c>
      <c r="P6921" t="s">
        <v>25</v>
      </c>
      <c r="Q6921" t="s">
        <v>26</v>
      </c>
      <c r="R6921" t="s">
        <v>140</v>
      </c>
      <c r="S6921" t="s">
        <v>82</v>
      </c>
      <c r="T6921" t="s">
        <v>83</v>
      </c>
      <c r="U6921" t="s">
        <v>84</v>
      </c>
      <c r="V6921" t="s">
        <v>31</v>
      </c>
      <c r="W6921" t="s">
        <v>32</v>
      </c>
    </row>
    <row r="6922" spans="1:23">
      <c r="A6922">
        <v>133486</v>
      </c>
      <c r="B6922" t="s">
        <v>4081</v>
      </c>
      <c r="C6922" t="s">
        <v>4772</v>
      </c>
      <c r="D6922" t="s">
        <v>4772</v>
      </c>
      <c r="E6922">
        <v>483</v>
      </c>
      <c r="F6922" s="1">
        <v>45071</v>
      </c>
      <c r="G6922">
        <v>5.0695256000000004</v>
      </c>
      <c r="H6922">
        <v>52.088963</v>
      </c>
      <c r="I6922" t="s">
        <v>4078</v>
      </c>
      <c r="J6922" t="s">
        <v>4772</v>
      </c>
      <c r="K6922" s="1">
        <v>45071.583564814813</v>
      </c>
      <c r="L6922">
        <v>1</v>
      </c>
      <c r="M6922">
        <v>1</v>
      </c>
      <c r="N6922">
        <v>0</v>
      </c>
      <c r="O6922">
        <v>133455</v>
      </c>
      <c r="P6922" t="s">
        <v>25</v>
      </c>
      <c r="Q6922" t="s">
        <v>26</v>
      </c>
      <c r="R6922" t="s">
        <v>140</v>
      </c>
      <c r="S6922" t="s">
        <v>412</v>
      </c>
      <c r="T6922" t="s">
        <v>413</v>
      </c>
      <c r="U6922" t="s">
        <v>51</v>
      </c>
      <c r="V6922" t="s">
        <v>31</v>
      </c>
      <c r="W6922" t="s">
        <v>32</v>
      </c>
    </row>
    <row r="6923" spans="1:23">
      <c r="A6923">
        <v>133487</v>
      </c>
      <c r="B6923" t="s">
        <v>4079</v>
      </c>
      <c r="C6923" t="s">
        <v>4772</v>
      </c>
      <c r="D6923" t="s">
        <v>4772</v>
      </c>
      <c r="E6923">
        <v>475</v>
      </c>
      <c r="F6923" s="1">
        <v>45071</v>
      </c>
      <c r="G6923">
        <v>5.0695256000000004</v>
      </c>
      <c r="H6923">
        <v>52.088963</v>
      </c>
      <c r="I6923" t="s">
        <v>4078</v>
      </c>
      <c r="J6923" t="s">
        <v>4772</v>
      </c>
      <c r="K6923" s="1">
        <v>45071.583587962959</v>
      </c>
      <c r="L6923">
        <v>1</v>
      </c>
      <c r="M6923">
        <v>1</v>
      </c>
      <c r="N6923">
        <v>0</v>
      </c>
      <c r="O6923">
        <v>133455</v>
      </c>
      <c r="P6923" t="s">
        <v>25</v>
      </c>
      <c r="Q6923" t="s">
        <v>26</v>
      </c>
      <c r="R6923" t="s">
        <v>140</v>
      </c>
      <c r="S6923" t="s">
        <v>274</v>
      </c>
      <c r="T6923" t="s">
        <v>275</v>
      </c>
      <c r="U6923" t="s">
        <v>30</v>
      </c>
      <c r="V6923" t="s">
        <v>31</v>
      </c>
      <c r="W6923" t="s">
        <v>32</v>
      </c>
    </row>
    <row r="6924" spans="1:23">
      <c r="A6924">
        <v>133488</v>
      </c>
      <c r="B6924" t="s">
        <v>4079</v>
      </c>
      <c r="C6924" t="s">
        <v>4772</v>
      </c>
      <c r="D6924" t="s">
        <v>4772</v>
      </c>
      <c r="E6924">
        <v>544</v>
      </c>
      <c r="F6924" s="1">
        <v>45071</v>
      </c>
      <c r="G6924">
        <v>5.0695256000000004</v>
      </c>
      <c r="H6924">
        <v>52.088963</v>
      </c>
      <c r="I6924" t="s">
        <v>4078</v>
      </c>
      <c r="J6924" t="s">
        <v>4772</v>
      </c>
      <c r="K6924" s="1">
        <v>45071.58390046296</v>
      </c>
      <c r="L6924">
        <v>1</v>
      </c>
      <c r="M6924">
        <v>1</v>
      </c>
      <c r="N6924">
        <v>0</v>
      </c>
      <c r="O6924">
        <v>133455</v>
      </c>
      <c r="P6924" t="s">
        <v>25</v>
      </c>
      <c r="Q6924" t="s">
        <v>26</v>
      </c>
      <c r="R6924" t="s">
        <v>140</v>
      </c>
      <c r="S6924" t="s">
        <v>322</v>
      </c>
      <c r="T6924" t="s">
        <v>323</v>
      </c>
      <c r="U6924" t="s">
        <v>30</v>
      </c>
      <c r="V6924" t="s">
        <v>31</v>
      </c>
      <c r="W6924" t="s">
        <v>32</v>
      </c>
    </row>
    <row r="6925" spans="1:23">
      <c r="A6925">
        <v>133489</v>
      </c>
      <c r="B6925" t="s">
        <v>4082</v>
      </c>
      <c r="C6925" t="s">
        <v>4772</v>
      </c>
      <c r="D6925" t="s">
        <v>4772</v>
      </c>
      <c r="E6925">
        <v>483</v>
      </c>
      <c r="F6925" s="1">
        <v>45071</v>
      </c>
      <c r="G6925">
        <v>5.0695256000000004</v>
      </c>
      <c r="H6925">
        <v>52.088963</v>
      </c>
      <c r="I6925" t="s">
        <v>4078</v>
      </c>
      <c r="J6925" t="s">
        <v>4772</v>
      </c>
      <c r="K6925" s="1">
        <v>45071.583923611113</v>
      </c>
      <c r="L6925">
        <v>1</v>
      </c>
      <c r="M6925">
        <v>1</v>
      </c>
      <c r="N6925">
        <v>0</v>
      </c>
      <c r="O6925">
        <v>133455</v>
      </c>
      <c r="P6925" t="s">
        <v>25</v>
      </c>
      <c r="Q6925" t="s">
        <v>26</v>
      </c>
      <c r="R6925" t="s">
        <v>140</v>
      </c>
      <c r="S6925" t="s">
        <v>412</v>
      </c>
      <c r="T6925" t="s">
        <v>413</v>
      </c>
      <c r="U6925" t="s">
        <v>51</v>
      </c>
      <c r="V6925" t="s">
        <v>31</v>
      </c>
      <c r="W6925" t="s">
        <v>32</v>
      </c>
    </row>
    <row r="6926" spans="1:23">
      <c r="A6926">
        <v>133490</v>
      </c>
      <c r="B6926" t="s">
        <v>4083</v>
      </c>
      <c r="C6926" t="s">
        <v>4772</v>
      </c>
      <c r="D6926" t="s">
        <v>4772</v>
      </c>
      <c r="E6926">
        <v>135</v>
      </c>
      <c r="F6926" s="1">
        <v>45071</v>
      </c>
      <c r="G6926">
        <v>5.0695256000000004</v>
      </c>
      <c r="H6926">
        <v>52.088963</v>
      </c>
      <c r="I6926" t="s">
        <v>4078</v>
      </c>
      <c r="J6926" t="s">
        <v>4772</v>
      </c>
      <c r="K6926" s="1">
        <v>45071.583958333336</v>
      </c>
      <c r="L6926">
        <v>1</v>
      </c>
      <c r="M6926">
        <v>1</v>
      </c>
      <c r="N6926">
        <v>0</v>
      </c>
      <c r="O6926">
        <v>133455</v>
      </c>
      <c r="P6926" t="s">
        <v>25</v>
      </c>
      <c r="Q6926" t="s">
        <v>26</v>
      </c>
      <c r="R6926" t="s">
        <v>140</v>
      </c>
      <c r="S6926" t="s">
        <v>28</v>
      </c>
      <c r="T6926" t="s">
        <v>29</v>
      </c>
      <c r="U6926" t="s">
        <v>30</v>
      </c>
      <c r="V6926" t="s">
        <v>31</v>
      </c>
      <c r="W6926" t="s">
        <v>32</v>
      </c>
    </row>
    <row r="6927" spans="1:23">
      <c r="A6927">
        <v>133491</v>
      </c>
      <c r="B6927" t="s">
        <v>4083</v>
      </c>
      <c r="C6927" t="s">
        <v>4772</v>
      </c>
      <c r="D6927" t="s">
        <v>4772</v>
      </c>
      <c r="E6927">
        <v>952</v>
      </c>
      <c r="F6927" s="1">
        <v>45071</v>
      </c>
      <c r="G6927">
        <v>5.0695256000000004</v>
      </c>
      <c r="H6927">
        <v>52.088963</v>
      </c>
      <c r="I6927" t="s">
        <v>4078</v>
      </c>
      <c r="J6927" t="s">
        <v>4772</v>
      </c>
      <c r="K6927" s="1">
        <v>45071.584004629629</v>
      </c>
      <c r="L6927">
        <v>1</v>
      </c>
      <c r="M6927">
        <v>1</v>
      </c>
      <c r="N6927">
        <v>0</v>
      </c>
      <c r="O6927">
        <v>133455</v>
      </c>
      <c r="P6927" t="s">
        <v>25</v>
      </c>
      <c r="Q6927" t="s">
        <v>26</v>
      </c>
      <c r="R6927" t="s">
        <v>140</v>
      </c>
      <c r="S6927" t="s">
        <v>33</v>
      </c>
      <c r="T6927" t="s">
        <v>34</v>
      </c>
      <c r="U6927" t="s">
        <v>35</v>
      </c>
      <c r="V6927" t="s">
        <v>31</v>
      </c>
      <c r="W6927" t="s">
        <v>32</v>
      </c>
    </row>
    <row r="6928" spans="1:23">
      <c r="A6928">
        <v>133492</v>
      </c>
      <c r="B6928" t="s">
        <v>4084</v>
      </c>
      <c r="C6928" t="s">
        <v>4772</v>
      </c>
      <c r="D6928" t="s">
        <v>4772</v>
      </c>
      <c r="E6928">
        <v>483</v>
      </c>
      <c r="F6928" s="1">
        <v>45071</v>
      </c>
      <c r="G6928">
        <v>5.0695256000000004</v>
      </c>
      <c r="H6928">
        <v>52.088963</v>
      </c>
      <c r="I6928" t="s">
        <v>4078</v>
      </c>
      <c r="J6928" t="s">
        <v>4772</v>
      </c>
      <c r="K6928" s="1">
        <v>45071.584050925929</v>
      </c>
      <c r="L6928">
        <v>1</v>
      </c>
      <c r="M6928">
        <v>1</v>
      </c>
      <c r="N6928">
        <v>0</v>
      </c>
      <c r="O6928">
        <v>133455</v>
      </c>
      <c r="P6928" t="s">
        <v>25</v>
      </c>
      <c r="Q6928" t="s">
        <v>26</v>
      </c>
      <c r="R6928" t="s">
        <v>140</v>
      </c>
      <c r="S6928" t="s">
        <v>412</v>
      </c>
      <c r="T6928" t="s">
        <v>413</v>
      </c>
      <c r="U6928" t="s">
        <v>51</v>
      </c>
      <c r="V6928" t="s">
        <v>31</v>
      </c>
      <c r="W6928" t="s">
        <v>32</v>
      </c>
    </row>
    <row r="6929" spans="1:23">
      <c r="A6929">
        <v>133493</v>
      </c>
      <c r="B6929" t="s">
        <v>4079</v>
      </c>
      <c r="C6929" t="s">
        <v>4772</v>
      </c>
      <c r="D6929" t="s">
        <v>4772</v>
      </c>
      <c r="E6929">
        <v>135</v>
      </c>
      <c r="F6929" s="1">
        <v>45071</v>
      </c>
      <c r="G6929">
        <v>5.0695256000000004</v>
      </c>
      <c r="H6929">
        <v>52.088963</v>
      </c>
      <c r="I6929" t="s">
        <v>4078</v>
      </c>
      <c r="J6929" t="s">
        <v>4772</v>
      </c>
      <c r="K6929" s="1">
        <v>45071.584108796298</v>
      </c>
      <c r="L6929">
        <v>1</v>
      </c>
      <c r="M6929">
        <v>1</v>
      </c>
      <c r="N6929">
        <v>0</v>
      </c>
      <c r="O6929">
        <v>133455</v>
      </c>
      <c r="P6929" t="s">
        <v>25</v>
      </c>
      <c r="Q6929" t="s">
        <v>26</v>
      </c>
      <c r="R6929" t="s">
        <v>140</v>
      </c>
      <c r="S6929" t="s">
        <v>28</v>
      </c>
      <c r="T6929" t="s">
        <v>29</v>
      </c>
      <c r="U6929" t="s">
        <v>30</v>
      </c>
      <c r="V6929" t="s">
        <v>31</v>
      </c>
      <c r="W6929" t="s">
        <v>32</v>
      </c>
    </row>
    <row r="6930" spans="1:23">
      <c r="A6930">
        <v>133494</v>
      </c>
      <c r="B6930" t="s">
        <v>4082</v>
      </c>
      <c r="C6930" t="s">
        <v>4772</v>
      </c>
      <c r="D6930" t="s">
        <v>4772</v>
      </c>
      <c r="E6930">
        <v>200</v>
      </c>
      <c r="F6930" s="1">
        <v>45071</v>
      </c>
      <c r="G6930">
        <v>5.0695256000000004</v>
      </c>
      <c r="H6930">
        <v>52.088963</v>
      </c>
      <c r="I6930" t="s">
        <v>4078</v>
      </c>
      <c r="J6930" t="s">
        <v>4772</v>
      </c>
      <c r="K6930" s="1">
        <v>45071.584166666667</v>
      </c>
      <c r="L6930">
        <v>1</v>
      </c>
      <c r="M6930">
        <v>1</v>
      </c>
      <c r="N6930">
        <v>0</v>
      </c>
      <c r="O6930">
        <v>133455</v>
      </c>
      <c r="P6930" t="s">
        <v>25</v>
      </c>
      <c r="Q6930" t="s">
        <v>26</v>
      </c>
      <c r="R6930" t="s">
        <v>140</v>
      </c>
      <c r="S6930" t="s">
        <v>78</v>
      </c>
      <c r="T6930" t="s">
        <v>79</v>
      </c>
      <c r="U6930" t="s">
        <v>51</v>
      </c>
      <c r="V6930" t="s">
        <v>31</v>
      </c>
      <c r="W6930" t="s">
        <v>32</v>
      </c>
    </row>
    <row r="6931" spans="1:23">
      <c r="A6931">
        <v>133495</v>
      </c>
      <c r="B6931" t="s">
        <v>4083</v>
      </c>
      <c r="C6931" t="s">
        <v>4772</v>
      </c>
      <c r="D6931" t="s">
        <v>4772</v>
      </c>
      <c r="E6931">
        <v>203</v>
      </c>
      <c r="F6931" s="1">
        <v>45071</v>
      </c>
      <c r="G6931">
        <v>5.0695256000000004</v>
      </c>
      <c r="H6931">
        <v>52.088963</v>
      </c>
      <c r="I6931" t="s">
        <v>4078</v>
      </c>
      <c r="J6931" t="s">
        <v>4772</v>
      </c>
      <c r="K6931" s="1">
        <v>45071.584178240744</v>
      </c>
      <c r="L6931">
        <v>1</v>
      </c>
      <c r="M6931">
        <v>1</v>
      </c>
      <c r="N6931">
        <v>0</v>
      </c>
      <c r="O6931">
        <v>133455</v>
      </c>
      <c r="P6931" t="s">
        <v>25</v>
      </c>
      <c r="Q6931" t="s">
        <v>26</v>
      </c>
      <c r="R6931" t="s">
        <v>140</v>
      </c>
      <c r="S6931" t="s">
        <v>49</v>
      </c>
      <c r="T6931" t="s">
        <v>50</v>
      </c>
      <c r="U6931" t="s">
        <v>51</v>
      </c>
      <c r="V6931" t="s">
        <v>31</v>
      </c>
      <c r="W6931" t="s">
        <v>32</v>
      </c>
    </row>
    <row r="6932" spans="1:23">
      <c r="A6932">
        <v>133496</v>
      </c>
      <c r="B6932" t="s">
        <v>4085</v>
      </c>
      <c r="C6932" t="s">
        <v>4772</v>
      </c>
      <c r="D6932" t="s">
        <v>4772</v>
      </c>
      <c r="E6932">
        <v>200</v>
      </c>
      <c r="F6932" s="1">
        <v>45071</v>
      </c>
      <c r="G6932">
        <v>5.0695256000000004</v>
      </c>
      <c r="H6932">
        <v>52.088963</v>
      </c>
      <c r="I6932" t="s">
        <v>4078</v>
      </c>
      <c r="J6932" t="s">
        <v>4772</v>
      </c>
      <c r="K6932" s="1">
        <v>45071.584201388891</v>
      </c>
      <c r="L6932">
        <v>1</v>
      </c>
      <c r="M6932">
        <v>1</v>
      </c>
      <c r="N6932">
        <v>0</v>
      </c>
      <c r="O6932">
        <v>133455</v>
      </c>
      <c r="P6932" t="s">
        <v>25</v>
      </c>
      <c r="Q6932" t="s">
        <v>26</v>
      </c>
      <c r="R6932" t="s">
        <v>140</v>
      </c>
      <c r="S6932" t="s">
        <v>78</v>
      </c>
      <c r="T6932" t="s">
        <v>79</v>
      </c>
      <c r="U6932" t="s">
        <v>51</v>
      </c>
      <c r="V6932" t="s">
        <v>31</v>
      </c>
      <c r="W6932" t="s">
        <v>32</v>
      </c>
    </row>
    <row r="6933" spans="1:23">
      <c r="A6933">
        <v>133497</v>
      </c>
      <c r="B6933" t="s">
        <v>4083</v>
      </c>
      <c r="C6933" t="s">
        <v>4772</v>
      </c>
      <c r="D6933" t="s">
        <v>4772</v>
      </c>
      <c r="E6933">
        <v>4</v>
      </c>
      <c r="F6933" s="1">
        <v>45071</v>
      </c>
      <c r="G6933">
        <v>5.0695256000000004</v>
      </c>
      <c r="H6933">
        <v>52.088963</v>
      </c>
      <c r="I6933" t="s">
        <v>4078</v>
      </c>
      <c r="J6933" t="s">
        <v>4772</v>
      </c>
      <c r="K6933" s="1">
        <v>45071.58425925926</v>
      </c>
      <c r="L6933">
        <v>1</v>
      </c>
      <c r="M6933">
        <v>1</v>
      </c>
      <c r="N6933">
        <v>0</v>
      </c>
      <c r="O6933">
        <v>133455</v>
      </c>
      <c r="P6933" t="s">
        <v>25</v>
      </c>
      <c r="Q6933" t="s">
        <v>26</v>
      </c>
      <c r="R6933" t="s">
        <v>140</v>
      </c>
      <c r="S6933" t="s">
        <v>108</v>
      </c>
      <c r="T6933" t="s">
        <v>109</v>
      </c>
      <c r="U6933" t="s">
        <v>30</v>
      </c>
      <c r="V6933" t="s">
        <v>31</v>
      </c>
      <c r="W6933" t="s">
        <v>32</v>
      </c>
    </row>
    <row r="6934" spans="1:23">
      <c r="A6934">
        <v>133498</v>
      </c>
      <c r="B6934" t="s">
        <v>4084</v>
      </c>
      <c r="C6934" t="s">
        <v>4772</v>
      </c>
      <c r="D6934" t="s">
        <v>4772</v>
      </c>
      <c r="E6934">
        <v>200</v>
      </c>
      <c r="F6934" s="1">
        <v>45071</v>
      </c>
      <c r="G6934">
        <v>5.0695256000000004</v>
      </c>
      <c r="H6934">
        <v>52.088963</v>
      </c>
      <c r="I6934" t="s">
        <v>4078</v>
      </c>
      <c r="J6934" t="s">
        <v>4772</v>
      </c>
      <c r="K6934" s="1">
        <v>45071.584398148145</v>
      </c>
      <c r="L6934">
        <v>1</v>
      </c>
      <c r="M6934">
        <v>1</v>
      </c>
      <c r="N6934">
        <v>0</v>
      </c>
      <c r="O6934">
        <v>133455</v>
      </c>
      <c r="P6934" t="s">
        <v>25</v>
      </c>
      <c r="Q6934" t="s">
        <v>26</v>
      </c>
      <c r="R6934" t="s">
        <v>140</v>
      </c>
      <c r="S6934" t="s">
        <v>78</v>
      </c>
      <c r="T6934" t="s">
        <v>79</v>
      </c>
      <c r="U6934" t="s">
        <v>51</v>
      </c>
      <c r="V6934" t="s">
        <v>31</v>
      </c>
      <c r="W6934" t="s">
        <v>32</v>
      </c>
    </row>
    <row r="6935" spans="1:23">
      <c r="A6935">
        <v>133499</v>
      </c>
      <c r="B6935" t="s">
        <v>4085</v>
      </c>
      <c r="C6935" t="s">
        <v>4772</v>
      </c>
      <c r="D6935" t="s">
        <v>4772</v>
      </c>
      <c r="E6935">
        <v>203</v>
      </c>
      <c r="F6935" s="1">
        <v>45071</v>
      </c>
      <c r="G6935">
        <v>5.0695256000000004</v>
      </c>
      <c r="H6935">
        <v>52.088963</v>
      </c>
      <c r="I6935" t="s">
        <v>4078</v>
      </c>
      <c r="J6935" t="s">
        <v>4772</v>
      </c>
      <c r="K6935" s="1">
        <v>45071.584421296298</v>
      </c>
      <c r="L6935">
        <v>1</v>
      </c>
      <c r="M6935">
        <v>1</v>
      </c>
      <c r="N6935">
        <v>0</v>
      </c>
      <c r="O6935">
        <v>133455</v>
      </c>
      <c r="P6935" t="s">
        <v>25</v>
      </c>
      <c r="Q6935" t="s">
        <v>26</v>
      </c>
      <c r="R6935" t="s">
        <v>140</v>
      </c>
      <c r="S6935" t="s">
        <v>49</v>
      </c>
      <c r="T6935" t="s">
        <v>50</v>
      </c>
      <c r="U6935" t="s">
        <v>51</v>
      </c>
      <c r="V6935" t="s">
        <v>31</v>
      </c>
      <c r="W6935" t="s">
        <v>32</v>
      </c>
    </row>
    <row r="6936" spans="1:23">
      <c r="A6936">
        <v>133500</v>
      </c>
      <c r="B6936" t="s">
        <v>4082</v>
      </c>
      <c r="C6936" t="s">
        <v>4772</v>
      </c>
      <c r="D6936" t="s">
        <v>4772</v>
      </c>
      <c r="E6936">
        <v>203</v>
      </c>
      <c r="F6936" s="1">
        <v>45071</v>
      </c>
      <c r="G6936">
        <v>5.0695256000000004</v>
      </c>
      <c r="H6936">
        <v>52.088963</v>
      </c>
      <c r="I6936" t="s">
        <v>4078</v>
      </c>
      <c r="J6936" t="s">
        <v>4772</v>
      </c>
      <c r="K6936" s="1">
        <v>45071.584537037037</v>
      </c>
      <c r="L6936">
        <v>1</v>
      </c>
      <c r="M6936">
        <v>1</v>
      </c>
      <c r="N6936">
        <v>0</v>
      </c>
      <c r="O6936">
        <v>133455</v>
      </c>
      <c r="P6936" t="s">
        <v>25</v>
      </c>
      <c r="Q6936" t="s">
        <v>26</v>
      </c>
      <c r="R6936" t="s">
        <v>140</v>
      </c>
      <c r="S6936" t="s">
        <v>49</v>
      </c>
      <c r="T6936" t="s">
        <v>50</v>
      </c>
      <c r="U6936" t="s">
        <v>51</v>
      </c>
      <c r="V6936" t="s">
        <v>31</v>
      </c>
      <c r="W6936" t="s">
        <v>32</v>
      </c>
    </row>
    <row r="6937" spans="1:23">
      <c r="A6937">
        <v>133502</v>
      </c>
      <c r="B6937" t="s">
        <v>4085</v>
      </c>
      <c r="C6937" t="s">
        <v>4772</v>
      </c>
      <c r="D6937" t="s">
        <v>4772</v>
      </c>
      <c r="E6937">
        <v>81</v>
      </c>
      <c r="F6937" s="1">
        <v>45071</v>
      </c>
      <c r="G6937">
        <v>5.0695256000000004</v>
      </c>
      <c r="H6937">
        <v>52.088963</v>
      </c>
      <c r="I6937" t="s">
        <v>4078</v>
      </c>
      <c r="J6937" t="s">
        <v>4772</v>
      </c>
      <c r="K6937" s="1">
        <v>45071.584583333337</v>
      </c>
      <c r="L6937">
        <v>1</v>
      </c>
      <c r="M6937">
        <v>1</v>
      </c>
      <c r="N6937">
        <v>0</v>
      </c>
      <c r="O6937">
        <v>133455</v>
      </c>
      <c r="P6937" t="s">
        <v>25</v>
      </c>
      <c r="Q6937" t="s">
        <v>26</v>
      </c>
      <c r="R6937" t="s">
        <v>140</v>
      </c>
      <c r="S6937" t="s">
        <v>150</v>
      </c>
      <c r="T6937" t="s">
        <v>151</v>
      </c>
      <c r="U6937" t="s">
        <v>51</v>
      </c>
      <c r="V6937" t="s">
        <v>31</v>
      </c>
      <c r="W6937" t="s">
        <v>32</v>
      </c>
    </row>
    <row r="6938" spans="1:23">
      <c r="A6938">
        <v>133503</v>
      </c>
      <c r="B6938" t="s">
        <v>4084</v>
      </c>
      <c r="C6938" t="s">
        <v>4772</v>
      </c>
      <c r="D6938" t="s">
        <v>4772</v>
      </c>
      <c r="E6938">
        <v>203</v>
      </c>
      <c r="F6938" s="1">
        <v>45071</v>
      </c>
      <c r="G6938">
        <v>5.0695256000000004</v>
      </c>
      <c r="H6938">
        <v>52.088963</v>
      </c>
      <c r="I6938" t="s">
        <v>4078</v>
      </c>
      <c r="J6938" t="s">
        <v>4772</v>
      </c>
      <c r="K6938" s="1">
        <v>45071.584629629629</v>
      </c>
      <c r="L6938">
        <v>1</v>
      </c>
      <c r="M6938">
        <v>1</v>
      </c>
      <c r="N6938">
        <v>0</v>
      </c>
      <c r="O6938">
        <v>133455</v>
      </c>
      <c r="P6938" t="s">
        <v>25</v>
      </c>
      <c r="Q6938" t="s">
        <v>26</v>
      </c>
      <c r="R6938" t="s">
        <v>140</v>
      </c>
      <c r="S6938" t="s">
        <v>49</v>
      </c>
      <c r="T6938" t="s">
        <v>50</v>
      </c>
      <c r="U6938" t="s">
        <v>51</v>
      </c>
      <c r="V6938" t="s">
        <v>31</v>
      </c>
      <c r="W6938" t="s">
        <v>32</v>
      </c>
    </row>
    <row r="6939" spans="1:23">
      <c r="A6939">
        <v>133504</v>
      </c>
      <c r="B6939" t="s">
        <v>4085</v>
      </c>
      <c r="C6939" t="s">
        <v>4772</v>
      </c>
      <c r="D6939" t="s">
        <v>4772</v>
      </c>
      <c r="E6939">
        <v>1250</v>
      </c>
      <c r="F6939" s="1">
        <v>45071</v>
      </c>
      <c r="G6939">
        <v>5.0695256000000004</v>
      </c>
      <c r="H6939">
        <v>52.088963</v>
      </c>
      <c r="I6939" t="s">
        <v>4078</v>
      </c>
      <c r="J6939" t="s">
        <v>4772</v>
      </c>
      <c r="K6939" s="1">
        <v>45071.584699074076</v>
      </c>
      <c r="L6939">
        <v>1</v>
      </c>
      <c r="M6939">
        <v>1</v>
      </c>
      <c r="N6939">
        <v>0</v>
      </c>
      <c r="O6939">
        <v>133455</v>
      </c>
      <c r="P6939" t="s">
        <v>25</v>
      </c>
      <c r="Q6939" t="s">
        <v>26</v>
      </c>
      <c r="R6939" t="s">
        <v>140</v>
      </c>
      <c r="S6939" t="s">
        <v>82</v>
      </c>
      <c r="T6939" t="s">
        <v>83</v>
      </c>
      <c r="U6939" t="s">
        <v>84</v>
      </c>
      <c r="V6939" t="s">
        <v>31</v>
      </c>
      <c r="W6939" t="s">
        <v>32</v>
      </c>
    </row>
    <row r="6940" spans="1:23">
      <c r="A6940">
        <v>133506</v>
      </c>
      <c r="B6940" t="s">
        <v>4079</v>
      </c>
      <c r="C6940" t="s">
        <v>4772</v>
      </c>
      <c r="D6940" t="s">
        <v>4772</v>
      </c>
      <c r="E6940">
        <v>968</v>
      </c>
      <c r="F6940" s="1">
        <v>45071</v>
      </c>
      <c r="G6940">
        <v>5.0695256000000004</v>
      </c>
      <c r="H6940">
        <v>52.088963</v>
      </c>
      <c r="I6940" t="s">
        <v>4078</v>
      </c>
      <c r="J6940" t="s">
        <v>4772</v>
      </c>
      <c r="K6940" s="1">
        <v>45071.584814814814</v>
      </c>
      <c r="L6940">
        <v>1</v>
      </c>
      <c r="M6940">
        <v>1</v>
      </c>
      <c r="N6940">
        <v>0</v>
      </c>
      <c r="O6940">
        <v>133455</v>
      </c>
      <c r="P6940" t="s">
        <v>25</v>
      </c>
      <c r="Q6940" t="s">
        <v>26</v>
      </c>
      <c r="R6940" t="s">
        <v>140</v>
      </c>
      <c r="S6940" t="s">
        <v>272</v>
      </c>
      <c r="T6940" t="s">
        <v>273</v>
      </c>
      <c r="U6940" t="s">
        <v>247</v>
      </c>
      <c r="V6940" t="s">
        <v>31</v>
      </c>
      <c r="W6940" t="s">
        <v>32</v>
      </c>
    </row>
    <row r="6941" spans="1:23">
      <c r="A6941">
        <v>133507</v>
      </c>
      <c r="B6941" t="s">
        <v>4084</v>
      </c>
      <c r="C6941" t="s">
        <v>4772</v>
      </c>
      <c r="D6941" t="s">
        <v>4772</v>
      </c>
      <c r="E6941">
        <v>81</v>
      </c>
      <c r="F6941" s="1">
        <v>45071</v>
      </c>
      <c r="G6941">
        <v>5.0695256000000004</v>
      </c>
      <c r="H6941">
        <v>52.088963</v>
      </c>
      <c r="I6941" t="s">
        <v>4078</v>
      </c>
      <c r="J6941" t="s">
        <v>4772</v>
      </c>
      <c r="K6941" s="1">
        <v>45071.584814814814</v>
      </c>
      <c r="L6941">
        <v>1</v>
      </c>
      <c r="M6941">
        <v>1</v>
      </c>
      <c r="N6941">
        <v>0</v>
      </c>
      <c r="O6941">
        <v>133455</v>
      </c>
      <c r="P6941" t="s">
        <v>25</v>
      </c>
      <c r="Q6941" t="s">
        <v>26</v>
      </c>
      <c r="R6941" t="s">
        <v>140</v>
      </c>
      <c r="S6941" t="s">
        <v>150</v>
      </c>
      <c r="T6941" t="s">
        <v>151</v>
      </c>
      <c r="U6941" t="s">
        <v>51</v>
      </c>
      <c r="V6941" t="s">
        <v>31</v>
      </c>
      <c r="W6941" t="s">
        <v>32</v>
      </c>
    </row>
    <row r="6942" spans="1:23">
      <c r="A6942">
        <v>133508</v>
      </c>
      <c r="B6942" t="s">
        <v>4085</v>
      </c>
      <c r="C6942" t="s">
        <v>4772</v>
      </c>
      <c r="D6942" t="s">
        <v>4772</v>
      </c>
      <c r="E6942">
        <v>4</v>
      </c>
      <c r="F6942" s="1">
        <v>45071</v>
      </c>
      <c r="G6942">
        <v>5.0695256000000004</v>
      </c>
      <c r="H6942">
        <v>52.088963</v>
      </c>
      <c r="I6942" t="s">
        <v>4078</v>
      </c>
      <c r="J6942" t="s">
        <v>4772</v>
      </c>
      <c r="K6942" s="1">
        <v>45071.584872685184</v>
      </c>
      <c r="L6942">
        <v>1</v>
      </c>
      <c r="M6942">
        <v>1</v>
      </c>
      <c r="N6942">
        <v>0</v>
      </c>
      <c r="O6942">
        <v>133455</v>
      </c>
      <c r="P6942" t="s">
        <v>25</v>
      </c>
      <c r="Q6942" t="s">
        <v>26</v>
      </c>
      <c r="R6942" t="s">
        <v>140</v>
      </c>
      <c r="S6942" t="s">
        <v>108</v>
      </c>
      <c r="T6942" t="s">
        <v>109</v>
      </c>
      <c r="U6942" t="s">
        <v>30</v>
      </c>
      <c r="V6942" t="s">
        <v>31</v>
      </c>
      <c r="W6942" t="s">
        <v>32</v>
      </c>
    </row>
    <row r="6943" spans="1:23">
      <c r="A6943">
        <v>133509</v>
      </c>
      <c r="B6943" t="s">
        <v>4080</v>
      </c>
      <c r="C6943" t="s">
        <v>4772</v>
      </c>
      <c r="D6943" t="s">
        <v>4772</v>
      </c>
      <c r="E6943">
        <v>135</v>
      </c>
      <c r="F6943" s="1">
        <v>45071</v>
      </c>
      <c r="G6943">
        <v>5.0695256000000004</v>
      </c>
      <c r="H6943">
        <v>52.088963</v>
      </c>
      <c r="I6943" t="s">
        <v>4078</v>
      </c>
      <c r="J6943" t="s">
        <v>4772</v>
      </c>
      <c r="K6943" s="1">
        <v>45071.58488425926</v>
      </c>
      <c r="L6943">
        <v>1</v>
      </c>
      <c r="M6943">
        <v>1</v>
      </c>
      <c r="N6943">
        <v>0</v>
      </c>
      <c r="O6943">
        <v>133455</v>
      </c>
      <c r="P6943" t="s">
        <v>25</v>
      </c>
      <c r="Q6943" t="s">
        <v>26</v>
      </c>
      <c r="R6943" t="s">
        <v>140</v>
      </c>
      <c r="S6943" t="s">
        <v>28</v>
      </c>
      <c r="T6943" t="s">
        <v>29</v>
      </c>
      <c r="U6943" t="s">
        <v>30</v>
      </c>
      <c r="V6943" t="s">
        <v>31</v>
      </c>
      <c r="W6943" t="s">
        <v>32</v>
      </c>
    </row>
    <row r="6944" spans="1:23">
      <c r="A6944">
        <v>133510</v>
      </c>
      <c r="B6944" t="s">
        <v>4079</v>
      </c>
      <c r="C6944" t="s">
        <v>4772</v>
      </c>
      <c r="D6944" t="s">
        <v>4772</v>
      </c>
      <c r="E6944">
        <v>706</v>
      </c>
      <c r="F6944" s="1">
        <v>45071</v>
      </c>
      <c r="G6944">
        <v>5.0695256000000004</v>
      </c>
      <c r="H6944">
        <v>52.088963</v>
      </c>
      <c r="I6944" t="s">
        <v>4078</v>
      </c>
      <c r="J6944" t="s">
        <v>4772</v>
      </c>
      <c r="K6944" s="1">
        <v>45071.585034722222</v>
      </c>
      <c r="L6944">
        <v>1</v>
      </c>
      <c r="M6944">
        <v>1</v>
      </c>
      <c r="N6944">
        <v>0</v>
      </c>
      <c r="O6944">
        <v>133455</v>
      </c>
      <c r="P6944" t="s">
        <v>25</v>
      </c>
      <c r="Q6944" t="s">
        <v>26</v>
      </c>
      <c r="R6944" t="s">
        <v>140</v>
      </c>
      <c r="S6944" t="s">
        <v>56</v>
      </c>
      <c r="T6944" t="s">
        <v>57</v>
      </c>
      <c r="U6944" t="s">
        <v>58</v>
      </c>
      <c r="V6944" t="s">
        <v>31</v>
      </c>
      <c r="W6944" t="s">
        <v>32</v>
      </c>
    </row>
    <row r="6945" spans="1:23">
      <c r="A6945">
        <v>133511</v>
      </c>
      <c r="B6945" t="s">
        <v>4080</v>
      </c>
      <c r="C6945" t="s">
        <v>4772</v>
      </c>
      <c r="D6945" t="s">
        <v>4772</v>
      </c>
      <c r="E6945">
        <v>1040</v>
      </c>
      <c r="F6945" s="1">
        <v>45071</v>
      </c>
      <c r="G6945">
        <v>5.0695256000000004</v>
      </c>
      <c r="H6945">
        <v>52.088963</v>
      </c>
      <c r="I6945" t="s">
        <v>4078</v>
      </c>
      <c r="J6945" t="s">
        <v>4772</v>
      </c>
      <c r="K6945" s="1">
        <v>45071.585092592592</v>
      </c>
      <c r="L6945">
        <v>1</v>
      </c>
      <c r="M6945">
        <v>1</v>
      </c>
      <c r="N6945">
        <v>0</v>
      </c>
      <c r="O6945">
        <v>133455</v>
      </c>
      <c r="P6945" t="s">
        <v>25</v>
      </c>
      <c r="Q6945" t="s">
        <v>26</v>
      </c>
      <c r="R6945" t="s">
        <v>140</v>
      </c>
      <c r="S6945" t="s">
        <v>1146</v>
      </c>
      <c r="T6945" t="s">
        <v>1147</v>
      </c>
      <c r="U6945" t="s">
        <v>253</v>
      </c>
      <c r="V6945" t="s">
        <v>31</v>
      </c>
      <c r="W6945" t="s">
        <v>32</v>
      </c>
    </row>
    <row r="6946" spans="1:23">
      <c r="A6946">
        <v>133512</v>
      </c>
      <c r="B6946" t="s">
        <v>4083</v>
      </c>
      <c r="C6946" t="s">
        <v>4772</v>
      </c>
      <c r="D6946" t="s">
        <v>4772</v>
      </c>
      <c r="E6946">
        <v>968</v>
      </c>
      <c r="F6946" s="1">
        <v>45071</v>
      </c>
      <c r="G6946">
        <v>5.0695256000000004</v>
      </c>
      <c r="H6946">
        <v>52.088963</v>
      </c>
      <c r="I6946" t="s">
        <v>4078</v>
      </c>
      <c r="J6946" t="s">
        <v>4772</v>
      </c>
      <c r="K6946" s="1">
        <v>45071.585127314815</v>
      </c>
      <c r="L6946">
        <v>1</v>
      </c>
      <c r="M6946">
        <v>1</v>
      </c>
      <c r="N6946">
        <v>0</v>
      </c>
      <c r="O6946">
        <v>133455</v>
      </c>
      <c r="P6946" t="s">
        <v>25</v>
      </c>
      <c r="Q6946" t="s">
        <v>26</v>
      </c>
      <c r="R6946" t="s">
        <v>140</v>
      </c>
      <c r="S6946" t="s">
        <v>272</v>
      </c>
      <c r="T6946" t="s">
        <v>273</v>
      </c>
      <c r="U6946" t="s">
        <v>247</v>
      </c>
      <c r="V6946" t="s">
        <v>31</v>
      </c>
      <c r="W6946" t="s">
        <v>32</v>
      </c>
    </row>
    <row r="6947" spans="1:23">
      <c r="A6947">
        <v>133513</v>
      </c>
      <c r="B6947" t="s">
        <v>4084</v>
      </c>
      <c r="C6947" t="s">
        <v>4772</v>
      </c>
      <c r="D6947" t="s">
        <v>4772</v>
      </c>
      <c r="E6947">
        <v>1250</v>
      </c>
      <c r="F6947" s="1">
        <v>45071</v>
      </c>
      <c r="G6947">
        <v>5.0695256000000004</v>
      </c>
      <c r="H6947">
        <v>52.088963</v>
      </c>
      <c r="I6947" t="s">
        <v>4078</v>
      </c>
      <c r="J6947" t="s">
        <v>4772</v>
      </c>
      <c r="K6947" s="1">
        <v>45071.585162037038</v>
      </c>
      <c r="L6947">
        <v>1</v>
      </c>
      <c r="M6947">
        <v>1</v>
      </c>
      <c r="N6947">
        <v>0</v>
      </c>
      <c r="O6947">
        <v>133455</v>
      </c>
      <c r="P6947" t="s">
        <v>25</v>
      </c>
      <c r="Q6947" t="s">
        <v>26</v>
      </c>
      <c r="R6947" t="s">
        <v>140</v>
      </c>
      <c r="S6947" t="s">
        <v>82</v>
      </c>
      <c r="T6947" t="s">
        <v>83</v>
      </c>
      <c r="U6947" t="s">
        <v>84</v>
      </c>
      <c r="V6947" t="s">
        <v>31</v>
      </c>
      <c r="W6947" t="s">
        <v>32</v>
      </c>
    </row>
    <row r="6948" spans="1:23">
      <c r="A6948">
        <v>133514</v>
      </c>
      <c r="B6948" t="s">
        <v>4080</v>
      </c>
      <c r="C6948" t="s">
        <v>4772</v>
      </c>
      <c r="D6948" t="s">
        <v>4772</v>
      </c>
      <c r="E6948">
        <v>1192</v>
      </c>
      <c r="F6948" s="1">
        <v>45071</v>
      </c>
      <c r="G6948">
        <v>5.0695256000000004</v>
      </c>
      <c r="H6948">
        <v>52.088963</v>
      </c>
      <c r="I6948" t="s">
        <v>4078</v>
      </c>
      <c r="J6948" t="s">
        <v>4772</v>
      </c>
      <c r="K6948" s="1">
        <v>45071.58520833333</v>
      </c>
      <c r="L6948">
        <v>1</v>
      </c>
      <c r="M6948">
        <v>1</v>
      </c>
      <c r="N6948">
        <v>0</v>
      </c>
      <c r="O6948">
        <v>133455</v>
      </c>
      <c r="P6948" t="s">
        <v>25</v>
      </c>
      <c r="Q6948" t="s">
        <v>26</v>
      </c>
      <c r="R6948" t="s">
        <v>140</v>
      </c>
      <c r="S6948" t="s">
        <v>59</v>
      </c>
      <c r="T6948" t="s">
        <v>60</v>
      </c>
      <c r="U6948" t="s">
        <v>30</v>
      </c>
      <c r="V6948" t="s">
        <v>31</v>
      </c>
      <c r="W6948" t="s">
        <v>32</v>
      </c>
    </row>
    <row r="6949" spans="1:23">
      <c r="A6949">
        <v>133515</v>
      </c>
      <c r="B6949" t="s">
        <v>4085</v>
      </c>
      <c r="C6949" t="s">
        <v>4772</v>
      </c>
      <c r="D6949" t="s">
        <v>4772</v>
      </c>
      <c r="E6949">
        <v>135</v>
      </c>
      <c r="F6949" s="1">
        <v>45071</v>
      </c>
      <c r="G6949">
        <v>5.0695256000000004</v>
      </c>
      <c r="H6949">
        <v>52.088963</v>
      </c>
      <c r="I6949" t="s">
        <v>4078</v>
      </c>
      <c r="J6949" t="s">
        <v>4772</v>
      </c>
      <c r="K6949" s="1">
        <v>45071.585231481484</v>
      </c>
      <c r="L6949">
        <v>1</v>
      </c>
      <c r="M6949">
        <v>1</v>
      </c>
      <c r="N6949">
        <v>0</v>
      </c>
      <c r="O6949">
        <v>133455</v>
      </c>
      <c r="P6949" t="s">
        <v>25</v>
      </c>
      <c r="Q6949" t="s">
        <v>26</v>
      </c>
      <c r="R6949" t="s">
        <v>140</v>
      </c>
      <c r="S6949" t="s">
        <v>28</v>
      </c>
      <c r="T6949" t="s">
        <v>29</v>
      </c>
      <c r="U6949" t="s">
        <v>30</v>
      </c>
      <c r="V6949" t="s">
        <v>31</v>
      </c>
      <c r="W6949" t="s">
        <v>32</v>
      </c>
    </row>
    <row r="6950" spans="1:23">
      <c r="A6950">
        <v>133516</v>
      </c>
      <c r="B6950" t="s">
        <v>4079</v>
      </c>
      <c r="C6950" t="s">
        <v>4772</v>
      </c>
      <c r="D6950" t="s">
        <v>4772</v>
      </c>
      <c r="E6950">
        <v>571</v>
      </c>
      <c r="F6950" s="1">
        <v>45071</v>
      </c>
      <c r="G6950">
        <v>5.0695256000000004</v>
      </c>
      <c r="H6950">
        <v>52.088963</v>
      </c>
      <c r="I6950" t="s">
        <v>4078</v>
      </c>
      <c r="J6950" t="s">
        <v>4772</v>
      </c>
      <c r="K6950" s="1">
        <v>45071.585289351853</v>
      </c>
      <c r="L6950">
        <v>1</v>
      </c>
      <c r="M6950">
        <v>1</v>
      </c>
      <c r="N6950">
        <v>0</v>
      </c>
      <c r="O6950">
        <v>133455</v>
      </c>
      <c r="P6950" t="s">
        <v>25</v>
      </c>
      <c r="Q6950" t="s">
        <v>26</v>
      </c>
      <c r="R6950" t="s">
        <v>140</v>
      </c>
      <c r="S6950" t="s">
        <v>125</v>
      </c>
      <c r="T6950" t="s">
        <v>126</v>
      </c>
      <c r="U6950" t="s">
        <v>63</v>
      </c>
      <c r="V6950" t="s">
        <v>31</v>
      </c>
      <c r="W6950" t="s">
        <v>32</v>
      </c>
    </row>
    <row r="6951" spans="1:23">
      <c r="A6951">
        <v>133517</v>
      </c>
      <c r="B6951" t="s">
        <v>4080</v>
      </c>
      <c r="C6951" t="s">
        <v>4772</v>
      </c>
      <c r="D6951" t="s">
        <v>4772</v>
      </c>
      <c r="E6951">
        <v>2430</v>
      </c>
      <c r="F6951" s="1">
        <v>45071</v>
      </c>
      <c r="G6951">
        <v>5.0695256000000004</v>
      </c>
      <c r="H6951">
        <v>52.088963</v>
      </c>
      <c r="I6951" t="s">
        <v>4078</v>
      </c>
      <c r="J6951" t="s">
        <v>4772</v>
      </c>
      <c r="K6951" s="1">
        <v>45071.585289351853</v>
      </c>
      <c r="L6951">
        <v>1</v>
      </c>
      <c r="M6951">
        <v>1</v>
      </c>
      <c r="N6951">
        <v>0</v>
      </c>
      <c r="O6951">
        <v>133455</v>
      </c>
      <c r="P6951" t="s">
        <v>25</v>
      </c>
      <c r="Q6951" t="s">
        <v>26</v>
      </c>
      <c r="R6951" t="s">
        <v>140</v>
      </c>
      <c r="S6951" t="s">
        <v>36</v>
      </c>
      <c r="T6951" t="s">
        <v>37</v>
      </c>
      <c r="U6951" t="s">
        <v>30</v>
      </c>
      <c r="V6951" t="s">
        <v>31</v>
      </c>
      <c r="W6951" t="s">
        <v>32</v>
      </c>
    </row>
    <row r="6952" spans="1:23">
      <c r="A6952">
        <v>133520</v>
      </c>
      <c r="B6952" t="s">
        <v>4082</v>
      </c>
      <c r="C6952" t="s">
        <v>4772</v>
      </c>
      <c r="D6952" t="s">
        <v>4772</v>
      </c>
      <c r="E6952">
        <v>81</v>
      </c>
      <c r="F6952" s="1">
        <v>45071</v>
      </c>
      <c r="G6952">
        <v>5.0695256000000004</v>
      </c>
      <c r="H6952">
        <v>52.088963</v>
      </c>
      <c r="I6952" t="s">
        <v>4078</v>
      </c>
      <c r="J6952" t="s">
        <v>4772</v>
      </c>
      <c r="K6952" s="1">
        <v>45071.585451388892</v>
      </c>
      <c r="L6952">
        <v>1</v>
      </c>
      <c r="M6952">
        <v>1</v>
      </c>
      <c r="N6952">
        <v>0</v>
      </c>
      <c r="O6952">
        <v>133455</v>
      </c>
      <c r="P6952" t="s">
        <v>25</v>
      </c>
      <c r="Q6952" t="s">
        <v>26</v>
      </c>
      <c r="R6952" t="s">
        <v>140</v>
      </c>
      <c r="S6952" t="s">
        <v>150</v>
      </c>
      <c r="T6952" t="s">
        <v>151</v>
      </c>
      <c r="U6952" t="s">
        <v>51</v>
      </c>
      <c r="V6952" t="s">
        <v>31</v>
      </c>
      <c r="W6952" t="s">
        <v>32</v>
      </c>
    </row>
    <row r="6953" spans="1:23">
      <c r="A6953">
        <v>133521</v>
      </c>
      <c r="B6953" t="s">
        <v>4080</v>
      </c>
      <c r="C6953" t="s">
        <v>4772</v>
      </c>
      <c r="D6953" t="s">
        <v>4772</v>
      </c>
      <c r="E6953">
        <v>915</v>
      </c>
      <c r="F6953" s="1">
        <v>45071</v>
      </c>
      <c r="G6953">
        <v>5.0695256000000004</v>
      </c>
      <c r="H6953">
        <v>52.088963</v>
      </c>
      <c r="I6953" t="s">
        <v>4078</v>
      </c>
      <c r="J6953" t="s">
        <v>4772</v>
      </c>
      <c r="K6953" s="1">
        <v>45071.585474537038</v>
      </c>
      <c r="L6953">
        <v>1</v>
      </c>
      <c r="M6953">
        <v>1</v>
      </c>
      <c r="N6953">
        <v>0</v>
      </c>
      <c r="O6953">
        <v>133455</v>
      </c>
      <c r="P6953" t="s">
        <v>25</v>
      </c>
      <c r="Q6953" t="s">
        <v>26</v>
      </c>
      <c r="R6953" t="s">
        <v>140</v>
      </c>
      <c r="S6953" t="s">
        <v>1367</v>
      </c>
      <c r="T6953" t="s">
        <v>1368</v>
      </c>
      <c r="U6953" t="s">
        <v>164</v>
      </c>
      <c r="V6953" t="s">
        <v>31</v>
      </c>
      <c r="W6953" t="s">
        <v>32</v>
      </c>
    </row>
    <row r="6954" spans="1:23">
      <c r="A6954">
        <v>133522</v>
      </c>
      <c r="B6954" t="s">
        <v>4079</v>
      </c>
      <c r="C6954" t="s">
        <v>4772</v>
      </c>
      <c r="D6954" t="s">
        <v>4772</v>
      </c>
      <c r="E6954">
        <v>336</v>
      </c>
      <c r="F6954" s="1">
        <v>45071</v>
      </c>
      <c r="G6954">
        <v>5.0695256000000004</v>
      </c>
      <c r="H6954">
        <v>52.088963</v>
      </c>
      <c r="I6954" t="s">
        <v>4078</v>
      </c>
      <c r="J6954" t="s">
        <v>4772</v>
      </c>
      <c r="K6954" s="1">
        <v>45071.585474537038</v>
      </c>
      <c r="L6954">
        <v>1</v>
      </c>
      <c r="M6954">
        <v>1</v>
      </c>
      <c r="N6954">
        <v>0</v>
      </c>
      <c r="O6954">
        <v>133455</v>
      </c>
      <c r="P6954" t="s">
        <v>25</v>
      </c>
      <c r="Q6954" t="s">
        <v>26</v>
      </c>
      <c r="R6954" t="s">
        <v>140</v>
      </c>
      <c r="S6954" t="s">
        <v>380</v>
      </c>
      <c r="T6954" t="s">
        <v>381</v>
      </c>
      <c r="U6954" t="s">
        <v>30</v>
      </c>
      <c r="V6954" t="s">
        <v>31</v>
      </c>
      <c r="W6954" t="s">
        <v>32</v>
      </c>
    </row>
    <row r="6955" spans="1:23">
      <c r="A6955">
        <v>133523</v>
      </c>
      <c r="B6955" t="s">
        <v>4084</v>
      </c>
      <c r="C6955" t="s">
        <v>4772</v>
      </c>
      <c r="D6955" t="s">
        <v>4772</v>
      </c>
      <c r="E6955">
        <v>4</v>
      </c>
      <c r="F6955" s="1">
        <v>45071</v>
      </c>
      <c r="G6955">
        <v>5.0695256000000004</v>
      </c>
      <c r="H6955">
        <v>52.088963</v>
      </c>
      <c r="I6955" t="s">
        <v>4078</v>
      </c>
      <c r="J6955" t="s">
        <v>4772</v>
      </c>
      <c r="K6955" s="1">
        <v>45071.585509259261</v>
      </c>
      <c r="L6955">
        <v>1</v>
      </c>
      <c r="M6955">
        <v>1</v>
      </c>
      <c r="N6955">
        <v>0</v>
      </c>
      <c r="O6955">
        <v>133455</v>
      </c>
      <c r="P6955" t="s">
        <v>25</v>
      </c>
      <c r="Q6955" t="s">
        <v>26</v>
      </c>
      <c r="R6955" t="s">
        <v>140</v>
      </c>
      <c r="S6955" t="s">
        <v>108</v>
      </c>
      <c r="T6955" t="s">
        <v>109</v>
      </c>
      <c r="U6955" t="s">
        <v>30</v>
      </c>
      <c r="V6955" t="s">
        <v>31</v>
      </c>
      <c r="W6955" t="s">
        <v>32</v>
      </c>
    </row>
    <row r="6956" spans="1:23">
      <c r="A6956">
        <v>133524</v>
      </c>
      <c r="B6956" t="s">
        <v>4083</v>
      </c>
      <c r="C6956" t="s">
        <v>4772</v>
      </c>
      <c r="D6956" t="s">
        <v>4772</v>
      </c>
      <c r="E6956">
        <v>571</v>
      </c>
      <c r="F6956" s="1">
        <v>45071</v>
      </c>
      <c r="G6956">
        <v>5.0695256000000004</v>
      </c>
      <c r="H6956">
        <v>52.088963</v>
      </c>
      <c r="I6956" t="s">
        <v>4078</v>
      </c>
      <c r="J6956" t="s">
        <v>4772</v>
      </c>
      <c r="K6956" s="1">
        <v>45071.585520833331</v>
      </c>
      <c r="L6956">
        <v>1</v>
      </c>
      <c r="M6956">
        <v>1</v>
      </c>
      <c r="N6956">
        <v>0</v>
      </c>
      <c r="O6956">
        <v>133455</v>
      </c>
      <c r="P6956" t="s">
        <v>25</v>
      </c>
      <c r="Q6956" t="s">
        <v>26</v>
      </c>
      <c r="R6956" t="s">
        <v>140</v>
      </c>
      <c r="S6956" t="s">
        <v>125</v>
      </c>
      <c r="T6956" t="s">
        <v>126</v>
      </c>
      <c r="U6956" t="s">
        <v>63</v>
      </c>
      <c r="V6956" t="s">
        <v>31</v>
      </c>
      <c r="W6956" t="s">
        <v>32</v>
      </c>
    </row>
    <row r="6957" spans="1:23">
      <c r="A6957">
        <v>133525</v>
      </c>
      <c r="B6957" t="s">
        <v>4082</v>
      </c>
      <c r="C6957" t="s">
        <v>4772</v>
      </c>
      <c r="D6957" t="s">
        <v>4772</v>
      </c>
      <c r="E6957">
        <v>1250</v>
      </c>
      <c r="F6957" s="1">
        <v>45071</v>
      </c>
      <c r="G6957">
        <v>5.0695256000000004</v>
      </c>
      <c r="H6957">
        <v>52.088963</v>
      </c>
      <c r="I6957" t="s">
        <v>4078</v>
      </c>
      <c r="J6957" t="s">
        <v>4772</v>
      </c>
      <c r="K6957" s="1">
        <v>45071.58556712963</v>
      </c>
      <c r="L6957">
        <v>1</v>
      </c>
      <c r="M6957">
        <v>1</v>
      </c>
      <c r="N6957">
        <v>0</v>
      </c>
      <c r="O6957">
        <v>133455</v>
      </c>
      <c r="P6957" t="s">
        <v>25</v>
      </c>
      <c r="Q6957" t="s">
        <v>26</v>
      </c>
      <c r="R6957" t="s">
        <v>140</v>
      </c>
      <c r="S6957" t="s">
        <v>82</v>
      </c>
      <c r="T6957" t="s">
        <v>83</v>
      </c>
      <c r="U6957" t="s">
        <v>84</v>
      </c>
      <c r="V6957" t="s">
        <v>31</v>
      </c>
      <c r="W6957" t="s">
        <v>32</v>
      </c>
    </row>
    <row r="6958" spans="1:23">
      <c r="A6958">
        <v>133526</v>
      </c>
      <c r="B6958" t="s">
        <v>4079</v>
      </c>
      <c r="C6958" t="s">
        <v>4772</v>
      </c>
      <c r="D6958" t="s">
        <v>4772</v>
      </c>
      <c r="E6958">
        <v>915</v>
      </c>
      <c r="F6958" s="1">
        <v>45071</v>
      </c>
      <c r="G6958">
        <v>5.0695256000000004</v>
      </c>
      <c r="H6958">
        <v>52.088963</v>
      </c>
      <c r="I6958" t="s">
        <v>4078</v>
      </c>
      <c r="J6958" t="s">
        <v>4772</v>
      </c>
      <c r="K6958" s="1">
        <v>45071.585625</v>
      </c>
      <c r="L6958">
        <v>1</v>
      </c>
      <c r="M6958">
        <v>1</v>
      </c>
      <c r="N6958">
        <v>0</v>
      </c>
      <c r="O6958">
        <v>133455</v>
      </c>
      <c r="P6958" t="s">
        <v>25</v>
      </c>
      <c r="Q6958" t="s">
        <v>26</v>
      </c>
      <c r="R6958" t="s">
        <v>140</v>
      </c>
      <c r="S6958" t="s">
        <v>1367</v>
      </c>
      <c r="T6958" t="s">
        <v>1368</v>
      </c>
      <c r="U6958" t="s">
        <v>164</v>
      </c>
      <c r="V6958" t="s">
        <v>31</v>
      </c>
      <c r="W6958" t="s">
        <v>32</v>
      </c>
    </row>
    <row r="6959" spans="1:23">
      <c r="A6959">
        <v>133527</v>
      </c>
      <c r="B6959" t="s">
        <v>4086</v>
      </c>
      <c r="C6959" t="s">
        <v>4772</v>
      </c>
      <c r="D6959" t="s">
        <v>4772</v>
      </c>
      <c r="E6959">
        <v>1040</v>
      </c>
      <c r="F6959" s="1">
        <v>45071</v>
      </c>
      <c r="G6959">
        <v>5.0695256000000004</v>
      </c>
      <c r="H6959">
        <v>52.088963</v>
      </c>
      <c r="I6959" t="s">
        <v>4078</v>
      </c>
      <c r="J6959" t="s">
        <v>4772</v>
      </c>
      <c r="K6959" s="1">
        <v>45071.585648148146</v>
      </c>
      <c r="L6959">
        <v>1</v>
      </c>
      <c r="M6959">
        <v>1</v>
      </c>
      <c r="N6959">
        <v>0</v>
      </c>
      <c r="O6959">
        <v>133455</v>
      </c>
      <c r="P6959" t="s">
        <v>25</v>
      </c>
      <c r="Q6959" t="s">
        <v>26</v>
      </c>
      <c r="R6959" t="s">
        <v>140</v>
      </c>
      <c r="S6959" t="s">
        <v>1146</v>
      </c>
      <c r="T6959" t="s">
        <v>1147</v>
      </c>
      <c r="U6959" t="s">
        <v>253</v>
      </c>
      <c r="V6959" t="s">
        <v>31</v>
      </c>
      <c r="W6959" t="s">
        <v>32</v>
      </c>
    </row>
    <row r="6960" spans="1:23">
      <c r="A6960">
        <v>133528</v>
      </c>
      <c r="B6960" t="s">
        <v>4085</v>
      </c>
      <c r="C6960" t="s">
        <v>4772</v>
      </c>
      <c r="D6960" t="s">
        <v>4772</v>
      </c>
      <c r="E6960">
        <v>968</v>
      </c>
      <c r="F6960" s="1">
        <v>45071</v>
      </c>
      <c r="G6960">
        <v>5.0695256000000004</v>
      </c>
      <c r="H6960">
        <v>52.088963</v>
      </c>
      <c r="I6960" t="s">
        <v>4078</v>
      </c>
      <c r="J6960" t="s">
        <v>4772</v>
      </c>
      <c r="K6960" s="1">
        <v>45071.585763888892</v>
      </c>
      <c r="L6960">
        <v>1</v>
      </c>
      <c r="M6960">
        <v>1</v>
      </c>
      <c r="N6960">
        <v>0</v>
      </c>
      <c r="O6960">
        <v>133455</v>
      </c>
      <c r="P6960" t="s">
        <v>25</v>
      </c>
      <c r="Q6960" t="s">
        <v>26</v>
      </c>
      <c r="R6960" t="s">
        <v>140</v>
      </c>
      <c r="S6960" t="s">
        <v>272</v>
      </c>
      <c r="T6960" t="s">
        <v>273</v>
      </c>
      <c r="U6960" t="s">
        <v>247</v>
      </c>
      <c r="V6960" t="s">
        <v>31</v>
      </c>
      <c r="W6960" t="s">
        <v>32</v>
      </c>
    </row>
    <row r="6961" spans="1:23">
      <c r="A6961">
        <v>133529</v>
      </c>
      <c r="B6961" t="s">
        <v>4084</v>
      </c>
      <c r="C6961" t="s">
        <v>4772</v>
      </c>
      <c r="D6961" t="s">
        <v>4772</v>
      </c>
      <c r="E6961">
        <v>135</v>
      </c>
      <c r="F6961" s="1">
        <v>45071</v>
      </c>
      <c r="G6961">
        <v>5.0695256000000004</v>
      </c>
      <c r="H6961">
        <v>52.088963</v>
      </c>
      <c r="I6961" t="s">
        <v>4078</v>
      </c>
      <c r="J6961" t="s">
        <v>4772</v>
      </c>
      <c r="K6961" s="1">
        <v>45071.585810185185</v>
      </c>
      <c r="L6961">
        <v>1</v>
      </c>
      <c r="M6961">
        <v>1</v>
      </c>
      <c r="N6961">
        <v>0</v>
      </c>
      <c r="O6961">
        <v>133455</v>
      </c>
      <c r="P6961" t="s">
        <v>25</v>
      </c>
      <c r="Q6961" t="s">
        <v>26</v>
      </c>
      <c r="R6961" t="s">
        <v>140</v>
      </c>
      <c r="S6961" t="s">
        <v>28</v>
      </c>
      <c r="T6961" t="s">
        <v>29</v>
      </c>
      <c r="U6961" t="s">
        <v>30</v>
      </c>
      <c r="V6961" t="s">
        <v>31</v>
      </c>
      <c r="W6961" t="s">
        <v>32</v>
      </c>
    </row>
    <row r="6962" spans="1:23">
      <c r="A6962">
        <v>133530</v>
      </c>
      <c r="B6962" t="s">
        <v>4082</v>
      </c>
      <c r="C6962" t="s">
        <v>4772</v>
      </c>
      <c r="D6962" t="s">
        <v>4772</v>
      </c>
      <c r="E6962">
        <v>295</v>
      </c>
      <c r="F6962" s="1">
        <v>45071</v>
      </c>
      <c r="G6962">
        <v>5.0695256000000004</v>
      </c>
      <c r="H6962">
        <v>52.088963</v>
      </c>
      <c r="I6962" t="s">
        <v>4078</v>
      </c>
      <c r="J6962" t="s">
        <v>4772</v>
      </c>
      <c r="K6962" s="1">
        <v>45071.585833333331</v>
      </c>
      <c r="L6962">
        <v>1</v>
      </c>
      <c r="M6962">
        <v>1</v>
      </c>
      <c r="N6962">
        <v>0</v>
      </c>
      <c r="O6962">
        <v>133455</v>
      </c>
      <c r="P6962" t="s">
        <v>25</v>
      </c>
      <c r="Q6962" t="s">
        <v>26</v>
      </c>
      <c r="R6962" t="s">
        <v>140</v>
      </c>
      <c r="S6962" t="s">
        <v>115</v>
      </c>
      <c r="T6962" t="s">
        <v>116</v>
      </c>
      <c r="U6962" t="s">
        <v>84</v>
      </c>
      <c r="V6962" t="s">
        <v>31</v>
      </c>
      <c r="W6962" t="s">
        <v>32</v>
      </c>
    </row>
    <row r="6963" spans="1:23">
      <c r="A6963">
        <v>133531</v>
      </c>
      <c r="B6963" t="s">
        <v>4079</v>
      </c>
      <c r="C6963" t="s">
        <v>4772</v>
      </c>
      <c r="D6963" t="s">
        <v>4772</v>
      </c>
      <c r="E6963">
        <v>1192</v>
      </c>
      <c r="F6963" s="1">
        <v>45071</v>
      </c>
      <c r="G6963">
        <v>5.0695256000000004</v>
      </c>
      <c r="H6963">
        <v>52.088963</v>
      </c>
      <c r="I6963" t="s">
        <v>4078</v>
      </c>
      <c r="J6963" t="s">
        <v>4772</v>
      </c>
      <c r="K6963" s="1">
        <v>45071.5859375</v>
      </c>
      <c r="L6963">
        <v>1</v>
      </c>
      <c r="M6963">
        <v>1</v>
      </c>
      <c r="N6963">
        <v>0</v>
      </c>
      <c r="O6963">
        <v>133455</v>
      </c>
      <c r="P6963" t="s">
        <v>25</v>
      </c>
      <c r="Q6963" t="s">
        <v>26</v>
      </c>
      <c r="R6963" t="s">
        <v>140</v>
      </c>
      <c r="S6963" t="s">
        <v>59</v>
      </c>
      <c r="T6963" t="s">
        <v>60</v>
      </c>
      <c r="U6963" t="s">
        <v>30</v>
      </c>
      <c r="V6963" t="s">
        <v>31</v>
      </c>
      <c r="W6963" t="s">
        <v>32</v>
      </c>
    </row>
    <row r="6964" spans="1:23">
      <c r="A6964">
        <v>133532</v>
      </c>
      <c r="B6964" t="s">
        <v>4080</v>
      </c>
      <c r="C6964" t="s">
        <v>4772</v>
      </c>
      <c r="D6964" t="s">
        <v>4772</v>
      </c>
      <c r="E6964">
        <v>952</v>
      </c>
      <c r="F6964" s="1">
        <v>45071</v>
      </c>
      <c r="G6964">
        <v>5.0695256000000004</v>
      </c>
      <c r="H6964">
        <v>52.088963</v>
      </c>
      <c r="I6964" t="s">
        <v>4078</v>
      </c>
      <c r="J6964" t="s">
        <v>4772</v>
      </c>
      <c r="K6964" s="1">
        <v>45071.585960648146</v>
      </c>
      <c r="L6964">
        <v>1</v>
      </c>
      <c r="M6964">
        <v>1</v>
      </c>
      <c r="N6964">
        <v>0</v>
      </c>
      <c r="O6964">
        <v>133455</v>
      </c>
      <c r="P6964" t="s">
        <v>25</v>
      </c>
      <c r="Q6964" t="s">
        <v>26</v>
      </c>
      <c r="R6964" t="s">
        <v>140</v>
      </c>
      <c r="S6964" t="s">
        <v>33</v>
      </c>
      <c r="T6964" t="s">
        <v>34</v>
      </c>
      <c r="U6964" t="s">
        <v>35</v>
      </c>
      <c r="V6964" t="s">
        <v>31</v>
      </c>
      <c r="W6964" t="s">
        <v>32</v>
      </c>
    </row>
    <row r="6965" spans="1:23">
      <c r="A6965">
        <v>133533</v>
      </c>
      <c r="B6965" t="s">
        <v>4083</v>
      </c>
      <c r="C6965" t="s">
        <v>4772</v>
      </c>
      <c r="D6965" t="s">
        <v>4772</v>
      </c>
      <c r="E6965">
        <v>1917</v>
      </c>
      <c r="F6965" s="1">
        <v>45071</v>
      </c>
      <c r="G6965">
        <v>5.0695256000000004</v>
      </c>
      <c r="H6965">
        <v>52.088963</v>
      </c>
      <c r="I6965" t="s">
        <v>4078</v>
      </c>
      <c r="J6965" t="s">
        <v>4772</v>
      </c>
      <c r="K6965" s="1">
        <v>45071.585972222223</v>
      </c>
      <c r="L6965">
        <v>1</v>
      </c>
      <c r="M6965">
        <v>1</v>
      </c>
      <c r="N6965">
        <v>0</v>
      </c>
      <c r="O6965">
        <v>133455</v>
      </c>
      <c r="P6965" t="s">
        <v>25</v>
      </c>
      <c r="Q6965" t="s">
        <v>26</v>
      </c>
      <c r="R6965" t="s">
        <v>140</v>
      </c>
      <c r="S6965" t="s">
        <v>332</v>
      </c>
      <c r="T6965" t="s">
        <v>333</v>
      </c>
      <c r="U6965" t="s">
        <v>63</v>
      </c>
      <c r="V6965" t="s">
        <v>31</v>
      </c>
      <c r="W6965" t="s">
        <v>32</v>
      </c>
    </row>
    <row r="6966" spans="1:23">
      <c r="A6966">
        <v>133534</v>
      </c>
      <c r="B6966" t="s">
        <v>4087</v>
      </c>
      <c r="C6966" t="s">
        <v>4772</v>
      </c>
      <c r="D6966" t="s">
        <v>4772</v>
      </c>
      <c r="E6966">
        <v>203</v>
      </c>
      <c r="F6966" s="1">
        <v>45071</v>
      </c>
      <c r="G6966">
        <v>5.0695256000000004</v>
      </c>
      <c r="H6966">
        <v>52.088963</v>
      </c>
      <c r="I6966" t="s">
        <v>4078</v>
      </c>
      <c r="J6966" t="s">
        <v>4772</v>
      </c>
      <c r="K6966" s="1">
        <v>45071.586006944446</v>
      </c>
      <c r="L6966">
        <v>1</v>
      </c>
      <c r="M6966">
        <v>1</v>
      </c>
      <c r="N6966">
        <v>0</v>
      </c>
      <c r="O6966">
        <v>133455</v>
      </c>
      <c r="P6966" t="s">
        <v>25</v>
      </c>
      <c r="Q6966" t="s">
        <v>26</v>
      </c>
      <c r="R6966" t="s">
        <v>140</v>
      </c>
      <c r="S6966" t="s">
        <v>49</v>
      </c>
      <c r="T6966" t="s">
        <v>50</v>
      </c>
      <c r="U6966" t="s">
        <v>51</v>
      </c>
      <c r="V6966" t="s">
        <v>31</v>
      </c>
      <c r="W6966" t="s">
        <v>32</v>
      </c>
    </row>
    <row r="6967" spans="1:23">
      <c r="A6967">
        <v>133535</v>
      </c>
      <c r="B6967" t="s">
        <v>4088</v>
      </c>
      <c r="C6967" t="s">
        <v>4772</v>
      </c>
      <c r="D6967" t="s">
        <v>4772</v>
      </c>
      <c r="E6967">
        <v>9649</v>
      </c>
      <c r="F6967" s="1">
        <v>45071</v>
      </c>
      <c r="G6967">
        <v>4.9194490000000002</v>
      </c>
      <c r="H6967">
        <v>52.3571879</v>
      </c>
      <c r="I6967" t="s">
        <v>4089</v>
      </c>
      <c r="J6967" t="s">
        <v>4772</v>
      </c>
      <c r="K6967" s="1">
        <v>45071.586087962962</v>
      </c>
      <c r="L6967">
        <v>0</v>
      </c>
      <c r="M6967">
        <v>1</v>
      </c>
      <c r="N6967">
        <v>0</v>
      </c>
      <c r="O6967">
        <v>123485</v>
      </c>
      <c r="P6967" t="s">
        <v>25</v>
      </c>
      <c r="Q6967" t="s">
        <v>26</v>
      </c>
      <c r="R6967" t="s">
        <v>27</v>
      </c>
      <c r="S6967" t="s">
        <v>4090</v>
      </c>
      <c r="T6967" t="s">
        <v>4091</v>
      </c>
      <c r="U6967" t="s">
        <v>114</v>
      </c>
      <c r="W6967" t="s">
        <v>22</v>
      </c>
    </row>
    <row r="6968" spans="1:23">
      <c r="A6968">
        <v>133536</v>
      </c>
      <c r="B6968" t="s">
        <v>4087</v>
      </c>
      <c r="C6968" t="s">
        <v>4772</v>
      </c>
      <c r="D6968" t="s">
        <v>4772</v>
      </c>
      <c r="E6968">
        <v>81</v>
      </c>
      <c r="F6968" s="1">
        <v>45071</v>
      </c>
      <c r="G6968">
        <v>5.0695256000000004</v>
      </c>
      <c r="H6968">
        <v>52.088963</v>
      </c>
      <c r="I6968" t="s">
        <v>4078</v>
      </c>
      <c r="J6968" t="s">
        <v>4772</v>
      </c>
      <c r="K6968" s="1">
        <v>45071.586122685185</v>
      </c>
      <c r="L6968">
        <v>1</v>
      </c>
      <c r="M6968">
        <v>1</v>
      </c>
      <c r="N6968">
        <v>0</v>
      </c>
      <c r="O6968">
        <v>133455</v>
      </c>
      <c r="P6968" t="s">
        <v>25</v>
      </c>
      <c r="Q6968" t="s">
        <v>26</v>
      </c>
      <c r="R6968" t="s">
        <v>140</v>
      </c>
      <c r="S6968" t="s">
        <v>150</v>
      </c>
      <c r="T6968" t="s">
        <v>151</v>
      </c>
      <c r="U6968" t="s">
        <v>51</v>
      </c>
      <c r="V6968" t="s">
        <v>31</v>
      </c>
      <c r="W6968" t="s">
        <v>32</v>
      </c>
    </row>
    <row r="6969" spans="1:23">
      <c r="A6969">
        <v>133537</v>
      </c>
      <c r="B6969" t="s">
        <v>4085</v>
      </c>
      <c r="C6969" t="s">
        <v>4772</v>
      </c>
      <c r="D6969" t="s">
        <v>4772</v>
      </c>
      <c r="E6969">
        <v>706</v>
      </c>
      <c r="F6969" s="1">
        <v>45071</v>
      </c>
      <c r="G6969">
        <v>5.0695256000000004</v>
      </c>
      <c r="H6969">
        <v>52.088963</v>
      </c>
      <c r="I6969" t="s">
        <v>4078</v>
      </c>
      <c r="J6969" t="s">
        <v>4772</v>
      </c>
      <c r="K6969" s="1">
        <v>45071.586134259262</v>
      </c>
      <c r="L6969">
        <v>1</v>
      </c>
      <c r="M6969">
        <v>1</v>
      </c>
      <c r="N6969">
        <v>0</v>
      </c>
      <c r="O6969">
        <v>133455</v>
      </c>
      <c r="P6969" t="s">
        <v>25</v>
      </c>
      <c r="Q6969" t="s">
        <v>26</v>
      </c>
      <c r="R6969" t="s">
        <v>140</v>
      </c>
      <c r="S6969" t="s">
        <v>56</v>
      </c>
      <c r="T6969" t="s">
        <v>57</v>
      </c>
      <c r="U6969" t="s">
        <v>58</v>
      </c>
      <c r="V6969" t="s">
        <v>31</v>
      </c>
      <c r="W6969" t="s">
        <v>32</v>
      </c>
    </row>
    <row r="6970" spans="1:23">
      <c r="A6970">
        <v>133538</v>
      </c>
      <c r="B6970" t="s">
        <v>4082</v>
      </c>
      <c r="C6970" t="s">
        <v>4772</v>
      </c>
      <c r="D6970" t="s">
        <v>4772</v>
      </c>
      <c r="E6970">
        <v>5057</v>
      </c>
      <c r="F6970" s="1">
        <v>45071</v>
      </c>
      <c r="G6970">
        <v>5.0695256000000004</v>
      </c>
      <c r="H6970">
        <v>52.088963</v>
      </c>
      <c r="I6970" t="s">
        <v>4078</v>
      </c>
      <c r="J6970" t="s">
        <v>4772</v>
      </c>
      <c r="K6970" s="1">
        <v>45071.586157407408</v>
      </c>
      <c r="L6970">
        <v>1</v>
      </c>
      <c r="M6970">
        <v>1</v>
      </c>
      <c r="N6970">
        <v>0</v>
      </c>
      <c r="O6970">
        <v>133455</v>
      </c>
      <c r="P6970" t="s">
        <v>25</v>
      </c>
      <c r="Q6970" t="s">
        <v>26</v>
      </c>
      <c r="R6970" t="s">
        <v>140</v>
      </c>
      <c r="S6970" t="s">
        <v>2691</v>
      </c>
      <c r="T6970" t="s">
        <v>2692</v>
      </c>
      <c r="U6970" t="s">
        <v>84</v>
      </c>
      <c r="W6970" t="s">
        <v>124</v>
      </c>
    </row>
    <row r="6971" spans="1:23">
      <c r="A6971">
        <v>133539</v>
      </c>
      <c r="B6971" t="s">
        <v>4092</v>
      </c>
      <c r="C6971" t="s">
        <v>4772</v>
      </c>
      <c r="D6971" t="s">
        <v>4772</v>
      </c>
      <c r="E6971">
        <v>200</v>
      </c>
      <c r="F6971" s="1">
        <v>45071</v>
      </c>
      <c r="G6971">
        <v>5.0695256000000004</v>
      </c>
      <c r="H6971">
        <v>52.088963</v>
      </c>
      <c r="I6971" t="s">
        <v>4078</v>
      </c>
      <c r="J6971" t="s">
        <v>4772</v>
      </c>
      <c r="K6971" s="1">
        <v>45071.58625</v>
      </c>
      <c r="L6971">
        <v>1</v>
      </c>
      <c r="M6971">
        <v>1</v>
      </c>
      <c r="N6971">
        <v>0</v>
      </c>
      <c r="O6971">
        <v>133455</v>
      </c>
      <c r="P6971" t="s">
        <v>25</v>
      </c>
      <c r="Q6971" t="s">
        <v>26</v>
      </c>
      <c r="R6971" t="s">
        <v>140</v>
      </c>
      <c r="S6971" t="s">
        <v>78</v>
      </c>
      <c r="T6971" t="s">
        <v>79</v>
      </c>
      <c r="U6971" t="s">
        <v>51</v>
      </c>
      <c r="V6971" t="s">
        <v>31</v>
      </c>
      <c r="W6971" t="s">
        <v>32</v>
      </c>
    </row>
    <row r="6972" spans="1:23">
      <c r="A6972">
        <v>133540</v>
      </c>
      <c r="B6972" t="s">
        <v>4085</v>
      </c>
      <c r="C6972" t="s">
        <v>4772</v>
      </c>
      <c r="D6972" t="s">
        <v>4772</v>
      </c>
      <c r="E6972">
        <v>915</v>
      </c>
      <c r="F6972" s="1">
        <v>45071</v>
      </c>
      <c r="G6972">
        <v>5.0695256000000004</v>
      </c>
      <c r="H6972">
        <v>52.088963</v>
      </c>
      <c r="I6972" t="s">
        <v>4078</v>
      </c>
      <c r="J6972" t="s">
        <v>4772</v>
      </c>
      <c r="K6972" s="1">
        <v>45071.58630787037</v>
      </c>
      <c r="L6972">
        <v>1</v>
      </c>
      <c r="M6972">
        <v>1</v>
      </c>
      <c r="N6972">
        <v>0</v>
      </c>
      <c r="O6972">
        <v>133455</v>
      </c>
      <c r="P6972" t="s">
        <v>25</v>
      </c>
      <c r="Q6972" t="s">
        <v>26</v>
      </c>
      <c r="R6972" t="s">
        <v>140</v>
      </c>
      <c r="S6972" t="s">
        <v>1367</v>
      </c>
      <c r="T6972" t="s">
        <v>1368</v>
      </c>
      <c r="U6972" t="s">
        <v>164</v>
      </c>
      <c r="V6972" t="s">
        <v>31</v>
      </c>
      <c r="W6972" t="s">
        <v>32</v>
      </c>
    </row>
    <row r="6973" spans="1:23">
      <c r="A6973">
        <v>133541</v>
      </c>
      <c r="B6973" t="s">
        <v>4087</v>
      </c>
      <c r="C6973" t="s">
        <v>4772</v>
      </c>
      <c r="D6973" t="s">
        <v>4772</v>
      </c>
      <c r="E6973">
        <v>1252</v>
      </c>
      <c r="F6973" s="1">
        <v>45071</v>
      </c>
      <c r="G6973">
        <v>5.0695256000000004</v>
      </c>
      <c r="H6973">
        <v>52.088963</v>
      </c>
      <c r="I6973" t="s">
        <v>4078</v>
      </c>
      <c r="J6973" t="s">
        <v>4772</v>
      </c>
      <c r="K6973" s="1">
        <v>45071.58630787037</v>
      </c>
      <c r="L6973">
        <v>1</v>
      </c>
      <c r="M6973">
        <v>1</v>
      </c>
      <c r="N6973">
        <v>0</v>
      </c>
      <c r="O6973">
        <v>133455</v>
      </c>
      <c r="P6973" t="s">
        <v>25</v>
      </c>
      <c r="Q6973" t="s">
        <v>26</v>
      </c>
      <c r="R6973" t="s">
        <v>140</v>
      </c>
      <c r="S6973" t="s">
        <v>4093</v>
      </c>
      <c r="T6973" t="s">
        <v>4094</v>
      </c>
      <c r="U6973" t="s">
        <v>84</v>
      </c>
      <c r="V6973" t="s">
        <v>31</v>
      </c>
      <c r="W6973" t="s">
        <v>32</v>
      </c>
    </row>
    <row r="6974" spans="1:23">
      <c r="A6974">
        <v>133542</v>
      </c>
      <c r="B6974" t="s">
        <v>4079</v>
      </c>
      <c r="C6974" t="s">
        <v>4772</v>
      </c>
      <c r="D6974" t="s">
        <v>4772</v>
      </c>
      <c r="E6974">
        <v>2430</v>
      </c>
      <c r="F6974" s="1">
        <v>45071</v>
      </c>
      <c r="G6974">
        <v>5.0695256000000004</v>
      </c>
      <c r="H6974">
        <v>52.088963</v>
      </c>
      <c r="I6974" t="s">
        <v>4078</v>
      </c>
      <c r="J6974" t="s">
        <v>4772</v>
      </c>
      <c r="K6974" s="1">
        <v>45071.586331018516</v>
      </c>
      <c r="L6974">
        <v>1</v>
      </c>
      <c r="M6974">
        <v>1</v>
      </c>
      <c r="N6974">
        <v>0</v>
      </c>
      <c r="O6974">
        <v>133455</v>
      </c>
      <c r="P6974" t="s">
        <v>25</v>
      </c>
      <c r="Q6974" t="s">
        <v>26</v>
      </c>
      <c r="R6974" t="s">
        <v>140</v>
      </c>
      <c r="S6974" t="s">
        <v>36</v>
      </c>
      <c r="T6974" t="s">
        <v>37</v>
      </c>
      <c r="U6974" t="s">
        <v>30</v>
      </c>
      <c r="V6974" t="s">
        <v>31</v>
      </c>
      <c r="W6974" t="s">
        <v>32</v>
      </c>
    </row>
    <row r="6975" spans="1:23">
      <c r="A6975">
        <v>133543</v>
      </c>
      <c r="B6975" t="s">
        <v>4080</v>
      </c>
      <c r="C6975" t="s">
        <v>4772</v>
      </c>
      <c r="D6975" t="s">
        <v>4772</v>
      </c>
      <c r="E6975">
        <v>1347</v>
      </c>
      <c r="F6975" s="1">
        <v>45071</v>
      </c>
      <c r="G6975">
        <v>5.0695256000000004</v>
      </c>
      <c r="H6975">
        <v>52.088963</v>
      </c>
      <c r="I6975" t="s">
        <v>4078</v>
      </c>
      <c r="J6975" t="s">
        <v>4772</v>
      </c>
      <c r="K6975" s="1">
        <v>45071.586458333331</v>
      </c>
      <c r="L6975">
        <v>1</v>
      </c>
      <c r="M6975">
        <v>1</v>
      </c>
      <c r="N6975">
        <v>0</v>
      </c>
      <c r="O6975">
        <v>133455</v>
      </c>
      <c r="P6975" t="s">
        <v>25</v>
      </c>
      <c r="Q6975" t="s">
        <v>26</v>
      </c>
      <c r="R6975" t="s">
        <v>140</v>
      </c>
      <c r="S6975" t="s">
        <v>178</v>
      </c>
      <c r="T6975" t="s">
        <v>179</v>
      </c>
      <c r="U6975" t="s">
        <v>99</v>
      </c>
      <c r="V6975" t="s">
        <v>31</v>
      </c>
      <c r="W6975" t="s">
        <v>32</v>
      </c>
    </row>
    <row r="6976" spans="1:23">
      <c r="A6976">
        <v>133544</v>
      </c>
      <c r="B6976" t="s">
        <v>4079</v>
      </c>
      <c r="C6976" t="s">
        <v>4772</v>
      </c>
      <c r="D6976" t="s">
        <v>4772</v>
      </c>
      <c r="E6976">
        <v>1112</v>
      </c>
      <c r="F6976" s="1">
        <v>45071</v>
      </c>
      <c r="G6976">
        <v>5.0695256000000004</v>
      </c>
      <c r="H6976">
        <v>52.088963</v>
      </c>
      <c r="I6976" t="s">
        <v>4078</v>
      </c>
      <c r="J6976" t="s">
        <v>4772</v>
      </c>
      <c r="K6976" s="1">
        <v>45071.586516203701</v>
      </c>
      <c r="L6976">
        <v>1</v>
      </c>
      <c r="M6976">
        <v>1</v>
      </c>
      <c r="N6976">
        <v>0</v>
      </c>
      <c r="O6976">
        <v>133455</v>
      </c>
      <c r="P6976" t="s">
        <v>25</v>
      </c>
      <c r="Q6976" t="s">
        <v>26</v>
      </c>
      <c r="R6976" t="s">
        <v>140</v>
      </c>
      <c r="S6976" t="s">
        <v>89</v>
      </c>
      <c r="T6976" t="s">
        <v>90</v>
      </c>
      <c r="U6976" t="s">
        <v>84</v>
      </c>
      <c r="V6976" t="s">
        <v>31</v>
      </c>
      <c r="W6976" t="s">
        <v>32</v>
      </c>
    </row>
    <row r="6977" spans="1:23">
      <c r="A6977">
        <v>133545</v>
      </c>
      <c r="B6977" t="s">
        <v>4084</v>
      </c>
      <c r="C6977" t="s">
        <v>4772</v>
      </c>
      <c r="D6977" t="s">
        <v>4772</v>
      </c>
      <c r="E6977">
        <v>968</v>
      </c>
      <c r="F6977" s="1">
        <v>45071</v>
      </c>
      <c r="G6977">
        <v>5.0695256000000004</v>
      </c>
      <c r="H6977">
        <v>52.088963</v>
      </c>
      <c r="I6977" t="s">
        <v>4078</v>
      </c>
      <c r="J6977" t="s">
        <v>4772</v>
      </c>
      <c r="K6977" s="1">
        <v>45071.586516203701</v>
      </c>
      <c r="L6977">
        <v>1</v>
      </c>
      <c r="M6977">
        <v>1</v>
      </c>
      <c r="N6977">
        <v>0</v>
      </c>
      <c r="O6977">
        <v>133455</v>
      </c>
      <c r="P6977" t="s">
        <v>25</v>
      </c>
      <c r="Q6977" t="s">
        <v>26</v>
      </c>
      <c r="R6977" t="s">
        <v>140</v>
      </c>
      <c r="S6977" t="s">
        <v>272</v>
      </c>
      <c r="T6977" t="s">
        <v>273</v>
      </c>
      <c r="U6977" t="s">
        <v>247</v>
      </c>
      <c r="V6977" t="s">
        <v>31</v>
      </c>
      <c r="W6977" t="s">
        <v>32</v>
      </c>
    </row>
    <row r="6978" spans="1:23">
      <c r="A6978">
        <v>133546</v>
      </c>
      <c r="B6978" t="s">
        <v>4087</v>
      </c>
      <c r="C6978" t="s">
        <v>4772</v>
      </c>
      <c r="D6978" t="s">
        <v>4772</v>
      </c>
      <c r="E6978">
        <v>295</v>
      </c>
      <c r="F6978" s="1">
        <v>45071</v>
      </c>
      <c r="G6978">
        <v>5.0695256000000004</v>
      </c>
      <c r="H6978">
        <v>52.088963</v>
      </c>
      <c r="I6978" t="s">
        <v>4078</v>
      </c>
      <c r="J6978" t="s">
        <v>4772</v>
      </c>
      <c r="K6978" s="1">
        <v>45071.586597222224</v>
      </c>
      <c r="L6978">
        <v>1</v>
      </c>
      <c r="M6978">
        <v>1</v>
      </c>
      <c r="N6978">
        <v>0</v>
      </c>
      <c r="O6978">
        <v>133455</v>
      </c>
      <c r="P6978" t="s">
        <v>25</v>
      </c>
      <c r="Q6978" t="s">
        <v>26</v>
      </c>
      <c r="R6978" t="s">
        <v>140</v>
      </c>
      <c r="S6978" t="s">
        <v>115</v>
      </c>
      <c r="T6978" t="s">
        <v>116</v>
      </c>
      <c r="U6978" t="s">
        <v>84</v>
      </c>
      <c r="V6978" t="s">
        <v>31</v>
      </c>
      <c r="W6978" t="s">
        <v>32</v>
      </c>
    </row>
    <row r="6979" spans="1:23">
      <c r="A6979">
        <v>133547</v>
      </c>
      <c r="B6979" t="s">
        <v>4079</v>
      </c>
      <c r="C6979" t="s">
        <v>4772</v>
      </c>
      <c r="D6979" t="s">
        <v>4772</v>
      </c>
      <c r="E6979">
        <v>946</v>
      </c>
      <c r="F6979" s="1">
        <v>45071</v>
      </c>
      <c r="G6979">
        <v>5.0695256000000004</v>
      </c>
      <c r="H6979">
        <v>52.088963</v>
      </c>
      <c r="I6979" t="s">
        <v>4078</v>
      </c>
      <c r="J6979" t="s">
        <v>4772</v>
      </c>
      <c r="K6979" s="1">
        <v>45071.586608796293</v>
      </c>
      <c r="L6979">
        <v>1</v>
      </c>
      <c r="M6979">
        <v>1</v>
      </c>
      <c r="N6979">
        <v>0</v>
      </c>
      <c r="O6979">
        <v>133455</v>
      </c>
      <c r="P6979" t="s">
        <v>25</v>
      </c>
      <c r="Q6979" t="s">
        <v>26</v>
      </c>
      <c r="R6979" t="s">
        <v>140</v>
      </c>
      <c r="S6979" t="s">
        <v>110</v>
      </c>
      <c r="T6979" t="s">
        <v>111</v>
      </c>
      <c r="U6979" t="s">
        <v>99</v>
      </c>
      <c r="V6979" t="s">
        <v>31</v>
      </c>
      <c r="W6979" t="s">
        <v>32</v>
      </c>
    </row>
    <row r="6980" spans="1:23">
      <c r="A6980">
        <v>133548</v>
      </c>
      <c r="B6980" t="s">
        <v>4083</v>
      </c>
      <c r="C6980" t="s">
        <v>4772</v>
      </c>
      <c r="D6980" t="s">
        <v>4772</v>
      </c>
      <c r="E6980">
        <v>946</v>
      </c>
      <c r="F6980" s="1">
        <v>45071</v>
      </c>
      <c r="G6980">
        <v>5.0695256000000004</v>
      </c>
      <c r="H6980">
        <v>52.088963</v>
      </c>
      <c r="I6980" t="s">
        <v>4078</v>
      </c>
      <c r="J6980" t="s">
        <v>4772</v>
      </c>
      <c r="K6980" s="1">
        <v>45071.586631944447</v>
      </c>
      <c r="L6980">
        <v>1</v>
      </c>
      <c r="M6980">
        <v>1</v>
      </c>
      <c r="N6980">
        <v>0</v>
      </c>
      <c r="O6980">
        <v>133455</v>
      </c>
      <c r="P6980" t="s">
        <v>25</v>
      </c>
      <c r="Q6980" t="s">
        <v>26</v>
      </c>
      <c r="R6980" t="s">
        <v>140</v>
      </c>
      <c r="S6980" t="s">
        <v>110</v>
      </c>
      <c r="T6980" t="s">
        <v>111</v>
      </c>
      <c r="U6980" t="s">
        <v>99</v>
      </c>
      <c r="V6980" t="s">
        <v>31</v>
      </c>
      <c r="W6980" t="s">
        <v>32</v>
      </c>
    </row>
    <row r="6981" spans="1:23">
      <c r="A6981">
        <v>133549</v>
      </c>
      <c r="B6981" t="s">
        <v>4085</v>
      </c>
      <c r="C6981" t="s">
        <v>4772</v>
      </c>
      <c r="D6981" t="s">
        <v>4772</v>
      </c>
      <c r="E6981">
        <v>1192</v>
      </c>
      <c r="F6981" s="1">
        <v>45071</v>
      </c>
      <c r="G6981">
        <v>5.0695256000000004</v>
      </c>
      <c r="H6981">
        <v>52.088963</v>
      </c>
      <c r="I6981" t="s">
        <v>4078</v>
      </c>
      <c r="J6981" t="s">
        <v>4772</v>
      </c>
      <c r="K6981" s="1">
        <v>45071.586631944447</v>
      </c>
      <c r="L6981">
        <v>1</v>
      </c>
      <c r="M6981">
        <v>1</v>
      </c>
      <c r="N6981">
        <v>0</v>
      </c>
      <c r="O6981">
        <v>133455</v>
      </c>
      <c r="P6981" t="s">
        <v>25</v>
      </c>
      <c r="Q6981" t="s">
        <v>26</v>
      </c>
      <c r="R6981" t="s">
        <v>140</v>
      </c>
      <c r="S6981" t="s">
        <v>59</v>
      </c>
      <c r="T6981" t="s">
        <v>60</v>
      </c>
      <c r="U6981" t="s">
        <v>30</v>
      </c>
      <c r="V6981" t="s">
        <v>31</v>
      </c>
      <c r="W6981" t="s">
        <v>32</v>
      </c>
    </row>
    <row r="6982" spans="1:23">
      <c r="A6982">
        <v>133550</v>
      </c>
      <c r="B6982" t="s">
        <v>4079</v>
      </c>
      <c r="C6982" t="s">
        <v>4772</v>
      </c>
      <c r="D6982" t="s">
        <v>4772</v>
      </c>
      <c r="E6982">
        <v>952</v>
      </c>
      <c r="F6982" s="1">
        <v>45071</v>
      </c>
      <c r="G6982">
        <v>5.0695256000000004</v>
      </c>
      <c r="H6982">
        <v>52.088963</v>
      </c>
      <c r="I6982" t="s">
        <v>4078</v>
      </c>
      <c r="J6982" t="s">
        <v>4772</v>
      </c>
      <c r="K6982" s="1">
        <v>45071.586701388886</v>
      </c>
      <c r="L6982">
        <v>1</v>
      </c>
      <c r="M6982">
        <v>1</v>
      </c>
      <c r="N6982">
        <v>0</v>
      </c>
      <c r="O6982">
        <v>133455</v>
      </c>
      <c r="P6982" t="s">
        <v>25</v>
      </c>
      <c r="Q6982" t="s">
        <v>26</v>
      </c>
      <c r="R6982" t="s">
        <v>140</v>
      </c>
      <c r="S6982" t="s">
        <v>33</v>
      </c>
      <c r="T6982" t="s">
        <v>34</v>
      </c>
      <c r="U6982" t="s">
        <v>35</v>
      </c>
      <c r="V6982" t="s">
        <v>31</v>
      </c>
      <c r="W6982" t="s">
        <v>32</v>
      </c>
    </row>
    <row r="6983" spans="1:23">
      <c r="A6983">
        <v>133551</v>
      </c>
      <c r="B6983" t="s">
        <v>4085</v>
      </c>
      <c r="C6983" t="s">
        <v>4772</v>
      </c>
      <c r="D6983" t="s">
        <v>4772</v>
      </c>
      <c r="E6983">
        <v>1225</v>
      </c>
      <c r="F6983" s="1">
        <v>45071</v>
      </c>
      <c r="G6983">
        <v>5.0695256000000004</v>
      </c>
      <c r="H6983">
        <v>52.088963</v>
      </c>
      <c r="I6983" t="s">
        <v>4078</v>
      </c>
      <c r="J6983" t="s">
        <v>4772</v>
      </c>
      <c r="K6983" s="1">
        <v>45071.586770833332</v>
      </c>
      <c r="L6983">
        <v>1</v>
      </c>
      <c r="M6983">
        <v>1</v>
      </c>
      <c r="N6983">
        <v>0</v>
      </c>
      <c r="O6983">
        <v>133455</v>
      </c>
      <c r="P6983" t="s">
        <v>25</v>
      </c>
      <c r="Q6983" t="s">
        <v>26</v>
      </c>
      <c r="R6983" t="s">
        <v>140</v>
      </c>
      <c r="S6983" t="s">
        <v>87</v>
      </c>
      <c r="T6983" t="s">
        <v>88</v>
      </c>
      <c r="U6983" t="s">
        <v>30</v>
      </c>
      <c r="V6983" t="s">
        <v>31</v>
      </c>
      <c r="W6983" t="s">
        <v>32</v>
      </c>
    </row>
    <row r="6984" spans="1:23">
      <c r="A6984">
        <v>133552</v>
      </c>
      <c r="B6984" t="s">
        <v>4084</v>
      </c>
      <c r="C6984" t="s">
        <v>4772</v>
      </c>
      <c r="D6984" t="s">
        <v>4772</v>
      </c>
      <c r="E6984">
        <v>706</v>
      </c>
      <c r="F6984" s="1">
        <v>45071</v>
      </c>
      <c r="G6984">
        <v>5.0695256000000004</v>
      </c>
      <c r="H6984">
        <v>52.088963</v>
      </c>
      <c r="I6984" t="s">
        <v>4078</v>
      </c>
      <c r="J6984" t="s">
        <v>4772</v>
      </c>
      <c r="K6984" s="1">
        <v>45071.586770833332</v>
      </c>
      <c r="L6984">
        <v>1</v>
      </c>
      <c r="M6984">
        <v>1</v>
      </c>
      <c r="N6984">
        <v>0</v>
      </c>
      <c r="O6984">
        <v>133455</v>
      </c>
      <c r="P6984" t="s">
        <v>25</v>
      </c>
      <c r="Q6984" t="s">
        <v>26</v>
      </c>
      <c r="R6984" t="s">
        <v>140</v>
      </c>
      <c r="S6984" t="s">
        <v>56</v>
      </c>
      <c r="T6984" t="s">
        <v>57</v>
      </c>
      <c r="U6984" t="s">
        <v>58</v>
      </c>
      <c r="V6984" t="s">
        <v>31</v>
      </c>
      <c r="W6984" t="s">
        <v>32</v>
      </c>
    </row>
    <row r="6985" spans="1:23">
      <c r="A6985">
        <v>133553</v>
      </c>
      <c r="B6985" t="s">
        <v>4080</v>
      </c>
      <c r="C6985" t="s">
        <v>4772</v>
      </c>
      <c r="D6985" t="s">
        <v>4772</v>
      </c>
      <c r="E6985">
        <v>4</v>
      </c>
      <c r="F6985" s="1">
        <v>45071</v>
      </c>
      <c r="G6985">
        <v>5.0695256000000004</v>
      </c>
      <c r="H6985">
        <v>52.088963</v>
      </c>
      <c r="I6985" t="s">
        <v>4078</v>
      </c>
      <c r="J6985" t="s">
        <v>4772</v>
      </c>
      <c r="K6985" s="1">
        <v>45071.586828703701</v>
      </c>
      <c r="L6985">
        <v>1</v>
      </c>
      <c r="M6985">
        <v>1</v>
      </c>
      <c r="N6985">
        <v>0</v>
      </c>
      <c r="O6985">
        <v>133455</v>
      </c>
      <c r="P6985" t="s">
        <v>25</v>
      </c>
      <c r="Q6985" t="s">
        <v>26</v>
      </c>
      <c r="R6985" t="s">
        <v>140</v>
      </c>
      <c r="S6985" t="s">
        <v>108</v>
      </c>
      <c r="T6985" t="s">
        <v>109</v>
      </c>
      <c r="U6985" t="s">
        <v>30</v>
      </c>
      <c r="V6985" t="s">
        <v>31</v>
      </c>
      <c r="W6985" t="s">
        <v>32</v>
      </c>
    </row>
    <row r="6986" spans="1:23">
      <c r="A6986">
        <v>133554</v>
      </c>
      <c r="B6986" t="s">
        <v>4082</v>
      </c>
      <c r="C6986" t="s">
        <v>4772</v>
      </c>
      <c r="D6986" t="s">
        <v>4772</v>
      </c>
      <c r="E6986">
        <v>475</v>
      </c>
      <c r="F6986" s="1">
        <v>45071</v>
      </c>
      <c r="G6986">
        <v>5.0695256000000004</v>
      </c>
      <c r="H6986">
        <v>52.088963</v>
      </c>
      <c r="I6986" t="s">
        <v>4078</v>
      </c>
      <c r="J6986" t="s">
        <v>4772</v>
      </c>
      <c r="K6986" s="1">
        <v>45071.586828703701</v>
      </c>
      <c r="L6986">
        <v>1</v>
      </c>
      <c r="M6986">
        <v>1</v>
      </c>
      <c r="N6986">
        <v>0</v>
      </c>
      <c r="O6986">
        <v>133455</v>
      </c>
      <c r="P6986" t="s">
        <v>25</v>
      </c>
      <c r="Q6986" t="s">
        <v>26</v>
      </c>
      <c r="R6986" t="s">
        <v>140</v>
      </c>
      <c r="S6986" t="s">
        <v>274</v>
      </c>
      <c r="T6986" t="s">
        <v>275</v>
      </c>
      <c r="U6986" t="s">
        <v>30</v>
      </c>
      <c r="V6986" t="s">
        <v>31</v>
      </c>
      <c r="W6986" t="s">
        <v>32</v>
      </c>
    </row>
    <row r="6987" spans="1:23">
      <c r="A6987">
        <v>133555</v>
      </c>
      <c r="B6987" t="s">
        <v>4087</v>
      </c>
      <c r="C6987" t="s">
        <v>4772</v>
      </c>
      <c r="D6987" t="s">
        <v>4772</v>
      </c>
      <c r="E6987">
        <v>4</v>
      </c>
      <c r="F6987" s="1">
        <v>45071</v>
      </c>
      <c r="G6987">
        <v>5.0695256000000004</v>
      </c>
      <c r="H6987">
        <v>52.088963</v>
      </c>
      <c r="I6987" t="s">
        <v>4078</v>
      </c>
      <c r="J6987" t="s">
        <v>4772</v>
      </c>
      <c r="K6987" s="1">
        <v>45071.586875000001</v>
      </c>
      <c r="L6987">
        <v>1</v>
      </c>
      <c r="M6987">
        <v>1</v>
      </c>
      <c r="N6987">
        <v>0</v>
      </c>
      <c r="O6987">
        <v>133455</v>
      </c>
      <c r="P6987" t="s">
        <v>25</v>
      </c>
      <c r="Q6987" t="s">
        <v>26</v>
      </c>
      <c r="R6987" t="s">
        <v>140</v>
      </c>
      <c r="S6987" t="s">
        <v>108</v>
      </c>
      <c r="T6987" t="s">
        <v>109</v>
      </c>
      <c r="U6987" t="s">
        <v>30</v>
      </c>
      <c r="V6987" t="s">
        <v>31</v>
      </c>
      <c r="W6987" t="s">
        <v>32</v>
      </c>
    </row>
    <row r="6988" spans="1:23">
      <c r="A6988">
        <v>133556</v>
      </c>
      <c r="B6988" t="s">
        <v>4079</v>
      </c>
      <c r="C6988" t="s">
        <v>4772</v>
      </c>
      <c r="D6988" t="s">
        <v>4772</v>
      </c>
      <c r="E6988">
        <v>636</v>
      </c>
      <c r="F6988" s="1">
        <v>45071</v>
      </c>
      <c r="G6988">
        <v>5.0695256000000004</v>
      </c>
      <c r="H6988">
        <v>52.088963</v>
      </c>
      <c r="I6988" t="s">
        <v>4078</v>
      </c>
      <c r="J6988" t="s">
        <v>4772</v>
      </c>
      <c r="K6988" s="1">
        <v>45071.586898148147</v>
      </c>
      <c r="L6988">
        <v>1</v>
      </c>
      <c r="M6988">
        <v>1</v>
      </c>
      <c r="N6988">
        <v>0</v>
      </c>
      <c r="O6988">
        <v>133455</v>
      </c>
      <c r="P6988" t="s">
        <v>25</v>
      </c>
      <c r="Q6988" t="s">
        <v>26</v>
      </c>
      <c r="R6988" t="s">
        <v>140</v>
      </c>
      <c r="S6988" t="s">
        <v>371</v>
      </c>
      <c r="T6988" t="s">
        <v>372</v>
      </c>
      <c r="U6988" t="s">
        <v>35</v>
      </c>
      <c r="V6988" t="s">
        <v>31</v>
      </c>
      <c r="W6988" t="s">
        <v>32</v>
      </c>
    </row>
    <row r="6989" spans="1:23">
      <c r="A6989">
        <v>133557</v>
      </c>
      <c r="B6989" t="s">
        <v>4085</v>
      </c>
      <c r="C6989" t="s">
        <v>4772</v>
      </c>
      <c r="D6989" t="s">
        <v>4772</v>
      </c>
      <c r="E6989">
        <v>2429</v>
      </c>
      <c r="F6989" s="1">
        <v>45071</v>
      </c>
      <c r="G6989">
        <v>5.0695256000000004</v>
      </c>
      <c r="H6989">
        <v>52.088963</v>
      </c>
      <c r="I6989" t="s">
        <v>4078</v>
      </c>
      <c r="J6989" t="s">
        <v>4772</v>
      </c>
      <c r="K6989" s="1">
        <v>45071.587002314816</v>
      </c>
      <c r="L6989">
        <v>1</v>
      </c>
      <c r="M6989">
        <v>1</v>
      </c>
      <c r="N6989">
        <v>0</v>
      </c>
      <c r="O6989">
        <v>133455</v>
      </c>
      <c r="P6989" t="s">
        <v>25</v>
      </c>
      <c r="Q6989" t="s">
        <v>26</v>
      </c>
      <c r="R6989" t="s">
        <v>140</v>
      </c>
      <c r="S6989" t="s">
        <v>4095</v>
      </c>
      <c r="T6989" t="s">
        <v>4096</v>
      </c>
      <c r="U6989" t="s">
        <v>30</v>
      </c>
      <c r="W6989" t="s">
        <v>32</v>
      </c>
    </row>
    <row r="6990" spans="1:23">
      <c r="A6990">
        <v>133558</v>
      </c>
      <c r="B6990" t="s">
        <v>4084</v>
      </c>
      <c r="C6990" t="s">
        <v>4772</v>
      </c>
      <c r="D6990" t="s">
        <v>4772</v>
      </c>
      <c r="E6990">
        <v>571</v>
      </c>
      <c r="F6990" s="1">
        <v>45071</v>
      </c>
      <c r="G6990">
        <v>5.0695256000000004</v>
      </c>
      <c r="H6990">
        <v>52.088963</v>
      </c>
      <c r="I6990" t="s">
        <v>4078</v>
      </c>
      <c r="J6990" t="s">
        <v>4772</v>
      </c>
      <c r="K6990" s="1">
        <v>45071.587037037039</v>
      </c>
      <c r="L6990">
        <v>1</v>
      </c>
      <c r="M6990">
        <v>1</v>
      </c>
      <c r="N6990">
        <v>0</v>
      </c>
      <c r="O6990">
        <v>133455</v>
      </c>
      <c r="P6990" t="s">
        <v>25</v>
      </c>
      <c r="Q6990" t="s">
        <v>26</v>
      </c>
      <c r="R6990" t="s">
        <v>140</v>
      </c>
      <c r="S6990" t="s">
        <v>125</v>
      </c>
      <c r="T6990" t="s">
        <v>126</v>
      </c>
      <c r="U6990" t="s">
        <v>63</v>
      </c>
      <c r="V6990" t="s">
        <v>31</v>
      </c>
      <c r="W6990" t="s">
        <v>32</v>
      </c>
    </row>
    <row r="6991" spans="1:23">
      <c r="A6991">
        <v>133559</v>
      </c>
      <c r="B6991" t="s">
        <v>4087</v>
      </c>
      <c r="C6991" t="s">
        <v>4772</v>
      </c>
      <c r="D6991" t="s">
        <v>4772</v>
      </c>
      <c r="E6991">
        <v>475</v>
      </c>
      <c r="F6991" s="1">
        <v>45071</v>
      </c>
      <c r="G6991">
        <v>5.0695256000000004</v>
      </c>
      <c r="H6991">
        <v>52.088963</v>
      </c>
      <c r="I6991" t="s">
        <v>4078</v>
      </c>
      <c r="J6991" t="s">
        <v>4772</v>
      </c>
      <c r="K6991" s="1">
        <v>45071.587037037039</v>
      </c>
      <c r="L6991">
        <v>1</v>
      </c>
      <c r="M6991">
        <v>1</v>
      </c>
      <c r="N6991">
        <v>0</v>
      </c>
      <c r="O6991">
        <v>133455</v>
      </c>
      <c r="P6991" t="s">
        <v>25</v>
      </c>
      <c r="Q6991" t="s">
        <v>26</v>
      </c>
      <c r="R6991" t="s">
        <v>140</v>
      </c>
      <c r="S6991" t="s">
        <v>274</v>
      </c>
      <c r="T6991" t="s">
        <v>275</v>
      </c>
      <c r="U6991" t="s">
        <v>30</v>
      </c>
      <c r="V6991" t="s">
        <v>31</v>
      </c>
      <c r="W6991" t="s">
        <v>32</v>
      </c>
    </row>
    <row r="6992" spans="1:23">
      <c r="A6992">
        <v>133560</v>
      </c>
      <c r="B6992" t="s">
        <v>4092</v>
      </c>
      <c r="C6992" t="s">
        <v>4772</v>
      </c>
      <c r="D6992" t="s">
        <v>4772</v>
      </c>
      <c r="E6992">
        <v>81</v>
      </c>
      <c r="F6992" s="1">
        <v>45071</v>
      </c>
      <c r="G6992">
        <v>5.0695256000000004</v>
      </c>
      <c r="H6992">
        <v>52.088963</v>
      </c>
      <c r="I6992" t="s">
        <v>4078</v>
      </c>
      <c r="J6992" t="s">
        <v>4772</v>
      </c>
      <c r="K6992" s="1">
        <v>45071.587060185186</v>
      </c>
      <c r="L6992">
        <v>1</v>
      </c>
      <c r="M6992">
        <v>1</v>
      </c>
      <c r="N6992">
        <v>0</v>
      </c>
      <c r="O6992">
        <v>133455</v>
      </c>
      <c r="P6992" t="s">
        <v>25</v>
      </c>
      <c r="Q6992" t="s">
        <v>26</v>
      </c>
      <c r="R6992" t="s">
        <v>140</v>
      </c>
      <c r="S6992" t="s">
        <v>150</v>
      </c>
      <c r="T6992" t="s">
        <v>151</v>
      </c>
      <c r="U6992" t="s">
        <v>51</v>
      </c>
      <c r="V6992" t="s">
        <v>31</v>
      </c>
      <c r="W6992" t="s">
        <v>32</v>
      </c>
    </row>
    <row r="6993" spans="1:23">
      <c r="A6993">
        <v>133561</v>
      </c>
      <c r="B6993" t="s">
        <v>4080</v>
      </c>
      <c r="C6993" t="s">
        <v>4772</v>
      </c>
      <c r="D6993" t="s">
        <v>4772</v>
      </c>
      <c r="E6993">
        <v>544</v>
      </c>
      <c r="F6993" s="1">
        <v>45071</v>
      </c>
      <c r="G6993">
        <v>5.0695256000000004</v>
      </c>
      <c r="H6993">
        <v>52.088963</v>
      </c>
      <c r="I6993" t="s">
        <v>4078</v>
      </c>
      <c r="J6993" t="s">
        <v>4772</v>
      </c>
      <c r="K6993" s="1">
        <v>45071.587071759262</v>
      </c>
      <c r="L6993">
        <v>1</v>
      </c>
      <c r="M6993">
        <v>1</v>
      </c>
      <c r="N6993">
        <v>0</v>
      </c>
      <c r="O6993">
        <v>133455</v>
      </c>
      <c r="P6993" t="s">
        <v>25</v>
      </c>
      <c r="Q6993" t="s">
        <v>26</v>
      </c>
      <c r="R6993" t="s">
        <v>140</v>
      </c>
      <c r="S6993" t="s">
        <v>322</v>
      </c>
      <c r="T6993" t="s">
        <v>323</v>
      </c>
      <c r="U6993" t="s">
        <v>30</v>
      </c>
      <c r="V6993" t="s">
        <v>31</v>
      </c>
      <c r="W6993" t="s">
        <v>32</v>
      </c>
    </row>
    <row r="6994" spans="1:23">
      <c r="A6994">
        <v>133562</v>
      </c>
      <c r="B6994" t="s">
        <v>4087</v>
      </c>
      <c r="C6994" t="s">
        <v>4772</v>
      </c>
      <c r="D6994" t="s">
        <v>4772</v>
      </c>
      <c r="E6994">
        <v>544</v>
      </c>
      <c r="F6994" s="1">
        <v>45071</v>
      </c>
      <c r="G6994">
        <v>5.0695256000000004</v>
      </c>
      <c r="H6994">
        <v>52.088963</v>
      </c>
      <c r="I6994" t="s">
        <v>4078</v>
      </c>
      <c r="J6994" t="s">
        <v>4772</v>
      </c>
      <c r="K6994" s="1">
        <v>45071.587187500001</v>
      </c>
      <c r="L6994">
        <v>1</v>
      </c>
      <c r="M6994">
        <v>1</v>
      </c>
      <c r="N6994">
        <v>0</v>
      </c>
      <c r="O6994">
        <v>133455</v>
      </c>
      <c r="P6994" t="s">
        <v>25</v>
      </c>
      <c r="Q6994" t="s">
        <v>26</v>
      </c>
      <c r="R6994" t="s">
        <v>140</v>
      </c>
      <c r="S6994" t="s">
        <v>322</v>
      </c>
      <c r="T6994" t="s">
        <v>323</v>
      </c>
      <c r="U6994" t="s">
        <v>30</v>
      </c>
      <c r="V6994" t="s">
        <v>31</v>
      </c>
      <c r="W6994" t="s">
        <v>32</v>
      </c>
    </row>
    <row r="6995" spans="1:23">
      <c r="A6995">
        <v>133563</v>
      </c>
      <c r="B6995" t="s">
        <v>4086</v>
      </c>
      <c r="C6995" t="s">
        <v>4772</v>
      </c>
      <c r="D6995" t="s">
        <v>4772</v>
      </c>
      <c r="E6995">
        <v>135</v>
      </c>
      <c r="F6995" s="1">
        <v>45071</v>
      </c>
      <c r="G6995">
        <v>5.0695256000000004</v>
      </c>
      <c r="H6995">
        <v>52.088963</v>
      </c>
      <c r="I6995" t="s">
        <v>4078</v>
      </c>
      <c r="J6995" t="s">
        <v>4772</v>
      </c>
      <c r="K6995" s="1">
        <v>45071.587233796294</v>
      </c>
      <c r="L6995">
        <v>1</v>
      </c>
      <c r="M6995">
        <v>1</v>
      </c>
      <c r="N6995">
        <v>0</v>
      </c>
      <c r="O6995">
        <v>133455</v>
      </c>
      <c r="P6995" t="s">
        <v>25</v>
      </c>
      <c r="Q6995" t="s">
        <v>26</v>
      </c>
      <c r="R6995" t="s">
        <v>140</v>
      </c>
      <c r="S6995" t="s">
        <v>28</v>
      </c>
      <c r="T6995" t="s">
        <v>29</v>
      </c>
      <c r="U6995" t="s">
        <v>30</v>
      </c>
      <c r="V6995" t="s">
        <v>31</v>
      </c>
      <c r="W6995" t="s">
        <v>32</v>
      </c>
    </row>
    <row r="6996" spans="1:23">
      <c r="A6996">
        <v>133565</v>
      </c>
      <c r="B6996" t="s">
        <v>4082</v>
      </c>
      <c r="C6996" t="s">
        <v>4772</v>
      </c>
      <c r="D6996" t="s">
        <v>4772</v>
      </c>
      <c r="E6996">
        <v>544</v>
      </c>
      <c r="F6996" s="1">
        <v>45071</v>
      </c>
      <c r="G6996">
        <v>5.0695256000000004</v>
      </c>
      <c r="H6996">
        <v>52.088963</v>
      </c>
      <c r="I6996" t="s">
        <v>4078</v>
      </c>
      <c r="J6996" t="s">
        <v>4772</v>
      </c>
      <c r="K6996" s="1">
        <v>45071.587256944447</v>
      </c>
      <c r="L6996">
        <v>1</v>
      </c>
      <c r="M6996">
        <v>1</v>
      </c>
      <c r="N6996">
        <v>0</v>
      </c>
      <c r="O6996">
        <v>133455</v>
      </c>
      <c r="P6996" t="s">
        <v>25</v>
      </c>
      <c r="Q6996" t="s">
        <v>26</v>
      </c>
      <c r="R6996" t="s">
        <v>140</v>
      </c>
      <c r="S6996" t="s">
        <v>322</v>
      </c>
      <c r="T6996" t="s">
        <v>323</v>
      </c>
      <c r="U6996" t="s">
        <v>30</v>
      </c>
      <c r="V6996" t="s">
        <v>31</v>
      </c>
      <c r="W6996" t="s">
        <v>32</v>
      </c>
    </row>
    <row r="6997" spans="1:23">
      <c r="A6997">
        <v>133566</v>
      </c>
      <c r="B6997" t="s">
        <v>4085</v>
      </c>
      <c r="C6997" t="s">
        <v>4772</v>
      </c>
      <c r="D6997" t="s">
        <v>4772</v>
      </c>
      <c r="E6997">
        <v>305</v>
      </c>
      <c r="F6997" s="1">
        <v>45071</v>
      </c>
      <c r="G6997">
        <v>5.0695256000000004</v>
      </c>
      <c r="H6997">
        <v>52.088963</v>
      </c>
      <c r="I6997" t="s">
        <v>4078</v>
      </c>
      <c r="J6997" t="s">
        <v>4772</v>
      </c>
      <c r="K6997" s="1">
        <v>45071.587268518517</v>
      </c>
      <c r="L6997">
        <v>1</v>
      </c>
      <c r="M6997">
        <v>1</v>
      </c>
      <c r="N6997">
        <v>0</v>
      </c>
      <c r="O6997">
        <v>133455</v>
      </c>
      <c r="P6997" t="s">
        <v>25</v>
      </c>
      <c r="Q6997" t="s">
        <v>26</v>
      </c>
      <c r="R6997" t="s">
        <v>140</v>
      </c>
      <c r="S6997" t="s">
        <v>162</v>
      </c>
      <c r="T6997" t="s">
        <v>163</v>
      </c>
      <c r="U6997" t="s">
        <v>164</v>
      </c>
      <c r="V6997" t="s">
        <v>31</v>
      </c>
      <c r="W6997" t="s">
        <v>32</v>
      </c>
    </row>
    <row r="6998" spans="1:23">
      <c r="A6998">
        <v>133567</v>
      </c>
      <c r="B6998" t="s">
        <v>4086</v>
      </c>
      <c r="C6998" t="s">
        <v>4772</v>
      </c>
      <c r="D6998" t="s">
        <v>4772</v>
      </c>
      <c r="E6998">
        <v>952</v>
      </c>
      <c r="F6998" s="1">
        <v>45071</v>
      </c>
      <c r="G6998">
        <v>5.0695256000000004</v>
      </c>
      <c r="H6998">
        <v>52.088963</v>
      </c>
      <c r="I6998" t="s">
        <v>4078</v>
      </c>
      <c r="J6998" t="s">
        <v>4772</v>
      </c>
      <c r="K6998" s="1">
        <v>45071.58730324074</v>
      </c>
      <c r="L6998">
        <v>1</v>
      </c>
      <c r="M6998">
        <v>1</v>
      </c>
      <c r="N6998">
        <v>0</v>
      </c>
      <c r="O6998">
        <v>133455</v>
      </c>
      <c r="P6998" t="s">
        <v>25</v>
      </c>
      <c r="Q6998" t="s">
        <v>26</v>
      </c>
      <c r="R6998" t="s">
        <v>140</v>
      </c>
      <c r="S6998" t="s">
        <v>33</v>
      </c>
      <c r="T6998" t="s">
        <v>34</v>
      </c>
      <c r="U6998" t="s">
        <v>35</v>
      </c>
      <c r="V6998" t="s">
        <v>31</v>
      </c>
      <c r="W6998" t="s">
        <v>32</v>
      </c>
    </row>
    <row r="6999" spans="1:23">
      <c r="A6999">
        <v>133568</v>
      </c>
      <c r="B6999" t="s">
        <v>4082</v>
      </c>
      <c r="C6999" t="s">
        <v>4772</v>
      </c>
      <c r="D6999" t="s">
        <v>4772</v>
      </c>
      <c r="E6999">
        <v>135</v>
      </c>
      <c r="F6999" s="1">
        <v>45071</v>
      </c>
      <c r="G6999">
        <v>5.0695256000000004</v>
      </c>
      <c r="H6999">
        <v>52.088963</v>
      </c>
      <c r="I6999" t="s">
        <v>4078</v>
      </c>
      <c r="J6999" t="s">
        <v>4772</v>
      </c>
      <c r="K6999" s="1">
        <v>45071.58734953704</v>
      </c>
      <c r="L6999">
        <v>1</v>
      </c>
      <c r="M6999">
        <v>1</v>
      </c>
      <c r="N6999">
        <v>0</v>
      </c>
      <c r="O6999">
        <v>133455</v>
      </c>
      <c r="P6999" t="s">
        <v>25</v>
      </c>
      <c r="Q6999" t="s">
        <v>26</v>
      </c>
      <c r="R6999" t="s">
        <v>140</v>
      </c>
      <c r="S6999" t="s">
        <v>28</v>
      </c>
      <c r="T6999" t="s">
        <v>29</v>
      </c>
      <c r="U6999" t="s">
        <v>30</v>
      </c>
      <c r="V6999" t="s">
        <v>31</v>
      </c>
      <c r="W6999" t="s">
        <v>32</v>
      </c>
    </row>
    <row r="7000" spans="1:23">
      <c r="A7000">
        <v>133569</v>
      </c>
      <c r="B7000" t="s">
        <v>4085</v>
      </c>
      <c r="C7000" t="s">
        <v>4772</v>
      </c>
      <c r="D7000" t="s">
        <v>4772</v>
      </c>
      <c r="E7000">
        <v>1211</v>
      </c>
      <c r="F7000" s="1">
        <v>45071</v>
      </c>
      <c r="G7000">
        <v>5.0695256000000004</v>
      </c>
      <c r="H7000">
        <v>52.088963</v>
      </c>
      <c r="I7000" t="s">
        <v>4078</v>
      </c>
      <c r="J7000" t="s">
        <v>4772</v>
      </c>
      <c r="K7000" s="1">
        <v>45071.587361111109</v>
      </c>
      <c r="L7000">
        <v>1</v>
      </c>
      <c r="M7000">
        <v>1</v>
      </c>
      <c r="N7000">
        <v>0</v>
      </c>
      <c r="O7000">
        <v>133455</v>
      </c>
      <c r="P7000" t="s">
        <v>25</v>
      </c>
      <c r="Q7000" t="s">
        <v>26</v>
      </c>
      <c r="R7000" t="s">
        <v>140</v>
      </c>
      <c r="S7000" t="s">
        <v>136</v>
      </c>
      <c r="T7000" t="s">
        <v>137</v>
      </c>
      <c r="U7000" t="s">
        <v>51</v>
      </c>
      <c r="V7000" t="s">
        <v>31</v>
      </c>
      <c r="W7000" t="s">
        <v>32</v>
      </c>
    </row>
    <row r="7001" spans="1:23">
      <c r="A7001">
        <v>133570</v>
      </c>
      <c r="B7001" t="s">
        <v>4086</v>
      </c>
      <c r="C7001" t="s">
        <v>4772</v>
      </c>
      <c r="D7001" t="s">
        <v>4772</v>
      </c>
      <c r="E7001">
        <v>200</v>
      </c>
      <c r="F7001" s="1">
        <v>45071</v>
      </c>
      <c r="G7001">
        <v>5.0695256000000004</v>
      </c>
      <c r="H7001">
        <v>52.088963</v>
      </c>
      <c r="I7001" t="s">
        <v>4078</v>
      </c>
      <c r="J7001" t="s">
        <v>4772</v>
      </c>
      <c r="K7001" s="1">
        <v>45071.587361111109</v>
      </c>
      <c r="L7001">
        <v>1</v>
      </c>
      <c r="M7001">
        <v>1</v>
      </c>
      <c r="N7001">
        <v>0</v>
      </c>
      <c r="O7001">
        <v>133455</v>
      </c>
      <c r="P7001" t="s">
        <v>25</v>
      </c>
      <c r="Q7001" t="s">
        <v>26</v>
      </c>
      <c r="R7001" t="s">
        <v>140</v>
      </c>
      <c r="S7001" t="s">
        <v>78</v>
      </c>
      <c r="T7001" t="s">
        <v>79</v>
      </c>
      <c r="U7001" t="s">
        <v>51</v>
      </c>
      <c r="V7001" t="s">
        <v>31</v>
      </c>
      <c r="W7001" t="s">
        <v>32</v>
      </c>
    </row>
    <row r="7002" spans="1:23">
      <c r="A7002">
        <v>133571</v>
      </c>
      <c r="B7002" t="s">
        <v>4086</v>
      </c>
      <c r="C7002" t="s">
        <v>4772</v>
      </c>
      <c r="D7002" t="s">
        <v>4772</v>
      </c>
      <c r="E7002">
        <v>2430</v>
      </c>
      <c r="F7002" s="1">
        <v>45071</v>
      </c>
      <c r="G7002">
        <v>5.0695256000000004</v>
      </c>
      <c r="H7002">
        <v>52.088963</v>
      </c>
      <c r="I7002" t="s">
        <v>4078</v>
      </c>
      <c r="J7002" t="s">
        <v>4772</v>
      </c>
      <c r="K7002" s="1">
        <v>45071.587407407409</v>
      </c>
      <c r="L7002">
        <v>1</v>
      </c>
      <c r="M7002">
        <v>1</v>
      </c>
      <c r="N7002">
        <v>0</v>
      </c>
      <c r="O7002">
        <v>133455</v>
      </c>
      <c r="P7002" t="s">
        <v>25</v>
      </c>
      <c r="Q7002" t="s">
        <v>26</v>
      </c>
      <c r="R7002" t="s">
        <v>140</v>
      </c>
      <c r="S7002" t="s">
        <v>36</v>
      </c>
      <c r="T7002" t="s">
        <v>37</v>
      </c>
      <c r="U7002" t="s">
        <v>30</v>
      </c>
      <c r="V7002" t="s">
        <v>31</v>
      </c>
      <c r="W7002" t="s">
        <v>32</v>
      </c>
    </row>
    <row r="7003" spans="1:23">
      <c r="A7003">
        <v>133572</v>
      </c>
      <c r="B7003" t="s">
        <v>4084</v>
      </c>
      <c r="C7003" t="s">
        <v>4772</v>
      </c>
      <c r="D7003" t="s">
        <v>4772</v>
      </c>
      <c r="E7003">
        <v>1917</v>
      </c>
      <c r="F7003" s="1">
        <v>45071</v>
      </c>
      <c r="G7003">
        <v>5.0695256000000004</v>
      </c>
      <c r="H7003">
        <v>52.088963</v>
      </c>
      <c r="I7003" t="s">
        <v>4078</v>
      </c>
      <c r="J7003" t="s">
        <v>4772</v>
      </c>
      <c r="K7003" s="1">
        <v>45071.587430555555</v>
      </c>
      <c r="L7003">
        <v>1</v>
      </c>
      <c r="M7003">
        <v>1</v>
      </c>
      <c r="N7003">
        <v>0</v>
      </c>
      <c r="O7003">
        <v>133455</v>
      </c>
      <c r="P7003" t="s">
        <v>25</v>
      </c>
      <c r="Q7003" t="s">
        <v>26</v>
      </c>
      <c r="R7003" t="s">
        <v>140</v>
      </c>
      <c r="S7003" t="s">
        <v>332</v>
      </c>
      <c r="T7003" t="s">
        <v>333</v>
      </c>
      <c r="U7003" t="s">
        <v>63</v>
      </c>
      <c r="V7003" t="s">
        <v>31</v>
      </c>
      <c r="W7003" t="s">
        <v>32</v>
      </c>
    </row>
    <row r="7004" spans="1:23">
      <c r="A7004">
        <v>133573</v>
      </c>
      <c r="B7004" t="s">
        <v>4086</v>
      </c>
      <c r="C7004" t="s">
        <v>4772</v>
      </c>
      <c r="D7004" t="s">
        <v>4772</v>
      </c>
      <c r="E7004">
        <v>4</v>
      </c>
      <c r="F7004" s="1">
        <v>45071</v>
      </c>
      <c r="G7004">
        <v>5.0695256000000004</v>
      </c>
      <c r="H7004">
        <v>52.088963</v>
      </c>
      <c r="I7004" t="s">
        <v>4078</v>
      </c>
      <c r="J7004" t="s">
        <v>4772</v>
      </c>
      <c r="K7004" s="1">
        <v>45071.587488425925</v>
      </c>
      <c r="L7004">
        <v>1</v>
      </c>
      <c r="M7004">
        <v>1</v>
      </c>
      <c r="N7004">
        <v>0</v>
      </c>
      <c r="O7004">
        <v>133455</v>
      </c>
      <c r="P7004" t="s">
        <v>25</v>
      </c>
      <c r="Q7004" t="s">
        <v>26</v>
      </c>
      <c r="R7004" t="s">
        <v>140</v>
      </c>
      <c r="S7004" t="s">
        <v>108</v>
      </c>
      <c r="T7004" t="s">
        <v>109</v>
      </c>
      <c r="U7004" t="s">
        <v>30</v>
      </c>
      <c r="V7004" t="s">
        <v>31</v>
      </c>
      <c r="W7004" t="s">
        <v>32</v>
      </c>
    </row>
    <row r="7005" spans="1:23">
      <c r="A7005">
        <v>133574</v>
      </c>
      <c r="B7005" t="s">
        <v>4085</v>
      </c>
      <c r="C7005" t="s">
        <v>4772</v>
      </c>
      <c r="D7005" t="s">
        <v>4772</v>
      </c>
      <c r="E7005">
        <v>946</v>
      </c>
      <c r="F7005" s="1">
        <v>45071</v>
      </c>
      <c r="G7005">
        <v>5.0695256000000004</v>
      </c>
      <c r="H7005">
        <v>52.088963</v>
      </c>
      <c r="I7005" t="s">
        <v>4078</v>
      </c>
      <c r="J7005" t="s">
        <v>4772</v>
      </c>
      <c r="K7005" s="1">
        <v>45071.587500000001</v>
      </c>
      <c r="L7005">
        <v>1</v>
      </c>
      <c r="M7005">
        <v>1</v>
      </c>
      <c r="N7005">
        <v>0</v>
      </c>
      <c r="O7005">
        <v>133455</v>
      </c>
      <c r="P7005" t="s">
        <v>25</v>
      </c>
      <c r="Q7005" t="s">
        <v>26</v>
      </c>
      <c r="R7005" t="s">
        <v>140</v>
      </c>
      <c r="S7005" t="s">
        <v>110</v>
      </c>
      <c r="T7005" t="s">
        <v>111</v>
      </c>
      <c r="U7005" t="s">
        <v>99</v>
      </c>
      <c r="V7005" t="s">
        <v>31</v>
      </c>
      <c r="W7005" t="s">
        <v>32</v>
      </c>
    </row>
    <row r="7006" spans="1:23">
      <c r="A7006">
        <v>133575</v>
      </c>
      <c r="B7006" t="s">
        <v>4080</v>
      </c>
      <c r="C7006" t="s">
        <v>4772</v>
      </c>
      <c r="D7006" t="s">
        <v>4772</v>
      </c>
      <c r="E7006">
        <v>475</v>
      </c>
      <c r="F7006" s="1">
        <v>45071</v>
      </c>
      <c r="G7006">
        <v>5.0695256000000004</v>
      </c>
      <c r="H7006">
        <v>52.088963</v>
      </c>
      <c r="I7006" t="s">
        <v>4078</v>
      </c>
      <c r="J7006" t="s">
        <v>4772</v>
      </c>
      <c r="K7006" s="1">
        <v>45071.58761574074</v>
      </c>
      <c r="L7006">
        <v>1</v>
      </c>
      <c r="M7006">
        <v>1</v>
      </c>
      <c r="N7006">
        <v>0</v>
      </c>
      <c r="O7006">
        <v>133455</v>
      </c>
      <c r="P7006" t="s">
        <v>25</v>
      </c>
      <c r="Q7006" t="s">
        <v>26</v>
      </c>
      <c r="R7006" t="s">
        <v>140</v>
      </c>
      <c r="S7006" t="s">
        <v>274</v>
      </c>
      <c r="T7006" t="s">
        <v>275</v>
      </c>
      <c r="U7006" t="s">
        <v>30</v>
      </c>
      <c r="V7006" t="s">
        <v>31</v>
      </c>
      <c r="W7006" t="s">
        <v>32</v>
      </c>
    </row>
    <row r="7007" spans="1:23">
      <c r="A7007">
        <v>133576</v>
      </c>
      <c r="B7007" t="s">
        <v>4085</v>
      </c>
      <c r="C7007" t="s">
        <v>4772</v>
      </c>
      <c r="D7007" t="s">
        <v>4772</v>
      </c>
      <c r="E7007">
        <v>947</v>
      </c>
      <c r="F7007" s="1">
        <v>45071</v>
      </c>
      <c r="G7007">
        <v>5.0695256000000004</v>
      </c>
      <c r="H7007">
        <v>52.088963</v>
      </c>
      <c r="I7007" t="s">
        <v>4078</v>
      </c>
      <c r="J7007" t="s">
        <v>4772</v>
      </c>
      <c r="K7007" s="1">
        <v>45071.587650462963</v>
      </c>
      <c r="L7007">
        <v>1</v>
      </c>
      <c r="M7007">
        <v>1</v>
      </c>
      <c r="N7007">
        <v>0</v>
      </c>
      <c r="O7007">
        <v>133455</v>
      </c>
      <c r="P7007" t="s">
        <v>25</v>
      </c>
      <c r="Q7007" t="s">
        <v>26</v>
      </c>
      <c r="R7007" t="s">
        <v>140</v>
      </c>
      <c r="S7007" t="s">
        <v>193</v>
      </c>
      <c r="T7007" t="s">
        <v>194</v>
      </c>
      <c r="U7007" t="s">
        <v>99</v>
      </c>
      <c r="V7007" t="s">
        <v>31</v>
      </c>
      <c r="W7007" t="s">
        <v>32</v>
      </c>
    </row>
    <row r="7008" spans="1:23">
      <c r="A7008">
        <v>133577</v>
      </c>
      <c r="B7008" t="s">
        <v>4083</v>
      </c>
      <c r="C7008" t="s">
        <v>4772</v>
      </c>
      <c r="D7008" t="s">
        <v>4772</v>
      </c>
      <c r="E7008">
        <v>947</v>
      </c>
      <c r="F7008" s="1">
        <v>45071</v>
      </c>
      <c r="G7008">
        <v>5.0695256000000004</v>
      </c>
      <c r="H7008">
        <v>52.088963</v>
      </c>
      <c r="I7008" t="s">
        <v>4078</v>
      </c>
      <c r="J7008" t="s">
        <v>4772</v>
      </c>
      <c r="K7008" s="1">
        <v>45071.587719907409</v>
      </c>
      <c r="L7008">
        <v>1</v>
      </c>
      <c r="M7008">
        <v>1</v>
      </c>
      <c r="N7008">
        <v>0</v>
      </c>
      <c r="O7008">
        <v>133455</v>
      </c>
      <c r="P7008" t="s">
        <v>25</v>
      </c>
      <c r="Q7008" t="s">
        <v>26</v>
      </c>
      <c r="R7008" t="s">
        <v>140</v>
      </c>
      <c r="S7008" t="s">
        <v>193</v>
      </c>
      <c r="T7008" t="s">
        <v>194</v>
      </c>
      <c r="U7008" t="s">
        <v>99</v>
      </c>
      <c r="V7008" t="s">
        <v>31</v>
      </c>
      <c r="W7008" t="s">
        <v>32</v>
      </c>
    </row>
    <row r="7009" spans="1:23">
      <c r="A7009">
        <v>133578</v>
      </c>
      <c r="B7009" t="s">
        <v>4085</v>
      </c>
      <c r="C7009" t="s">
        <v>4772</v>
      </c>
      <c r="D7009" t="s">
        <v>4772</v>
      </c>
      <c r="E7009">
        <v>952</v>
      </c>
      <c r="F7009" s="1">
        <v>45071</v>
      </c>
      <c r="G7009">
        <v>5.0695256000000004</v>
      </c>
      <c r="H7009">
        <v>52.088963</v>
      </c>
      <c r="I7009" t="s">
        <v>4078</v>
      </c>
      <c r="J7009" t="s">
        <v>4772</v>
      </c>
      <c r="K7009" s="1">
        <v>45071.587754629632</v>
      </c>
      <c r="L7009">
        <v>1</v>
      </c>
      <c r="M7009">
        <v>1</v>
      </c>
      <c r="N7009">
        <v>0</v>
      </c>
      <c r="O7009">
        <v>133455</v>
      </c>
      <c r="P7009" t="s">
        <v>25</v>
      </c>
      <c r="Q7009" t="s">
        <v>26</v>
      </c>
      <c r="R7009" t="s">
        <v>140</v>
      </c>
      <c r="S7009" t="s">
        <v>33</v>
      </c>
      <c r="T7009" t="s">
        <v>34</v>
      </c>
      <c r="U7009" t="s">
        <v>35</v>
      </c>
      <c r="V7009" t="s">
        <v>31</v>
      </c>
      <c r="W7009" t="s">
        <v>32</v>
      </c>
    </row>
    <row r="7010" spans="1:23">
      <c r="A7010">
        <v>133580</v>
      </c>
      <c r="B7010" t="s">
        <v>4087</v>
      </c>
      <c r="C7010" t="s">
        <v>4772</v>
      </c>
      <c r="D7010" t="s">
        <v>4772</v>
      </c>
      <c r="E7010">
        <v>135</v>
      </c>
      <c r="F7010" s="1">
        <v>45071</v>
      </c>
      <c r="G7010">
        <v>5.0695256000000004</v>
      </c>
      <c r="H7010">
        <v>52.088963</v>
      </c>
      <c r="I7010" t="s">
        <v>4078</v>
      </c>
      <c r="J7010" t="s">
        <v>4772</v>
      </c>
      <c r="K7010" s="1">
        <v>45071.587951388887</v>
      </c>
      <c r="L7010">
        <v>1</v>
      </c>
      <c r="M7010">
        <v>1</v>
      </c>
      <c r="N7010">
        <v>0</v>
      </c>
      <c r="O7010">
        <v>133455</v>
      </c>
      <c r="P7010" t="s">
        <v>25</v>
      </c>
      <c r="Q7010" t="s">
        <v>26</v>
      </c>
      <c r="R7010" t="s">
        <v>140</v>
      </c>
      <c r="S7010" t="s">
        <v>28</v>
      </c>
      <c r="T7010" t="s">
        <v>29</v>
      </c>
      <c r="U7010" t="s">
        <v>30</v>
      </c>
      <c r="V7010" t="s">
        <v>31</v>
      </c>
      <c r="W7010" t="s">
        <v>32</v>
      </c>
    </row>
    <row r="7011" spans="1:23">
      <c r="A7011">
        <v>133581</v>
      </c>
      <c r="B7011" t="s">
        <v>4083</v>
      </c>
      <c r="C7011" t="s">
        <v>4772</v>
      </c>
      <c r="D7011" t="s">
        <v>4772</v>
      </c>
      <c r="E7011">
        <v>462</v>
      </c>
      <c r="F7011" s="1">
        <v>45071</v>
      </c>
      <c r="G7011">
        <v>5.0695256000000004</v>
      </c>
      <c r="H7011">
        <v>52.088963</v>
      </c>
      <c r="I7011" t="s">
        <v>4078</v>
      </c>
      <c r="J7011" t="s">
        <v>4772</v>
      </c>
      <c r="K7011" s="1">
        <v>45071.58798611111</v>
      </c>
      <c r="L7011">
        <v>1</v>
      </c>
      <c r="M7011">
        <v>1</v>
      </c>
      <c r="N7011">
        <v>0</v>
      </c>
      <c r="O7011">
        <v>133455</v>
      </c>
      <c r="P7011" t="s">
        <v>25</v>
      </c>
      <c r="Q7011" t="s">
        <v>26</v>
      </c>
      <c r="R7011" t="s">
        <v>140</v>
      </c>
      <c r="S7011" t="s">
        <v>43</v>
      </c>
      <c r="T7011" t="s">
        <v>44</v>
      </c>
      <c r="U7011" t="s">
        <v>45</v>
      </c>
      <c r="V7011" t="s">
        <v>31</v>
      </c>
      <c r="W7011" t="s">
        <v>32</v>
      </c>
    </row>
    <row r="7012" spans="1:23">
      <c r="A7012">
        <v>133582</v>
      </c>
      <c r="B7012" t="s">
        <v>4086</v>
      </c>
      <c r="C7012" t="s">
        <v>4772</v>
      </c>
      <c r="D7012" t="s">
        <v>4772</v>
      </c>
      <c r="E7012">
        <v>1413</v>
      </c>
      <c r="F7012" s="1">
        <v>45071</v>
      </c>
      <c r="G7012">
        <v>5.0695256000000004</v>
      </c>
      <c r="H7012">
        <v>52.088963</v>
      </c>
      <c r="I7012" t="s">
        <v>4078</v>
      </c>
      <c r="J7012" t="s">
        <v>4772</v>
      </c>
      <c r="K7012" s="1">
        <v>45071.587997685187</v>
      </c>
      <c r="L7012">
        <v>0</v>
      </c>
      <c r="M7012">
        <v>1</v>
      </c>
      <c r="N7012">
        <v>0</v>
      </c>
      <c r="O7012">
        <v>133455</v>
      </c>
      <c r="P7012" t="s">
        <v>25</v>
      </c>
      <c r="Q7012" t="s">
        <v>26</v>
      </c>
      <c r="R7012" t="s">
        <v>140</v>
      </c>
      <c r="S7012" t="s">
        <v>2869</v>
      </c>
      <c r="T7012" t="s">
        <v>2870</v>
      </c>
      <c r="U7012" t="s">
        <v>247</v>
      </c>
      <c r="V7012" t="s">
        <v>269</v>
      </c>
      <c r="W7012" t="s">
        <v>22</v>
      </c>
    </row>
    <row r="7013" spans="1:23">
      <c r="A7013">
        <v>133583</v>
      </c>
      <c r="B7013" t="s">
        <v>4092</v>
      </c>
      <c r="C7013" t="s">
        <v>4772</v>
      </c>
      <c r="D7013" t="s">
        <v>4772</v>
      </c>
      <c r="E7013">
        <v>1250</v>
      </c>
      <c r="F7013" s="1">
        <v>45071</v>
      </c>
      <c r="G7013">
        <v>5.0695256000000004</v>
      </c>
      <c r="H7013">
        <v>52.088963</v>
      </c>
      <c r="I7013" t="s">
        <v>4078</v>
      </c>
      <c r="J7013" t="s">
        <v>4772</v>
      </c>
      <c r="K7013" s="1">
        <v>45071.588020833333</v>
      </c>
      <c r="L7013">
        <v>1</v>
      </c>
      <c r="M7013">
        <v>1</v>
      </c>
      <c r="N7013">
        <v>0</v>
      </c>
      <c r="O7013">
        <v>133455</v>
      </c>
      <c r="P7013" t="s">
        <v>25</v>
      </c>
      <c r="Q7013" t="s">
        <v>26</v>
      </c>
      <c r="R7013" t="s">
        <v>140</v>
      </c>
      <c r="S7013" t="s">
        <v>82</v>
      </c>
      <c r="T7013" t="s">
        <v>83</v>
      </c>
      <c r="U7013" t="s">
        <v>84</v>
      </c>
      <c r="V7013" t="s">
        <v>31</v>
      </c>
      <c r="W7013" t="s">
        <v>32</v>
      </c>
    </row>
    <row r="7014" spans="1:23">
      <c r="A7014">
        <v>133584</v>
      </c>
      <c r="B7014" t="s">
        <v>4084</v>
      </c>
      <c r="C7014" t="s">
        <v>4772</v>
      </c>
      <c r="D7014" t="s">
        <v>4772</v>
      </c>
      <c r="E7014">
        <v>915</v>
      </c>
      <c r="F7014" s="1">
        <v>45071</v>
      </c>
      <c r="G7014">
        <v>5.0695256000000004</v>
      </c>
      <c r="H7014">
        <v>52.088963</v>
      </c>
      <c r="I7014" t="s">
        <v>4078</v>
      </c>
      <c r="J7014" t="s">
        <v>4772</v>
      </c>
      <c r="K7014" s="1">
        <v>45071.588067129633</v>
      </c>
      <c r="L7014">
        <v>1</v>
      </c>
      <c r="M7014">
        <v>1</v>
      </c>
      <c r="N7014">
        <v>0</v>
      </c>
      <c r="O7014">
        <v>133455</v>
      </c>
      <c r="P7014" t="s">
        <v>25</v>
      </c>
      <c r="Q7014" t="s">
        <v>26</v>
      </c>
      <c r="R7014" t="s">
        <v>140</v>
      </c>
      <c r="S7014" t="s">
        <v>1367</v>
      </c>
      <c r="T7014" t="s">
        <v>1368</v>
      </c>
      <c r="U7014" t="s">
        <v>164</v>
      </c>
      <c r="V7014" t="s">
        <v>31</v>
      </c>
      <c r="W7014" t="s">
        <v>32</v>
      </c>
    </row>
    <row r="7015" spans="1:23">
      <c r="A7015">
        <v>133585</v>
      </c>
      <c r="B7015" t="s">
        <v>4085</v>
      </c>
      <c r="C7015" t="s">
        <v>4772</v>
      </c>
      <c r="D7015" t="s">
        <v>4772</v>
      </c>
      <c r="E7015">
        <v>636</v>
      </c>
      <c r="F7015" s="1">
        <v>45071</v>
      </c>
      <c r="G7015">
        <v>5.0695256000000004</v>
      </c>
      <c r="H7015">
        <v>52.088963</v>
      </c>
      <c r="I7015" t="s">
        <v>4078</v>
      </c>
      <c r="J7015" t="s">
        <v>4772</v>
      </c>
      <c r="K7015" s="1">
        <v>45071.588101851848</v>
      </c>
      <c r="L7015">
        <v>1</v>
      </c>
      <c r="M7015">
        <v>1</v>
      </c>
      <c r="N7015">
        <v>0</v>
      </c>
      <c r="O7015">
        <v>133455</v>
      </c>
      <c r="P7015" t="s">
        <v>25</v>
      </c>
      <c r="Q7015" t="s">
        <v>26</v>
      </c>
      <c r="R7015" t="s">
        <v>140</v>
      </c>
      <c r="S7015" t="s">
        <v>371</v>
      </c>
      <c r="T7015" t="s">
        <v>372</v>
      </c>
      <c r="U7015" t="s">
        <v>35</v>
      </c>
      <c r="V7015" t="s">
        <v>31</v>
      </c>
      <c r="W7015" t="s">
        <v>32</v>
      </c>
    </row>
    <row r="7016" spans="1:23">
      <c r="A7016">
        <v>133586</v>
      </c>
      <c r="B7016" t="s">
        <v>4082</v>
      </c>
      <c r="C7016" t="s">
        <v>4772</v>
      </c>
      <c r="D7016" t="s">
        <v>4772</v>
      </c>
      <c r="E7016">
        <v>1413</v>
      </c>
      <c r="F7016" s="1">
        <v>45071</v>
      </c>
      <c r="G7016">
        <v>5.0695256000000004</v>
      </c>
      <c r="H7016">
        <v>52.088963</v>
      </c>
      <c r="I7016" t="s">
        <v>4078</v>
      </c>
      <c r="J7016" t="s">
        <v>4772</v>
      </c>
      <c r="K7016" s="1">
        <v>45071.588113425925</v>
      </c>
      <c r="L7016">
        <v>0</v>
      </c>
      <c r="M7016">
        <v>1</v>
      </c>
      <c r="N7016">
        <v>0</v>
      </c>
      <c r="O7016">
        <v>133455</v>
      </c>
      <c r="P7016" t="s">
        <v>25</v>
      </c>
      <c r="Q7016" t="s">
        <v>26</v>
      </c>
      <c r="R7016" t="s">
        <v>140</v>
      </c>
      <c r="S7016" t="s">
        <v>2869</v>
      </c>
      <c r="T7016" t="s">
        <v>2870</v>
      </c>
      <c r="U7016" t="s">
        <v>247</v>
      </c>
      <c r="V7016" t="s">
        <v>269</v>
      </c>
      <c r="W7016" t="s">
        <v>22</v>
      </c>
    </row>
    <row r="7017" spans="1:23">
      <c r="A7017">
        <v>133587</v>
      </c>
      <c r="B7017" t="s">
        <v>4080</v>
      </c>
      <c r="C7017" t="s">
        <v>4772</v>
      </c>
      <c r="D7017" t="s">
        <v>4772</v>
      </c>
      <c r="E7017">
        <v>81</v>
      </c>
      <c r="F7017" s="1">
        <v>45071</v>
      </c>
      <c r="G7017">
        <v>5.0695256000000004</v>
      </c>
      <c r="H7017">
        <v>52.088963</v>
      </c>
      <c r="I7017" t="s">
        <v>4078</v>
      </c>
      <c r="J7017" t="s">
        <v>4772</v>
      </c>
      <c r="K7017" s="1">
        <v>45071.588125000002</v>
      </c>
      <c r="L7017">
        <v>1</v>
      </c>
      <c r="M7017">
        <v>1</v>
      </c>
      <c r="N7017">
        <v>0</v>
      </c>
      <c r="O7017">
        <v>133455</v>
      </c>
      <c r="P7017" t="s">
        <v>25</v>
      </c>
      <c r="Q7017" t="s">
        <v>26</v>
      </c>
      <c r="R7017" t="s">
        <v>140</v>
      </c>
      <c r="S7017" t="s">
        <v>150</v>
      </c>
      <c r="T7017" t="s">
        <v>151</v>
      </c>
      <c r="U7017" t="s">
        <v>51</v>
      </c>
      <c r="V7017" t="s">
        <v>31</v>
      </c>
      <c r="W7017" t="s">
        <v>32</v>
      </c>
    </row>
    <row r="7018" spans="1:23">
      <c r="A7018">
        <v>133588</v>
      </c>
      <c r="B7018" t="s">
        <v>4092</v>
      </c>
      <c r="C7018" t="s">
        <v>4772</v>
      </c>
      <c r="D7018" t="s">
        <v>4772</v>
      </c>
      <c r="E7018">
        <v>4</v>
      </c>
      <c r="F7018" s="1">
        <v>45071</v>
      </c>
      <c r="G7018">
        <v>5.0695256000000004</v>
      </c>
      <c r="H7018">
        <v>52.088963</v>
      </c>
      <c r="I7018" t="s">
        <v>4078</v>
      </c>
      <c r="J7018" t="s">
        <v>4772</v>
      </c>
      <c r="K7018" s="1">
        <v>45071.588240740741</v>
      </c>
      <c r="L7018">
        <v>1</v>
      </c>
      <c r="M7018">
        <v>1</v>
      </c>
      <c r="N7018">
        <v>0</v>
      </c>
      <c r="O7018">
        <v>133455</v>
      </c>
      <c r="P7018" t="s">
        <v>25</v>
      </c>
      <c r="Q7018" t="s">
        <v>26</v>
      </c>
      <c r="R7018" t="s">
        <v>140</v>
      </c>
      <c r="S7018" t="s">
        <v>108</v>
      </c>
      <c r="T7018" t="s">
        <v>109</v>
      </c>
      <c r="U7018" t="s">
        <v>30</v>
      </c>
      <c r="V7018" t="s">
        <v>31</v>
      </c>
      <c r="W7018" t="s">
        <v>32</v>
      </c>
    </row>
    <row r="7019" spans="1:23">
      <c r="A7019">
        <v>133589</v>
      </c>
      <c r="B7019" t="s">
        <v>4080</v>
      </c>
      <c r="C7019" t="s">
        <v>4772</v>
      </c>
      <c r="D7019" t="s">
        <v>4772</v>
      </c>
      <c r="E7019">
        <v>706</v>
      </c>
      <c r="F7019" s="1">
        <v>45071</v>
      </c>
      <c r="G7019">
        <v>5.0695256000000004</v>
      </c>
      <c r="H7019">
        <v>52.088963</v>
      </c>
      <c r="I7019" t="s">
        <v>4078</v>
      </c>
      <c r="J7019" t="s">
        <v>4772</v>
      </c>
      <c r="K7019" s="1">
        <v>45071.588460648149</v>
      </c>
      <c r="L7019">
        <v>1</v>
      </c>
      <c r="M7019">
        <v>1</v>
      </c>
      <c r="N7019">
        <v>0</v>
      </c>
      <c r="O7019">
        <v>133455</v>
      </c>
      <c r="P7019" t="s">
        <v>25</v>
      </c>
      <c r="Q7019" t="s">
        <v>26</v>
      </c>
      <c r="R7019" t="s">
        <v>140</v>
      </c>
      <c r="S7019" t="s">
        <v>56</v>
      </c>
      <c r="T7019" t="s">
        <v>57</v>
      </c>
      <c r="U7019" t="s">
        <v>58</v>
      </c>
      <c r="V7019" t="s">
        <v>31</v>
      </c>
      <c r="W7019" t="s">
        <v>32</v>
      </c>
    </row>
    <row r="7020" spans="1:23">
      <c r="A7020">
        <v>133590</v>
      </c>
      <c r="B7020" t="s">
        <v>4080</v>
      </c>
      <c r="C7020" t="s">
        <v>4772</v>
      </c>
      <c r="D7020" t="s">
        <v>4772</v>
      </c>
      <c r="E7020">
        <v>5234</v>
      </c>
      <c r="F7020" s="1">
        <v>45071</v>
      </c>
      <c r="G7020">
        <v>5.0695256000000004</v>
      </c>
      <c r="H7020">
        <v>52.088963</v>
      </c>
      <c r="I7020" t="s">
        <v>4078</v>
      </c>
      <c r="J7020" t="s">
        <v>4772</v>
      </c>
      <c r="K7020" s="1">
        <v>45071.588750000003</v>
      </c>
      <c r="L7020">
        <v>0</v>
      </c>
      <c r="M7020">
        <v>1</v>
      </c>
      <c r="N7020">
        <v>0</v>
      </c>
      <c r="O7020">
        <v>133455</v>
      </c>
      <c r="P7020" t="s">
        <v>25</v>
      </c>
      <c r="Q7020" t="s">
        <v>26</v>
      </c>
      <c r="R7020" t="s">
        <v>140</v>
      </c>
      <c r="S7020" t="s">
        <v>3619</v>
      </c>
      <c r="T7020" t="s">
        <v>3620</v>
      </c>
      <c r="U7020" t="s">
        <v>30</v>
      </c>
    </row>
    <row r="7021" spans="1:23">
      <c r="A7021">
        <v>133591</v>
      </c>
      <c r="B7021" t="s">
        <v>4080</v>
      </c>
      <c r="C7021" t="s">
        <v>4772</v>
      </c>
      <c r="D7021" t="s">
        <v>4772</v>
      </c>
      <c r="E7021">
        <v>839</v>
      </c>
      <c r="F7021" s="1">
        <v>45071</v>
      </c>
      <c r="G7021">
        <v>5.0695256000000004</v>
      </c>
      <c r="H7021">
        <v>52.088963</v>
      </c>
      <c r="I7021" t="s">
        <v>4078</v>
      </c>
      <c r="J7021" t="s">
        <v>4772</v>
      </c>
      <c r="K7021" s="1">
        <v>45071.588888888888</v>
      </c>
      <c r="L7021">
        <v>1</v>
      </c>
      <c r="M7021">
        <v>1</v>
      </c>
      <c r="N7021">
        <v>0</v>
      </c>
      <c r="O7021">
        <v>133455</v>
      </c>
      <c r="P7021" t="s">
        <v>25</v>
      </c>
      <c r="Q7021" t="s">
        <v>26</v>
      </c>
      <c r="R7021" t="s">
        <v>140</v>
      </c>
      <c r="S7021" t="s">
        <v>392</v>
      </c>
      <c r="T7021" t="s">
        <v>393</v>
      </c>
      <c r="U7021" t="s">
        <v>30</v>
      </c>
      <c r="V7021" t="s">
        <v>31</v>
      </c>
      <c r="W7021" t="s">
        <v>32</v>
      </c>
    </row>
    <row r="7022" spans="1:23">
      <c r="A7022">
        <v>133592</v>
      </c>
      <c r="B7022" t="s">
        <v>4080</v>
      </c>
      <c r="C7022" t="s">
        <v>4772</v>
      </c>
      <c r="D7022" t="s">
        <v>4772</v>
      </c>
      <c r="E7022">
        <v>796</v>
      </c>
      <c r="F7022" s="1">
        <v>45071</v>
      </c>
      <c r="G7022">
        <v>5.0695256000000004</v>
      </c>
      <c r="H7022">
        <v>52.088963</v>
      </c>
      <c r="I7022" t="s">
        <v>4078</v>
      </c>
      <c r="J7022" t="s">
        <v>4772</v>
      </c>
      <c r="K7022" s="1">
        <v>45071.589039351849</v>
      </c>
      <c r="L7022">
        <v>1</v>
      </c>
      <c r="M7022">
        <v>1</v>
      </c>
      <c r="N7022">
        <v>0</v>
      </c>
      <c r="O7022">
        <v>133455</v>
      </c>
      <c r="P7022" t="s">
        <v>25</v>
      </c>
      <c r="Q7022" t="s">
        <v>26</v>
      </c>
      <c r="R7022" t="s">
        <v>140</v>
      </c>
      <c r="S7022" t="s">
        <v>167</v>
      </c>
      <c r="T7022" t="s">
        <v>168</v>
      </c>
      <c r="U7022" t="s">
        <v>30</v>
      </c>
      <c r="V7022" t="s">
        <v>31</v>
      </c>
      <c r="W7022" t="s">
        <v>32</v>
      </c>
    </row>
    <row r="7023" spans="1:23">
      <c r="A7023">
        <v>133593</v>
      </c>
      <c r="B7023" t="s">
        <v>4080</v>
      </c>
      <c r="C7023" t="s">
        <v>4772</v>
      </c>
      <c r="D7023" t="s">
        <v>4772</v>
      </c>
      <c r="E7023">
        <v>910</v>
      </c>
      <c r="F7023" s="1">
        <v>45071</v>
      </c>
      <c r="G7023">
        <v>5.0695256000000004</v>
      </c>
      <c r="H7023">
        <v>52.088963</v>
      </c>
      <c r="I7023" t="s">
        <v>4078</v>
      </c>
      <c r="J7023" t="s">
        <v>4772</v>
      </c>
      <c r="K7023" s="1">
        <v>45071.589201388888</v>
      </c>
      <c r="L7023">
        <v>1</v>
      </c>
      <c r="M7023">
        <v>1</v>
      </c>
      <c r="N7023">
        <v>0</v>
      </c>
      <c r="O7023">
        <v>133455</v>
      </c>
      <c r="P7023" t="s">
        <v>25</v>
      </c>
      <c r="Q7023" t="s">
        <v>26</v>
      </c>
      <c r="R7023" t="s">
        <v>140</v>
      </c>
      <c r="S7023" t="s">
        <v>173</v>
      </c>
      <c r="T7023" t="s">
        <v>174</v>
      </c>
      <c r="U7023" t="s">
        <v>175</v>
      </c>
      <c r="V7023" t="s">
        <v>31</v>
      </c>
      <c r="W7023" t="s">
        <v>32</v>
      </c>
    </row>
    <row r="7024" spans="1:23">
      <c r="A7024">
        <v>133594</v>
      </c>
      <c r="B7024" t="s">
        <v>4080</v>
      </c>
      <c r="C7024" t="s">
        <v>4772</v>
      </c>
      <c r="D7024" t="s">
        <v>4772</v>
      </c>
      <c r="E7024">
        <v>571</v>
      </c>
      <c r="F7024" s="1">
        <v>45071</v>
      </c>
      <c r="G7024">
        <v>5.0695256000000004</v>
      </c>
      <c r="H7024">
        <v>52.088963</v>
      </c>
      <c r="I7024" t="s">
        <v>4078</v>
      </c>
      <c r="J7024" t="s">
        <v>4772</v>
      </c>
      <c r="K7024" s="1">
        <v>45071.589375000003</v>
      </c>
      <c r="L7024">
        <v>1</v>
      </c>
      <c r="M7024">
        <v>1</v>
      </c>
      <c r="N7024">
        <v>0</v>
      </c>
      <c r="O7024">
        <v>133455</v>
      </c>
      <c r="P7024" t="s">
        <v>25</v>
      </c>
      <c r="Q7024" t="s">
        <v>26</v>
      </c>
      <c r="R7024" t="s">
        <v>140</v>
      </c>
      <c r="S7024" t="s">
        <v>125</v>
      </c>
      <c r="T7024" t="s">
        <v>126</v>
      </c>
      <c r="U7024" t="s">
        <v>63</v>
      </c>
      <c r="V7024" t="s">
        <v>31</v>
      </c>
      <c r="W7024" t="s">
        <v>32</v>
      </c>
    </row>
    <row r="7025" spans="1:23">
      <c r="A7025">
        <v>133595</v>
      </c>
      <c r="B7025" t="s">
        <v>4097</v>
      </c>
      <c r="C7025" t="s">
        <v>4772</v>
      </c>
      <c r="D7025" t="s">
        <v>4772</v>
      </c>
      <c r="E7025">
        <v>1889</v>
      </c>
      <c r="F7025" s="1">
        <v>45072</v>
      </c>
      <c r="G7025">
        <v>5.0395629</v>
      </c>
      <c r="H7025">
        <v>52.075277900000003</v>
      </c>
      <c r="I7025" t="s">
        <v>4098</v>
      </c>
      <c r="J7025" t="s">
        <v>4772</v>
      </c>
      <c r="K7025" s="1">
        <v>45072.49</v>
      </c>
      <c r="L7025">
        <v>1</v>
      </c>
      <c r="M7025">
        <v>0</v>
      </c>
      <c r="N7025">
        <v>1</v>
      </c>
      <c r="O7025">
        <v>131454</v>
      </c>
      <c r="P7025" t="s">
        <v>25</v>
      </c>
      <c r="Q7025" t="s">
        <v>26</v>
      </c>
      <c r="R7025" t="s">
        <v>140</v>
      </c>
      <c r="S7025" t="s">
        <v>80</v>
      </c>
      <c r="T7025" t="s">
        <v>81</v>
      </c>
      <c r="U7025" t="s">
        <v>66</v>
      </c>
      <c r="W7025" t="s">
        <v>32</v>
      </c>
    </row>
    <row r="7026" spans="1:23">
      <c r="A7026">
        <v>133596</v>
      </c>
      <c r="B7026" t="s">
        <v>4099</v>
      </c>
      <c r="C7026" t="s">
        <v>4772</v>
      </c>
      <c r="D7026" t="s">
        <v>4772</v>
      </c>
      <c r="E7026">
        <v>952</v>
      </c>
      <c r="F7026" s="1">
        <v>45053</v>
      </c>
      <c r="G7026">
        <v>3.7410592999999999</v>
      </c>
      <c r="H7026">
        <v>51.691605099999997</v>
      </c>
      <c r="I7026" t="s">
        <v>4100</v>
      </c>
      <c r="J7026" t="s">
        <v>4772</v>
      </c>
      <c r="K7026" s="1">
        <v>45073.587210648147</v>
      </c>
      <c r="L7026">
        <v>1</v>
      </c>
      <c r="M7026">
        <v>1</v>
      </c>
      <c r="N7026">
        <v>0</v>
      </c>
      <c r="O7026">
        <v>41412</v>
      </c>
      <c r="P7026" t="s">
        <v>25</v>
      </c>
      <c r="Q7026" t="s">
        <v>26</v>
      </c>
      <c r="R7026" t="s">
        <v>533</v>
      </c>
      <c r="S7026" t="s">
        <v>33</v>
      </c>
      <c r="T7026" t="s">
        <v>34</v>
      </c>
      <c r="U7026" t="s">
        <v>35</v>
      </c>
      <c r="V7026" t="s">
        <v>31</v>
      </c>
      <c r="W7026" t="s">
        <v>32</v>
      </c>
    </row>
    <row r="7027" spans="1:23">
      <c r="A7027">
        <v>133597</v>
      </c>
      <c r="B7027" t="s">
        <v>4099</v>
      </c>
      <c r="C7027" t="s">
        <v>4772</v>
      </c>
      <c r="D7027" t="s">
        <v>4772</v>
      </c>
      <c r="E7027">
        <v>843</v>
      </c>
      <c r="F7027" s="1">
        <v>45053</v>
      </c>
      <c r="G7027">
        <v>3.7410592999999999</v>
      </c>
      <c r="H7027">
        <v>51.691605099999997</v>
      </c>
      <c r="I7027" t="s">
        <v>4100</v>
      </c>
      <c r="J7027" t="s">
        <v>4772</v>
      </c>
      <c r="K7027" s="1">
        <v>45073.587673611109</v>
      </c>
      <c r="L7027">
        <v>1</v>
      </c>
      <c r="M7027">
        <v>1</v>
      </c>
      <c r="N7027">
        <v>0</v>
      </c>
      <c r="O7027">
        <v>41412</v>
      </c>
      <c r="P7027" t="s">
        <v>25</v>
      </c>
      <c r="Q7027" t="s">
        <v>26</v>
      </c>
      <c r="R7027" t="s">
        <v>533</v>
      </c>
      <c r="S7027" t="s">
        <v>2026</v>
      </c>
      <c r="T7027" t="s">
        <v>2027</v>
      </c>
      <c r="U7027" t="s">
        <v>389</v>
      </c>
      <c r="V7027" t="s">
        <v>31</v>
      </c>
      <c r="W7027" t="s">
        <v>32</v>
      </c>
    </row>
    <row r="7028" spans="1:23">
      <c r="A7028">
        <v>133598</v>
      </c>
      <c r="B7028" t="s">
        <v>4099</v>
      </c>
      <c r="C7028" t="s">
        <v>4772</v>
      </c>
      <c r="D7028" t="s">
        <v>4772</v>
      </c>
      <c r="E7028">
        <v>5636</v>
      </c>
      <c r="F7028" s="1">
        <v>45053</v>
      </c>
      <c r="G7028">
        <v>3.7410592999999999</v>
      </c>
      <c r="H7028">
        <v>51.691605099999997</v>
      </c>
      <c r="I7028" t="s">
        <v>4100</v>
      </c>
      <c r="J7028" t="s">
        <v>4772</v>
      </c>
      <c r="K7028" s="1">
        <v>45073.587847222225</v>
      </c>
      <c r="L7028">
        <v>1</v>
      </c>
      <c r="M7028">
        <v>1</v>
      </c>
      <c r="N7028">
        <v>0</v>
      </c>
      <c r="O7028">
        <v>41412</v>
      </c>
      <c r="P7028" t="s">
        <v>25</v>
      </c>
      <c r="Q7028" t="s">
        <v>26</v>
      </c>
      <c r="R7028" t="s">
        <v>533</v>
      </c>
      <c r="S7028" t="s">
        <v>527</v>
      </c>
      <c r="T7028" t="s">
        <v>528</v>
      </c>
      <c r="U7028" t="s">
        <v>253</v>
      </c>
      <c r="W7028" t="s">
        <v>32</v>
      </c>
    </row>
    <row r="7029" spans="1:23">
      <c r="A7029">
        <v>133599</v>
      </c>
      <c r="B7029" t="s">
        <v>4099</v>
      </c>
      <c r="C7029" t="s">
        <v>4772</v>
      </c>
      <c r="D7029" t="s">
        <v>4772</v>
      </c>
      <c r="E7029">
        <v>840</v>
      </c>
      <c r="F7029" s="1">
        <v>45053</v>
      </c>
      <c r="G7029">
        <v>3.7410592999999999</v>
      </c>
      <c r="H7029">
        <v>51.691605099999997</v>
      </c>
      <c r="I7029" t="s">
        <v>4100</v>
      </c>
      <c r="J7029" t="s">
        <v>4772</v>
      </c>
      <c r="K7029" s="1">
        <v>45073.588055555556</v>
      </c>
      <c r="L7029">
        <v>1</v>
      </c>
      <c r="M7029">
        <v>1</v>
      </c>
      <c r="N7029">
        <v>0</v>
      </c>
      <c r="O7029">
        <v>41412</v>
      </c>
      <c r="P7029" t="s">
        <v>25</v>
      </c>
      <c r="Q7029" t="s">
        <v>26</v>
      </c>
      <c r="R7029" t="s">
        <v>533</v>
      </c>
      <c r="S7029" t="s">
        <v>387</v>
      </c>
      <c r="T7029" t="s">
        <v>388</v>
      </c>
      <c r="U7029" t="s">
        <v>389</v>
      </c>
      <c r="V7029" t="s">
        <v>31</v>
      </c>
      <c r="W7029" t="s">
        <v>32</v>
      </c>
    </row>
    <row r="7030" spans="1:23">
      <c r="A7030">
        <v>133600</v>
      </c>
      <c r="B7030" t="s">
        <v>4099</v>
      </c>
      <c r="C7030" t="s">
        <v>4772</v>
      </c>
      <c r="D7030" t="s">
        <v>4772</v>
      </c>
      <c r="E7030">
        <v>2430</v>
      </c>
      <c r="F7030" s="1">
        <v>45053</v>
      </c>
      <c r="G7030">
        <v>3.7410592999999999</v>
      </c>
      <c r="H7030">
        <v>51.691605099999997</v>
      </c>
      <c r="I7030" t="s">
        <v>4100</v>
      </c>
      <c r="J7030" t="s">
        <v>4772</v>
      </c>
      <c r="K7030" s="1">
        <v>45073.588206018518</v>
      </c>
      <c r="L7030">
        <v>1</v>
      </c>
      <c r="M7030">
        <v>1</v>
      </c>
      <c r="N7030">
        <v>0</v>
      </c>
      <c r="O7030">
        <v>41412</v>
      </c>
      <c r="P7030" t="s">
        <v>25</v>
      </c>
      <c r="Q7030" t="s">
        <v>26</v>
      </c>
      <c r="R7030" t="s">
        <v>533</v>
      </c>
      <c r="S7030" t="s">
        <v>36</v>
      </c>
      <c r="T7030" t="s">
        <v>37</v>
      </c>
      <c r="U7030" t="s">
        <v>30</v>
      </c>
      <c r="V7030" t="s">
        <v>31</v>
      </c>
      <c r="W7030" t="s">
        <v>32</v>
      </c>
    </row>
    <row r="7031" spans="1:23">
      <c r="A7031">
        <v>133601</v>
      </c>
      <c r="B7031" t="s">
        <v>4099</v>
      </c>
      <c r="C7031" t="s">
        <v>4772</v>
      </c>
      <c r="D7031" t="s">
        <v>4772</v>
      </c>
      <c r="E7031">
        <v>374</v>
      </c>
      <c r="F7031" s="1">
        <v>45053</v>
      </c>
      <c r="G7031">
        <v>3.7410592999999999</v>
      </c>
      <c r="H7031">
        <v>51.691605099999997</v>
      </c>
      <c r="I7031" t="s">
        <v>4100</v>
      </c>
      <c r="J7031" t="s">
        <v>4772</v>
      </c>
      <c r="K7031" s="1">
        <v>45073.588773148149</v>
      </c>
      <c r="L7031">
        <v>1</v>
      </c>
      <c r="M7031">
        <v>1</v>
      </c>
      <c r="N7031">
        <v>0</v>
      </c>
      <c r="O7031">
        <v>41412</v>
      </c>
      <c r="P7031" t="s">
        <v>25</v>
      </c>
      <c r="Q7031" t="s">
        <v>26</v>
      </c>
      <c r="R7031" t="s">
        <v>533</v>
      </c>
      <c r="S7031" t="s">
        <v>961</v>
      </c>
      <c r="T7031" t="s">
        <v>962</v>
      </c>
      <c r="U7031" t="s">
        <v>30</v>
      </c>
      <c r="V7031" t="s">
        <v>31</v>
      </c>
      <c r="W7031" t="s">
        <v>107</v>
      </c>
    </row>
    <row r="7032" spans="1:23">
      <c r="A7032">
        <v>133602</v>
      </c>
      <c r="B7032" t="s">
        <v>4101</v>
      </c>
      <c r="C7032" t="s">
        <v>4772</v>
      </c>
      <c r="D7032" t="s">
        <v>4772</v>
      </c>
      <c r="E7032">
        <v>475</v>
      </c>
      <c r="F7032" s="1">
        <v>45074</v>
      </c>
      <c r="G7032">
        <v>5.7631712000000004</v>
      </c>
      <c r="H7032">
        <v>51.858329900000001</v>
      </c>
      <c r="I7032" t="s">
        <v>4075</v>
      </c>
      <c r="J7032" t="s">
        <v>4772</v>
      </c>
      <c r="K7032" s="1">
        <v>45074.553726851853</v>
      </c>
      <c r="L7032">
        <v>1</v>
      </c>
      <c r="M7032">
        <v>1</v>
      </c>
      <c r="N7032">
        <v>0</v>
      </c>
      <c r="O7032">
        <v>180430</v>
      </c>
      <c r="P7032" t="s">
        <v>25</v>
      </c>
      <c r="Q7032" t="s">
        <v>26</v>
      </c>
      <c r="R7032" t="s">
        <v>269</v>
      </c>
      <c r="S7032" t="s">
        <v>274</v>
      </c>
      <c r="T7032" t="s">
        <v>275</v>
      </c>
      <c r="U7032" t="s">
        <v>30</v>
      </c>
      <c r="V7032" t="s">
        <v>31</v>
      </c>
      <c r="W7032" t="s">
        <v>32</v>
      </c>
    </row>
    <row r="7033" spans="1:23">
      <c r="A7033">
        <v>133603</v>
      </c>
      <c r="B7033" t="s">
        <v>4101</v>
      </c>
      <c r="C7033" t="s">
        <v>4772</v>
      </c>
      <c r="D7033" t="s">
        <v>4772</v>
      </c>
      <c r="E7033">
        <v>910</v>
      </c>
      <c r="F7033" s="1">
        <v>45074</v>
      </c>
      <c r="G7033">
        <v>5.7631712000000004</v>
      </c>
      <c r="H7033">
        <v>51.858329900000001</v>
      </c>
      <c r="I7033" t="s">
        <v>4075</v>
      </c>
      <c r="J7033" t="s">
        <v>4772</v>
      </c>
      <c r="K7033" s="1">
        <v>45074.554085648146</v>
      </c>
      <c r="L7033">
        <v>1</v>
      </c>
      <c r="M7033">
        <v>1</v>
      </c>
      <c r="N7033">
        <v>0</v>
      </c>
      <c r="O7033">
        <v>180430</v>
      </c>
      <c r="P7033" t="s">
        <v>25</v>
      </c>
      <c r="Q7033" t="s">
        <v>26</v>
      </c>
      <c r="R7033" t="s">
        <v>269</v>
      </c>
      <c r="S7033" t="s">
        <v>173</v>
      </c>
      <c r="T7033" t="s">
        <v>174</v>
      </c>
      <c r="U7033" t="s">
        <v>175</v>
      </c>
      <c r="V7033" t="s">
        <v>31</v>
      </c>
      <c r="W7033" t="s">
        <v>32</v>
      </c>
    </row>
    <row r="7034" spans="1:23">
      <c r="A7034">
        <v>133604</v>
      </c>
      <c r="B7034" t="s">
        <v>4101</v>
      </c>
      <c r="C7034" t="s">
        <v>4772</v>
      </c>
      <c r="D7034" t="s">
        <v>4772</v>
      </c>
      <c r="E7034">
        <v>968</v>
      </c>
      <c r="F7034" s="1">
        <v>45074</v>
      </c>
      <c r="G7034">
        <v>5.7631712000000004</v>
      </c>
      <c r="H7034">
        <v>51.858329900000001</v>
      </c>
      <c r="I7034" t="s">
        <v>4075</v>
      </c>
      <c r="J7034" t="s">
        <v>4772</v>
      </c>
      <c r="K7034" s="1">
        <v>45074.554224537038</v>
      </c>
      <c r="L7034">
        <v>1</v>
      </c>
      <c r="M7034">
        <v>1</v>
      </c>
      <c r="N7034">
        <v>0</v>
      </c>
      <c r="O7034">
        <v>180430</v>
      </c>
      <c r="P7034" t="s">
        <v>25</v>
      </c>
      <c r="Q7034" t="s">
        <v>26</v>
      </c>
      <c r="R7034" t="s">
        <v>269</v>
      </c>
      <c r="S7034" t="s">
        <v>272</v>
      </c>
      <c r="T7034" t="s">
        <v>273</v>
      </c>
      <c r="U7034" t="s">
        <v>247</v>
      </c>
      <c r="V7034" t="s">
        <v>31</v>
      </c>
      <c r="W7034" t="s">
        <v>32</v>
      </c>
    </row>
    <row r="7035" spans="1:23">
      <c r="A7035">
        <v>133605</v>
      </c>
      <c r="B7035" t="s">
        <v>4102</v>
      </c>
      <c r="C7035" t="s">
        <v>4772</v>
      </c>
      <c r="D7035" t="s">
        <v>4772</v>
      </c>
      <c r="E7035">
        <v>2430</v>
      </c>
      <c r="F7035" s="1">
        <v>45074</v>
      </c>
      <c r="G7035">
        <v>5.7631712000000004</v>
      </c>
      <c r="H7035">
        <v>51.858329900000001</v>
      </c>
      <c r="I7035" t="s">
        <v>4075</v>
      </c>
      <c r="J7035" t="s">
        <v>4772</v>
      </c>
      <c r="K7035" s="1">
        <v>45074.722384259258</v>
      </c>
      <c r="L7035">
        <v>1</v>
      </c>
      <c r="M7035">
        <v>1</v>
      </c>
      <c r="N7035">
        <v>0</v>
      </c>
      <c r="O7035">
        <v>180430</v>
      </c>
      <c r="P7035" t="s">
        <v>25</v>
      </c>
      <c r="Q7035" t="s">
        <v>26</v>
      </c>
      <c r="R7035" t="s">
        <v>269</v>
      </c>
      <c r="S7035" t="s">
        <v>36</v>
      </c>
      <c r="T7035" t="s">
        <v>37</v>
      </c>
      <c r="U7035" t="s">
        <v>30</v>
      </c>
      <c r="V7035" t="s">
        <v>31</v>
      </c>
      <c r="W7035" t="s">
        <v>32</v>
      </c>
    </row>
    <row r="7036" spans="1:23">
      <c r="A7036">
        <v>133606</v>
      </c>
      <c r="B7036" t="s">
        <v>4102</v>
      </c>
      <c r="C7036" t="s">
        <v>4772</v>
      </c>
      <c r="D7036" t="s">
        <v>4772</v>
      </c>
      <c r="E7036">
        <v>135</v>
      </c>
      <c r="F7036" s="1">
        <v>45074</v>
      </c>
      <c r="G7036">
        <v>5.7631712000000004</v>
      </c>
      <c r="H7036">
        <v>51.858329900000001</v>
      </c>
      <c r="I7036" t="s">
        <v>4075</v>
      </c>
      <c r="J7036" t="s">
        <v>4772</v>
      </c>
      <c r="K7036" s="1">
        <v>45074.722407407404</v>
      </c>
      <c r="L7036">
        <v>1</v>
      </c>
      <c r="M7036">
        <v>1</v>
      </c>
      <c r="N7036">
        <v>0</v>
      </c>
      <c r="O7036">
        <v>180430</v>
      </c>
      <c r="P7036" t="s">
        <v>25</v>
      </c>
      <c r="Q7036" t="s">
        <v>26</v>
      </c>
      <c r="R7036" t="s">
        <v>269</v>
      </c>
      <c r="S7036" t="s">
        <v>28</v>
      </c>
      <c r="T7036" t="s">
        <v>29</v>
      </c>
      <c r="U7036" t="s">
        <v>30</v>
      </c>
      <c r="V7036" t="s">
        <v>31</v>
      </c>
      <c r="W7036" t="s">
        <v>32</v>
      </c>
    </row>
    <row r="7037" spans="1:23">
      <c r="A7037">
        <v>133607</v>
      </c>
      <c r="B7037" t="s">
        <v>4102</v>
      </c>
      <c r="C7037" t="s">
        <v>4772</v>
      </c>
      <c r="D7037" t="s">
        <v>4772</v>
      </c>
      <c r="E7037">
        <v>200</v>
      </c>
      <c r="F7037" s="1">
        <v>45074</v>
      </c>
      <c r="G7037">
        <v>5.7631712000000004</v>
      </c>
      <c r="H7037">
        <v>51.858329900000001</v>
      </c>
      <c r="I7037" t="s">
        <v>4075</v>
      </c>
      <c r="J7037" t="s">
        <v>4772</v>
      </c>
      <c r="K7037" s="1">
        <v>45074.72284722222</v>
      </c>
      <c r="L7037">
        <v>1</v>
      </c>
      <c r="M7037">
        <v>1</v>
      </c>
      <c r="N7037">
        <v>0</v>
      </c>
      <c r="O7037">
        <v>180430</v>
      </c>
      <c r="P7037" t="s">
        <v>25</v>
      </c>
      <c r="Q7037" t="s">
        <v>26</v>
      </c>
      <c r="R7037" t="s">
        <v>269</v>
      </c>
      <c r="S7037" t="s">
        <v>78</v>
      </c>
      <c r="T7037" t="s">
        <v>79</v>
      </c>
      <c r="U7037" t="s">
        <v>51</v>
      </c>
      <c r="V7037" t="s">
        <v>31</v>
      </c>
      <c r="W7037" t="s">
        <v>32</v>
      </c>
    </row>
    <row r="7038" spans="1:23">
      <c r="A7038">
        <v>133608</v>
      </c>
      <c r="B7038" t="s">
        <v>4102</v>
      </c>
      <c r="C7038" t="s">
        <v>4772</v>
      </c>
      <c r="D7038" t="s">
        <v>4772</v>
      </c>
      <c r="E7038">
        <v>295</v>
      </c>
      <c r="F7038" s="1">
        <v>45074</v>
      </c>
      <c r="G7038">
        <v>5.7631712000000004</v>
      </c>
      <c r="H7038">
        <v>51.858329900000001</v>
      </c>
      <c r="I7038" t="s">
        <v>4075</v>
      </c>
      <c r="J7038" t="s">
        <v>4772</v>
      </c>
      <c r="K7038" s="1">
        <v>45074.722893518519</v>
      </c>
      <c r="L7038">
        <v>1</v>
      </c>
      <c r="M7038">
        <v>1</v>
      </c>
      <c r="N7038">
        <v>0</v>
      </c>
      <c r="O7038">
        <v>180430</v>
      </c>
      <c r="P7038" t="s">
        <v>25</v>
      </c>
      <c r="Q7038" t="s">
        <v>26</v>
      </c>
      <c r="R7038" t="s">
        <v>269</v>
      </c>
      <c r="S7038" t="s">
        <v>115</v>
      </c>
      <c r="T7038" t="s">
        <v>116</v>
      </c>
      <c r="U7038" t="s">
        <v>84</v>
      </c>
      <c r="V7038" t="s">
        <v>31</v>
      </c>
      <c r="W7038" t="s">
        <v>32</v>
      </c>
    </row>
    <row r="7039" spans="1:23">
      <c r="A7039">
        <v>133609</v>
      </c>
      <c r="B7039" t="s">
        <v>4103</v>
      </c>
      <c r="C7039" t="s">
        <v>4772</v>
      </c>
      <c r="D7039" t="s">
        <v>4772</v>
      </c>
      <c r="E7039">
        <v>475</v>
      </c>
      <c r="F7039" s="1">
        <v>45074</v>
      </c>
      <c r="G7039">
        <v>4.4942639</v>
      </c>
      <c r="H7039">
        <v>51.901792899999997</v>
      </c>
      <c r="I7039" t="s">
        <v>4104</v>
      </c>
      <c r="J7039" t="s">
        <v>4772</v>
      </c>
      <c r="K7039" s="1">
        <v>45074.915856481479</v>
      </c>
      <c r="L7039">
        <v>1</v>
      </c>
      <c r="M7039">
        <v>1</v>
      </c>
      <c r="N7039">
        <v>0</v>
      </c>
      <c r="O7039">
        <v>93435</v>
      </c>
      <c r="P7039" t="s">
        <v>25</v>
      </c>
      <c r="Q7039" t="s">
        <v>26</v>
      </c>
      <c r="R7039" t="s">
        <v>40</v>
      </c>
      <c r="S7039" t="s">
        <v>274</v>
      </c>
      <c r="T7039" t="s">
        <v>275</v>
      </c>
      <c r="U7039" t="s">
        <v>30</v>
      </c>
      <c r="V7039" t="s">
        <v>31</v>
      </c>
      <c r="W7039" t="s">
        <v>32</v>
      </c>
    </row>
    <row r="7040" spans="1:23">
      <c r="A7040">
        <v>133610</v>
      </c>
      <c r="B7040" t="s">
        <v>4105</v>
      </c>
      <c r="C7040" t="s">
        <v>4772</v>
      </c>
      <c r="D7040" t="s">
        <v>4772</v>
      </c>
      <c r="E7040">
        <v>8626</v>
      </c>
      <c r="F7040" s="1">
        <v>45075</v>
      </c>
      <c r="G7040">
        <v>6.1228997999999999</v>
      </c>
      <c r="H7040">
        <v>52.473062499999997</v>
      </c>
      <c r="I7040" t="s">
        <v>4106</v>
      </c>
      <c r="J7040" t="s">
        <v>4772</v>
      </c>
      <c r="K7040" s="1">
        <v>45075.528958333336</v>
      </c>
      <c r="L7040">
        <v>0</v>
      </c>
      <c r="M7040">
        <v>0</v>
      </c>
      <c r="N7040">
        <v>1</v>
      </c>
      <c r="O7040">
        <v>204498</v>
      </c>
      <c r="P7040" t="s">
        <v>25</v>
      </c>
      <c r="Q7040" t="s">
        <v>26</v>
      </c>
      <c r="R7040" t="s">
        <v>292</v>
      </c>
      <c r="S7040" t="s">
        <v>1326</v>
      </c>
      <c r="T7040" t="s">
        <v>1327</v>
      </c>
      <c r="U7040" t="s">
        <v>143</v>
      </c>
      <c r="W7040" t="s">
        <v>22</v>
      </c>
    </row>
    <row r="7041" spans="1:23">
      <c r="A7041">
        <v>133611</v>
      </c>
      <c r="B7041" t="s">
        <v>4107</v>
      </c>
      <c r="C7041" t="s">
        <v>4772</v>
      </c>
      <c r="D7041" t="s">
        <v>4772</v>
      </c>
      <c r="E7041">
        <v>200</v>
      </c>
      <c r="F7041" s="1">
        <v>45073</v>
      </c>
      <c r="G7041">
        <v>5.1147610999999999</v>
      </c>
      <c r="H7041">
        <v>52.073815600000003</v>
      </c>
      <c r="I7041" t="s">
        <v>4108</v>
      </c>
      <c r="J7041" t="s">
        <v>4772</v>
      </c>
      <c r="K7041" s="1">
        <v>45075.55027777778</v>
      </c>
      <c r="L7041">
        <v>1</v>
      </c>
      <c r="M7041">
        <v>1</v>
      </c>
      <c r="N7041">
        <v>0</v>
      </c>
      <c r="O7041">
        <v>136453</v>
      </c>
      <c r="P7041" t="s">
        <v>25</v>
      </c>
      <c r="Q7041" t="s">
        <v>26</v>
      </c>
      <c r="R7041" t="s">
        <v>140</v>
      </c>
      <c r="S7041" t="s">
        <v>78</v>
      </c>
      <c r="T7041" t="s">
        <v>79</v>
      </c>
      <c r="U7041" t="s">
        <v>51</v>
      </c>
      <c r="V7041" t="s">
        <v>31</v>
      </c>
      <c r="W7041" t="s">
        <v>32</v>
      </c>
    </row>
    <row r="7042" spans="1:23">
      <c r="A7042">
        <v>133612</v>
      </c>
      <c r="B7042" t="s">
        <v>4107</v>
      </c>
      <c r="C7042" t="s">
        <v>4772</v>
      </c>
      <c r="D7042" t="s">
        <v>4772</v>
      </c>
      <c r="E7042">
        <v>839</v>
      </c>
      <c r="F7042" s="1">
        <v>45073</v>
      </c>
      <c r="G7042">
        <v>5.1147610999999999</v>
      </c>
      <c r="H7042">
        <v>52.073815600000003</v>
      </c>
      <c r="I7042" t="s">
        <v>4108</v>
      </c>
      <c r="J7042" t="s">
        <v>4772</v>
      </c>
      <c r="K7042" s="1">
        <v>45075.550451388888</v>
      </c>
      <c r="L7042">
        <v>1</v>
      </c>
      <c r="M7042">
        <v>1</v>
      </c>
      <c r="N7042">
        <v>0</v>
      </c>
      <c r="O7042">
        <v>136453</v>
      </c>
      <c r="P7042" t="s">
        <v>25</v>
      </c>
      <c r="Q7042" t="s">
        <v>26</v>
      </c>
      <c r="R7042" t="s">
        <v>140</v>
      </c>
      <c r="S7042" t="s">
        <v>392</v>
      </c>
      <c r="T7042" t="s">
        <v>393</v>
      </c>
      <c r="U7042" t="s">
        <v>30</v>
      </c>
      <c r="V7042" t="s">
        <v>31</v>
      </c>
      <c r="W7042" t="s">
        <v>32</v>
      </c>
    </row>
    <row r="7043" spans="1:23">
      <c r="A7043">
        <v>133613</v>
      </c>
      <c r="B7043" t="s">
        <v>4107</v>
      </c>
      <c r="C7043" t="s">
        <v>4772</v>
      </c>
      <c r="D7043" t="s">
        <v>4772</v>
      </c>
      <c r="E7043">
        <v>372</v>
      </c>
      <c r="F7043" s="1">
        <v>45073</v>
      </c>
      <c r="G7043">
        <v>5.1147610999999999</v>
      </c>
      <c r="H7043">
        <v>52.073815600000003</v>
      </c>
      <c r="I7043" t="s">
        <v>4108</v>
      </c>
      <c r="J7043" t="s">
        <v>4772</v>
      </c>
      <c r="K7043" s="1">
        <v>45075.550659722219</v>
      </c>
      <c r="L7043">
        <v>1</v>
      </c>
      <c r="M7043">
        <v>1</v>
      </c>
      <c r="N7043">
        <v>0</v>
      </c>
      <c r="O7043">
        <v>136453</v>
      </c>
      <c r="P7043" t="s">
        <v>25</v>
      </c>
      <c r="Q7043" t="s">
        <v>26</v>
      </c>
      <c r="R7043" t="s">
        <v>140</v>
      </c>
      <c r="S7043" t="s">
        <v>301</v>
      </c>
      <c r="T7043" t="s">
        <v>302</v>
      </c>
      <c r="U7043" t="s">
        <v>30</v>
      </c>
      <c r="V7043" t="s">
        <v>31</v>
      </c>
      <c r="W7043" t="s">
        <v>32</v>
      </c>
    </row>
    <row r="7044" spans="1:23">
      <c r="A7044">
        <v>133614</v>
      </c>
      <c r="B7044" t="s">
        <v>4107</v>
      </c>
      <c r="C7044" t="s">
        <v>4772</v>
      </c>
      <c r="D7044" t="s">
        <v>4772</v>
      </c>
      <c r="E7044">
        <v>1522</v>
      </c>
      <c r="F7044" s="1">
        <v>45073</v>
      </c>
      <c r="G7044">
        <v>5.1147610999999999</v>
      </c>
      <c r="H7044">
        <v>52.073815600000003</v>
      </c>
      <c r="I7044" t="s">
        <v>4108</v>
      </c>
      <c r="J7044" t="s">
        <v>4772</v>
      </c>
      <c r="K7044" s="1">
        <v>45075.550821759258</v>
      </c>
      <c r="L7044">
        <v>1</v>
      </c>
      <c r="M7044">
        <v>1</v>
      </c>
      <c r="N7044">
        <v>0</v>
      </c>
      <c r="O7044">
        <v>136453</v>
      </c>
      <c r="P7044" t="s">
        <v>25</v>
      </c>
      <c r="Q7044" t="s">
        <v>26</v>
      </c>
      <c r="R7044" t="s">
        <v>140</v>
      </c>
      <c r="S7044" t="s">
        <v>4109</v>
      </c>
      <c r="T7044" t="s">
        <v>4110</v>
      </c>
      <c r="U7044" t="s">
        <v>84</v>
      </c>
      <c r="V7044" t="s">
        <v>31</v>
      </c>
      <c r="W7044" t="s">
        <v>32</v>
      </c>
    </row>
    <row r="7045" spans="1:23">
      <c r="A7045">
        <v>133615</v>
      </c>
      <c r="B7045" t="s">
        <v>4107</v>
      </c>
      <c r="C7045" t="s">
        <v>4772</v>
      </c>
      <c r="D7045" t="s">
        <v>4772</v>
      </c>
      <c r="E7045">
        <v>306</v>
      </c>
      <c r="F7045" s="1">
        <v>45073</v>
      </c>
      <c r="G7045">
        <v>5.1147610999999999</v>
      </c>
      <c r="H7045">
        <v>52.073815600000003</v>
      </c>
      <c r="I7045" t="s">
        <v>4108</v>
      </c>
      <c r="J7045" t="s">
        <v>4772</v>
      </c>
      <c r="K7045" s="1">
        <v>45075.550949074073</v>
      </c>
      <c r="L7045">
        <v>1</v>
      </c>
      <c r="M7045">
        <v>1</v>
      </c>
      <c r="N7045">
        <v>0</v>
      </c>
      <c r="O7045">
        <v>136453</v>
      </c>
      <c r="P7045" t="s">
        <v>25</v>
      </c>
      <c r="Q7045" t="s">
        <v>26</v>
      </c>
      <c r="R7045" t="s">
        <v>140</v>
      </c>
      <c r="S7045" t="s">
        <v>377</v>
      </c>
      <c r="T7045" t="s">
        <v>378</v>
      </c>
      <c r="U7045" t="s">
        <v>379</v>
      </c>
      <c r="V7045" t="s">
        <v>31</v>
      </c>
      <c r="W7045" t="s">
        <v>32</v>
      </c>
    </row>
    <row r="7046" spans="1:23">
      <c r="A7046">
        <v>133616</v>
      </c>
      <c r="B7046" t="s">
        <v>4107</v>
      </c>
      <c r="C7046" t="s">
        <v>4772</v>
      </c>
      <c r="D7046" t="s">
        <v>4772</v>
      </c>
      <c r="E7046">
        <v>1211</v>
      </c>
      <c r="F7046" s="1">
        <v>45073</v>
      </c>
      <c r="G7046">
        <v>5.1147610999999999</v>
      </c>
      <c r="H7046">
        <v>52.073815600000003</v>
      </c>
      <c r="I7046" t="s">
        <v>4108</v>
      </c>
      <c r="J7046" t="s">
        <v>4772</v>
      </c>
      <c r="K7046" s="1">
        <v>45075.551076388889</v>
      </c>
      <c r="L7046">
        <v>1</v>
      </c>
      <c r="M7046">
        <v>1</v>
      </c>
      <c r="N7046">
        <v>0</v>
      </c>
      <c r="O7046">
        <v>136453</v>
      </c>
      <c r="P7046" t="s">
        <v>25</v>
      </c>
      <c r="Q7046" t="s">
        <v>26</v>
      </c>
      <c r="R7046" t="s">
        <v>140</v>
      </c>
      <c r="S7046" t="s">
        <v>136</v>
      </c>
      <c r="T7046" t="s">
        <v>137</v>
      </c>
      <c r="U7046" t="s">
        <v>51</v>
      </c>
      <c r="V7046" t="s">
        <v>31</v>
      </c>
      <c r="W7046" t="s">
        <v>32</v>
      </c>
    </row>
    <row r="7047" spans="1:23">
      <c r="A7047">
        <v>133617</v>
      </c>
      <c r="B7047" t="s">
        <v>4107</v>
      </c>
      <c r="C7047" t="s">
        <v>4772</v>
      </c>
      <c r="D7047" t="s">
        <v>4772</v>
      </c>
      <c r="E7047">
        <v>1704</v>
      </c>
      <c r="F7047" s="1">
        <v>45073</v>
      </c>
      <c r="G7047">
        <v>5.1147610999999999</v>
      </c>
      <c r="H7047">
        <v>52.073815600000003</v>
      </c>
      <c r="I7047" t="s">
        <v>4108</v>
      </c>
      <c r="J7047" t="s">
        <v>4772</v>
      </c>
      <c r="K7047" s="1">
        <v>45075.551412037035</v>
      </c>
      <c r="L7047">
        <v>1</v>
      </c>
      <c r="M7047">
        <v>1</v>
      </c>
      <c r="N7047">
        <v>0</v>
      </c>
      <c r="O7047">
        <v>136453</v>
      </c>
      <c r="P7047" t="s">
        <v>25</v>
      </c>
      <c r="Q7047" t="s">
        <v>26</v>
      </c>
      <c r="R7047" t="s">
        <v>140</v>
      </c>
      <c r="S7047" t="s">
        <v>295</v>
      </c>
      <c r="T7047" t="s">
        <v>296</v>
      </c>
      <c r="U7047" t="s">
        <v>51</v>
      </c>
      <c r="V7047" t="s">
        <v>31</v>
      </c>
      <c r="W7047" t="s">
        <v>32</v>
      </c>
    </row>
    <row r="7048" spans="1:23">
      <c r="A7048">
        <v>133618</v>
      </c>
      <c r="B7048" t="s">
        <v>4107</v>
      </c>
      <c r="C7048" t="s">
        <v>4772</v>
      </c>
      <c r="D7048" t="s">
        <v>4772</v>
      </c>
      <c r="E7048">
        <v>636</v>
      </c>
      <c r="F7048" s="1">
        <v>45073</v>
      </c>
      <c r="G7048">
        <v>5.1147610999999999</v>
      </c>
      <c r="H7048">
        <v>52.073815600000003</v>
      </c>
      <c r="I7048" t="s">
        <v>4108</v>
      </c>
      <c r="J7048" t="s">
        <v>4772</v>
      </c>
      <c r="K7048" s="1">
        <v>45075.551574074074</v>
      </c>
      <c r="L7048">
        <v>1</v>
      </c>
      <c r="M7048">
        <v>1</v>
      </c>
      <c r="N7048">
        <v>0</v>
      </c>
      <c r="O7048">
        <v>136453</v>
      </c>
      <c r="P7048" t="s">
        <v>25</v>
      </c>
      <c r="Q7048" t="s">
        <v>26</v>
      </c>
      <c r="R7048" t="s">
        <v>140</v>
      </c>
      <c r="S7048" t="s">
        <v>371</v>
      </c>
      <c r="T7048" t="s">
        <v>372</v>
      </c>
      <c r="U7048" t="s">
        <v>35</v>
      </c>
      <c r="V7048" t="s">
        <v>31</v>
      </c>
      <c r="W7048" t="s">
        <v>32</v>
      </c>
    </row>
    <row r="7049" spans="1:23">
      <c r="A7049">
        <v>133619</v>
      </c>
      <c r="B7049" t="s">
        <v>4107</v>
      </c>
      <c r="C7049" t="s">
        <v>4772</v>
      </c>
      <c r="D7049" t="s">
        <v>4772</v>
      </c>
      <c r="E7049">
        <v>799</v>
      </c>
      <c r="F7049" s="1">
        <v>45073</v>
      </c>
      <c r="G7049">
        <v>5.1147610999999999</v>
      </c>
      <c r="H7049">
        <v>52.073815600000003</v>
      </c>
      <c r="I7049" t="s">
        <v>4108</v>
      </c>
      <c r="J7049" t="s">
        <v>4772</v>
      </c>
      <c r="K7049" s="1">
        <v>45075.551759259259</v>
      </c>
      <c r="L7049">
        <v>1</v>
      </c>
      <c r="M7049">
        <v>1</v>
      </c>
      <c r="N7049">
        <v>0</v>
      </c>
      <c r="O7049">
        <v>136453</v>
      </c>
      <c r="P7049" t="s">
        <v>25</v>
      </c>
      <c r="Q7049" t="s">
        <v>26</v>
      </c>
      <c r="R7049" t="s">
        <v>140</v>
      </c>
      <c r="S7049" t="s">
        <v>404</v>
      </c>
      <c r="T7049" t="s">
        <v>405</v>
      </c>
      <c r="U7049" t="s">
        <v>309</v>
      </c>
      <c r="V7049" t="s">
        <v>31</v>
      </c>
      <c r="W7049" t="s">
        <v>32</v>
      </c>
    </row>
    <row r="7050" spans="1:23">
      <c r="A7050">
        <v>133620</v>
      </c>
      <c r="B7050" t="s">
        <v>4107</v>
      </c>
      <c r="C7050" t="s">
        <v>4772</v>
      </c>
      <c r="D7050" t="s">
        <v>4772</v>
      </c>
      <c r="E7050">
        <v>498</v>
      </c>
      <c r="F7050" s="1">
        <v>45073</v>
      </c>
      <c r="G7050">
        <v>5.1147610999999999</v>
      </c>
      <c r="H7050">
        <v>52.073815600000003</v>
      </c>
      <c r="I7050" t="s">
        <v>4108</v>
      </c>
      <c r="J7050" t="s">
        <v>4772</v>
      </c>
      <c r="K7050" s="1">
        <v>45075.551851851851</v>
      </c>
      <c r="L7050">
        <v>1</v>
      </c>
      <c r="M7050">
        <v>1</v>
      </c>
      <c r="N7050">
        <v>0</v>
      </c>
      <c r="O7050">
        <v>136453</v>
      </c>
      <c r="P7050" t="s">
        <v>25</v>
      </c>
      <c r="Q7050" t="s">
        <v>26</v>
      </c>
      <c r="R7050" t="s">
        <v>140</v>
      </c>
      <c r="S7050" t="s">
        <v>67</v>
      </c>
      <c r="T7050" t="s">
        <v>68</v>
      </c>
      <c r="U7050" t="s">
        <v>69</v>
      </c>
      <c r="V7050" t="s">
        <v>31</v>
      </c>
      <c r="W7050" t="s">
        <v>32</v>
      </c>
    </row>
    <row r="7051" spans="1:23">
      <c r="A7051">
        <v>133621</v>
      </c>
      <c r="B7051" t="s">
        <v>4107</v>
      </c>
      <c r="C7051" t="s">
        <v>4772</v>
      </c>
      <c r="D7051" t="s">
        <v>4772</v>
      </c>
      <c r="E7051">
        <v>1347</v>
      </c>
      <c r="F7051" s="1">
        <v>45073</v>
      </c>
      <c r="G7051">
        <v>5.1147610999999999</v>
      </c>
      <c r="H7051">
        <v>52.073815600000003</v>
      </c>
      <c r="I7051" t="s">
        <v>4108</v>
      </c>
      <c r="J7051" t="s">
        <v>4772</v>
      </c>
      <c r="K7051" s="1">
        <v>45075.552002314813</v>
      </c>
      <c r="L7051">
        <v>1</v>
      </c>
      <c r="M7051">
        <v>1</v>
      </c>
      <c r="N7051">
        <v>0</v>
      </c>
      <c r="O7051">
        <v>136453</v>
      </c>
      <c r="P7051" t="s">
        <v>25</v>
      </c>
      <c r="Q7051" t="s">
        <v>26</v>
      </c>
      <c r="R7051" t="s">
        <v>140</v>
      </c>
      <c r="S7051" t="s">
        <v>178</v>
      </c>
      <c r="T7051" t="s">
        <v>179</v>
      </c>
      <c r="U7051" t="s">
        <v>99</v>
      </c>
      <c r="V7051" t="s">
        <v>31</v>
      </c>
      <c r="W7051" t="s">
        <v>32</v>
      </c>
    </row>
    <row r="7052" spans="1:23">
      <c r="A7052">
        <v>133622</v>
      </c>
      <c r="B7052" t="s">
        <v>4111</v>
      </c>
      <c r="C7052" t="s">
        <v>4772</v>
      </c>
      <c r="D7052" t="s">
        <v>4772</v>
      </c>
      <c r="E7052">
        <v>5117</v>
      </c>
      <c r="F7052" s="1">
        <v>45076</v>
      </c>
      <c r="G7052">
        <v>5.7631712000000004</v>
      </c>
      <c r="H7052">
        <v>51.858329900000001</v>
      </c>
      <c r="I7052" t="s">
        <v>4075</v>
      </c>
      <c r="J7052" t="s">
        <v>4772</v>
      </c>
      <c r="K7052" s="1">
        <v>45076.878483796296</v>
      </c>
      <c r="L7052">
        <v>1</v>
      </c>
      <c r="M7052">
        <v>1</v>
      </c>
      <c r="N7052">
        <v>0</v>
      </c>
      <c r="O7052">
        <v>180430</v>
      </c>
      <c r="P7052" t="s">
        <v>25</v>
      </c>
      <c r="Q7052" t="s">
        <v>26</v>
      </c>
      <c r="R7052" t="s">
        <v>269</v>
      </c>
      <c r="S7052" t="s">
        <v>765</v>
      </c>
      <c r="T7052" t="s">
        <v>766</v>
      </c>
      <c r="U7052" t="s">
        <v>114</v>
      </c>
      <c r="V7052" t="s">
        <v>55</v>
      </c>
      <c r="W7052" t="s">
        <v>32</v>
      </c>
    </row>
    <row r="7053" spans="1:23">
      <c r="A7053">
        <v>133623</v>
      </c>
      <c r="B7053" t="s">
        <v>4112</v>
      </c>
      <c r="C7053" t="s">
        <v>4772</v>
      </c>
      <c r="D7053" t="s">
        <v>4772</v>
      </c>
      <c r="E7053">
        <v>571</v>
      </c>
      <c r="F7053" s="1">
        <v>45079</v>
      </c>
      <c r="G7053">
        <v>4.3115176999999996</v>
      </c>
      <c r="H7053">
        <v>52.050727899999998</v>
      </c>
      <c r="I7053" t="s">
        <v>4113</v>
      </c>
      <c r="J7053" t="s">
        <v>4772</v>
      </c>
      <c r="K7053" s="1">
        <v>45079.419120370374</v>
      </c>
      <c r="L7053">
        <v>1</v>
      </c>
      <c r="M7053">
        <v>1</v>
      </c>
      <c r="N7053">
        <v>0</v>
      </c>
      <c r="O7053">
        <v>81451</v>
      </c>
      <c r="P7053" t="s">
        <v>25</v>
      </c>
      <c r="Q7053" t="s">
        <v>26</v>
      </c>
      <c r="R7053" t="s">
        <v>40</v>
      </c>
      <c r="S7053" t="s">
        <v>125</v>
      </c>
      <c r="T7053" t="s">
        <v>126</v>
      </c>
      <c r="U7053" t="s">
        <v>63</v>
      </c>
      <c r="V7053" t="s">
        <v>31</v>
      </c>
      <c r="W7053" t="s">
        <v>32</v>
      </c>
    </row>
    <row r="7054" spans="1:23">
      <c r="A7054">
        <v>133624</v>
      </c>
      <c r="B7054" t="s">
        <v>4114</v>
      </c>
      <c r="C7054" t="s">
        <v>4772</v>
      </c>
      <c r="D7054" t="s">
        <v>4772</v>
      </c>
      <c r="E7054">
        <v>968</v>
      </c>
      <c r="F7054" s="1">
        <v>45079</v>
      </c>
      <c r="G7054">
        <v>4.3115176999999996</v>
      </c>
      <c r="H7054">
        <v>52.050727899999998</v>
      </c>
      <c r="I7054" t="s">
        <v>4113</v>
      </c>
      <c r="J7054" t="s">
        <v>4772</v>
      </c>
      <c r="K7054" s="1">
        <v>45079.419918981483</v>
      </c>
      <c r="L7054">
        <v>1</v>
      </c>
      <c r="M7054">
        <v>1</v>
      </c>
      <c r="N7054">
        <v>0</v>
      </c>
      <c r="O7054">
        <v>81451</v>
      </c>
      <c r="P7054" t="s">
        <v>25</v>
      </c>
      <c r="Q7054" t="s">
        <v>26</v>
      </c>
      <c r="R7054" t="s">
        <v>40</v>
      </c>
      <c r="S7054" t="s">
        <v>272</v>
      </c>
      <c r="T7054" t="s">
        <v>273</v>
      </c>
      <c r="U7054" t="s">
        <v>247</v>
      </c>
      <c r="V7054" t="s">
        <v>31</v>
      </c>
      <c r="W7054" t="s">
        <v>32</v>
      </c>
    </row>
    <row r="7055" spans="1:23">
      <c r="A7055">
        <v>133625</v>
      </c>
      <c r="B7055" t="s">
        <v>4114</v>
      </c>
      <c r="C7055" t="s">
        <v>4772</v>
      </c>
      <c r="D7055" t="s">
        <v>4772</v>
      </c>
      <c r="E7055">
        <v>135</v>
      </c>
      <c r="F7055" s="1">
        <v>45079</v>
      </c>
      <c r="G7055">
        <v>4.3115176999999996</v>
      </c>
      <c r="H7055">
        <v>52.050727899999998</v>
      </c>
      <c r="I7055" t="s">
        <v>4113</v>
      </c>
      <c r="J7055" t="s">
        <v>4772</v>
      </c>
      <c r="K7055" s="1">
        <v>45079.419976851852</v>
      </c>
      <c r="L7055">
        <v>1</v>
      </c>
      <c r="M7055">
        <v>1</v>
      </c>
      <c r="N7055">
        <v>0</v>
      </c>
      <c r="O7055">
        <v>81451</v>
      </c>
      <c r="P7055" t="s">
        <v>25</v>
      </c>
      <c r="Q7055" t="s">
        <v>26</v>
      </c>
      <c r="R7055" t="s">
        <v>40</v>
      </c>
      <c r="S7055" t="s">
        <v>28</v>
      </c>
      <c r="T7055" t="s">
        <v>29</v>
      </c>
      <c r="U7055" t="s">
        <v>30</v>
      </c>
      <c r="V7055" t="s">
        <v>31</v>
      </c>
      <c r="W7055" t="s">
        <v>32</v>
      </c>
    </row>
    <row r="7056" spans="1:23">
      <c r="A7056">
        <v>133626</v>
      </c>
      <c r="B7056" t="s">
        <v>4114</v>
      </c>
      <c r="C7056" t="s">
        <v>4772</v>
      </c>
      <c r="D7056" t="s">
        <v>4772</v>
      </c>
      <c r="E7056">
        <v>571</v>
      </c>
      <c r="F7056" s="1">
        <v>45079</v>
      </c>
      <c r="G7056">
        <v>4.3115176999999996</v>
      </c>
      <c r="H7056">
        <v>52.050727899999998</v>
      </c>
      <c r="I7056" t="s">
        <v>4113</v>
      </c>
      <c r="J7056" t="s">
        <v>4772</v>
      </c>
      <c r="K7056" s="1">
        <v>45079.420046296298</v>
      </c>
      <c r="L7056">
        <v>1</v>
      </c>
      <c r="M7056">
        <v>1</v>
      </c>
      <c r="N7056">
        <v>0</v>
      </c>
      <c r="O7056">
        <v>81451</v>
      </c>
      <c r="P7056" t="s">
        <v>25</v>
      </c>
      <c r="Q7056" t="s">
        <v>26</v>
      </c>
      <c r="R7056" t="s">
        <v>40</v>
      </c>
      <c r="S7056" t="s">
        <v>125</v>
      </c>
      <c r="T7056" t="s">
        <v>126</v>
      </c>
      <c r="U7056" t="s">
        <v>63</v>
      </c>
      <c r="V7056" t="s">
        <v>31</v>
      </c>
      <c r="W7056" t="s">
        <v>32</v>
      </c>
    </row>
    <row r="7057" spans="1:23">
      <c r="A7057">
        <v>133627</v>
      </c>
      <c r="B7057" s="2" t="s">
        <v>4115</v>
      </c>
      <c r="C7057" t="s">
        <v>4772</v>
      </c>
      <c r="D7057" t="s">
        <v>4772</v>
      </c>
      <c r="E7057">
        <v>135</v>
      </c>
      <c r="F7057" s="1">
        <v>45079</v>
      </c>
      <c r="G7057">
        <v>4.3115176999999996</v>
      </c>
      <c r="H7057">
        <v>52.050727899999998</v>
      </c>
      <c r="I7057" t="s">
        <v>4113</v>
      </c>
      <c r="J7057" t="s">
        <v>4772</v>
      </c>
      <c r="K7057" s="1">
        <v>45079.422152777777</v>
      </c>
      <c r="L7057">
        <v>1</v>
      </c>
      <c r="M7057">
        <v>1</v>
      </c>
      <c r="N7057">
        <v>0</v>
      </c>
      <c r="O7057">
        <v>81451</v>
      </c>
      <c r="P7057" t="s">
        <v>25</v>
      </c>
      <c r="Q7057" t="s">
        <v>26</v>
      </c>
      <c r="R7057" t="s">
        <v>40</v>
      </c>
      <c r="S7057" t="s">
        <v>28</v>
      </c>
      <c r="T7057" t="s">
        <v>29</v>
      </c>
      <c r="U7057" t="s">
        <v>30</v>
      </c>
      <c r="V7057" t="s">
        <v>31</v>
      </c>
      <c r="W7057" t="s">
        <v>32</v>
      </c>
    </row>
    <row r="7058" spans="1:23">
      <c r="A7058">
        <v>133628</v>
      </c>
      <c r="B7058" s="2" t="s">
        <v>4115</v>
      </c>
      <c r="C7058" t="s">
        <v>4772</v>
      </c>
      <c r="D7058" t="s">
        <v>4772</v>
      </c>
      <c r="E7058">
        <v>576</v>
      </c>
      <c r="F7058" s="1">
        <v>45079</v>
      </c>
      <c r="G7058">
        <v>4.3115176999999996</v>
      </c>
      <c r="H7058">
        <v>52.050727899999998</v>
      </c>
      <c r="I7058" t="s">
        <v>4113</v>
      </c>
      <c r="J7058" t="s">
        <v>4772</v>
      </c>
      <c r="K7058" s="1">
        <v>45079.422210648147</v>
      </c>
      <c r="L7058">
        <v>1</v>
      </c>
      <c r="M7058">
        <v>1</v>
      </c>
      <c r="N7058">
        <v>0</v>
      </c>
      <c r="O7058">
        <v>81451</v>
      </c>
      <c r="P7058" t="s">
        <v>25</v>
      </c>
      <c r="Q7058" t="s">
        <v>26</v>
      </c>
      <c r="R7058" t="s">
        <v>40</v>
      </c>
      <c r="S7058" t="s">
        <v>61</v>
      </c>
      <c r="T7058" t="s">
        <v>62</v>
      </c>
      <c r="U7058" t="s">
        <v>63</v>
      </c>
      <c r="V7058" t="s">
        <v>31</v>
      </c>
      <c r="W7058" t="s">
        <v>32</v>
      </c>
    </row>
    <row r="7059" spans="1:23">
      <c r="A7059">
        <v>133629</v>
      </c>
      <c r="B7059" s="2" t="s">
        <v>4115</v>
      </c>
      <c r="C7059" t="s">
        <v>4772</v>
      </c>
      <c r="D7059" t="s">
        <v>4772</v>
      </c>
      <c r="E7059">
        <v>305</v>
      </c>
      <c r="F7059" s="1">
        <v>45079</v>
      </c>
      <c r="G7059">
        <v>4.3115176999999996</v>
      </c>
      <c r="H7059">
        <v>52.050727899999998</v>
      </c>
      <c r="I7059" t="s">
        <v>4113</v>
      </c>
      <c r="J7059" t="s">
        <v>4772</v>
      </c>
      <c r="K7059" s="1">
        <v>45079.422303240739</v>
      </c>
      <c r="L7059">
        <v>1</v>
      </c>
      <c r="M7059">
        <v>1</v>
      </c>
      <c r="N7059">
        <v>0</v>
      </c>
      <c r="O7059">
        <v>81451</v>
      </c>
      <c r="P7059" t="s">
        <v>25</v>
      </c>
      <c r="Q7059" t="s">
        <v>26</v>
      </c>
      <c r="R7059" t="s">
        <v>40</v>
      </c>
      <c r="S7059" t="s">
        <v>162</v>
      </c>
      <c r="T7059" t="s">
        <v>163</v>
      </c>
      <c r="U7059" t="s">
        <v>164</v>
      </c>
      <c r="V7059" t="s">
        <v>31</v>
      </c>
      <c r="W7059" t="s">
        <v>32</v>
      </c>
    </row>
    <row r="7060" spans="1:23">
      <c r="A7060">
        <v>133630</v>
      </c>
      <c r="B7060" t="s">
        <v>4116</v>
      </c>
      <c r="C7060" t="s">
        <v>4772</v>
      </c>
      <c r="D7060" t="s">
        <v>4772</v>
      </c>
      <c r="E7060">
        <v>576</v>
      </c>
      <c r="F7060" s="1">
        <v>45079</v>
      </c>
      <c r="G7060">
        <v>4.3115176999999996</v>
      </c>
      <c r="H7060">
        <v>52.050727899999998</v>
      </c>
      <c r="I7060" t="s">
        <v>4113</v>
      </c>
      <c r="J7060" t="s">
        <v>4772</v>
      </c>
      <c r="K7060" s="1">
        <v>45079.423668981479</v>
      </c>
      <c r="L7060">
        <v>1</v>
      </c>
      <c r="M7060">
        <v>1</v>
      </c>
      <c r="N7060">
        <v>0</v>
      </c>
      <c r="O7060">
        <v>81451</v>
      </c>
      <c r="P7060" t="s">
        <v>25</v>
      </c>
      <c r="Q7060" t="s">
        <v>26</v>
      </c>
      <c r="R7060" t="s">
        <v>40</v>
      </c>
      <c r="S7060" t="s">
        <v>61</v>
      </c>
      <c r="T7060" t="s">
        <v>62</v>
      </c>
      <c r="U7060" t="s">
        <v>63</v>
      </c>
      <c r="V7060" t="s">
        <v>31</v>
      </c>
      <c r="W7060" t="s">
        <v>32</v>
      </c>
    </row>
    <row r="7061" spans="1:23">
      <c r="A7061">
        <v>133631</v>
      </c>
      <c r="B7061" t="s">
        <v>4116</v>
      </c>
      <c r="C7061" t="s">
        <v>4772</v>
      </c>
      <c r="D7061" t="s">
        <v>4772</v>
      </c>
      <c r="E7061">
        <v>1211</v>
      </c>
      <c r="F7061" s="1">
        <v>45079</v>
      </c>
      <c r="G7061">
        <v>4.3115176999999996</v>
      </c>
      <c r="H7061">
        <v>52.050727899999998</v>
      </c>
      <c r="I7061" t="s">
        <v>4113</v>
      </c>
      <c r="J7061" t="s">
        <v>4772</v>
      </c>
      <c r="K7061" s="1">
        <v>45079.423715277779</v>
      </c>
      <c r="L7061">
        <v>1</v>
      </c>
      <c r="M7061">
        <v>1</v>
      </c>
      <c r="N7061">
        <v>0</v>
      </c>
      <c r="O7061">
        <v>81451</v>
      </c>
      <c r="P7061" t="s">
        <v>25</v>
      </c>
      <c r="Q7061" t="s">
        <v>26</v>
      </c>
      <c r="R7061" t="s">
        <v>40</v>
      </c>
      <c r="S7061" t="s">
        <v>136</v>
      </c>
      <c r="T7061" t="s">
        <v>137</v>
      </c>
      <c r="U7061" t="s">
        <v>51</v>
      </c>
      <c r="V7061" t="s">
        <v>31</v>
      </c>
      <c r="W7061" t="s">
        <v>32</v>
      </c>
    </row>
    <row r="7062" spans="1:23">
      <c r="A7062">
        <v>133632</v>
      </c>
      <c r="B7062" t="s">
        <v>4116</v>
      </c>
      <c r="C7062" t="s">
        <v>4772</v>
      </c>
      <c r="D7062" t="s">
        <v>4772</v>
      </c>
      <c r="E7062">
        <v>338</v>
      </c>
      <c r="F7062" s="1">
        <v>45079</v>
      </c>
      <c r="G7062">
        <v>4.3115176999999996</v>
      </c>
      <c r="H7062">
        <v>52.050727899999998</v>
      </c>
      <c r="I7062" t="s">
        <v>4113</v>
      </c>
      <c r="J7062" t="s">
        <v>4772</v>
      </c>
      <c r="K7062" s="1">
        <v>45079.423842592594</v>
      </c>
      <c r="L7062">
        <v>1</v>
      </c>
      <c r="M7062">
        <v>1</v>
      </c>
      <c r="N7062">
        <v>0</v>
      </c>
      <c r="O7062">
        <v>81451</v>
      </c>
      <c r="P7062" t="s">
        <v>25</v>
      </c>
      <c r="Q7062" t="s">
        <v>26</v>
      </c>
      <c r="R7062" t="s">
        <v>40</v>
      </c>
      <c r="S7062" t="s">
        <v>951</v>
      </c>
      <c r="T7062" t="s">
        <v>952</v>
      </c>
      <c r="U7062" t="s">
        <v>953</v>
      </c>
      <c r="V7062" t="s">
        <v>31</v>
      </c>
      <c r="W7062" t="s">
        <v>32</v>
      </c>
    </row>
    <row r="7063" spans="1:23">
      <c r="A7063">
        <v>133633</v>
      </c>
      <c r="B7063" t="s">
        <v>4116</v>
      </c>
      <c r="C7063" t="s">
        <v>4772</v>
      </c>
      <c r="D7063" t="s">
        <v>4772</v>
      </c>
      <c r="E7063">
        <v>305</v>
      </c>
      <c r="F7063" s="1">
        <v>45079</v>
      </c>
      <c r="G7063">
        <v>4.3115176999999996</v>
      </c>
      <c r="H7063">
        <v>52.050727899999998</v>
      </c>
      <c r="I7063" t="s">
        <v>4113</v>
      </c>
      <c r="J7063" t="s">
        <v>4772</v>
      </c>
      <c r="K7063" s="1">
        <v>45079.423935185187</v>
      </c>
      <c r="L7063">
        <v>1</v>
      </c>
      <c r="M7063">
        <v>1</v>
      </c>
      <c r="N7063">
        <v>0</v>
      </c>
      <c r="O7063">
        <v>81451</v>
      </c>
      <c r="P7063" t="s">
        <v>25</v>
      </c>
      <c r="Q7063" t="s">
        <v>26</v>
      </c>
      <c r="R7063" t="s">
        <v>40</v>
      </c>
      <c r="S7063" t="s">
        <v>162</v>
      </c>
      <c r="T7063" t="s">
        <v>163</v>
      </c>
      <c r="U7063" t="s">
        <v>164</v>
      </c>
      <c r="V7063" t="s">
        <v>31</v>
      </c>
      <c r="W7063" t="s">
        <v>32</v>
      </c>
    </row>
    <row r="7064" spans="1:23">
      <c r="A7064">
        <v>133634</v>
      </c>
      <c r="B7064" t="s">
        <v>4117</v>
      </c>
      <c r="C7064" t="s">
        <v>4772</v>
      </c>
      <c r="D7064" t="s">
        <v>4772</v>
      </c>
      <c r="E7064">
        <v>135</v>
      </c>
      <c r="F7064" s="1">
        <v>45079</v>
      </c>
      <c r="G7064">
        <v>4.3115176999999996</v>
      </c>
      <c r="H7064">
        <v>52.050727899999998</v>
      </c>
      <c r="I7064" t="s">
        <v>4113</v>
      </c>
      <c r="J7064" t="s">
        <v>4772</v>
      </c>
      <c r="K7064" s="1">
        <v>45079.425416666665</v>
      </c>
      <c r="L7064">
        <v>1</v>
      </c>
      <c r="M7064">
        <v>1</v>
      </c>
      <c r="N7064">
        <v>0</v>
      </c>
      <c r="O7064">
        <v>81451</v>
      </c>
      <c r="P7064" t="s">
        <v>25</v>
      </c>
      <c r="Q7064" t="s">
        <v>26</v>
      </c>
      <c r="R7064" t="s">
        <v>40</v>
      </c>
      <c r="S7064" t="s">
        <v>28</v>
      </c>
      <c r="T7064" t="s">
        <v>29</v>
      </c>
      <c r="U7064" t="s">
        <v>30</v>
      </c>
      <c r="V7064" t="s">
        <v>31</v>
      </c>
      <c r="W7064" t="s">
        <v>32</v>
      </c>
    </row>
    <row r="7065" spans="1:23">
      <c r="A7065">
        <v>133635</v>
      </c>
      <c r="B7065" t="s">
        <v>4117</v>
      </c>
      <c r="C7065" t="s">
        <v>4772</v>
      </c>
      <c r="D7065" t="s">
        <v>4772</v>
      </c>
      <c r="E7065">
        <v>636</v>
      </c>
      <c r="F7065" s="1">
        <v>45079</v>
      </c>
      <c r="G7065">
        <v>4.3115176999999996</v>
      </c>
      <c r="H7065">
        <v>52.050727899999998</v>
      </c>
      <c r="I7065" t="s">
        <v>4113</v>
      </c>
      <c r="J7065" t="s">
        <v>4772</v>
      </c>
      <c r="K7065" s="1">
        <v>45079.425486111111</v>
      </c>
      <c r="L7065">
        <v>1</v>
      </c>
      <c r="M7065">
        <v>1</v>
      </c>
      <c r="N7065">
        <v>0</v>
      </c>
      <c r="O7065">
        <v>81451</v>
      </c>
      <c r="P7065" t="s">
        <v>25</v>
      </c>
      <c r="Q7065" t="s">
        <v>26</v>
      </c>
      <c r="R7065" t="s">
        <v>40</v>
      </c>
      <c r="S7065" t="s">
        <v>371</v>
      </c>
      <c r="T7065" t="s">
        <v>372</v>
      </c>
      <c r="U7065" t="s">
        <v>35</v>
      </c>
      <c r="V7065" t="s">
        <v>31</v>
      </c>
      <c r="W7065" t="s">
        <v>32</v>
      </c>
    </row>
    <row r="7066" spans="1:23">
      <c r="A7066">
        <v>133636</v>
      </c>
      <c r="B7066" t="s">
        <v>4117</v>
      </c>
      <c r="C7066" t="s">
        <v>4772</v>
      </c>
      <c r="D7066" t="s">
        <v>4772</v>
      </c>
      <c r="E7066">
        <v>576</v>
      </c>
      <c r="F7066" s="1">
        <v>45079</v>
      </c>
      <c r="G7066">
        <v>4.3115176999999996</v>
      </c>
      <c r="H7066">
        <v>52.050727899999998</v>
      </c>
      <c r="I7066" t="s">
        <v>4113</v>
      </c>
      <c r="J7066" t="s">
        <v>4772</v>
      </c>
      <c r="K7066" s="1">
        <v>45079.425625000003</v>
      </c>
      <c r="L7066">
        <v>1</v>
      </c>
      <c r="M7066">
        <v>1</v>
      </c>
      <c r="N7066">
        <v>0</v>
      </c>
      <c r="O7066">
        <v>81451</v>
      </c>
      <c r="P7066" t="s">
        <v>25</v>
      </c>
      <c r="Q7066" t="s">
        <v>26</v>
      </c>
      <c r="R7066" t="s">
        <v>40</v>
      </c>
      <c r="S7066" t="s">
        <v>61</v>
      </c>
      <c r="T7066" t="s">
        <v>62</v>
      </c>
      <c r="U7066" t="s">
        <v>63</v>
      </c>
      <c r="V7066" t="s">
        <v>31</v>
      </c>
      <c r="W7066" t="s">
        <v>32</v>
      </c>
    </row>
    <row r="7067" spans="1:23">
      <c r="A7067">
        <v>133637</v>
      </c>
      <c r="B7067" t="s">
        <v>4118</v>
      </c>
      <c r="C7067" t="s">
        <v>4772</v>
      </c>
      <c r="D7067" t="s">
        <v>4772</v>
      </c>
      <c r="E7067">
        <v>571</v>
      </c>
      <c r="F7067" s="1">
        <v>45079</v>
      </c>
      <c r="G7067">
        <v>4.3115176999999996</v>
      </c>
      <c r="H7067">
        <v>52.050727899999998</v>
      </c>
      <c r="I7067" t="s">
        <v>4113</v>
      </c>
      <c r="J7067" t="s">
        <v>4772</v>
      </c>
      <c r="K7067" s="1">
        <v>45079.427546296298</v>
      </c>
      <c r="L7067">
        <v>1</v>
      </c>
      <c r="M7067">
        <v>1</v>
      </c>
      <c r="N7067">
        <v>0</v>
      </c>
      <c r="O7067">
        <v>81451</v>
      </c>
      <c r="P7067" t="s">
        <v>25</v>
      </c>
      <c r="Q7067" t="s">
        <v>26</v>
      </c>
      <c r="R7067" t="s">
        <v>40</v>
      </c>
      <c r="S7067" t="s">
        <v>125</v>
      </c>
      <c r="T7067" t="s">
        <v>126</v>
      </c>
      <c r="U7067" t="s">
        <v>63</v>
      </c>
      <c r="V7067" t="s">
        <v>31</v>
      </c>
      <c r="W7067" t="s">
        <v>32</v>
      </c>
    </row>
    <row r="7068" spans="1:23">
      <c r="A7068">
        <v>133638</v>
      </c>
      <c r="B7068" t="s">
        <v>4119</v>
      </c>
      <c r="C7068" t="s">
        <v>4772</v>
      </c>
      <c r="D7068" t="s">
        <v>4772</v>
      </c>
      <c r="E7068">
        <v>2404</v>
      </c>
      <c r="F7068" s="1">
        <v>45079</v>
      </c>
      <c r="G7068">
        <v>4.3115176999999996</v>
      </c>
      <c r="H7068">
        <v>52.050727899999998</v>
      </c>
      <c r="I7068" t="s">
        <v>4113</v>
      </c>
      <c r="J7068" t="s">
        <v>4772</v>
      </c>
      <c r="K7068" s="1">
        <v>45079.428449074076</v>
      </c>
      <c r="L7068">
        <v>0</v>
      </c>
      <c r="M7068">
        <v>1</v>
      </c>
      <c r="N7068">
        <v>0</v>
      </c>
      <c r="O7068">
        <v>81451</v>
      </c>
      <c r="P7068" t="s">
        <v>25</v>
      </c>
      <c r="Q7068" t="s">
        <v>26</v>
      </c>
      <c r="R7068" t="s">
        <v>40</v>
      </c>
      <c r="S7068" t="s">
        <v>251</v>
      </c>
      <c r="T7068" t="s">
        <v>252</v>
      </c>
      <c r="U7068" t="s">
        <v>253</v>
      </c>
      <c r="V7068" t="s">
        <v>254</v>
      </c>
      <c r="W7068" t="s">
        <v>6</v>
      </c>
    </row>
    <row r="7069" spans="1:23">
      <c r="A7069">
        <v>133639</v>
      </c>
      <c r="B7069" t="s">
        <v>4119</v>
      </c>
      <c r="C7069" t="s">
        <v>4772</v>
      </c>
      <c r="D7069" t="s">
        <v>4772</v>
      </c>
      <c r="E7069">
        <v>947</v>
      </c>
      <c r="F7069" s="1">
        <v>45079</v>
      </c>
      <c r="G7069">
        <v>4.3115176999999996</v>
      </c>
      <c r="H7069">
        <v>52.050727899999998</v>
      </c>
      <c r="I7069" t="s">
        <v>4113</v>
      </c>
      <c r="J7069" t="s">
        <v>4772</v>
      </c>
      <c r="K7069" s="1">
        <v>45079.428819444445</v>
      </c>
      <c r="L7069">
        <v>1</v>
      </c>
      <c r="M7069">
        <v>1</v>
      </c>
      <c r="N7069">
        <v>0</v>
      </c>
      <c r="O7069">
        <v>81451</v>
      </c>
      <c r="P7069" t="s">
        <v>25</v>
      </c>
      <c r="Q7069" t="s">
        <v>26</v>
      </c>
      <c r="R7069" t="s">
        <v>40</v>
      </c>
      <c r="S7069" t="s">
        <v>193</v>
      </c>
      <c r="T7069" t="s">
        <v>194</v>
      </c>
      <c r="U7069" t="s">
        <v>99</v>
      </c>
      <c r="V7069" t="s">
        <v>31</v>
      </c>
      <c r="W7069" t="s">
        <v>32</v>
      </c>
    </row>
    <row r="7070" spans="1:23">
      <c r="A7070">
        <v>133640</v>
      </c>
      <c r="B7070" t="s">
        <v>4119</v>
      </c>
      <c r="C7070" t="s">
        <v>4772</v>
      </c>
      <c r="D7070" t="s">
        <v>4772</v>
      </c>
      <c r="E7070">
        <v>1010</v>
      </c>
      <c r="F7070" s="1">
        <v>45079</v>
      </c>
      <c r="G7070">
        <v>4.3115176999999996</v>
      </c>
      <c r="H7070">
        <v>52.050727899999998</v>
      </c>
      <c r="I7070" t="s">
        <v>4113</v>
      </c>
      <c r="J7070" t="s">
        <v>4772</v>
      </c>
      <c r="K7070" s="1">
        <v>45079.428912037038</v>
      </c>
      <c r="L7070">
        <v>1</v>
      </c>
      <c r="M7070">
        <v>1</v>
      </c>
      <c r="N7070">
        <v>0</v>
      </c>
      <c r="O7070">
        <v>81451</v>
      </c>
      <c r="P7070" t="s">
        <v>25</v>
      </c>
      <c r="Q7070" t="s">
        <v>26</v>
      </c>
      <c r="R7070" t="s">
        <v>40</v>
      </c>
      <c r="S7070" t="s">
        <v>112</v>
      </c>
      <c r="T7070" t="s">
        <v>113</v>
      </c>
      <c r="U7070" t="s">
        <v>114</v>
      </c>
      <c r="V7070" t="s">
        <v>31</v>
      </c>
      <c r="W7070" t="s">
        <v>32</v>
      </c>
    </row>
    <row r="7071" spans="1:23">
      <c r="A7071">
        <v>133641</v>
      </c>
      <c r="B7071" t="s">
        <v>4119</v>
      </c>
      <c r="C7071" t="s">
        <v>4772</v>
      </c>
      <c r="D7071" t="s">
        <v>4772</v>
      </c>
      <c r="E7071">
        <v>571</v>
      </c>
      <c r="F7071" s="1">
        <v>45079</v>
      </c>
      <c r="G7071">
        <v>4.3115176999999996</v>
      </c>
      <c r="H7071">
        <v>52.050727899999998</v>
      </c>
      <c r="I7071" t="s">
        <v>4113</v>
      </c>
      <c r="J7071" t="s">
        <v>4772</v>
      </c>
      <c r="K7071" s="1">
        <v>45079.428981481484</v>
      </c>
      <c r="L7071">
        <v>1</v>
      </c>
      <c r="M7071">
        <v>1</v>
      </c>
      <c r="N7071">
        <v>0</v>
      </c>
      <c r="O7071">
        <v>81451</v>
      </c>
      <c r="P7071" t="s">
        <v>25</v>
      </c>
      <c r="Q7071" t="s">
        <v>26</v>
      </c>
      <c r="R7071" t="s">
        <v>40</v>
      </c>
      <c r="S7071" t="s">
        <v>125</v>
      </c>
      <c r="T7071" t="s">
        <v>126</v>
      </c>
      <c r="U7071" t="s">
        <v>63</v>
      </c>
      <c r="V7071" t="s">
        <v>31</v>
      </c>
      <c r="W7071" t="s">
        <v>32</v>
      </c>
    </row>
    <row r="7072" spans="1:23">
      <c r="A7072">
        <v>133642</v>
      </c>
      <c r="B7072" t="s">
        <v>4119</v>
      </c>
      <c r="C7072" t="s">
        <v>4772</v>
      </c>
      <c r="D7072" t="s">
        <v>4772</v>
      </c>
      <c r="E7072">
        <v>968</v>
      </c>
      <c r="F7072" s="1">
        <v>45079</v>
      </c>
      <c r="G7072">
        <v>4.3115176999999996</v>
      </c>
      <c r="H7072">
        <v>52.050727899999998</v>
      </c>
      <c r="I7072" t="s">
        <v>4113</v>
      </c>
      <c r="J7072" t="s">
        <v>4772</v>
      </c>
      <c r="K7072" s="1">
        <v>45079.429039351853</v>
      </c>
      <c r="L7072">
        <v>1</v>
      </c>
      <c r="M7072">
        <v>1</v>
      </c>
      <c r="N7072">
        <v>0</v>
      </c>
      <c r="O7072">
        <v>81451</v>
      </c>
      <c r="P7072" t="s">
        <v>25</v>
      </c>
      <c r="Q7072" t="s">
        <v>26</v>
      </c>
      <c r="R7072" t="s">
        <v>40</v>
      </c>
      <c r="S7072" t="s">
        <v>272</v>
      </c>
      <c r="T7072" t="s">
        <v>273</v>
      </c>
      <c r="U7072" t="s">
        <v>247</v>
      </c>
      <c r="V7072" t="s">
        <v>31</v>
      </c>
      <c r="W7072" t="s">
        <v>32</v>
      </c>
    </row>
    <row r="7073" spans="1:23">
      <c r="A7073">
        <v>133643</v>
      </c>
      <c r="B7073" t="s">
        <v>4120</v>
      </c>
      <c r="C7073" t="s">
        <v>4772</v>
      </c>
      <c r="D7073" t="s">
        <v>4772</v>
      </c>
      <c r="E7073">
        <v>1225</v>
      </c>
      <c r="F7073" s="1">
        <v>45079</v>
      </c>
      <c r="G7073">
        <v>4.3115176999999996</v>
      </c>
      <c r="H7073">
        <v>52.050727899999998</v>
      </c>
      <c r="I7073" t="s">
        <v>4113</v>
      </c>
      <c r="J7073" t="s">
        <v>4772</v>
      </c>
      <c r="K7073" s="1">
        <v>45079.429456018515</v>
      </c>
      <c r="L7073">
        <v>1</v>
      </c>
      <c r="M7073">
        <v>1</v>
      </c>
      <c r="N7073">
        <v>0</v>
      </c>
      <c r="O7073">
        <v>81451</v>
      </c>
      <c r="P7073" t="s">
        <v>25</v>
      </c>
      <c r="Q7073" t="s">
        <v>26</v>
      </c>
      <c r="R7073" t="s">
        <v>40</v>
      </c>
      <c r="S7073" t="s">
        <v>87</v>
      </c>
      <c r="T7073" t="s">
        <v>88</v>
      </c>
      <c r="U7073" t="s">
        <v>30</v>
      </c>
      <c r="V7073" t="s">
        <v>31</v>
      </c>
      <c r="W7073" t="s">
        <v>32</v>
      </c>
    </row>
    <row r="7074" spans="1:23">
      <c r="A7074">
        <v>133644</v>
      </c>
      <c r="B7074" t="s">
        <v>4120</v>
      </c>
      <c r="C7074" t="s">
        <v>4772</v>
      </c>
      <c r="D7074" t="s">
        <v>4772</v>
      </c>
      <c r="E7074">
        <v>135</v>
      </c>
      <c r="F7074" s="1">
        <v>45079</v>
      </c>
      <c r="G7074">
        <v>4.3115176999999996</v>
      </c>
      <c r="H7074">
        <v>52.050727899999998</v>
      </c>
      <c r="I7074" t="s">
        <v>4113</v>
      </c>
      <c r="J7074" t="s">
        <v>4772</v>
      </c>
      <c r="K7074" s="1">
        <v>45079.429618055554</v>
      </c>
      <c r="L7074">
        <v>1</v>
      </c>
      <c r="M7074">
        <v>1</v>
      </c>
      <c r="N7074">
        <v>0</v>
      </c>
      <c r="O7074">
        <v>81451</v>
      </c>
      <c r="P7074" t="s">
        <v>25</v>
      </c>
      <c r="Q7074" t="s">
        <v>26</v>
      </c>
      <c r="R7074" t="s">
        <v>40</v>
      </c>
      <c r="S7074" t="s">
        <v>28</v>
      </c>
      <c r="T7074" t="s">
        <v>29</v>
      </c>
      <c r="U7074" t="s">
        <v>30</v>
      </c>
      <c r="V7074" t="s">
        <v>31</v>
      </c>
      <c r="W7074" t="s">
        <v>32</v>
      </c>
    </row>
    <row r="7075" spans="1:23">
      <c r="A7075">
        <v>133645</v>
      </c>
      <c r="B7075" t="s">
        <v>4121</v>
      </c>
      <c r="C7075" t="s">
        <v>4772</v>
      </c>
      <c r="D7075" t="s">
        <v>4772</v>
      </c>
      <c r="E7075">
        <v>968</v>
      </c>
      <c r="F7075" s="1">
        <v>45079</v>
      </c>
      <c r="G7075">
        <v>4.3115176999999996</v>
      </c>
      <c r="H7075">
        <v>52.050727899999998</v>
      </c>
      <c r="I7075" t="s">
        <v>4113</v>
      </c>
      <c r="J7075" t="s">
        <v>4772</v>
      </c>
      <c r="K7075" s="1">
        <v>45079.430138888885</v>
      </c>
      <c r="L7075">
        <v>1</v>
      </c>
      <c r="M7075">
        <v>1</v>
      </c>
      <c r="N7075">
        <v>0</v>
      </c>
      <c r="O7075">
        <v>81451</v>
      </c>
      <c r="P7075" t="s">
        <v>25</v>
      </c>
      <c r="Q7075" t="s">
        <v>26</v>
      </c>
      <c r="R7075" t="s">
        <v>40</v>
      </c>
      <c r="S7075" t="s">
        <v>272</v>
      </c>
      <c r="T7075" t="s">
        <v>273</v>
      </c>
      <c r="U7075" t="s">
        <v>247</v>
      </c>
      <c r="V7075" t="s">
        <v>31</v>
      </c>
      <c r="W7075" t="s">
        <v>32</v>
      </c>
    </row>
    <row r="7076" spans="1:23">
      <c r="A7076">
        <v>133649</v>
      </c>
      <c r="B7076" t="s">
        <v>4122</v>
      </c>
      <c r="C7076" t="s">
        <v>4772</v>
      </c>
      <c r="D7076" t="s">
        <v>4772</v>
      </c>
      <c r="E7076">
        <v>5117</v>
      </c>
      <c r="F7076" s="1">
        <v>45079</v>
      </c>
      <c r="G7076">
        <v>5.2864095999999998</v>
      </c>
      <c r="H7076">
        <v>52.213182500000002</v>
      </c>
      <c r="I7076" t="s">
        <v>4123</v>
      </c>
      <c r="J7076" t="s">
        <v>4772</v>
      </c>
      <c r="K7076" s="1">
        <v>45079.804988425924</v>
      </c>
      <c r="L7076">
        <v>1</v>
      </c>
      <c r="M7076">
        <v>0</v>
      </c>
      <c r="N7076">
        <v>1</v>
      </c>
      <c r="O7076">
        <v>148469</v>
      </c>
      <c r="P7076" t="s">
        <v>25</v>
      </c>
      <c r="Q7076" t="s">
        <v>26</v>
      </c>
      <c r="R7076" t="s">
        <v>140</v>
      </c>
      <c r="S7076" t="s">
        <v>765</v>
      </c>
      <c r="T7076" t="s">
        <v>766</v>
      </c>
      <c r="U7076" t="s">
        <v>114</v>
      </c>
      <c r="V7076" t="s">
        <v>55</v>
      </c>
      <c r="W7076" t="s">
        <v>32</v>
      </c>
    </row>
    <row r="7077" spans="1:23">
      <c r="A7077">
        <v>133651</v>
      </c>
      <c r="B7077" t="s">
        <v>4122</v>
      </c>
      <c r="C7077" t="s">
        <v>4772</v>
      </c>
      <c r="D7077" t="s">
        <v>4772</v>
      </c>
      <c r="E7077">
        <v>1832</v>
      </c>
      <c r="F7077" s="1">
        <v>45079</v>
      </c>
      <c r="G7077">
        <v>5.2864095999999998</v>
      </c>
      <c r="H7077">
        <v>52.213182500000002</v>
      </c>
      <c r="I7077" t="s">
        <v>4123</v>
      </c>
      <c r="J7077" t="s">
        <v>4772</v>
      </c>
      <c r="K7077" s="1">
        <v>45079.807037037041</v>
      </c>
      <c r="L7077">
        <v>1</v>
      </c>
      <c r="M7077">
        <v>0</v>
      </c>
      <c r="N7077">
        <v>1</v>
      </c>
      <c r="O7077">
        <v>148469</v>
      </c>
      <c r="P7077" t="s">
        <v>25</v>
      </c>
      <c r="Q7077" t="s">
        <v>26</v>
      </c>
      <c r="R7077" t="s">
        <v>140</v>
      </c>
      <c r="S7077" t="s">
        <v>1902</v>
      </c>
      <c r="T7077" t="s">
        <v>1903</v>
      </c>
      <c r="U7077" t="s">
        <v>51</v>
      </c>
      <c r="W7077" t="s">
        <v>32</v>
      </c>
    </row>
    <row r="7078" spans="1:23">
      <c r="A7078">
        <v>133652</v>
      </c>
      <c r="B7078" t="s">
        <v>4122</v>
      </c>
      <c r="C7078" t="s">
        <v>4772</v>
      </c>
      <c r="D7078" t="s">
        <v>4772</v>
      </c>
      <c r="E7078">
        <v>910</v>
      </c>
      <c r="F7078" s="1">
        <v>45079</v>
      </c>
      <c r="G7078">
        <v>5.2864095999999998</v>
      </c>
      <c r="H7078">
        <v>52.213182500000002</v>
      </c>
      <c r="I7078" t="s">
        <v>4123</v>
      </c>
      <c r="J7078" t="s">
        <v>4772</v>
      </c>
      <c r="K7078" s="1">
        <v>45079.808599537035</v>
      </c>
      <c r="L7078">
        <v>1</v>
      </c>
      <c r="M7078">
        <v>0</v>
      </c>
      <c r="N7078">
        <v>1</v>
      </c>
      <c r="O7078">
        <v>148469</v>
      </c>
      <c r="P7078" t="s">
        <v>25</v>
      </c>
      <c r="Q7078" t="s">
        <v>26</v>
      </c>
      <c r="R7078" t="s">
        <v>140</v>
      </c>
      <c r="S7078" t="s">
        <v>173</v>
      </c>
      <c r="T7078" t="s">
        <v>174</v>
      </c>
      <c r="U7078" t="s">
        <v>175</v>
      </c>
      <c r="V7078" t="s">
        <v>31</v>
      </c>
      <c r="W7078" t="s">
        <v>32</v>
      </c>
    </row>
    <row r="7079" spans="1:23">
      <c r="A7079">
        <v>133653</v>
      </c>
      <c r="B7079" t="s">
        <v>4122</v>
      </c>
      <c r="C7079" t="s">
        <v>4772</v>
      </c>
      <c r="D7079" t="s">
        <v>4772</v>
      </c>
      <c r="E7079">
        <v>1665</v>
      </c>
      <c r="F7079" s="1">
        <v>45079</v>
      </c>
      <c r="G7079">
        <v>5.2864095999999998</v>
      </c>
      <c r="H7079">
        <v>52.213182500000002</v>
      </c>
      <c r="I7079" t="s">
        <v>4123</v>
      </c>
      <c r="J7079" t="s">
        <v>4772</v>
      </c>
      <c r="K7079" s="1">
        <v>45079.809236111112</v>
      </c>
      <c r="L7079">
        <v>0</v>
      </c>
      <c r="M7079">
        <v>0</v>
      </c>
      <c r="N7079">
        <v>1</v>
      </c>
      <c r="O7079">
        <v>148469</v>
      </c>
      <c r="P7079" t="s">
        <v>25</v>
      </c>
      <c r="Q7079" t="s">
        <v>26</v>
      </c>
      <c r="R7079" t="s">
        <v>140</v>
      </c>
      <c r="S7079" t="s">
        <v>3211</v>
      </c>
      <c r="T7079" t="s">
        <v>3212</v>
      </c>
      <c r="U7079" t="s">
        <v>51</v>
      </c>
      <c r="W7079" t="s">
        <v>107</v>
      </c>
    </row>
    <row r="7080" spans="1:23">
      <c r="A7080">
        <v>133654</v>
      </c>
      <c r="B7080" t="s">
        <v>4122</v>
      </c>
      <c r="C7080" t="s">
        <v>4772</v>
      </c>
      <c r="D7080" t="s">
        <v>4772</v>
      </c>
      <c r="E7080">
        <v>1192</v>
      </c>
      <c r="F7080" s="1">
        <v>45079</v>
      </c>
      <c r="G7080">
        <v>5.2864095999999998</v>
      </c>
      <c r="H7080">
        <v>52.213182500000002</v>
      </c>
      <c r="I7080" t="s">
        <v>4123</v>
      </c>
      <c r="J7080" t="s">
        <v>4772</v>
      </c>
      <c r="K7080" s="1">
        <v>45079.810046296298</v>
      </c>
      <c r="L7080">
        <v>1</v>
      </c>
      <c r="M7080">
        <v>0</v>
      </c>
      <c r="N7080">
        <v>1</v>
      </c>
      <c r="O7080">
        <v>148469</v>
      </c>
      <c r="P7080" t="s">
        <v>25</v>
      </c>
      <c r="Q7080" t="s">
        <v>26</v>
      </c>
      <c r="R7080" t="s">
        <v>140</v>
      </c>
      <c r="S7080" t="s">
        <v>59</v>
      </c>
      <c r="T7080" t="s">
        <v>60</v>
      </c>
      <c r="U7080" t="s">
        <v>30</v>
      </c>
      <c r="V7080" t="s">
        <v>31</v>
      </c>
      <c r="W7080" t="s">
        <v>32</v>
      </c>
    </row>
    <row r="7081" spans="1:23">
      <c r="A7081">
        <v>133656</v>
      </c>
      <c r="B7081" t="s">
        <v>4122</v>
      </c>
      <c r="C7081" t="s">
        <v>4772</v>
      </c>
      <c r="D7081" t="s">
        <v>4772</v>
      </c>
      <c r="E7081">
        <v>562</v>
      </c>
      <c r="F7081" s="1">
        <v>45079</v>
      </c>
      <c r="G7081">
        <v>5.2864095999999998</v>
      </c>
      <c r="H7081">
        <v>52.213182500000002</v>
      </c>
      <c r="I7081" t="s">
        <v>4123</v>
      </c>
      <c r="J7081" t="s">
        <v>4772</v>
      </c>
      <c r="K7081" s="1">
        <v>45079.812083333331</v>
      </c>
      <c r="L7081">
        <v>0</v>
      </c>
      <c r="M7081">
        <v>0</v>
      </c>
      <c r="N7081">
        <v>1</v>
      </c>
      <c r="O7081">
        <v>148469</v>
      </c>
      <c r="P7081" t="s">
        <v>25</v>
      </c>
      <c r="Q7081" t="s">
        <v>26</v>
      </c>
      <c r="R7081" t="s">
        <v>140</v>
      </c>
      <c r="S7081" t="s">
        <v>4124</v>
      </c>
      <c r="T7081" t="s">
        <v>4125</v>
      </c>
      <c r="U7081" t="s">
        <v>2883</v>
      </c>
      <c r="V7081" t="s">
        <v>235</v>
      </c>
      <c r="W7081" t="s">
        <v>22</v>
      </c>
    </row>
    <row r="7082" spans="1:23">
      <c r="A7082">
        <v>133658</v>
      </c>
      <c r="B7082" t="s">
        <v>4122</v>
      </c>
      <c r="C7082" t="s">
        <v>4772</v>
      </c>
      <c r="D7082" t="s">
        <v>4772</v>
      </c>
      <c r="E7082">
        <v>577</v>
      </c>
      <c r="F7082" s="1">
        <v>45079</v>
      </c>
      <c r="G7082">
        <v>5.2864095999999998</v>
      </c>
      <c r="H7082">
        <v>52.213182500000002</v>
      </c>
      <c r="I7082" t="s">
        <v>4123</v>
      </c>
      <c r="J7082" t="s">
        <v>4772</v>
      </c>
      <c r="K7082" s="1">
        <v>45079.813969907409</v>
      </c>
      <c r="L7082">
        <v>0</v>
      </c>
      <c r="M7082">
        <v>0</v>
      </c>
      <c r="N7082">
        <v>1</v>
      </c>
      <c r="O7082">
        <v>148469</v>
      </c>
      <c r="P7082" t="s">
        <v>25</v>
      </c>
      <c r="Q7082" t="s">
        <v>26</v>
      </c>
      <c r="R7082" t="s">
        <v>140</v>
      </c>
      <c r="S7082" t="s">
        <v>1088</v>
      </c>
      <c r="T7082" t="s">
        <v>1089</v>
      </c>
      <c r="U7082" t="s">
        <v>63</v>
      </c>
      <c r="V7082" t="s">
        <v>31</v>
      </c>
      <c r="W7082" t="s">
        <v>107</v>
      </c>
    </row>
    <row r="7083" spans="1:23">
      <c r="A7083">
        <v>133660</v>
      </c>
      <c r="B7083" t="s">
        <v>4122</v>
      </c>
      <c r="C7083" t="s">
        <v>4772</v>
      </c>
      <c r="D7083" t="s">
        <v>4772</v>
      </c>
      <c r="E7083">
        <v>449</v>
      </c>
      <c r="F7083" s="1">
        <v>45079</v>
      </c>
      <c r="G7083">
        <v>5.2864095999999998</v>
      </c>
      <c r="H7083">
        <v>52.213182500000002</v>
      </c>
      <c r="I7083" t="s">
        <v>4123</v>
      </c>
      <c r="J7083" t="s">
        <v>4772</v>
      </c>
      <c r="K7083" s="1">
        <v>45079.816736111112</v>
      </c>
      <c r="L7083">
        <v>0</v>
      </c>
      <c r="M7083">
        <v>0</v>
      </c>
      <c r="N7083">
        <v>1</v>
      </c>
      <c r="O7083">
        <v>148469</v>
      </c>
      <c r="P7083" t="s">
        <v>25</v>
      </c>
      <c r="Q7083" t="s">
        <v>26</v>
      </c>
      <c r="R7083" t="s">
        <v>140</v>
      </c>
      <c r="S7083" t="s">
        <v>1458</v>
      </c>
      <c r="T7083" t="s">
        <v>1459</v>
      </c>
      <c r="U7083" t="s">
        <v>386</v>
      </c>
      <c r="W7083" t="s">
        <v>107</v>
      </c>
    </row>
    <row r="7084" spans="1:23">
      <c r="A7084">
        <v>133662</v>
      </c>
      <c r="B7084" t="s">
        <v>4126</v>
      </c>
      <c r="C7084" t="s">
        <v>4772</v>
      </c>
      <c r="D7084" t="s">
        <v>4772</v>
      </c>
      <c r="E7084">
        <v>661</v>
      </c>
      <c r="F7084" s="1">
        <v>45080</v>
      </c>
      <c r="G7084">
        <v>5.7229248000000004</v>
      </c>
      <c r="H7084">
        <v>52.007064399999997</v>
      </c>
      <c r="I7084" t="s">
        <v>4127</v>
      </c>
      <c r="J7084" t="s">
        <v>4772</v>
      </c>
      <c r="K7084" s="1">
        <v>45080.351388888892</v>
      </c>
      <c r="L7084">
        <v>1</v>
      </c>
      <c r="M7084">
        <v>1</v>
      </c>
      <c r="N7084">
        <v>0</v>
      </c>
      <c r="O7084">
        <v>178446</v>
      </c>
      <c r="P7084" t="s">
        <v>25</v>
      </c>
      <c r="Q7084" t="s">
        <v>26</v>
      </c>
      <c r="R7084" t="s">
        <v>269</v>
      </c>
      <c r="S7084" t="s">
        <v>4128</v>
      </c>
      <c r="T7084" t="s">
        <v>4129</v>
      </c>
      <c r="U7084" t="s">
        <v>4130</v>
      </c>
      <c r="V7084" t="s">
        <v>31</v>
      </c>
      <c r="W7084" t="s">
        <v>32</v>
      </c>
    </row>
    <row r="7085" spans="1:23">
      <c r="A7085">
        <v>133663</v>
      </c>
      <c r="B7085" t="s">
        <v>4126</v>
      </c>
      <c r="C7085" t="s">
        <v>4772</v>
      </c>
      <c r="D7085" t="s">
        <v>4772</v>
      </c>
      <c r="E7085">
        <v>574</v>
      </c>
      <c r="F7085" s="1">
        <v>45080</v>
      </c>
      <c r="G7085">
        <v>5.7229248000000004</v>
      </c>
      <c r="H7085">
        <v>52.007064399999997</v>
      </c>
      <c r="I7085" t="s">
        <v>4127</v>
      </c>
      <c r="J7085" t="s">
        <v>4772</v>
      </c>
      <c r="K7085" s="1">
        <v>45080.353946759256</v>
      </c>
      <c r="L7085">
        <v>1</v>
      </c>
      <c r="M7085">
        <v>0</v>
      </c>
      <c r="N7085">
        <v>1</v>
      </c>
      <c r="O7085">
        <v>178446</v>
      </c>
      <c r="P7085" t="s">
        <v>25</v>
      </c>
      <c r="Q7085" t="s">
        <v>26</v>
      </c>
      <c r="R7085" t="s">
        <v>269</v>
      </c>
      <c r="S7085" t="s">
        <v>152</v>
      </c>
      <c r="T7085" t="s">
        <v>153</v>
      </c>
      <c r="U7085" t="s">
        <v>63</v>
      </c>
      <c r="V7085" t="s">
        <v>31</v>
      </c>
      <c r="W7085" t="s">
        <v>32</v>
      </c>
    </row>
    <row r="7086" spans="1:23">
      <c r="A7086">
        <v>133664</v>
      </c>
      <c r="B7086" t="s">
        <v>4131</v>
      </c>
      <c r="C7086" t="s">
        <v>4772</v>
      </c>
      <c r="D7086" t="s">
        <v>4772</v>
      </c>
      <c r="E7086">
        <v>795</v>
      </c>
      <c r="F7086" s="1">
        <v>45080</v>
      </c>
      <c r="G7086">
        <v>5.7996082136739</v>
      </c>
      <c r="H7086">
        <v>51.983237195253601</v>
      </c>
      <c r="I7086" t="s">
        <v>4132</v>
      </c>
      <c r="J7086" t="s">
        <v>4772</v>
      </c>
      <c r="K7086" s="1">
        <v>45080.41238425926</v>
      </c>
      <c r="L7086">
        <v>1</v>
      </c>
      <c r="M7086">
        <v>0</v>
      </c>
      <c r="N7086">
        <v>1</v>
      </c>
      <c r="O7086">
        <v>183443</v>
      </c>
      <c r="P7086" t="s">
        <v>25</v>
      </c>
      <c r="Q7086" t="s">
        <v>26</v>
      </c>
      <c r="R7086" t="s">
        <v>269</v>
      </c>
      <c r="S7086" t="s">
        <v>1422</v>
      </c>
      <c r="T7086" t="s">
        <v>1423</v>
      </c>
      <c r="U7086" t="s">
        <v>30</v>
      </c>
      <c r="V7086" t="s">
        <v>31</v>
      </c>
      <c r="W7086" t="s">
        <v>32</v>
      </c>
    </row>
    <row r="7087" spans="1:23">
      <c r="A7087">
        <v>133665</v>
      </c>
      <c r="B7087" t="s">
        <v>4131</v>
      </c>
      <c r="C7087" t="s">
        <v>4772</v>
      </c>
      <c r="D7087" t="s">
        <v>4772</v>
      </c>
      <c r="E7087">
        <v>952</v>
      </c>
      <c r="F7087" s="1">
        <v>45080</v>
      </c>
      <c r="G7087">
        <v>5.7996082136739</v>
      </c>
      <c r="H7087">
        <v>51.983237195253601</v>
      </c>
      <c r="I7087" t="s">
        <v>4132</v>
      </c>
      <c r="J7087" t="s">
        <v>4772</v>
      </c>
      <c r="K7087" s="1">
        <v>45080.412592592591</v>
      </c>
      <c r="L7087">
        <v>1</v>
      </c>
      <c r="M7087">
        <v>1</v>
      </c>
      <c r="N7087">
        <v>0</v>
      </c>
      <c r="O7087">
        <v>183443</v>
      </c>
      <c r="P7087" t="s">
        <v>25</v>
      </c>
      <c r="Q7087" t="s">
        <v>26</v>
      </c>
      <c r="R7087" t="s">
        <v>269</v>
      </c>
      <c r="S7087" t="s">
        <v>33</v>
      </c>
      <c r="T7087" t="s">
        <v>34</v>
      </c>
      <c r="U7087" t="s">
        <v>35</v>
      </c>
      <c r="V7087" t="s">
        <v>31</v>
      </c>
      <c r="W7087" t="s">
        <v>32</v>
      </c>
    </row>
    <row r="7088" spans="1:23">
      <c r="A7088">
        <v>133666</v>
      </c>
      <c r="B7088" t="s">
        <v>4131</v>
      </c>
      <c r="C7088" t="s">
        <v>4772</v>
      </c>
      <c r="D7088" t="s">
        <v>4772</v>
      </c>
      <c r="E7088">
        <v>1299</v>
      </c>
      <c r="F7088" s="1">
        <v>45080</v>
      </c>
      <c r="G7088">
        <v>5.7996082136739</v>
      </c>
      <c r="H7088">
        <v>51.983237195253601</v>
      </c>
      <c r="I7088" t="s">
        <v>4132</v>
      </c>
      <c r="J7088" t="s">
        <v>4772</v>
      </c>
      <c r="K7088" s="1">
        <v>45080.413159722222</v>
      </c>
      <c r="L7088">
        <v>1</v>
      </c>
      <c r="M7088">
        <v>0</v>
      </c>
      <c r="N7088">
        <v>1</v>
      </c>
      <c r="O7088">
        <v>183443</v>
      </c>
      <c r="P7088" t="s">
        <v>25</v>
      </c>
      <c r="Q7088" t="s">
        <v>26</v>
      </c>
      <c r="R7088" t="s">
        <v>269</v>
      </c>
      <c r="S7088" t="s">
        <v>1774</v>
      </c>
      <c r="T7088" t="s">
        <v>1775</v>
      </c>
      <c r="U7088" t="s">
        <v>309</v>
      </c>
      <c r="V7088" t="s">
        <v>31</v>
      </c>
      <c r="W7088" t="s">
        <v>32</v>
      </c>
    </row>
    <row r="7089" spans="1:23">
      <c r="A7089">
        <v>133667</v>
      </c>
      <c r="B7089" t="s">
        <v>4131</v>
      </c>
      <c r="C7089" t="s">
        <v>4772</v>
      </c>
      <c r="D7089" t="s">
        <v>4772</v>
      </c>
      <c r="E7089">
        <v>915</v>
      </c>
      <c r="F7089" s="1">
        <v>45080</v>
      </c>
      <c r="G7089">
        <v>5.7996082136739</v>
      </c>
      <c r="H7089">
        <v>51.983237195253601</v>
      </c>
      <c r="I7089" t="s">
        <v>4132</v>
      </c>
      <c r="J7089" t="s">
        <v>4772</v>
      </c>
      <c r="K7089" s="1">
        <v>45080.413657407407</v>
      </c>
      <c r="L7089">
        <v>1</v>
      </c>
      <c r="M7089">
        <v>0</v>
      </c>
      <c r="N7089">
        <v>1</v>
      </c>
      <c r="O7089">
        <v>183443</v>
      </c>
      <c r="P7089" t="s">
        <v>25</v>
      </c>
      <c r="Q7089" t="s">
        <v>26</v>
      </c>
      <c r="R7089" t="s">
        <v>269</v>
      </c>
      <c r="S7089" t="s">
        <v>1367</v>
      </c>
      <c r="T7089" t="s">
        <v>1368</v>
      </c>
      <c r="U7089" t="s">
        <v>164</v>
      </c>
      <c r="V7089" t="s">
        <v>31</v>
      </c>
      <c r="W7089" t="s">
        <v>32</v>
      </c>
    </row>
    <row r="7090" spans="1:23">
      <c r="A7090">
        <v>133670</v>
      </c>
      <c r="B7090" t="s">
        <v>4131</v>
      </c>
      <c r="C7090" t="s">
        <v>4772</v>
      </c>
      <c r="D7090" t="s">
        <v>4772</v>
      </c>
      <c r="E7090">
        <v>2430</v>
      </c>
      <c r="F7090" s="1">
        <v>45080</v>
      </c>
      <c r="G7090">
        <v>5.7996082136739</v>
      </c>
      <c r="H7090">
        <v>51.983237195253601</v>
      </c>
      <c r="I7090" t="s">
        <v>4132</v>
      </c>
      <c r="J7090" t="s">
        <v>4772</v>
      </c>
      <c r="K7090" s="1">
        <v>45080.415092592593</v>
      </c>
      <c r="L7090">
        <v>1</v>
      </c>
      <c r="M7090">
        <v>1</v>
      </c>
      <c r="N7090">
        <v>0</v>
      </c>
      <c r="O7090">
        <v>183443</v>
      </c>
      <c r="P7090" t="s">
        <v>25</v>
      </c>
      <c r="Q7090" t="s">
        <v>26</v>
      </c>
      <c r="R7090" t="s">
        <v>269</v>
      </c>
      <c r="S7090" t="s">
        <v>36</v>
      </c>
      <c r="T7090" t="s">
        <v>37</v>
      </c>
      <c r="U7090" t="s">
        <v>30</v>
      </c>
      <c r="V7090" t="s">
        <v>31</v>
      </c>
      <c r="W7090" t="s">
        <v>32</v>
      </c>
    </row>
    <row r="7091" spans="1:23">
      <c r="A7091">
        <v>133671</v>
      </c>
      <c r="B7091" t="s">
        <v>4131</v>
      </c>
      <c r="C7091" t="s">
        <v>4772</v>
      </c>
      <c r="D7091" t="s">
        <v>4772</v>
      </c>
      <c r="E7091">
        <v>1347</v>
      </c>
      <c r="F7091" s="1">
        <v>45080</v>
      </c>
      <c r="G7091">
        <v>5.7996082136739</v>
      </c>
      <c r="H7091">
        <v>51.983237195253601</v>
      </c>
      <c r="I7091" t="s">
        <v>4132</v>
      </c>
      <c r="J7091" t="s">
        <v>4772</v>
      </c>
      <c r="K7091" s="1">
        <v>45080.416990740741</v>
      </c>
      <c r="L7091">
        <v>1</v>
      </c>
      <c r="M7091">
        <v>0</v>
      </c>
      <c r="N7091">
        <v>1</v>
      </c>
      <c r="O7091">
        <v>183443</v>
      </c>
      <c r="P7091" t="s">
        <v>25</v>
      </c>
      <c r="Q7091" t="s">
        <v>26</v>
      </c>
      <c r="R7091" t="s">
        <v>269</v>
      </c>
      <c r="S7091" t="s">
        <v>178</v>
      </c>
      <c r="T7091" t="s">
        <v>179</v>
      </c>
      <c r="U7091" t="s">
        <v>99</v>
      </c>
      <c r="V7091" t="s">
        <v>31</v>
      </c>
      <c r="W7091" t="s">
        <v>32</v>
      </c>
    </row>
    <row r="7092" spans="1:23">
      <c r="A7092">
        <v>133672</v>
      </c>
      <c r="B7092" t="s">
        <v>4133</v>
      </c>
      <c r="C7092" t="s">
        <v>4772</v>
      </c>
      <c r="D7092" t="s">
        <v>4772</v>
      </c>
      <c r="E7092">
        <v>29</v>
      </c>
      <c r="F7092" s="1">
        <v>45080</v>
      </c>
      <c r="G7092">
        <v>5.9014535986166496</v>
      </c>
      <c r="H7092">
        <v>52.010868069384102</v>
      </c>
      <c r="I7092" t="s">
        <v>4134</v>
      </c>
      <c r="J7092" t="s">
        <v>4772</v>
      </c>
      <c r="K7092" s="1">
        <v>45080.503287037034</v>
      </c>
      <c r="L7092">
        <v>1</v>
      </c>
      <c r="M7092">
        <v>0</v>
      </c>
      <c r="N7092">
        <v>1</v>
      </c>
      <c r="O7092">
        <v>190447</v>
      </c>
      <c r="P7092" t="s">
        <v>25</v>
      </c>
      <c r="Q7092" t="s">
        <v>26</v>
      </c>
      <c r="R7092" t="s">
        <v>269</v>
      </c>
      <c r="S7092" t="s">
        <v>1189</v>
      </c>
      <c r="T7092" t="s">
        <v>1190</v>
      </c>
      <c r="U7092" t="s">
        <v>51</v>
      </c>
      <c r="V7092" t="s">
        <v>31</v>
      </c>
      <c r="W7092" t="s">
        <v>32</v>
      </c>
    </row>
    <row r="7093" spans="1:23">
      <c r="A7093">
        <v>133673</v>
      </c>
      <c r="B7093" t="s">
        <v>4133</v>
      </c>
      <c r="C7093" t="s">
        <v>4772</v>
      </c>
      <c r="D7093" t="s">
        <v>4772</v>
      </c>
      <c r="E7093">
        <v>957</v>
      </c>
      <c r="F7093" s="1">
        <v>45080</v>
      </c>
      <c r="G7093">
        <v>5.9014535986166496</v>
      </c>
      <c r="H7093">
        <v>52.010868069384102</v>
      </c>
      <c r="I7093" t="s">
        <v>4134</v>
      </c>
      <c r="J7093" t="s">
        <v>4772</v>
      </c>
      <c r="K7093" s="1">
        <v>45080.512164351851</v>
      </c>
      <c r="L7093">
        <v>1</v>
      </c>
      <c r="M7093">
        <v>0</v>
      </c>
      <c r="N7093">
        <v>1</v>
      </c>
      <c r="O7093">
        <v>190447</v>
      </c>
      <c r="P7093" t="s">
        <v>25</v>
      </c>
      <c r="Q7093" t="s">
        <v>26</v>
      </c>
      <c r="R7093" t="s">
        <v>269</v>
      </c>
      <c r="S7093" t="s">
        <v>4135</v>
      </c>
      <c r="T7093" t="s">
        <v>4136</v>
      </c>
      <c r="U7093" t="s">
        <v>35</v>
      </c>
      <c r="V7093" t="s">
        <v>31</v>
      </c>
      <c r="W7093" t="s">
        <v>32</v>
      </c>
    </row>
    <row r="7094" spans="1:23">
      <c r="A7094">
        <v>133674</v>
      </c>
      <c r="B7094" t="s">
        <v>4137</v>
      </c>
      <c r="C7094" t="s">
        <v>4772</v>
      </c>
      <c r="D7094" t="s">
        <v>4772</v>
      </c>
      <c r="E7094">
        <v>1347</v>
      </c>
      <c r="F7094" s="1">
        <v>45081</v>
      </c>
      <c r="G7094">
        <v>5.0997541000000002</v>
      </c>
      <c r="H7094">
        <v>51.036109400000001</v>
      </c>
      <c r="I7094" t="s">
        <v>4138</v>
      </c>
      <c r="J7094" t="s">
        <v>4772</v>
      </c>
      <c r="K7094" s="1">
        <v>45081.508483796293</v>
      </c>
      <c r="L7094">
        <v>1</v>
      </c>
      <c r="M7094">
        <v>0</v>
      </c>
      <c r="N7094">
        <v>1</v>
      </c>
      <c r="O7094">
        <v>134338</v>
      </c>
      <c r="P7094" t="s">
        <v>25</v>
      </c>
      <c r="Q7094" t="s">
        <v>235</v>
      </c>
      <c r="S7094" t="s">
        <v>178</v>
      </c>
      <c r="T7094" t="s">
        <v>179</v>
      </c>
      <c r="U7094" t="s">
        <v>99</v>
      </c>
      <c r="V7094" t="s">
        <v>31</v>
      </c>
      <c r="W7094" t="s">
        <v>32</v>
      </c>
    </row>
    <row r="7095" spans="1:23">
      <c r="A7095">
        <v>133675</v>
      </c>
      <c r="B7095" t="s">
        <v>4139</v>
      </c>
      <c r="C7095" t="s">
        <v>4772</v>
      </c>
      <c r="D7095" t="s">
        <v>4772</v>
      </c>
      <c r="E7095">
        <v>2456</v>
      </c>
      <c r="F7095" s="1">
        <v>45083</v>
      </c>
      <c r="G7095">
        <v>5.1681125999999997</v>
      </c>
      <c r="H7095">
        <v>52.033102999999997</v>
      </c>
      <c r="I7095" t="s">
        <v>4140</v>
      </c>
      <c r="J7095" t="s">
        <v>4772</v>
      </c>
      <c r="K7095" s="1">
        <v>45083.39947916667</v>
      </c>
      <c r="L7095">
        <v>1</v>
      </c>
      <c r="M7095">
        <v>1</v>
      </c>
      <c r="N7095">
        <v>0</v>
      </c>
      <c r="O7095">
        <v>139449</v>
      </c>
      <c r="P7095" t="s">
        <v>25</v>
      </c>
      <c r="Q7095" t="s">
        <v>26</v>
      </c>
      <c r="R7095" t="s">
        <v>140</v>
      </c>
      <c r="S7095" t="s">
        <v>932</v>
      </c>
      <c r="T7095" t="s">
        <v>933</v>
      </c>
      <c r="U7095" t="s">
        <v>379</v>
      </c>
      <c r="V7095" t="s">
        <v>55</v>
      </c>
      <c r="W7095" t="s">
        <v>124</v>
      </c>
    </row>
    <row r="7096" spans="1:23">
      <c r="A7096">
        <v>133676</v>
      </c>
      <c r="B7096" t="s">
        <v>4141</v>
      </c>
      <c r="C7096" t="s">
        <v>4772</v>
      </c>
      <c r="D7096" t="s">
        <v>4772</v>
      </c>
      <c r="E7096">
        <v>1238</v>
      </c>
      <c r="F7096" s="1">
        <v>45083</v>
      </c>
      <c r="G7096">
        <v>5.1671541000000003</v>
      </c>
      <c r="H7096">
        <v>52.033188299999999</v>
      </c>
      <c r="I7096" t="s">
        <v>4142</v>
      </c>
      <c r="J7096" t="s">
        <v>4772</v>
      </c>
      <c r="K7096" s="1">
        <v>45083.399837962963</v>
      </c>
      <c r="L7096">
        <v>1</v>
      </c>
      <c r="M7096">
        <v>0</v>
      </c>
      <c r="N7096">
        <v>1</v>
      </c>
      <c r="O7096">
        <v>139449</v>
      </c>
      <c r="P7096" t="s">
        <v>25</v>
      </c>
      <c r="Q7096" t="s">
        <v>26</v>
      </c>
      <c r="R7096" t="s">
        <v>140</v>
      </c>
      <c r="S7096" t="s">
        <v>4143</v>
      </c>
      <c r="T7096" t="s">
        <v>4144</v>
      </c>
      <c r="U7096" t="s">
        <v>84</v>
      </c>
      <c r="V7096" t="s">
        <v>31</v>
      </c>
      <c r="W7096" t="s">
        <v>32</v>
      </c>
    </row>
    <row r="7097" spans="1:23">
      <c r="A7097">
        <v>133677</v>
      </c>
      <c r="B7097" t="s">
        <v>4145</v>
      </c>
      <c r="C7097" t="s">
        <v>4772</v>
      </c>
      <c r="D7097" t="s">
        <v>4772</v>
      </c>
      <c r="E7097">
        <v>475</v>
      </c>
      <c r="F7097" s="1">
        <v>45083</v>
      </c>
      <c r="G7097">
        <v>5.1679415999999998</v>
      </c>
      <c r="H7097">
        <v>52.033241099999998</v>
      </c>
      <c r="I7097" t="s">
        <v>4146</v>
      </c>
      <c r="J7097" t="s">
        <v>4772</v>
      </c>
      <c r="K7097" s="1">
        <v>45083.40047453704</v>
      </c>
      <c r="L7097">
        <v>1</v>
      </c>
      <c r="M7097">
        <v>1</v>
      </c>
      <c r="N7097">
        <v>0</v>
      </c>
      <c r="O7097">
        <v>139449</v>
      </c>
      <c r="P7097" t="s">
        <v>25</v>
      </c>
      <c r="Q7097" t="s">
        <v>26</v>
      </c>
      <c r="R7097" t="s">
        <v>140</v>
      </c>
      <c r="S7097" t="s">
        <v>274</v>
      </c>
      <c r="T7097" t="s">
        <v>275</v>
      </c>
      <c r="U7097" t="s">
        <v>30</v>
      </c>
      <c r="V7097" t="s">
        <v>31</v>
      </c>
      <c r="W7097" t="s">
        <v>32</v>
      </c>
    </row>
    <row r="7098" spans="1:23">
      <c r="A7098">
        <v>133678</v>
      </c>
      <c r="B7098" t="s">
        <v>4145</v>
      </c>
      <c r="C7098" t="s">
        <v>4772</v>
      </c>
      <c r="D7098" t="s">
        <v>4772</v>
      </c>
      <c r="E7098">
        <v>968</v>
      </c>
      <c r="F7098" s="1">
        <v>45083</v>
      </c>
      <c r="G7098">
        <v>5.1679415999999998</v>
      </c>
      <c r="H7098">
        <v>52.033241099999998</v>
      </c>
      <c r="I7098" t="s">
        <v>4146</v>
      </c>
      <c r="J7098" t="s">
        <v>4772</v>
      </c>
      <c r="K7098" s="1">
        <v>45083.400648148148</v>
      </c>
      <c r="L7098">
        <v>1</v>
      </c>
      <c r="M7098">
        <v>1</v>
      </c>
      <c r="N7098">
        <v>0</v>
      </c>
      <c r="O7098">
        <v>139449</v>
      </c>
      <c r="P7098" t="s">
        <v>25</v>
      </c>
      <c r="Q7098" t="s">
        <v>26</v>
      </c>
      <c r="R7098" t="s">
        <v>140</v>
      </c>
      <c r="S7098" t="s">
        <v>272</v>
      </c>
      <c r="T7098" t="s">
        <v>273</v>
      </c>
      <c r="U7098" t="s">
        <v>247</v>
      </c>
      <c r="V7098" t="s">
        <v>31</v>
      </c>
      <c r="W7098" t="s">
        <v>32</v>
      </c>
    </row>
    <row r="7099" spans="1:23">
      <c r="A7099">
        <v>133679</v>
      </c>
      <c r="B7099" t="s">
        <v>4147</v>
      </c>
      <c r="C7099" t="s">
        <v>4772</v>
      </c>
      <c r="D7099" t="s">
        <v>4772</v>
      </c>
      <c r="E7099">
        <v>636</v>
      </c>
      <c r="F7099" s="1">
        <v>45083</v>
      </c>
      <c r="G7099">
        <v>5.1671541000000003</v>
      </c>
      <c r="H7099">
        <v>52.033188299999999</v>
      </c>
      <c r="I7099" t="s">
        <v>4142</v>
      </c>
      <c r="J7099" t="s">
        <v>4772</v>
      </c>
      <c r="K7099" s="1">
        <v>45083.400717592594</v>
      </c>
      <c r="L7099">
        <v>1</v>
      </c>
      <c r="M7099">
        <v>1</v>
      </c>
      <c r="N7099">
        <v>0</v>
      </c>
      <c r="O7099">
        <v>139449</v>
      </c>
      <c r="P7099" t="s">
        <v>25</v>
      </c>
      <c r="Q7099" t="s">
        <v>26</v>
      </c>
      <c r="R7099" t="s">
        <v>140</v>
      </c>
      <c r="S7099" t="s">
        <v>371</v>
      </c>
      <c r="T7099" t="s">
        <v>372</v>
      </c>
      <c r="U7099" t="s">
        <v>35</v>
      </c>
      <c r="V7099" t="s">
        <v>31</v>
      </c>
      <c r="W7099" t="s">
        <v>32</v>
      </c>
    </row>
    <row r="7100" spans="1:23">
      <c r="A7100">
        <v>133680</v>
      </c>
      <c r="B7100" t="s">
        <v>4145</v>
      </c>
      <c r="C7100" t="s">
        <v>4772</v>
      </c>
      <c r="D7100" t="s">
        <v>4772</v>
      </c>
      <c r="E7100">
        <v>5328</v>
      </c>
      <c r="F7100" s="1">
        <v>45083</v>
      </c>
      <c r="G7100">
        <v>5.1679415999999998</v>
      </c>
      <c r="H7100">
        <v>52.033241099999998</v>
      </c>
      <c r="I7100" t="s">
        <v>4146</v>
      </c>
      <c r="J7100" t="s">
        <v>4772</v>
      </c>
      <c r="K7100" s="1">
        <v>45083.400833333333</v>
      </c>
      <c r="L7100">
        <v>1</v>
      </c>
      <c r="M7100">
        <v>1</v>
      </c>
      <c r="N7100">
        <v>0</v>
      </c>
      <c r="O7100">
        <v>139449</v>
      </c>
      <c r="P7100" t="s">
        <v>25</v>
      </c>
      <c r="Q7100" t="s">
        <v>26</v>
      </c>
      <c r="R7100" t="s">
        <v>140</v>
      </c>
      <c r="S7100" t="s">
        <v>293</v>
      </c>
      <c r="T7100" t="s">
        <v>294</v>
      </c>
      <c r="U7100" t="s">
        <v>30</v>
      </c>
      <c r="V7100" t="s">
        <v>55</v>
      </c>
      <c r="W7100" t="s">
        <v>32</v>
      </c>
    </row>
    <row r="7101" spans="1:23">
      <c r="A7101">
        <v>133681</v>
      </c>
      <c r="B7101" t="s">
        <v>4148</v>
      </c>
      <c r="C7101" t="s">
        <v>4772</v>
      </c>
      <c r="D7101" t="s">
        <v>4772</v>
      </c>
      <c r="E7101">
        <v>331</v>
      </c>
      <c r="F7101" s="1">
        <v>45083</v>
      </c>
      <c r="G7101">
        <v>5.1679415999999998</v>
      </c>
      <c r="H7101">
        <v>52.033241099999998</v>
      </c>
      <c r="I7101" t="s">
        <v>4146</v>
      </c>
      <c r="J7101" t="s">
        <v>4772</v>
      </c>
      <c r="K7101" s="1">
        <v>45083.401724537034</v>
      </c>
      <c r="L7101">
        <v>1</v>
      </c>
      <c r="M7101">
        <v>0</v>
      </c>
      <c r="N7101">
        <v>1</v>
      </c>
      <c r="O7101">
        <v>139449</v>
      </c>
      <c r="P7101" t="s">
        <v>25</v>
      </c>
      <c r="Q7101" t="s">
        <v>26</v>
      </c>
      <c r="R7101" t="s">
        <v>140</v>
      </c>
      <c r="S7101" t="s">
        <v>339</v>
      </c>
      <c r="T7101" t="s">
        <v>340</v>
      </c>
      <c r="U7101" t="s">
        <v>30</v>
      </c>
      <c r="V7101" t="s">
        <v>31</v>
      </c>
      <c r="W7101" t="s">
        <v>32</v>
      </c>
    </row>
    <row r="7102" spans="1:23">
      <c r="A7102">
        <v>133682</v>
      </c>
      <c r="B7102" t="s">
        <v>4149</v>
      </c>
      <c r="C7102" t="s">
        <v>4772</v>
      </c>
      <c r="D7102" t="s">
        <v>4772</v>
      </c>
      <c r="E7102">
        <v>2430</v>
      </c>
      <c r="F7102" s="1">
        <v>45083</v>
      </c>
      <c r="G7102">
        <v>5.1671541000000003</v>
      </c>
      <c r="H7102">
        <v>52.033188299999999</v>
      </c>
      <c r="I7102" t="s">
        <v>4142</v>
      </c>
      <c r="J7102" t="s">
        <v>4772</v>
      </c>
      <c r="K7102" s="1">
        <v>45083.401932870373</v>
      </c>
      <c r="L7102">
        <v>1</v>
      </c>
      <c r="M7102">
        <v>1</v>
      </c>
      <c r="N7102">
        <v>0</v>
      </c>
      <c r="O7102">
        <v>139449</v>
      </c>
      <c r="P7102" t="s">
        <v>25</v>
      </c>
      <c r="Q7102" t="s">
        <v>26</v>
      </c>
      <c r="R7102" t="s">
        <v>140</v>
      </c>
      <c r="S7102" t="s">
        <v>36</v>
      </c>
      <c r="T7102" t="s">
        <v>37</v>
      </c>
      <c r="U7102" t="s">
        <v>30</v>
      </c>
      <c r="V7102" t="s">
        <v>31</v>
      </c>
      <c r="W7102" t="s">
        <v>32</v>
      </c>
    </row>
    <row r="7103" spans="1:23">
      <c r="A7103">
        <v>133683</v>
      </c>
      <c r="B7103" t="s">
        <v>4150</v>
      </c>
      <c r="C7103" t="s">
        <v>4772</v>
      </c>
      <c r="D7103" t="s">
        <v>4772</v>
      </c>
      <c r="E7103">
        <v>475</v>
      </c>
      <c r="F7103" s="1">
        <v>45083</v>
      </c>
      <c r="G7103">
        <v>5.1679415999999998</v>
      </c>
      <c r="H7103">
        <v>52.033241099999998</v>
      </c>
      <c r="I7103" t="s">
        <v>4146</v>
      </c>
      <c r="J7103" t="s">
        <v>4772</v>
      </c>
      <c r="K7103" s="1">
        <v>45083.403622685182</v>
      </c>
      <c r="L7103">
        <v>1</v>
      </c>
      <c r="M7103">
        <v>1</v>
      </c>
      <c r="N7103">
        <v>0</v>
      </c>
      <c r="O7103">
        <v>139449</v>
      </c>
      <c r="P7103" t="s">
        <v>25</v>
      </c>
      <c r="Q7103" t="s">
        <v>26</v>
      </c>
      <c r="R7103" t="s">
        <v>140</v>
      </c>
      <c r="S7103" t="s">
        <v>274</v>
      </c>
      <c r="T7103" t="s">
        <v>275</v>
      </c>
      <c r="U7103" t="s">
        <v>30</v>
      </c>
      <c r="V7103" t="s">
        <v>31</v>
      </c>
      <c r="W7103" t="s">
        <v>32</v>
      </c>
    </row>
    <row r="7104" spans="1:23">
      <c r="A7104">
        <v>133684</v>
      </c>
      <c r="B7104" t="s">
        <v>4150</v>
      </c>
      <c r="C7104" t="s">
        <v>4772</v>
      </c>
      <c r="D7104" t="s">
        <v>4772</v>
      </c>
      <c r="E7104">
        <v>968</v>
      </c>
      <c r="F7104" s="1">
        <v>45083</v>
      </c>
      <c r="G7104">
        <v>5.1679415999999998</v>
      </c>
      <c r="H7104">
        <v>52.033241099999998</v>
      </c>
      <c r="I7104" t="s">
        <v>4146</v>
      </c>
      <c r="J7104" t="s">
        <v>4772</v>
      </c>
      <c r="K7104" s="1">
        <v>45083.403738425928</v>
      </c>
      <c r="L7104">
        <v>1</v>
      </c>
      <c r="M7104">
        <v>1</v>
      </c>
      <c r="N7104">
        <v>0</v>
      </c>
      <c r="O7104">
        <v>139449</v>
      </c>
      <c r="P7104" t="s">
        <v>25</v>
      </c>
      <c r="Q7104" t="s">
        <v>26</v>
      </c>
      <c r="R7104" t="s">
        <v>140</v>
      </c>
      <c r="S7104" t="s">
        <v>272</v>
      </c>
      <c r="T7104" t="s">
        <v>273</v>
      </c>
      <c r="U7104" t="s">
        <v>247</v>
      </c>
      <c r="V7104" t="s">
        <v>31</v>
      </c>
      <c r="W7104" t="s">
        <v>32</v>
      </c>
    </row>
    <row r="7105" spans="1:23">
      <c r="A7105">
        <v>133686</v>
      </c>
      <c r="B7105" t="s">
        <v>4151</v>
      </c>
      <c r="C7105" t="s">
        <v>4772</v>
      </c>
      <c r="D7105" t="s">
        <v>4772</v>
      </c>
      <c r="E7105">
        <v>1762</v>
      </c>
      <c r="F7105" s="1">
        <v>45083</v>
      </c>
      <c r="G7105">
        <v>5.1630019000000003</v>
      </c>
      <c r="H7105">
        <v>52.0278426</v>
      </c>
      <c r="I7105" t="s">
        <v>4152</v>
      </c>
      <c r="J7105" t="s">
        <v>4772</v>
      </c>
      <c r="K7105" s="1">
        <v>45083.407638888886</v>
      </c>
      <c r="L7105">
        <v>1</v>
      </c>
      <c r="M7105">
        <v>1</v>
      </c>
      <c r="N7105">
        <v>0</v>
      </c>
      <c r="O7105">
        <v>139448</v>
      </c>
      <c r="P7105" t="s">
        <v>25</v>
      </c>
      <c r="Q7105" t="s">
        <v>26</v>
      </c>
      <c r="R7105" t="s">
        <v>140</v>
      </c>
      <c r="S7105" t="s">
        <v>390</v>
      </c>
      <c r="T7105" t="s">
        <v>391</v>
      </c>
      <c r="U7105" t="s">
        <v>35</v>
      </c>
      <c r="V7105" t="s">
        <v>55</v>
      </c>
      <c r="W7105" t="s">
        <v>32</v>
      </c>
    </row>
    <row r="7106" spans="1:23">
      <c r="A7106">
        <v>133687</v>
      </c>
      <c r="B7106" t="s">
        <v>4151</v>
      </c>
      <c r="C7106" t="s">
        <v>4772</v>
      </c>
      <c r="D7106" t="s">
        <v>4772</v>
      </c>
      <c r="E7106">
        <v>113</v>
      </c>
      <c r="F7106" s="1">
        <v>45083</v>
      </c>
      <c r="G7106">
        <v>5.1630019000000003</v>
      </c>
      <c r="H7106">
        <v>52.0278426</v>
      </c>
      <c r="I7106" t="s">
        <v>4152</v>
      </c>
      <c r="J7106" t="s">
        <v>4772</v>
      </c>
      <c r="K7106" s="1">
        <v>45083.407731481479</v>
      </c>
      <c r="L7106">
        <v>1</v>
      </c>
      <c r="M7106">
        <v>1</v>
      </c>
      <c r="N7106">
        <v>0</v>
      </c>
      <c r="O7106">
        <v>139448</v>
      </c>
      <c r="P7106" t="s">
        <v>25</v>
      </c>
      <c r="Q7106" t="s">
        <v>26</v>
      </c>
      <c r="R7106" t="s">
        <v>140</v>
      </c>
      <c r="S7106" t="s">
        <v>1830</v>
      </c>
      <c r="T7106" t="s">
        <v>1831</v>
      </c>
      <c r="U7106" t="s">
        <v>681</v>
      </c>
      <c r="V7106" t="s">
        <v>31</v>
      </c>
      <c r="W7106" t="s">
        <v>124</v>
      </c>
    </row>
    <row r="7107" spans="1:23">
      <c r="A7107">
        <v>133688</v>
      </c>
      <c r="B7107" t="s">
        <v>4153</v>
      </c>
      <c r="C7107" t="s">
        <v>4772</v>
      </c>
      <c r="D7107" t="s">
        <v>4772</v>
      </c>
      <c r="E7107">
        <v>919</v>
      </c>
      <c r="F7107" s="1">
        <v>45083</v>
      </c>
      <c r="G7107">
        <v>5.1679415999999998</v>
      </c>
      <c r="H7107">
        <v>52.033241099999998</v>
      </c>
      <c r="I7107" t="s">
        <v>4146</v>
      </c>
      <c r="J7107" t="s">
        <v>4772</v>
      </c>
      <c r="K7107" s="1">
        <v>45083.441458333335</v>
      </c>
      <c r="L7107">
        <v>1</v>
      </c>
      <c r="M7107">
        <v>1</v>
      </c>
      <c r="N7107">
        <v>0</v>
      </c>
      <c r="O7107">
        <v>139449</v>
      </c>
      <c r="P7107" t="s">
        <v>25</v>
      </c>
      <c r="Q7107" t="s">
        <v>26</v>
      </c>
      <c r="R7107" t="s">
        <v>140</v>
      </c>
      <c r="S7107" t="s">
        <v>929</v>
      </c>
      <c r="T7107" t="s">
        <v>930</v>
      </c>
      <c r="U7107" t="s">
        <v>66</v>
      </c>
      <c r="V7107" t="s">
        <v>31</v>
      </c>
      <c r="W7107" t="s">
        <v>124</v>
      </c>
    </row>
    <row r="7108" spans="1:23">
      <c r="A7108">
        <v>133689</v>
      </c>
      <c r="B7108" t="s">
        <v>4153</v>
      </c>
      <c r="C7108" t="s">
        <v>4772</v>
      </c>
      <c r="D7108" t="s">
        <v>4772</v>
      </c>
      <c r="E7108">
        <v>462</v>
      </c>
      <c r="F7108" s="1">
        <v>45083</v>
      </c>
      <c r="G7108">
        <v>5.1679415999999998</v>
      </c>
      <c r="H7108">
        <v>52.033241099999998</v>
      </c>
      <c r="I7108" t="s">
        <v>4146</v>
      </c>
      <c r="J7108" t="s">
        <v>4772</v>
      </c>
      <c r="K7108" s="1">
        <v>45083.441643518519</v>
      </c>
      <c r="L7108">
        <v>1</v>
      </c>
      <c r="M7108">
        <v>1</v>
      </c>
      <c r="N7108">
        <v>0</v>
      </c>
      <c r="O7108">
        <v>139449</v>
      </c>
      <c r="P7108" t="s">
        <v>25</v>
      </c>
      <c r="Q7108" t="s">
        <v>26</v>
      </c>
      <c r="R7108" t="s">
        <v>140</v>
      </c>
      <c r="S7108" t="s">
        <v>43</v>
      </c>
      <c r="T7108" t="s">
        <v>44</v>
      </c>
      <c r="U7108" t="s">
        <v>45</v>
      </c>
      <c r="V7108" t="s">
        <v>31</v>
      </c>
      <c r="W7108" t="s">
        <v>32</v>
      </c>
    </row>
    <row r="7109" spans="1:23">
      <c r="A7109">
        <v>133690</v>
      </c>
      <c r="B7109" t="s">
        <v>4153</v>
      </c>
      <c r="C7109" t="s">
        <v>4772</v>
      </c>
      <c r="D7109" t="s">
        <v>4772</v>
      </c>
      <c r="E7109">
        <v>727</v>
      </c>
      <c r="F7109" s="1">
        <v>45083</v>
      </c>
      <c r="G7109">
        <v>5.1679415999999998</v>
      </c>
      <c r="H7109">
        <v>52.033241099999998</v>
      </c>
      <c r="I7109" t="s">
        <v>4146</v>
      </c>
      <c r="J7109" t="s">
        <v>4772</v>
      </c>
      <c r="K7109" s="1">
        <v>45083.441979166666</v>
      </c>
      <c r="L7109">
        <v>1</v>
      </c>
      <c r="M7109">
        <v>1</v>
      </c>
      <c r="N7109">
        <v>0</v>
      </c>
      <c r="O7109">
        <v>139449</v>
      </c>
      <c r="P7109" t="s">
        <v>25</v>
      </c>
      <c r="Q7109" t="s">
        <v>26</v>
      </c>
      <c r="R7109" t="s">
        <v>140</v>
      </c>
      <c r="S7109" t="s">
        <v>543</v>
      </c>
      <c r="T7109" t="s">
        <v>544</v>
      </c>
      <c r="U7109" t="s">
        <v>30</v>
      </c>
      <c r="V7109" t="s">
        <v>31</v>
      </c>
      <c r="W7109" t="s">
        <v>32</v>
      </c>
    </row>
    <row r="7110" spans="1:23">
      <c r="A7110">
        <v>133691</v>
      </c>
      <c r="B7110" t="s">
        <v>4153</v>
      </c>
      <c r="C7110" t="s">
        <v>4772</v>
      </c>
      <c r="D7110" t="s">
        <v>4772</v>
      </c>
      <c r="E7110">
        <v>1195</v>
      </c>
      <c r="F7110" s="1">
        <v>45083</v>
      </c>
      <c r="G7110">
        <v>5.1679415999999998</v>
      </c>
      <c r="H7110">
        <v>52.033241099999998</v>
      </c>
      <c r="I7110" t="s">
        <v>4146</v>
      </c>
      <c r="J7110" t="s">
        <v>4772</v>
      </c>
      <c r="K7110" s="1">
        <v>45083.442106481481</v>
      </c>
      <c r="L7110">
        <v>1</v>
      </c>
      <c r="M7110">
        <v>1</v>
      </c>
      <c r="N7110">
        <v>0</v>
      </c>
      <c r="O7110">
        <v>139449</v>
      </c>
      <c r="P7110" t="s">
        <v>25</v>
      </c>
      <c r="Q7110" t="s">
        <v>26</v>
      </c>
      <c r="R7110" t="s">
        <v>140</v>
      </c>
      <c r="S7110" t="s">
        <v>725</v>
      </c>
      <c r="T7110" t="s">
        <v>726</v>
      </c>
      <c r="U7110" t="s">
        <v>35</v>
      </c>
      <c r="V7110" t="s">
        <v>31</v>
      </c>
      <c r="W7110" t="s">
        <v>32</v>
      </c>
    </row>
    <row r="7111" spans="1:23">
      <c r="A7111">
        <v>133692</v>
      </c>
      <c r="B7111" t="s">
        <v>4153</v>
      </c>
      <c r="C7111" t="s">
        <v>4772</v>
      </c>
      <c r="D7111" t="s">
        <v>4772</v>
      </c>
      <c r="E7111">
        <v>1393</v>
      </c>
      <c r="F7111" s="1">
        <v>45083</v>
      </c>
      <c r="G7111">
        <v>5.1679415999999998</v>
      </c>
      <c r="H7111">
        <v>52.033241099999998</v>
      </c>
      <c r="I7111" t="s">
        <v>4146</v>
      </c>
      <c r="J7111" t="s">
        <v>4772</v>
      </c>
      <c r="K7111" s="1">
        <v>45083.442418981482</v>
      </c>
      <c r="L7111">
        <v>1</v>
      </c>
      <c r="M7111">
        <v>1</v>
      </c>
      <c r="N7111">
        <v>0</v>
      </c>
      <c r="O7111">
        <v>139449</v>
      </c>
      <c r="P7111" t="s">
        <v>25</v>
      </c>
      <c r="Q7111" t="s">
        <v>26</v>
      </c>
      <c r="R7111" t="s">
        <v>140</v>
      </c>
      <c r="S7111" t="s">
        <v>593</v>
      </c>
      <c r="T7111" t="s">
        <v>594</v>
      </c>
      <c r="U7111" t="s">
        <v>35</v>
      </c>
      <c r="V7111" t="s">
        <v>31</v>
      </c>
      <c r="W7111" t="s">
        <v>32</v>
      </c>
    </row>
    <row r="7112" spans="1:23">
      <c r="A7112">
        <v>133694</v>
      </c>
      <c r="B7112" t="s">
        <v>4154</v>
      </c>
      <c r="C7112" t="s">
        <v>4772</v>
      </c>
      <c r="D7112" t="s">
        <v>4772</v>
      </c>
      <c r="E7112">
        <v>2430</v>
      </c>
      <c r="F7112" s="1">
        <v>45083</v>
      </c>
      <c r="G7112">
        <v>5.1630019000000003</v>
      </c>
      <c r="H7112">
        <v>52.0278426</v>
      </c>
      <c r="I7112" t="s">
        <v>4152</v>
      </c>
      <c r="J7112" t="s">
        <v>4772</v>
      </c>
      <c r="K7112" s="1">
        <v>45083.444212962961</v>
      </c>
      <c r="L7112">
        <v>1</v>
      </c>
      <c r="M7112">
        <v>1</v>
      </c>
      <c r="N7112">
        <v>0</v>
      </c>
      <c r="O7112">
        <v>139448</v>
      </c>
      <c r="P7112" t="s">
        <v>25</v>
      </c>
      <c r="Q7112" t="s">
        <v>26</v>
      </c>
      <c r="R7112" t="s">
        <v>140</v>
      </c>
      <c r="S7112" t="s">
        <v>36</v>
      </c>
      <c r="T7112" t="s">
        <v>37</v>
      </c>
      <c r="U7112" t="s">
        <v>30</v>
      </c>
      <c r="V7112" t="s">
        <v>31</v>
      </c>
      <c r="W7112" t="s">
        <v>32</v>
      </c>
    </row>
    <row r="7113" spans="1:23">
      <c r="A7113">
        <v>133696</v>
      </c>
      <c r="B7113" t="s">
        <v>4155</v>
      </c>
      <c r="C7113" t="s">
        <v>4772</v>
      </c>
      <c r="D7113" t="s">
        <v>4772</v>
      </c>
      <c r="E7113">
        <v>1206</v>
      </c>
      <c r="F7113" s="1">
        <v>45083</v>
      </c>
      <c r="G7113">
        <v>5.1630019000000003</v>
      </c>
      <c r="H7113">
        <v>52.0278426</v>
      </c>
      <c r="I7113" t="s">
        <v>4152</v>
      </c>
      <c r="J7113" t="s">
        <v>4772</v>
      </c>
      <c r="K7113" s="1">
        <v>45083.444293981483</v>
      </c>
      <c r="L7113">
        <v>1</v>
      </c>
      <c r="M7113">
        <v>1</v>
      </c>
      <c r="N7113">
        <v>0</v>
      </c>
      <c r="O7113">
        <v>139448</v>
      </c>
      <c r="P7113" t="s">
        <v>25</v>
      </c>
      <c r="Q7113" t="s">
        <v>26</v>
      </c>
      <c r="R7113" t="s">
        <v>140</v>
      </c>
      <c r="S7113" t="s">
        <v>3292</v>
      </c>
      <c r="T7113" t="s">
        <v>3293</v>
      </c>
      <c r="U7113" t="s">
        <v>84</v>
      </c>
      <c r="V7113" t="s">
        <v>31</v>
      </c>
      <c r="W7113" t="s">
        <v>32</v>
      </c>
    </row>
    <row r="7114" spans="1:23">
      <c r="A7114">
        <v>133697</v>
      </c>
      <c r="B7114" t="s">
        <v>4154</v>
      </c>
      <c r="C7114" t="s">
        <v>4772</v>
      </c>
      <c r="D7114" t="s">
        <v>4772</v>
      </c>
      <c r="E7114">
        <v>462</v>
      </c>
      <c r="F7114" s="1">
        <v>45083</v>
      </c>
      <c r="G7114">
        <v>5.1630019000000003</v>
      </c>
      <c r="H7114">
        <v>52.0278426</v>
      </c>
      <c r="I7114" t="s">
        <v>4152</v>
      </c>
      <c r="J7114" t="s">
        <v>4772</v>
      </c>
      <c r="K7114" s="1">
        <v>45083.444432870368</v>
      </c>
      <c r="L7114">
        <v>1</v>
      </c>
      <c r="M7114">
        <v>1</v>
      </c>
      <c r="N7114">
        <v>0</v>
      </c>
      <c r="O7114">
        <v>139448</v>
      </c>
      <c r="P7114" t="s">
        <v>25</v>
      </c>
      <c r="Q7114" t="s">
        <v>26</v>
      </c>
      <c r="R7114" t="s">
        <v>140</v>
      </c>
      <c r="S7114" t="s">
        <v>43</v>
      </c>
      <c r="T7114" t="s">
        <v>44</v>
      </c>
      <c r="U7114" t="s">
        <v>45</v>
      </c>
      <c r="V7114" t="s">
        <v>31</v>
      </c>
      <c r="W7114" t="s">
        <v>32</v>
      </c>
    </row>
    <row r="7115" spans="1:23">
      <c r="A7115">
        <v>133698</v>
      </c>
      <c r="B7115" t="s">
        <v>4155</v>
      </c>
      <c r="C7115" t="s">
        <v>4772</v>
      </c>
      <c r="D7115" t="s">
        <v>4772</v>
      </c>
      <c r="E7115">
        <v>475</v>
      </c>
      <c r="F7115" s="1">
        <v>45083</v>
      </c>
      <c r="G7115">
        <v>5.1630019000000003</v>
      </c>
      <c r="H7115">
        <v>52.0278426</v>
      </c>
      <c r="I7115" t="s">
        <v>4152</v>
      </c>
      <c r="J7115" t="s">
        <v>4772</v>
      </c>
      <c r="K7115" s="1">
        <v>45083.444502314815</v>
      </c>
      <c r="L7115">
        <v>1</v>
      </c>
      <c r="M7115">
        <v>1</v>
      </c>
      <c r="N7115">
        <v>0</v>
      </c>
      <c r="O7115">
        <v>139448</v>
      </c>
      <c r="P7115" t="s">
        <v>25</v>
      </c>
      <c r="Q7115" t="s">
        <v>26</v>
      </c>
      <c r="R7115" t="s">
        <v>140</v>
      </c>
      <c r="S7115" t="s">
        <v>274</v>
      </c>
      <c r="T7115" t="s">
        <v>275</v>
      </c>
      <c r="U7115" t="s">
        <v>30</v>
      </c>
      <c r="V7115" t="s">
        <v>31</v>
      </c>
      <c r="W7115" t="s">
        <v>32</v>
      </c>
    </row>
    <row r="7116" spans="1:23">
      <c r="A7116">
        <v>133699</v>
      </c>
      <c r="B7116" t="s">
        <v>4154</v>
      </c>
      <c r="C7116" t="s">
        <v>4772</v>
      </c>
      <c r="D7116" t="s">
        <v>4772</v>
      </c>
      <c r="E7116">
        <v>636</v>
      </c>
      <c r="F7116" s="1">
        <v>45083</v>
      </c>
      <c r="G7116">
        <v>5.1630019000000003</v>
      </c>
      <c r="H7116">
        <v>52.0278426</v>
      </c>
      <c r="I7116" t="s">
        <v>4152</v>
      </c>
      <c r="J7116" t="s">
        <v>4772</v>
      </c>
      <c r="K7116" s="1">
        <v>45083.44458333333</v>
      </c>
      <c r="L7116">
        <v>1</v>
      </c>
      <c r="M7116">
        <v>1</v>
      </c>
      <c r="N7116">
        <v>0</v>
      </c>
      <c r="O7116">
        <v>139448</v>
      </c>
      <c r="P7116" t="s">
        <v>25</v>
      </c>
      <c r="Q7116" t="s">
        <v>26</v>
      </c>
      <c r="R7116" t="s">
        <v>140</v>
      </c>
      <c r="S7116" t="s">
        <v>371</v>
      </c>
      <c r="T7116" t="s">
        <v>372</v>
      </c>
      <c r="U7116" t="s">
        <v>35</v>
      </c>
      <c r="V7116" t="s">
        <v>31</v>
      </c>
      <c r="W7116" t="s">
        <v>32</v>
      </c>
    </row>
    <row r="7117" spans="1:23">
      <c r="A7117">
        <v>133700</v>
      </c>
      <c r="B7117" t="s">
        <v>4155</v>
      </c>
      <c r="C7117" t="s">
        <v>4772</v>
      </c>
      <c r="D7117" t="s">
        <v>4772</v>
      </c>
      <c r="E7117">
        <v>1078</v>
      </c>
      <c r="F7117" s="1">
        <v>45083</v>
      </c>
      <c r="G7117">
        <v>5.1630019000000003</v>
      </c>
      <c r="H7117">
        <v>52.0278426</v>
      </c>
      <c r="I7117" t="s">
        <v>4152</v>
      </c>
      <c r="J7117" t="s">
        <v>4772</v>
      </c>
      <c r="K7117" s="1">
        <v>45083.444618055553</v>
      </c>
      <c r="L7117">
        <v>1</v>
      </c>
      <c r="M7117">
        <v>1</v>
      </c>
      <c r="N7117">
        <v>0</v>
      </c>
      <c r="O7117">
        <v>139448</v>
      </c>
      <c r="P7117" t="s">
        <v>25</v>
      </c>
      <c r="Q7117" t="s">
        <v>26</v>
      </c>
      <c r="R7117" t="s">
        <v>140</v>
      </c>
      <c r="S7117" t="s">
        <v>1489</v>
      </c>
      <c r="T7117" t="s">
        <v>1490</v>
      </c>
      <c r="U7117" t="s">
        <v>51</v>
      </c>
      <c r="V7117" t="s">
        <v>31</v>
      </c>
      <c r="W7117" t="s">
        <v>32</v>
      </c>
    </row>
    <row r="7118" spans="1:23">
      <c r="A7118">
        <v>133701</v>
      </c>
      <c r="B7118" t="s">
        <v>4154</v>
      </c>
      <c r="C7118" t="s">
        <v>4772</v>
      </c>
      <c r="D7118" t="s">
        <v>4772</v>
      </c>
      <c r="E7118">
        <v>475</v>
      </c>
      <c r="F7118" s="1">
        <v>45083</v>
      </c>
      <c r="G7118">
        <v>5.1630019000000003</v>
      </c>
      <c r="H7118">
        <v>52.0278426</v>
      </c>
      <c r="I7118" t="s">
        <v>4152</v>
      </c>
      <c r="J7118" t="s">
        <v>4772</v>
      </c>
      <c r="K7118" s="1">
        <v>45083.444652777776</v>
      </c>
      <c r="L7118">
        <v>1</v>
      </c>
      <c r="M7118">
        <v>1</v>
      </c>
      <c r="N7118">
        <v>0</v>
      </c>
      <c r="O7118">
        <v>139448</v>
      </c>
      <c r="P7118" t="s">
        <v>25</v>
      </c>
      <c r="Q7118" t="s">
        <v>26</v>
      </c>
      <c r="R7118" t="s">
        <v>140</v>
      </c>
      <c r="S7118" t="s">
        <v>274</v>
      </c>
      <c r="T7118" t="s">
        <v>275</v>
      </c>
      <c r="U7118" t="s">
        <v>30</v>
      </c>
      <c r="V7118" t="s">
        <v>31</v>
      </c>
      <c r="W7118" t="s">
        <v>32</v>
      </c>
    </row>
    <row r="7119" spans="1:23">
      <c r="A7119">
        <v>133702</v>
      </c>
      <c r="B7119" t="s">
        <v>4156</v>
      </c>
      <c r="C7119" t="s">
        <v>4772</v>
      </c>
      <c r="D7119" t="s">
        <v>4772</v>
      </c>
      <c r="E7119">
        <v>636</v>
      </c>
      <c r="F7119" s="1">
        <v>45083</v>
      </c>
      <c r="G7119">
        <v>5.1559872999999996</v>
      </c>
      <c r="H7119">
        <v>52.020226200000003</v>
      </c>
      <c r="I7119" t="s">
        <v>4005</v>
      </c>
      <c r="J7119" t="s">
        <v>4772</v>
      </c>
      <c r="K7119" s="1">
        <v>45083.444803240738</v>
      </c>
      <c r="L7119">
        <v>1</v>
      </c>
      <c r="M7119">
        <v>1</v>
      </c>
      <c r="N7119">
        <v>0</v>
      </c>
      <c r="O7119">
        <v>139448</v>
      </c>
      <c r="P7119" t="s">
        <v>25</v>
      </c>
      <c r="Q7119" t="s">
        <v>26</v>
      </c>
      <c r="R7119" t="s">
        <v>140</v>
      </c>
      <c r="S7119" t="s">
        <v>371</v>
      </c>
      <c r="T7119" t="s">
        <v>372</v>
      </c>
      <c r="U7119" t="s">
        <v>35</v>
      </c>
      <c r="V7119" t="s">
        <v>31</v>
      </c>
      <c r="W7119" t="s">
        <v>32</v>
      </c>
    </row>
    <row r="7120" spans="1:23">
      <c r="A7120">
        <v>133704</v>
      </c>
      <c r="B7120" t="s">
        <v>4155</v>
      </c>
      <c r="C7120" t="s">
        <v>4772</v>
      </c>
      <c r="D7120" t="s">
        <v>4772</v>
      </c>
      <c r="E7120">
        <v>636</v>
      </c>
      <c r="F7120" s="1">
        <v>45083</v>
      </c>
      <c r="G7120">
        <v>5.1630019000000003</v>
      </c>
      <c r="H7120">
        <v>52.0278426</v>
      </c>
      <c r="I7120" t="s">
        <v>4152</v>
      </c>
      <c r="J7120" t="s">
        <v>4772</v>
      </c>
      <c r="K7120" s="1">
        <v>45083.444884259261</v>
      </c>
      <c r="L7120">
        <v>1</v>
      </c>
      <c r="M7120">
        <v>1</v>
      </c>
      <c r="N7120">
        <v>0</v>
      </c>
      <c r="O7120">
        <v>139448</v>
      </c>
      <c r="P7120" t="s">
        <v>25</v>
      </c>
      <c r="Q7120" t="s">
        <v>26</v>
      </c>
      <c r="R7120" t="s">
        <v>140</v>
      </c>
      <c r="S7120" t="s">
        <v>371</v>
      </c>
      <c r="T7120" t="s">
        <v>372</v>
      </c>
      <c r="U7120" t="s">
        <v>35</v>
      </c>
      <c r="V7120" t="s">
        <v>31</v>
      </c>
      <c r="W7120" t="s">
        <v>32</v>
      </c>
    </row>
    <row r="7121" spans="1:23">
      <c r="A7121">
        <v>133705</v>
      </c>
      <c r="B7121" t="s">
        <v>4154</v>
      </c>
      <c r="C7121" t="s">
        <v>4772</v>
      </c>
      <c r="D7121" t="s">
        <v>4772</v>
      </c>
      <c r="E7121">
        <v>1340</v>
      </c>
      <c r="F7121" s="1">
        <v>45083</v>
      </c>
      <c r="G7121">
        <v>5.1630019000000003</v>
      </c>
      <c r="H7121">
        <v>52.0278426</v>
      </c>
      <c r="I7121" t="s">
        <v>4152</v>
      </c>
      <c r="J7121" t="s">
        <v>4772</v>
      </c>
      <c r="K7121" s="1">
        <v>45083.444907407407</v>
      </c>
      <c r="L7121">
        <v>1</v>
      </c>
      <c r="M7121">
        <v>1</v>
      </c>
      <c r="N7121">
        <v>0</v>
      </c>
      <c r="O7121">
        <v>139448</v>
      </c>
      <c r="P7121" t="s">
        <v>25</v>
      </c>
      <c r="Q7121" t="s">
        <v>26</v>
      </c>
      <c r="R7121" t="s">
        <v>140</v>
      </c>
      <c r="S7121" t="s">
        <v>1266</v>
      </c>
      <c r="T7121" t="s">
        <v>1267</v>
      </c>
      <c r="U7121" t="s">
        <v>357</v>
      </c>
      <c r="V7121" t="s">
        <v>31</v>
      </c>
      <c r="W7121" t="s">
        <v>32</v>
      </c>
    </row>
    <row r="7122" spans="1:23">
      <c r="A7122">
        <v>133706</v>
      </c>
      <c r="B7122" t="s">
        <v>4157</v>
      </c>
      <c r="C7122" t="s">
        <v>4772</v>
      </c>
      <c r="D7122" t="s">
        <v>4772</v>
      </c>
      <c r="E7122">
        <v>998</v>
      </c>
      <c r="F7122" s="1">
        <v>45083</v>
      </c>
      <c r="G7122">
        <v>5.1672523000000004</v>
      </c>
      <c r="H7122">
        <v>52.032383600000003</v>
      </c>
      <c r="I7122" t="s">
        <v>4158</v>
      </c>
      <c r="J7122" t="s">
        <v>4772</v>
      </c>
      <c r="K7122" s="1">
        <v>45083.444918981484</v>
      </c>
      <c r="L7122">
        <v>1</v>
      </c>
      <c r="M7122">
        <v>1</v>
      </c>
      <c r="N7122">
        <v>0</v>
      </c>
      <c r="O7122">
        <v>139449</v>
      </c>
      <c r="P7122" t="s">
        <v>25</v>
      </c>
      <c r="Q7122" t="s">
        <v>26</v>
      </c>
      <c r="R7122" t="s">
        <v>140</v>
      </c>
      <c r="S7122" t="s">
        <v>4159</v>
      </c>
      <c r="T7122" t="s">
        <v>4160</v>
      </c>
      <c r="U7122" t="s">
        <v>841</v>
      </c>
      <c r="V7122" t="s">
        <v>31</v>
      </c>
      <c r="W7122" t="s">
        <v>32</v>
      </c>
    </row>
    <row r="7123" spans="1:23">
      <c r="A7123">
        <v>133707</v>
      </c>
      <c r="B7123" t="s">
        <v>4156</v>
      </c>
      <c r="C7123" t="s">
        <v>4772</v>
      </c>
      <c r="D7123" t="s">
        <v>4772</v>
      </c>
      <c r="E7123">
        <v>5032</v>
      </c>
      <c r="F7123" s="1">
        <v>45083</v>
      </c>
      <c r="G7123">
        <v>5.1559872999999996</v>
      </c>
      <c r="H7123">
        <v>52.020226200000003</v>
      </c>
      <c r="I7123" t="s">
        <v>4005</v>
      </c>
      <c r="J7123" t="s">
        <v>4772</v>
      </c>
      <c r="K7123" s="1">
        <v>45083.44494212963</v>
      </c>
      <c r="L7123">
        <v>1</v>
      </c>
      <c r="M7123">
        <v>1</v>
      </c>
      <c r="N7123">
        <v>0</v>
      </c>
      <c r="O7123">
        <v>139448</v>
      </c>
      <c r="P7123" t="s">
        <v>25</v>
      </c>
      <c r="Q7123" t="s">
        <v>26</v>
      </c>
      <c r="R7123" t="s">
        <v>140</v>
      </c>
      <c r="S7123" t="s">
        <v>373</v>
      </c>
      <c r="T7123" t="s">
        <v>374</v>
      </c>
      <c r="U7123" t="s">
        <v>357</v>
      </c>
      <c r="V7123" t="s">
        <v>55</v>
      </c>
      <c r="W7123" t="s">
        <v>32</v>
      </c>
    </row>
    <row r="7124" spans="1:23">
      <c r="A7124">
        <v>133708</v>
      </c>
      <c r="B7124" t="s">
        <v>4155</v>
      </c>
      <c r="C7124" t="s">
        <v>4772</v>
      </c>
      <c r="D7124" t="s">
        <v>4772</v>
      </c>
      <c r="E7124">
        <v>2430</v>
      </c>
      <c r="F7124" s="1">
        <v>45083</v>
      </c>
      <c r="G7124">
        <v>5.1630019000000003</v>
      </c>
      <c r="H7124">
        <v>52.0278426</v>
      </c>
      <c r="I7124" t="s">
        <v>4152</v>
      </c>
      <c r="J7124" t="s">
        <v>4772</v>
      </c>
      <c r="K7124" s="1">
        <v>45083.444976851853</v>
      </c>
      <c r="L7124">
        <v>1</v>
      </c>
      <c r="M7124">
        <v>1</v>
      </c>
      <c r="N7124">
        <v>0</v>
      </c>
      <c r="O7124">
        <v>139448</v>
      </c>
      <c r="P7124" t="s">
        <v>25</v>
      </c>
      <c r="Q7124" t="s">
        <v>26</v>
      </c>
      <c r="R7124" t="s">
        <v>140</v>
      </c>
      <c r="S7124" t="s">
        <v>36</v>
      </c>
      <c r="T7124" t="s">
        <v>37</v>
      </c>
      <c r="U7124" t="s">
        <v>30</v>
      </c>
      <c r="V7124" t="s">
        <v>31</v>
      </c>
      <c r="W7124" t="s">
        <v>32</v>
      </c>
    </row>
    <row r="7125" spans="1:23">
      <c r="A7125">
        <v>133709</v>
      </c>
      <c r="B7125" t="s">
        <v>4157</v>
      </c>
      <c r="C7125" t="s">
        <v>4772</v>
      </c>
      <c r="D7125" t="s">
        <v>4772</v>
      </c>
      <c r="E7125">
        <v>2430</v>
      </c>
      <c r="F7125" s="1">
        <v>45083</v>
      </c>
      <c r="G7125">
        <v>5.1672523000000004</v>
      </c>
      <c r="H7125">
        <v>52.032383600000003</v>
      </c>
      <c r="I7125" t="s">
        <v>4158</v>
      </c>
      <c r="J7125" t="s">
        <v>4772</v>
      </c>
      <c r="K7125" s="1">
        <v>45083.445023148146</v>
      </c>
      <c r="L7125">
        <v>1</v>
      </c>
      <c r="M7125">
        <v>1</v>
      </c>
      <c r="N7125">
        <v>0</v>
      </c>
      <c r="O7125">
        <v>139449</v>
      </c>
      <c r="P7125" t="s">
        <v>25</v>
      </c>
      <c r="Q7125" t="s">
        <v>26</v>
      </c>
      <c r="R7125" t="s">
        <v>140</v>
      </c>
      <c r="S7125" t="s">
        <v>36</v>
      </c>
      <c r="T7125" t="s">
        <v>37</v>
      </c>
      <c r="U7125" t="s">
        <v>30</v>
      </c>
      <c r="V7125" t="s">
        <v>31</v>
      </c>
      <c r="W7125" t="s">
        <v>32</v>
      </c>
    </row>
    <row r="7126" spans="1:23">
      <c r="A7126">
        <v>133710</v>
      </c>
      <c r="B7126" t="s">
        <v>4157</v>
      </c>
      <c r="C7126" t="s">
        <v>4772</v>
      </c>
      <c r="D7126" t="s">
        <v>4772</v>
      </c>
      <c r="E7126">
        <v>5272</v>
      </c>
      <c r="F7126" s="1">
        <v>45083</v>
      </c>
      <c r="G7126">
        <v>5.1672523000000004</v>
      </c>
      <c r="H7126">
        <v>52.032383600000003</v>
      </c>
      <c r="I7126" t="s">
        <v>4158</v>
      </c>
      <c r="J7126" t="s">
        <v>4772</v>
      </c>
      <c r="K7126" s="1">
        <v>45083.445127314815</v>
      </c>
      <c r="L7126">
        <v>1</v>
      </c>
      <c r="M7126">
        <v>1</v>
      </c>
      <c r="N7126">
        <v>0</v>
      </c>
      <c r="O7126">
        <v>139449</v>
      </c>
      <c r="P7126" t="s">
        <v>25</v>
      </c>
      <c r="Q7126" t="s">
        <v>26</v>
      </c>
      <c r="R7126" t="s">
        <v>140</v>
      </c>
      <c r="S7126" t="s">
        <v>4161</v>
      </c>
      <c r="T7126" t="s">
        <v>4162</v>
      </c>
      <c r="U7126" t="s">
        <v>4163</v>
      </c>
      <c r="W7126" t="s">
        <v>32</v>
      </c>
    </row>
    <row r="7127" spans="1:23">
      <c r="A7127">
        <v>133712</v>
      </c>
      <c r="B7127" t="s">
        <v>4155</v>
      </c>
      <c r="C7127" t="s">
        <v>4772</v>
      </c>
      <c r="D7127" t="s">
        <v>4772</v>
      </c>
      <c r="E7127">
        <v>29</v>
      </c>
      <c r="F7127" s="1">
        <v>45083</v>
      </c>
      <c r="G7127">
        <v>5.1630019000000003</v>
      </c>
      <c r="H7127">
        <v>52.0278426</v>
      </c>
      <c r="I7127" t="s">
        <v>4152</v>
      </c>
      <c r="J7127" t="s">
        <v>4772</v>
      </c>
      <c r="K7127" s="1">
        <v>45083.445185185185</v>
      </c>
      <c r="L7127">
        <v>1</v>
      </c>
      <c r="M7127">
        <v>1</v>
      </c>
      <c r="N7127">
        <v>0</v>
      </c>
      <c r="O7127">
        <v>139448</v>
      </c>
      <c r="P7127" t="s">
        <v>25</v>
      </c>
      <c r="Q7127" t="s">
        <v>26</v>
      </c>
      <c r="R7127" t="s">
        <v>140</v>
      </c>
      <c r="S7127" t="s">
        <v>1189</v>
      </c>
      <c r="T7127" t="s">
        <v>1190</v>
      </c>
      <c r="U7127" t="s">
        <v>51</v>
      </c>
      <c r="V7127" t="s">
        <v>31</v>
      </c>
      <c r="W7127" t="s">
        <v>32</v>
      </c>
    </row>
    <row r="7128" spans="1:23">
      <c r="A7128">
        <v>133713</v>
      </c>
      <c r="B7128" t="s">
        <v>4157</v>
      </c>
      <c r="C7128" t="s">
        <v>4772</v>
      </c>
      <c r="D7128" t="s">
        <v>4772</v>
      </c>
      <c r="E7128">
        <v>636</v>
      </c>
      <c r="F7128" s="1">
        <v>45083</v>
      </c>
      <c r="G7128">
        <v>5.1672523000000004</v>
      </c>
      <c r="H7128">
        <v>52.032383600000003</v>
      </c>
      <c r="I7128" t="s">
        <v>4158</v>
      </c>
      <c r="J7128" t="s">
        <v>4772</v>
      </c>
      <c r="K7128" s="1">
        <v>45083.445231481484</v>
      </c>
      <c r="L7128">
        <v>1</v>
      </c>
      <c r="M7128">
        <v>1</v>
      </c>
      <c r="N7128">
        <v>0</v>
      </c>
      <c r="O7128">
        <v>139449</v>
      </c>
      <c r="P7128" t="s">
        <v>25</v>
      </c>
      <c r="Q7128" t="s">
        <v>26</v>
      </c>
      <c r="R7128" t="s">
        <v>140</v>
      </c>
      <c r="S7128" t="s">
        <v>371</v>
      </c>
      <c r="T7128" t="s">
        <v>372</v>
      </c>
      <c r="U7128" t="s">
        <v>35</v>
      </c>
      <c r="V7128" t="s">
        <v>31</v>
      </c>
      <c r="W7128" t="s">
        <v>32</v>
      </c>
    </row>
    <row r="7129" spans="1:23">
      <c r="A7129">
        <v>133714</v>
      </c>
      <c r="B7129" t="s">
        <v>4156</v>
      </c>
      <c r="C7129" t="s">
        <v>4772</v>
      </c>
      <c r="D7129" t="s">
        <v>4772</v>
      </c>
      <c r="E7129">
        <v>9829</v>
      </c>
      <c r="F7129" s="1">
        <v>45083</v>
      </c>
      <c r="G7129">
        <v>5.1559872999999996</v>
      </c>
      <c r="H7129">
        <v>52.020226200000003</v>
      </c>
      <c r="I7129" t="s">
        <v>4005</v>
      </c>
      <c r="J7129" t="s">
        <v>4772</v>
      </c>
      <c r="K7129" s="1">
        <v>45083.445277777777</v>
      </c>
      <c r="L7129">
        <v>1</v>
      </c>
      <c r="M7129">
        <v>1</v>
      </c>
      <c r="N7129">
        <v>0</v>
      </c>
      <c r="O7129">
        <v>139448</v>
      </c>
      <c r="P7129" t="s">
        <v>25</v>
      </c>
      <c r="Q7129" t="s">
        <v>26</v>
      </c>
      <c r="R7129" t="s">
        <v>140</v>
      </c>
      <c r="S7129" t="s">
        <v>4164</v>
      </c>
      <c r="T7129" t="s">
        <v>4165</v>
      </c>
      <c r="U7129" t="s">
        <v>114</v>
      </c>
      <c r="W7129" t="s">
        <v>124</v>
      </c>
    </row>
    <row r="7130" spans="1:23">
      <c r="A7130">
        <v>133715</v>
      </c>
      <c r="B7130" t="s">
        <v>4157</v>
      </c>
      <c r="C7130" t="s">
        <v>4772</v>
      </c>
      <c r="D7130" t="s">
        <v>4772</v>
      </c>
      <c r="E7130">
        <v>372</v>
      </c>
      <c r="F7130" s="1">
        <v>45083</v>
      </c>
      <c r="G7130">
        <v>5.1672523000000004</v>
      </c>
      <c r="H7130">
        <v>52.032383600000003</v>
      </c>
      <c r="I7130" t="s">
        <v>4158</v>
      </c>
      <c r="J7130" t="s">
        <v>4772</v>
      </c>
      <c r="K7130" s="1">
        <v>45083.445335648146</v>
      </c>
      <c r="L7130">
        <v>1</v>
      </c>
      <c r="M7130">
        <v>1</v>
      </c>
      <c r="N7130">
        <v>0</v>
      </c>
      <c r="O7130">
        <v>139449</v>
      </c>
      <c r="P7130" t="s">
        <v>25</v>
      </c>
      <c r="Q7130" t="s">
        <v>26</v>
      </c>
      <c r="R7130" t="s">
        <v>140</v>
      </c>
      <c r="S7130" t="s">
        <v>301</v>
      </c>
      <c r="T7130" t="s">
        <v>302</v>
      </c>
      <c r="U7130" t="s">
        <v>30</v>
      </c>
      <c r="V7130" t="s">
        <v>31</v>
      </c>
      <c r="W7130" t="s">
        <v>32</v>
      </c>
    </row>
    <row r="7131" spans="1:23">
      <c r="A7131">
        <v>133716</v>
      </c>
      <c r="B7131" t="s">
        <v>4156</v>
      </c>
      <c r="C7131" t="s">
        <v>4772</v>
      </c>
      <c r="D7131" t="s">
        <v>4772</v>
      </c>
      <c r="E7131">
        <v>1140</v>
      </c>
      <c r="F7131" s="1">
        <v>45083</v>
      </c>
      <c r="G7131">
        <v>5.1559872999999996</v>
      </c>
      <c r="H7131">
        <v>52.020226200000003</v>
      </c>
      <c r="I7131" t="s">
        <v>4005</v>
      </c>
      <c r="J7131" t="s">
        <v>4772</v>
      </c>
      <c r="K7131" s="1">
        <v>45083.445381944446</v>
      </c>
      <c r="L7131">
        <v>1</v>
      </c>
      <c r="M7131">
        <v>1</v>
      </c>
      <c r="N7131">
        <v>0</v>
      </c>
      <c r="O7131">
        <v>139448</v>
      </c>
      <c r="P7131" t="s">
        <v>25</v>
      </c>
      <c r="Q7131" t="s">
        <v>26</v>
      </c>
      <c r="R7131" t="s">
        <v>140</v>
      </c>
      <c r="S7131" t="s">
        <v>790</v>
      </c>
      <c r="T7131" t="s">
        <v>791</v>
      </c>
      <c r="U7131" t="s">
        <v>309</v>
      </c>
      <c r="V7131" t="s">
        <v>31</v>
      </c>
      <c r="W7131" t="s">
        <v>32</v>
      </c>
    </row>
    <row r="7132" spans="1:23">
      <c r="A7132">
        <v>133717</v>
      </c>
      <c r="B7132" t="s">
        <v>4157</v>
      </c>
      <c r="C7132" t="s">
        <v>4772</v>
      </c>
      <c r="D7132" t="s">
        <v>4772</v>
      </c>
      <c r="E7132">
        <v>475</v>
      </c>
      <c r="F7132" s="1">
        <v>45083</v>
      </c>
      <c r="G7132">
        <v>5.1672523000000004</v>
      </c>
      <c r="H7132">
        <v>52.032383600000003</v>
      </c>
      <c r="I7132" t="s">
        <v>4158</v>
      </c>
      <c r="J7132" t="s">
        <v>4772</v>
      </c>
      <c r="K7132" s="1">
        <v>45083.445451388892</v>
      </c>
      <c r="L7132">
        <v>1</v>
      </c>
      <c r="M7132">
        <v>1</v>
      </c>
      <c r="N7132">
        <v>0</v>
      </c>
      <c r="O7132">
        <v>139449</v>
      </c>
      <c r="P7132" t="s">
        <v>25</v>
      </c>
      <c r="Q7132" t="s">
        <v>26</v>
      </c>
      <c r="R7132" t="s">
        <v>140</v>
      </c>
      <c r="S7132" t="s">
        <v>274</v>
      </c>
      <c r="T7132" t="s">
        <v>275</v>
      </c>
      <c r="U7132" t="s">
        <v>30</v>
      </c>
      <c r="V7132" t="s">
        <v>31</v>
      </c>
      <c r="W7132" t="s">
        <v>32</v>
      </c>
    </row>
    <row r="7133" spans="1:23">
      <c r="A7133">
        <v>133718</v>
      </c>
      <c r="B7133" t="s">
        <v>4157</v>
      </c>
      <c r="C7133" t="s">
        <v>4772</v>
      </c>
      <c r="D7133" t="s">
        <v>4772</v>
      </c>
      <c r="E7133">
        <v>295</v>
      </c>
      <c r="F7133" s="1">
        <v>45083</v>
      </c>
      <c r="G7133">
        <v>5.1672523000000004</v>
      </c>
      <c r="H7133">
        <v>52.032383600000003</v>
      </c>
      <c r="I7133" t="s">
        <v>4158</v>
      </c>
      <c r="J7133" t="s">
        <v>4772</v>
      </c>
      <c r="K7133" s="1">
        <v>45083.445856481485</v>
      </c>
      <c r="L7133">
        <v>1</v>
      </c>
      <c r="M7133">
        <v>1</v>
      </c>
      <c r="N7133">
        <v>0</v>
      </c>
      <c r="O7133">
        <v>139449</v>
      </c>
      <c r="P7133" t="s">
        <v>25</v>
      </c>
      <c r="Q7133" t="s">
        <v>26</v>
      </c>
      <c r="R7133" t="s">
        <v>140</v>
      </c>
      <c r="S7133" t="s">
        <v>115</v>
      </c>
      <c r="T7133" t="s">
        <v>116</v>
      </c>
      <c r="U7133" t="s">
        <v>84</v>
      </c>
      <c r="V7133" t="s">
        <v>31</v>
      </c>
      <c r="W7133" t="s">
        <v>32</v>
      </c>
    </row>
    <row r="7134" spans="1:23">
      <c r="A7134">
        <v>133719</v>
      </c>
      <c r="B7134" t="s">
        <v>4157</v>
      </c>
      <c r="C7134" t="s">
        <v>4772</v>
      </c>
      <c r="D7134" t="s">
        <v>4772</v>
      </c>
      <c r="E7134">
        <v>304</v>
      </c>
      <c r="F7134" s="1">
        <v>45083</v>
      </c>
      <c r="G7134">
        <v>5.1672523000000004</v>
      </c>
      <c r="H7134">
        <v>52.032383600000003</v>
      </c>
      <c r="I7134" t="s">
        <v>4158</v>
      </c>
      <c r="J7134" t="s">
        <v>4772</v>
      </c>
      <c r="K7134" s="1">
        <v>45083.445937500001</v>
      </c>
      <c r="L7134">
        <v>1</v>
      </c>
      <c r="M7134">
        <v>1</v>
      </c>
      <c r="N7134">
        <v>0</v>
      </c>
      <c r="O7134">
        <v>139449</v>
      </c>
      <c r="P7134" t="s">
        <v>25</v>
      </c>
      <c r="Q7134" t="s">
        <v>26</v>
      </c>
      <c r="R7134" t="s">
        <v>140</v>
      </c>
      <c r="S7134" t="s">
        <v>1290</v>
      </c>
      <c r="T7134" t="s">
        <v>1291</v>
      </c>
      <c r="U7134" t="s">
        <v>51</v>
      </c>
      <c r="V7134" t="s">
        <v>641</v>
      </c>
      <c r="W7134" t="s">
        <v>22</v>
      </c>
    </row>
    <row r="7135" spans="1:23">
      <c r="A7135">
        <v>133721</v>
      </c>
      <c r="B7135" t="s">
        <v>4166</v>
      </c>
      <c r="C7135" t="s">
        <v>4772</v>
      </c>
      <c r="D7135" t="s">
        <v>4772</v>
      </c>
      <c r="E7135">
        <v>1206</v>
      </c>
      <c r="F7135" s="1">
        <v>45083</v>
      </c>
      <c r="G7135">
        <v>5.1630019000000003</v>
      </c>
      <c r="H7135">
        <v>52.0278426</v>
      </c>
      <c r="I7135" t="s">
        <v>4152</v>
      </c>
      <c r="J7135" t="s">
        <v>4772</v>
      </c>
      <c r="K7135" s="1">
        <v>45083.446550925924</v>
      </c>
      <c r="L7135">
        <v>1</v>
      </c>
      <c r="M7135">
        <v>1</v>
      </c>
      <c r="N7135">
        <v>0</v>
      </c>
      <c r="O7135">
        <v>139448</v>
      </c>
      <c r="P7135" t="s">
        <v>25</v>
      </c>
      <c r="Q7135" t="s">
        <v>26</v>
      </c>
      <c r="R7135" t="s">
        <v>140</v>
      </c>
      <c r="S7135" t="s">
        <v>3292</v>
      </c>
      <c r="T7135" t="s">
        <v>3293</v>
      </c>
      <c r="U7135" t="s">
        <v>84</v>
      </c>
      <c r="V7135" t="s">
        <v>31</v>
      </c>
      <c r="W7135" t="s">
        <v>32</v>
      </c>
    </row>
    <row r="7136" spans="1:23">
      <c r="A7136">
        <v>133722</v>
      </c>
      <c r="B7136" t="s">
        <v>4166</v>
      </c>
      <c r="C7136" t="s">
        <v>4772</v>
      </c>
      <c r="D7136" t="s">
        <v>4772</v>
      </c>
      <c r="E7136">
        <v>475</v>
      </c>
      <c r="F7136" s="1">
        <v>45083</v>
      </c>
      <c r="G7136">
        <v>5.1630019000000003</v>
      </c>
      <c r="H7136">
        <v>52.0278426</v>
      </c>
      <c r="I7136" t="s">
        <v>4152</v>
      </c>
      <c r="J7136" t="s">
        <v>4772</v>
      </c>
      <c r="K7136" s="1">
        <v>45083.446666666663</v>
      </c>
      <c r="L7136">
        <v>1</v>
      </c>
      <c r="M7136">
        <v>1</v>
      </c>
      <c r="N7136">
        <v>0</v>
      </c>
      <c r="O7136">
        <v>139448</v>
      </c>
      <c r="P7136" t="s">
        <v>25</v>
      </c>
      <c r="Q7136" t="s">
        <v>26</v>
      </c>
      <c r="R7136" t="s">
        <v>140</v>
      </c>
      <c r="S7136" t="s">
        <v>274</v>
      </c>
      <c r="T7136" t="s">
        <v>275</v>
      </c>
      <c r="U7136" t="s">
        <v>30</v>
      </c>
      <c r="V7136" t="s">
        <v>31</v>
      </c>
      <c r="W7136" t="s">
        <v>32</v>
      </c>
    </row>
    <row r="7137" spans="1:23">
      <c r="A7137">
        <v>133723</v>
      </c>
      <c r="B7137" t="s">
        <v>4166</v>
      </c>
      <c r="C7137" t="s">
        <v>4772</v>
      </c>
      <c r="D7137" t="s">
        <v>4772</v>
      </c>
      <c r="E7137">
        <v>1078</v>
      </c>
      <c r="F7137" s="1">
        <v>45083</v>
      </c>
      <c r="G7137">
        <v>5.1630019000000003</v>
      </c>
      <c r="H7137">
        <v>52.0278426</v>
      </c>
      <c r="I7137" t="s">
        <v>4152</v>
      </c>
      <c r="J7137" t="s">
        <v>4772</v>
      </c>
      <c r="K7137" s="1">
        <v>45083.446782407409</v>
      </c>
      <c r="L7137">
        <v>1</v>
      </c>
      <c r="M7137">
        <v>1</v>
      </c>
      <c r="N7137">
        <v>0</v>
      </c>
      <c r="O7137">
        <v>139448</v>
      </c>
      <c r="P7137" t="s">
        <v>25</v>
      </c>
      <c r="Q7137" t="s">
        <v>26</v>
      </c>
      <c r="R7137" t="s">
        <v>140</v>
      </c>
      <c r="S7137" t="s">
        <v>1489</v>
      </c>
      <c r="T7137" t="s">
        <v>1490</v>
      </c>
      <c r="U7137" t="s">
        <v>51</v>
      </c>
      <c r="V7137" t="s">
        <v>31</v>
      </c>
      <c r="W7137" t="s">
        <v>32</v>
      </c>
    </row>
    <row r="7138" spans="1:23">
      <c r="A7138">
        <v>133725</v>
      </c>
      <c r="B7138" t="s">
        <v>4166</v>
      </c>
      <c r="C7138" t="s">
        <v>4772</v>
      </c>
      <c r="D7138" t="s">
        <v>4772</v>
      </c>
      <c r="E7138">
        <v>29</v>
      </c>
      <c r="F7138" s="1">
        <v>45083</v>
      </c>
      <c r="G7138">
        <v>5.1630019000000003</v>
      </c>
      <c r="H7138">
        <v>52.0278426</v>
      </c>
      <c r="I7138" t="s">
        <v>4152</v>
      </c>
      <c r="J7138" t="s">
        <v>4772</v>
      </c>
      <c r="K7138" s="1">
        <v>45083.446851851855</v>
      </c>
      <c r="L7138">
        <v>1</v>
      </c>
      <c r="M7138">
        <v>1</v>
      </c>
      <c r="N7138">
        <v>0</v>
      </c>
      <c r="O7138">
        <v>139448</v>
      </c>
      <c r="P7138" t="s">
        <v>25</v>
      </c>
      <c r="Q7138" t="s">
        <v>26</v>
      </c>
      <c r="R7138" t="s">
        <v>140</v>
      </c>
      <c r="S7138" t="s">
        <v>1189</v>
      </c>
      <c r="T7138" t="s">
        <v>1190</v>
      </c>
      <c r="U7138" t="s">
        <v>51</v>
      </c>
      <c r="V7138" t="s">
        <v>31</v>
      </c>
      <c r="W7138" t="s">
        <v>32</v>
      </c>
    </row>
    <row r="7139" spans="1:23">
      <c r="A7139">
        <v>133726</v>
      </c>
      <c r="B7139" t="s">
        <v>4166</v>
      </c>
      <c r="C7139" t="s">
        <v>4772</v>
      </c>
      <c r="D7139" t="s">
        <v>4772</v>
      </c>
      <c r="E7139">
        <v>2430</v>
      </c>
      <c r="F7139" s="1">
        <v>45083</v>
      </c>
      <c r="G7139">
        <v>5.1630019000000003</v>
      </c>
      <c r="H7139">
        <v>52.0278426</v>
      </c>
      <c r="I7139" t="s">
        <v>4152</v>
      </c>
      <c r="J7139" t="s">
        <v>4772</v>
      </c>
      <c r="K7139" s="1">
        <v>45083.446921296294</v>
      </c>
      <c r="L7139">
        <v>1</v>
      </c>
      <c r="M7139">
        <v>1</v>
      </c>
      <c r="N7139">
        <v>0</v>
      </c>
      <c r="O7139">
        <v>139448</v>
      </c>
      <c r="P7139" t="s">
        <v>25</v>
      </c>
      <c r="Q7139" t="s">
        <v>26</v>
      </c>
      <c r="R7139" t="s">
        <v>140</v>
      </c>
      <c r="S7139" t="s">
        <v>36</v>
      </c>
      <c r="T7139" t="s">
        <v>37</v>
      </c>
      <c r="U7139" t="s">
        <v>30</v>
      </c>
      <c r="V7139" t="s">
        <v>31</v>
      </c>
      <c r="W7139" t="s">
        <v>32</v>
      </c>
    </row>
    <row r="7140" spans="1:23">
      <c r="A7140">
        <v>133727</v>
      </c>
      <c r="B7140" t="s">
        <v>4166</v>
      </c>
      <c r="C7140" t="s">
        <v>4772</v>
      </c>
      <c r="D7140" t="s">
        <v>4772</v>
      </c>
      <c r="E7140">
        <v>636</v>
      </c>
      <c r="F7140" s="1">
        <v>45083</v>
      </c>
      <c r="G7140">
        <v>5.1630019000000003</v>
      </c>
      <c r="H7140">
        <v>52.0278426</v>
      </c>
      <c r="I7140" t="s">
        <v>4152</v>
      </c>
      <c r="J7140" t="s">
        <v>4772</v>
      </c>
      <c r="K7140" s="1">
        <v>45083.447071759256</v>
      </c>
      <c r="L7140">
        <v>1</v>
      </c>
      <c r="M7140">
        <v>1</v>
      </c>
      <c r="N7140">
        <v>0</v>
      </c>
      <c r="O7140">
        <v>139448</v>
      </c>
      <c r="P7140" t="s">
        <v>25</v>
      </c>
      <c r="Q7140" t="s">
        <v>26</v>
      </c>
      <c r="R7140" t="s">
        <v>140</v>
      </c>
      <c r="S7140" t="s">
        <v>371</v>
      </c>
      <c r="T7140" t="s">
        <v>372</v>
      </c>
      <c r="U7140" t="s">
        <v>35</v>
      </c>
      <c r="V7140" t="s">
        <v>31</v>
      </c>
      <c r="W7140" t="s">
        <v>32</v>
      </c>
    </row>
    <row r="7141" spans="1:23">
      <c r="A7141">
        <v>133728</v>
      </c>
      <c r="B7141" t="s">
        <v>4167</v>
      </c>
      <c r="C7141" t="s">
        <v>4772</v>
      </c>
      <c r="D7141" t="s">
        <v>4772</v>
      </c>
      <c r="E7141">
        <v>2430</v>
      </c>
      <c r="F7141" s="1">
        <v>45083</v>
      </c>
      <c r="G7141">
        <v>5.1630019000000003</v>
      </c>
      <c r="H7141">
        <v>52.0278426</v>
      </c>
      <c r="I7141" t="s">
        <v>4152</v>
      </c>
      <c r="J7141" t="s">
        <v>4772</v>
      </c>
      <c r="K7141" s="1">
        <v>45083.447233796294</v>
      </c>
      <c r="L7141">
        <v>1</v>
      </c>
      <c r="M7141">
        <v>1</v>
      </c>
      <c r="N7141">
        <v>0</v>
      </c>
      <c r="O7141">
        <v>139448</v>
      </c>
      <c r="P7141" t="s">
        <v>25</v>
      </c>
      <c r="Q7141" t="s">
        <v>26</v>
      </c>
      <c r="R7141" t="s">
        <v>140</v>
      </c>
      <c r="S7141" t="s">
        <v>36</v>
      </c>
      <c r="T7141" t="s">
        <v>37</v>
      </c>
      <c r="U7141" t="s">
        <v>30</v>
      </c>
      <c r="V7141" t="s">
        <v>31</v>
      </c>
      <c r="W7141" t="s">
        <v>32</v>
      </c>
    </row>
    <row r="7142" spans="1:23">
      <c r="A7142">
        <v>133729</v>
      </c>
      <c r="B7142" t="s">
        <v>4167</v>
      </c>
      <c r="C7142" t="s">
        <v>4772</v>
      </c>
      <c r="D7142" t="s">
        <v>4772</v>
      </c>
      <c r="E7142">
        <v>1191</v>
      </c>
      <c r="F7142" s="1">
        <v>45083</v>
      </c>
      <c r="G7142">
        <v>5.1630019000000003</v>
      </c>
      <c r="H7142">
        <v>52.0278426</v>
      </c>
      <c r="I7142" t="s">
        <v>4152</v>
      </c>
      <c r="J7142" t="s">
        <v>4772</v>
      </c>
      <c r="K7142" s="1">
        <v>45083.447442129633</v>
      </c>
      <c r="L7142">
        <v>1</v>
      </c>
      <c r="M7142">
        <v>1</v>
      </c>
      <c r="N7142">
        <v>0</v>
      </c>
      <c r="O7142">
        <v>139448</v>
      </c>
      <c r="P7142" t="s">
        <v>25</v>
      </c>
      <c r="Q7142" t="s">
        <v>26</v>
      </c>
      <c r="R7142" t="s">
        <v>140</v>
      </c>
      <c r="S7142" t="s">
        <v>2753</v>
      </c>
      <c r="T7142" t="s">
        <v>2754</v>
      </c>
      <c r="U7142" t="s">
        <v>30</v>
      </c>
      <c r="V7142" t="s">
        <v>31</v>
      </c>
      <c r="W7142" t="s">
        <v>32</v>
      </c>
    </row>
    <row r="7143" spans="1:23">
      <c r="A7143">
        <v>133730</v>
      </c>
      <c r="B7143" t="s">
        <v>4167</v>
      </c>
      <c r="C7143" t="s">
        <v>4772</v>
      </c>
      <c r="D7143" t="s">
        <v>4772</v>
      </c>
      <c r="E7143">
        <v>699</v>
      </c>
      <c r="F7143" s="1">
        <v>45083</v>
      </c>
      <c r="G7143">
        <v>5.1630019000000003</v>
      </c>
      <c r="H7143">
        <v>52.0278426</v>
      </c>
      <c r="I7143" t="s">
        <v>4152</v>
      </c>
      <c r="J7143" t="s">
        <v>4772</v>
      </c>
      <c r="K7143" s="1">
        <v>45083.447557870371</v>
      </c>
      <c r="L7143">
        <v>1</v>
      </c>
      <c r="M7143">
        <v>1</v>
      </c>
      <c r="N7143">
        <v>0</v>
      </c>
      <c r="O7143">
        <v>139448</v>
      </c>
      <c r="P7143" t="s">
        <v>25</v>
      </c>
      <c r="Q7143" t="s">
        <v>26</v>
      </c>
      <c r="R7143" t="s">
        <v>140</v>
      </c>
      <c r="S7143" t="s">
        <v>146</v>
      </c>
      <c r="T7143" t="s">
        <v>147</v>
      </c>
      <c r="U7143" t="s">
        <v>30</v>
      </c>
      <c r="V7143" t="s">
        <v>31</v>
      </c>
      <c r="W7143" t="s">
        <v>32</v>
      </c>
    </row>
    <row r="7144" spans="1:23">
      <c r="A7144">
        <v>133731</v>
      </c>
      <c r="B7144" t="s">
        <v>4168</v>
      </c>
      <c r="C7144" t="s">
        <v>4772</v>
      </c>
      <c r="D7144" t="s">
        <v>4772</v>
      </c>
      <c r="E7144">
        <v>475</v>
      </c>
      <c r="F7144" s="1">
        <v>45083</v>
      </c>
      <c r="G7144">
        <v>5.1630019000000003</v>
      </c>
      <c r="H7144">
        <v>52.0278426</v>
      </c>
      <c r="I7144" t="s">
        <v>4152</v>
      </c>
      <c r="J7144" t="s">
        <v>4772</v>
      </c>
      <c r="K7144" s="1">
        <v>45083.447581018518</v>
      </c>
      <c r="L7144">
        <v>1</v>
      </c>
      <c r="M7144">
        <v>1</v>
      </c>
      <c r="N7144">
        <v>0</v>
      </c>
      <c r="O7144">
        <v>139448</v>
      </c>
      <c r="P7144" t="s">
        <v>25</v>
      </c>
      <c r="Q7144" t="s">
        <v>26</v>
      </c>
      <c r="R7144" t="s">
        <v>140</v>
      </c>
      <c r="S7144" t="s">
        <v>274</v>
      </c>
      <c r="T7144" t="s">
        <v>275</v>
      </c>
      <c r="U7144" t="s">
        <v>30</v>
      </c>
      <c r="V7144" t="s">
        <v>31</v>
      </c>
      <c r="W7144" t="s">
        <v>32</v>
      </c>
    </row>
    <row r="7145" spans="1:23">
      <c r="A7145">
        <v>133732</v>
      </c>
      <c r="B7145" t="s">
        <v>4168</v>
      </c>
      <c r="C7145" t="s">
        <v>4772</v>
      </c>
      <c r="D7145" t="s">
        <v>4772</v>
      </c>
      <c r="E7145">
        <v>2430</v>
      </c>
      <c r="F7145" s="1">
        <v>45083</v>
      </c>
      <c r="G7145">
        <v>5.1630019000000003</v>
      </c>
      <c r="H7145">
        <v>52.0278426</v>
      </c>
      <c r="I7145" t="s">
        <v>4152</v>
      </c>
      <c r="J7145" t="s">
        <v>4772</v>
      </c>
      <c r="K7145" s="1">
        <v>45083.447662037041</v>
      </c>
      <c r="L7145">
        <v>1</v>
      </c>
      <c r="M7145">
        <v>1</v>
      </c>
      <c r="N7145">
        <v>0</v>
      </c>
      <c r="O7145">
        <v>139448</v>
      </c>
      <c r="P7145" t="s">
        <v>25</v>
      </c>
      <c r="Q7145" t="s">
        <v>26</v>
      </c>
      <c r="R7145" t="s">
        <v>140</v>
      </c>
      <c r="S7145" t="s">
        <v>36</v>
      </c>
      <c r="T7145" t="s">
        <v>37</v>
      </c>
      <c r="U7145" t="s">
        <v>30</v>
      </c>
      <c r="V7145" t="s">
        <v>31</v>
      </c>
      <c r="W7145" t="s">
        <v>32</v>
      </c>
    </row>
    <row r="7146" spans="1:23">
      <c r="A7146">
        <v>133733</v>
      </c>
      <c r="B7146" t="s">
        <v>4167</v>
      </c>
      <c r="C7146" t="s">
        <v>4772</v>
      </c>
      <c r="D7146" t="s">
        <v>4772</v>
      </c>
      <c r="E7146">
        <v>4</v>
      </c>
      <c r="F7146" s="1">
        <v>45083</v>
      </c>
      <c r="G7146">
        <v>5.1630019000000003</v>
      </c>
      <c r="H7146">
        <v>52.0278426</v>
      </c>
      <c r="I7146" t="s">
        <v>4152</v>
      </c>
      <c r="J7146" t="s">
        <v>4772</v>
      </c>
      <c r="K7146" s="1">
        <v>45083.447766203702</v>
      </c>
      <c r="L7146">
        <v>1</v>
      </c>
      <c r="M7146">
        <v>1</v>
      </c>
      <c r="N7146">
        <v>0</v>
      </c>
      <c r="O7146">
        <v>139448</v>
      </c>
      <c r="P7146" t="s">
        <v>25</v>
      </c>
      <c r="Q7146" t="s">
        <v>26</v>
      </c>
      <c r="R7146" t="s">
        <v>140</v>
      </c>
      <c r="S7146" t="s">
        <v>108</v>
      </c>
      <c r="T7146" t="s">
        <v>109</v>
      </c>
      <c r="U7146" t="s">
        <v>30</v>
      </c>
      <c r="V7146" t="s">
        <v>31</v>
      </c>
      <c r="W7146" t="s">
        <v>32</v>
      </c>
    </row>
    <row r="7147" spans="1:23">
      <c r="A7147">
        <v>133734</v>
      </c>
      <c r="B7147" t="s">
        <v>4167</v>
      </c>
      <c r="C7147" t="s">
        <v>4772</v>
      </c>
      <c r="D7147" t="s">
        <v>4772</v>
      </c>
      <c r="E7147">
        <v>462</v>
      </c>
      <c r="F7147" s="1">
        <v>45083</v>
      </c>
      <c r="G7147">
        <v>5.1630019000000003</v>
      </c>
      <c r="H7147">
        <v>52.0278426</v>
      </c>
      <c r="I7147" t="s">
        <v>4152</v>
      </c>
      <c r="J7147" t="s">
        <v>4772</v>
      </c>
      <c r="K7147" s="1">
        <v>45083.447893518518</v>
      </c>
      <c r="L7147">
        <v>1</v>
      </c>
      <c r="M7147">
        <v>1</v>
      </c>
      <c r="N7147">
        <v>0</v>
      </c>
      <c r="O7147">
        <v>139448</v>
      </c>
      <c r="P7147" t="s">
        <v>25</v>
      </c>
      <c r="Q7147" t="s">
        <v>26</v>
      </c>
      <c r="R7147" t="s">
        <v>140</v>
      </c>
      <c r="S7147" t="s">
        <v>43</v>
      </c>
      <c r="T7147" t="s">
        <v>44</v>
      </c>
      <c r="U7147" t="s">
        <v>45</v>
      </c>
      <c r="V7147" t="s">
        <v>31</v>
      </c>
      <c r="W7147" t="s">
        <v>32</v>
      </c>
    </row>
    <row r="7148" spans="1:23">
      <c r="A7148">
        <v>133735</v>
      </c>
      <c r="B7148" t="s">
        <v>4169</v>
      </c>
      <c r="C7148" t="s">
        <v>4772</v>
      </c>
      <c r="D7148" t="s">
        <v>4772</v>
      </c>
      <c r="E7148">
        <v>2430</v>
      </c>
      <c r="F7148" s="1">
        <v>45083</v>
      </c>
      <c r="G7148">
        <v>5.1630019000000003</v>
      </c>
      <c r="H7148">
        <v>52.0278426</v>
      </c>
      <c r="I7148" t="s">
        <v>4152</v>
      </c>
      <c r="J7148" t="s">
        <v>4772</v>
      </c>
      <c r="K7148" s="1">
        <v>45083.449120370373</v>
      </c>
      <c r="L7148">
        <v>1</v>
      </c>
      <c r="M7148">
        <v>1</v>
      </c>
      <c r="N7148">
        <v>0</v>
      </c>
      <c r="O7148">
        <v>139448</v>
      </c>
      <c r="P7148" t="s">
        <v>25</v>
      </c>
      <c r="Q7148" t="s">
        <v>26</v>
      </c>
      <c r="R7148" t="s">
        <v>140</v>
      </c>
      <c r="S7148" t="s">
        <v>36</v>
      </c>
      <c r="T7148" t="s">
        <v>37</v>
      </c>
      <c r="U7148" t="s">
        <v>30</v>
      </c>
      <c r="V7148" t="s">
        <v>31</v>
      </c>
      <c r="W7148" t="s">
        <v>32</v>
      </c>
    </row>
    <row r="7149" spans="1:23">
      <c r="A7149">
        <v>133736</v>
      </c>
      <c r="B7149" t="s">
        <v>4169</v>
      </c>
      <c r="C7149" t="s">
        <v>4772</v>
      </c>
      <c r="D7149" t="s">
        <v>4772</v>
      </c>
      <c r="E7149">
        <v>475</v>
      </c>
      <c r="F7149" s="1">
        <v>45083</v>
      </c>
      <c r="G7149">
        <v>5.1630019000000003</v>
      </c>
      <c r="H7149">
        <v>52.0278426</v>
      </c>
      <c r="I7149" t="s">
        <v>4152</v>
      </c>
      <c r="J7149" t="s">
        <v>4772</v>
      </c>
      <c r="K7149" s="1">
        <v>45083.449247685188</v>
      </c>
      <c r="L7149">
        <v>1</v>
      </c>
      <c r="M7149">
        <v>1</v>
      </c>
      <c r="N7149">
        <v>0</v>
      </c>
      <c r="O7149">
        <v>139448</v>
      </c>
      <c r="P7149" t="s">
        <v>25</v>
      </c>
      <c r="Q7149" t="s">
        <v>26</v>
      </c>
      <c r="R7149" t="s">
        <v>140</v>
      </c>
      <c r="S7149" t="s">
        <v>274</v>
      </c>
      <c r="T7149" t="s">
        <v>275</v>
      </c>
      <c r="U7149" t="s">
        <v>30</v>
      </c>
      <c r="V7149" t="s">
        <v>31</v>
      </c>
      <c r="W7149" t="s">
        <v>32</v>
      </c>
    </row>
    <row r="7150" spans="1:23">
      <c r="A7150">
        <v>133737</v>
      </c>
      <c r="B7150" t="s">
        <v>4169</v>
      </c>
      <c r="C7150" t="s">
        <v>4772</v>
      </c>
      <c r="D7150" t="s">
        <v>4772</v>
      </c>
      <c r="E7150">
        <v>372</v>
      </c>
      <c r="F7150" s="1">
        <v>45083</v>
      </c>
      <c r="G7150">
        <v>5.1630019000000003</v>
      </c>
      <c r="H7150">
        <v>52.0278426</v>
      </c>
      <c r="I7150" t="s">
        <v>4152</v>
      </c>
      <c r="J7150" t="s">
        <v>4772</v>
      </c>
      <c r="K7150" s="1">
        <v>45083.44940972222</v>
      </c>
      <c r="L7150">
        <v>1</v>
      </c>
      <c r="M7150">
        <v>1</v>
      </c>
      <c r="N7150">
        <v>0</v>
      </c>
      <c r="O7150">
        <v>139448</v>
      </c>
      <c r="P7150" t="s">
        <v>25</v>
      </c>
      <c r="Q7150" t="s">
        <v>26</v>
      </c>
      <c r="R7150" t="s">
        <v>140</v>
      </c>
      <c r="S7150" t="s">
        <v>301</v>
      </c>
      <c r="T7150" t="s">
        <v>302</v>
      </c>
      <c r="U7150" t="s">
        <v>30</v>
      </c>
      <c r="V7150" t="s">
        <v>31</v>
      </c>
      <c r="W7150" t="s">
        <v>32</v>
      </c>
    </row>
    <row r="7151" spans="1:23">
      <c r="A7151">
        <v>133738</v>
      </c>
      <c r="B7151" t="s">
        <v>4169</v>
      </c>
      <c r="C7151" t="s">
        <v>4772</v>
      </c>
      <c r="D7151" t="s">
        <v>4772</v>
      </c>
      <c r="E7151">
        <v>457</v>
      </c>
      <c r="F7151" s="1">
        <v>45083</v>
      </c>
      <c r="G7151">
        <v>5.1630019000000003</v>
      </c>
      <c r="H7151">
        <v>52.0278426</v>
      </c>
      <c r="I7151" t="s">
        <v>4152</v>
      </c>
      <c r="J7151" t="s">
        <v>4772</v>
      </c>
      <c r="K7151" s="1">
        <v>45083.449606481481</v>
      </c>
      <c r="L7151">
        <v>1</v>
      </c>
      <c r="M7151">
        <v>1</v>
      </c>
      <c r="N7151">
        <v>0</v>
      </c>
      <c r="O7151">
        <v>139448</v>
      </c>
      <c r="P7151" t="s">
        <v>25</v>
      </c>
      <c r="Q7151" t="s">
        <v>26</v>
      </c>
      <c r="R7151" t="s">
        <v>140</v>
      </c>
      <c r="S7151" t="s">
        <v>1487</v>
      </c>
      <c r="T7151" t="s">
        <v>1488</v>
      </c>
      <c r="U7151" t="s">
        <v>386</v>
      </c>
      <c r="V7151" t="s">
        <v>31</v>
      </c>
      <c r="W7151" t="s">
        <v>32</v>
      </c>
    </row>
    <row r="7152" spans="1:23">
      <c r="A7152">
        <v>133739</v>
      </c>
      <c r="B7152" t="s">
        <v>4169</v>
      </c>
      <c r="C7152" t="s">
        <v>4772</v>
      </c>
      <c r="D7152" t="s">
        <v>4772</v>
      </c>
      <c r="E7152">
        <v>5328</v>
      </c>
      <c r="F7152" s="1">
        <v>45083</v>
      </c>
      <c r="G7152">
        <v>5.1630019000000003</v>
      </c>
      <c r="H7152">
        <v>52.0278426</v>
      </c>
      <c r="I7152" t="s">
        <v>4152</v>
      </c>
      <c r="J7152" t="s">
        <v>4772</v>
      </c>
      <c r="K7152" s="1">
        <v>45083.449965277781</v>
      </c>
      <c r="L7152">
        <v>1</v>
      </c>
      <c r="M7152">
        <v>1</v>
      </c>
      <c r="N7152">
        <v>0</v>
      </c>
      <c r="O7152">
        <v>139448</v>
      </c>
      <c r="P7152" t="s">
        <v>25</v>
      </c>
      <c r="Q7152" t="s">
        <v>26</v>
      </c>
      <c r="R7152" t="s">
        <v>140</v>
      </c>
      <c r="S7152" t="s">
        <v>293</v>
      </c>
      <c r="T7152" t="s">
        <v>294</v>
      </c>
      <c r="U7152" t="s">
        <v>30</v>
      </c>
      <c r="V7152" t="s">
        <v>55</v>
      </c>
      <c r="W7152" t="s">
        <v>32</v>
      </c>
    </row>
    <row r="7153" spans="1:23">
      <c r="A7153">
        <v>133741</v>
      </c>
      <c r="B7153" t="s">
        <v>4170</v>
      </c>
      <c r="C7153" t="s">
        <v>4772</v>
      </c>
      <c r="D7153" t="s">
        <v>4772</v>
      </c>
      <c r="E7153">
        <v>462</v>
      </c>
      <c r="F7153" s="1">
        <v>45083</v>
      </c>
      <c r="G7153">
        <v>5.1679415999999998</v>
      </c>
      <c r="H7153">
        <v>52.033241099999998</v>
      </c>
      <c r="I7153" t="s">
        <v>4146</v>
      </c>
      <c r="J7153" t="s">
        <v>4772</v>
      </c>
      <c r="K7153" s="1">
        <v>45083.474027777775</v>
      </c>
      <c r="L7153">
        <v>1</v>
      </c>
      <c r="M7153">
        <v>1</v>
      </c>
      <c r="N7153">
        <v>0</v>
      </c>
      <c r="O7153">
        <v>139449</v>
      </c>
      <c r="P7153" t="s">
        <v>25</v>
      </c>
      <c r="Q7153" t="s">
        <v>26</v>
      </c>
      <c r="R7153" t="s">
        <v>140</v>
      </c>
      <c r="S7153" t="s">
        <v>43</v>
      </c>
      <c r="T7153" t="s">
        <v>44</v>
      </c>
      <c r="U7153" t="s">
        <v>45</v>
      </c>
      <c r="V7153" t="s">
        <v>31</v>
      </c>
      <c r="W7153" t="s">
        <v>32</v>
      </c>
    </row>
    <row r="7154" spans="1:23">
      <c r="A7154">
        <v>133742</v>
      </c>
      <c r="B7154" t="s">
        <v>4170</v>
      </c>
      <c r="C7154" t="s">
        <v>4772</v>
      </c>
      <c r="D7154" t="s">
        <v>4772</v>
      </c>
      <c r="E7154">
        <v>475</v>
      </c>
      <c r="F7154" s="1">
        <v>45083</v>
      </c>
      <c r="G7154">
        <v>5.1679415999999998</v>
      </c>
      <c r="H7154">
        <v>52.033241099999998</v>
      </c>
      <c r="I7154" t="s">
        <v>4146</v>
      </c>
      <c r="J7154" t="s">
        <v>4772</v>
      </c>
      <c r="K7154" s="1">
        <v>45083.474131944444</v>
      </c>
      <c r="L7154">
        <v>1</v>
      </c>
      <c r="M7154">
        <v>1</v>
      </c>
      <c r="N7154">
        <v>0</v>
      </c>
      <c r="O7154">
        <v>139449</v>
      </c>
      <c r="P7154" t="s">
        <v>25</v>
      </c>
      <c r="Q7154" t="s">
        <v>26</v>
      </c>
      <c r="R7154" t="s">
        <v>140</v>
      </c>
      <c r="S7154" t="s">
        <v>274</v>
      </c>
      <c r="T7154" t="s">
        <v>275</v>
      </c>
      <c r="U7154" t="s">
        <v>30</v>
      </c>
      <c r="V7154" t="s">
        <v>31</v>
      </c>
      <c r="W7154" t="s">
        <v>32</v>
      </c>
    </row>
    <row r="7155" spans="1:23">
      <c r="A7155">
        <v>133743</v>
      </c>
      <c r="B7155" t="s">
        <v>4170</v>
      </c>
      <c r="C7155" t="s">
        <v>4772</v>
      </c>
      <c r="D7155" t="s">
        <v>4772</v>
      </c>
      <c r="E7155">
        <v>636</v>
      </c>
      <c r="F7155" s="1">
        <v>45083</v>
      </c>
      <c r="G7155">
        <v>5.1679415999999998</v>
      </c>
      <c r="H7155">
        <v>52.033241099999998</v>
      </c>
      <c r="I7155" t="s">
        <v>4146</v>
      </c>
      <c r="J7155" t="s">
        <v>4772</v>
      </c>
      <c r="K7155" s="1">
        <v>45083.474317129629</v>
      </c>
      <c r="L7155">
        <v>1</v>
      </c>
      <c r="M7155">
        <v>1</v>
      </c>
      <c r="N7155">
        <v>0</v>
      </c>
      <c r="O7155">
        <v>139449</v>
      </c>
      <c r="P7155" t="s">
        <v>25</v>
      </c>
      <c r="Q7155" t="s">
        <v>26</v>
      </c>
      <c r="R7155" t="s">
        <v>140</v>
      </c>
      <c r="S7155" t="s">
        <v>371</v>
      </c>
      <c r="T7155" t="s">
        <v>372</v>
      </c>
      <c r="U7155" t="s">
        <v>35</v>
      </c>
      <c r="V7155" t="s">
        <v>31</v>
      </c>
      <c r="W7155" t="s">
        <v>32</v>
      </c>
    </row>
    <row r="7156" spans="1:23">
      <c r="A7156">
        <v>133744</v>
      </c>
      <c r="B7156" t="s">
        <v>4170</v>
      </c>
      <c r="C7156" t="s">
        <v>4772</v>
      </c>
      <c r="D7156" t="s">
        <v>4772</v>
      </c>
      <c r="E7156">
        <v>654</v>
      </c>
      <c r="F7156" s="1">
        <v>45083</v>
      </c>
      <c r="G7156">
        <v>5.1679415999999998</v>
      </c>
      <c r="H7156">
        <v>52.033241099999998</v>
      </c>
      <c r="I7156" t="s">
        <v>4146</v>
      </c>
      <c r="J7156" t="s">
        <v>4772</v>
      </c>
      <c r="K7156" s="1">
        <v>45083.474502314813</v>
      </c>
      <c r="L7156">
        <v>1</v>
      </c>
      <c r="M7156">
        <v>1</v>
      </c>
      <c r="N7156">
        <v>0</v>
      </c>
      <c r="O7156">
        <v>139449</v>
      </c>
      <c r="P7156" t="s">
        <v>25</v>
      </c>
      <c r="Q7156" t="s">
        <v>26</v>
      </c>
      <c r="R7156" t="s">
        <v>140</v>
      </c>
      <c r="S7156" t="s">
        <v>189</v>
      </c>
      <c r="T7156" t="s">
        <v>190</v>
      </c>
      <c r="U7156" t="s">
        <v>30</v>
      </c>
      <c r="V7156" t="s">
        <v>31</v>
      </c>
      <c r="W7156" t="s">
        <v>32</v>
      </c>
    </row>
    <row r="7157" spans="1:23">
      <c r="A7157">
        <v>133745</v>
      </c>
      <c r="B7157" t="s">
        <v>4171</v>
      </c>
      <c r="C7157" t="s">
        <v>4772</v>
      </c>
      <c r="D7157" t="s">
        <v>4772</v>
      </c>
      <c r="E7157">
        <v>839</v>
      </c>
      <c r="F7157" s="1">
        <v>45083</v>
      </c>
      <c r="G7157">
        <v>5.1666981999999999</v>
      </c>
      <c r="H7157">
        <v>52.032003500000002</v>
      </c>
      <c r="I7157" t="s">
        <v>4172</v>
      </c>
      <c r="J7157" t="s">
        <v>4772</v>
      </c>
      <c r="K7157" s="1">
        <v>45083.474791666667</v>
      </c>
      <c r="L7157">
        <v>1</v>
      </c>
      <c r="M7157">
        <v>1</v>
      </c>
      <c r="N7157">
        <v>0</v>
      </c>
      <c r="O7157">
        <v>139449</v>
      </c>
      <c r="P7157" t="s">
        <v>25</v>
      </c>
      <c r="Q7157" t="s">
        <v>26</v>
      </c>
      <c r="R7157" t="s">
        <v>140</v>
      </c>
      <c r="S7157" t="s">
        <v>392</v>
      </c>
      <c r="T7157" t="s">
        <v>393</v>
      </c>
      <c r="U7157" t="s">
        <v>30</v>
      </c>
      <c r="V7157" t="s">
        <v>31</v>
      </c>
      <c r="W7157" t="s">
        <v>32</v>
      </c>
    </row>
    <row r="7158" spans="1:23">
      <c r="A7158">
        <v>133746</v>
      </c>
      <c r="B7158" t="s">
        <v>4171</v>
      </c>
      <c r="C7158" t="s">
        <v>4772</v>
      </c>
      <c r="D7158" t="s">
        <v>4772</v>
      </c>
      <c r="E7158">
        <v>5328</v>
      </c>
      <c r="F7158" s="1">
        <v>45083</v>
      </c>
      <c r="G7158">
        <v>5.1666981999999999</v>
      </c>
      <c r="H7158">
        <v>52.032003500000002</v>
      </c>
      <c r="I7158" t="s">
        <v>4172</v>
      </c>
      <c r="J7158" t="s">
        <v>4772</v>
      </c>
      <c r="K7158" s="1">
        <v>45083.474907407406</v>
      </c>
      <c r="L7158">
        <v>1</v>
      </c>
      <c r="M7158">
        <v>1</v>
      </c>
      <c r="N7158">
        <v>0</v>
      </c>
      <c r="O7158">
        <v>139449</v>
      </c>
      <c r="P7158" t="s">
        <v>25</v>
      </c>
      <c r="Q7158" t="s">
        <v>26</v>
      </c>
      <c r="R7158" t="s">
        <v>140</v>
      </c>
      <c r="S7158" t="s">
        <v>293</v>
      </c>
      <c r="T7158" t="s">
        <v>294</v>
      </c>
      <c r="U7158" t="s">
        <v>30</v>
      </c>
      <c r="V7158" t="s">
        <v>55</v>
      </c>
      <c r="W7158" t="s">
        <v>32</v>
      </c>
    </row>
    <row r="7159" spans="1:23">
      <c r="A7159">
        <v>133747</v>
      </c>
      <c r="B7159" t="s">
        <v>4171</v>
      </c>
      <c r="C7159" t="s">
        <v>4772</v>
      </c>
      <c r="D7159" t="s">
        <v>4772</v>
      </c>
      <c r="E7159">
        <v>1393</v>
      </c>
      <c r="F7159" s="1">
        <v>45083</v>
      </c>
      <c r="G7159">
        <v>5.1666981999999999</v>
      </c>
      <c r="H7159">
        <v>52.032003500000002</v>
      </c>
      <c r="I7159" t="s">
        <v>4172</v>
      </c>
      <c r="J7159" t="s">
        <v>4772</v>
      </c>
      <c r="K7159" s="1">
        <v>45083.475011574075</v>
      </c>
      <c r="L7159">
        <v>1</v>
      </c>
      <c r="M7159">
        <v>1</v>
      </c>
      <c r="N7159">
        <v>0</v>
      </c>
      <c r="O7159">
        <v>139449</v>
      </c>
      <c r="P7159" t="s">
        <v>25</v>
      </c>
      <c r="Q7159" t="s">
        <v>26</v>
      </c>
      <c r="R7159" t="s">
        <v>140</v>
      </c>
      <c r="S7159" t="s">
        <v>593</v>
      </c>
      <c r="T7159" t="s">
        <v>594</v>
      </c>
      <c r="U7159" t="s">
        <v>35</v>
      </c>
      <c r="V7159" t="s">
        <v>31</v>
      </c>
      <c r="W7159" t="s">
        <v>32</v>
      </c>
    </row>
    <row r="7160" spans="1:23">
      <c r="A7160">
        <v>133748</v>
      </c>
      <c r="B7160" t="s">
        <v>4171</v>
      </c>
      <c r="C7160" t="s">
        <v>4772</v>
      </c>
      <c r="D7160" t="s">
        <v>4772</v>
      </c>
      <c r="E7160">
        <v>462</v>
      </c>
      <c r="F7160" s="1">
        <v>45083</v>
      </c>
      <c r="G7160">
        <v>5.1666981999999999</v>
      </c>
      <c r="H7160">
        <v>52.032003500000002</v>
      </c>
      <c r="I7160" t="s">
        <v>4172</v>
      </c>
      <c r="J7160" t="s">
        <v>4772</v>
      </c>
      <c r="K7160" s="1">
        <v>45083.475081018521</v>
      </c>
      <c r="L7160">
        <v>1</v>
      </c>
      <c r="M7160">
        <v>1</v>
      </c>
      <c r="N7160">
        <v>0</v>
      </c>
      <c r="O7160">
        <v>139449</v>
      </c>
      <c r="P7160" t="s">
        <v>25</v>
      </c>
      <c r="Q7160" t="s">
        <v>26</v>
      </c>
      <c r="R7160" t="s">
        <v>140</v>
      </c>
      <c r="S7160" t="s">
        <v>43</v>
      </c>
      <c r="T7160" t="s">
        <v>44</v>
      </c>
      <c r="U7160" t="s">
        <v>45</v>
      </c>
      <c r="V7160" t="s">
        <v>31</v>
      </c>
      <c r="W7160" t="s">
        <v>32</v>
      </c>
    </row>
    <row r="7161" spans="1:23">
      <c r="A7161">
        <v>133749</v>
      </c>
      <c r="B7161" t="s">
        <v>4171</v>
      </c>
      <c r="C7161" t="s">
        <v>4772</v>
      </c>
      <c r="D7161" t="s">
        <v>4772</v>
      </c>
      <c r="E7161">
        <v>305</v>
      </c>
      <c r="F7161" s="1">
        <v>45083</v>
      </c>
      <c r="G7161">
        <v>5.1666981999999999</v>
      </c>
      <c r="H7161">
        <v>52.032003500000002</v>
      </c>
      <c r="I7161" t="s">
        <v>4172</v>
      </c>
      <c r="J7161" t="s">
        <v>4772</v>
      </c>
      <c r="K7161" s="1">
        <v>45083.475254629629</v>
      </c>
      <c r="L7161">
        <v>1</v>
      </c>
      <c r="M7161">
        <v>1</v>
      </c>
      <c r="N7161">
        <v>0</v>
      </c>
      <c r="O7161">
        <v>139449</v>
      </c>
      <c r="P7161" t="s">
        <v>25</v>
      </c>
      <c r="Q7161" t="s">
        <v>26</v>
      </c>
      <c r="R7161" t="s">
        <v>140</v>
      </c>
      <c r="S7161" t="s">
        <v>162</v>
      </c>
      <c r="T7161" t="s">
        <v>163</v>
      </c>
      <c r="U7161" t="s">
        <v>164</v>
      </c>
      <c r="V7161" t="s">
        <v>31</v>
      </c>
      <c r="W7161" t="s">
        <v>32</v>
      </c>
    </row>
    <row r="7162" spans="1:23">
      <c r="A7162">
        <v>133750</v>
      </c>
      <c r="B7162" t="s">
        <v>4171</v>
      </c>
      <c r="C7162" t="s">
        <v>4772</v>
      </c>
      <c r="D7162" t="s">
        <v>4772</v>
      </c>
      <c r="E7162">
        <v>520</v>
      </c>
      <c r="F7162" s="1">
        <v>45083</v>
      </c>
      <c r="G7162">
        <v>5.1666981999999999</v>
      </c>
      <c r="H7162">
        <v>52.032003500000002</v>
      </c>
      <c r="I7162" t="s">
        <v>4172</v>
      </c>
      <c r="J7162" t="s">
        <v>4772</v>
      </c>
      <c r="K7162" s="1">
        <v>45083.475335648145</v>
      </c>
      <c r="L7162">
        <v>1</v>
      </c>
      <c r="M7162">
        <v>1</v>
      </c>
      <c r="N7162">
        <v>0</v>
      </c>
      <c r="O7162">
        <v>139449</v>
      </c>
      <c r="P7162" t="s">
        <v>25</v>
      </c>
      <c r="Q7162" t="s">
        <v>26</v>
      </c>
      <c r="R7162" t="s">
        <v>140</v>
      </c>
      <c r="S7162" t="s">
        <v>3518</v>
      </c>
      <c r="T7162" t="s">
        <v>3519</v>
      </c>
      <c r="U7162" t="s">
        <v>35</v>
      </c>
      <c r="V7162" t="s">
        <v>31</v>
      </c>
      <c r="W7162" t="s">
        <v>32</v>
      </c>
    </row>
    <row r="7163" spans="1:23">
      <c r="A7163">
        <v>133751</v>
      </c>
      <c r="B7163" t="s">
        <v>4171</v>
      </c>
      <c r="C7163" t="s">
        <v>4772</v>
      </c>
      <c r="D7163" t="s">
        <v>4772</v>
      </c>
      <c r="E7163">
        <v>636</v>
      </c>
      <c r="F7163" s="1">
        <v>45083</v>
      </c>
      <c r="G7163">
        <v>5.1666981999999999</v>
      </c>
      <c r="H7163">
        <v>52.032003500000002</v>
      </c>
      <c r="I7163" t="s">
        <v>4172</v>
      </c>
      <c r="J7163" t="s">
        <v>4772</v>
      </c>
      <c r="K7163" s="1">
        <v>45083.475416666668</v>
      </c>
      <c r="L7163">
        <v>1</v>
      </c>
      <c r="M7163">
        <v>1</v>
      </c>
      <c r="N7163">
        <v>0</v>
      </c>
      <c r="O7163">
        <v>139449</v>
      </c>
      <c r="P7163" t="s">
        <v>25</v>
      </c>
      <c r="Q7163" t="s">
        <v>26</v>
      </c>
      <c r="R7163" t="s">
        <v>140</v>
      </c>
      <c r="S7163" t="s">
        <v>371</v>
      </c>
      <c r="T7163" t="s">
        <v>372</v>
      </c>
      <c r="U7163" t="s">
        <v>35</v>
      </c>
      <c r="V7163" t="s">
        <v>31</v>
      </c>
      <c r="W7163" t="s">
        <v>32</v>
      </c>
    </row>
    <row r="7164" spans="1:23">
      <c r="A7164">
        <v>133752</v>
      </c>
      <c r="B7164" t="s">
        <v>4171</v>
      </c>
      <c r="C7164" t="s">
        <v>4772</v>
      </c>
      <c r="D7164" t="s">
        <v>4772</v>
      </c>
      <c r="E7164">
        <v>2430</v>
      </c>
      <c r="F7164" s="1">
        <v>45083</v>
      </c>
      <c r="G7164">
        <v>5.1666981999999999</v>
      </c>
      <c r="H7164">
        <v>52.032003500000002</v>
      </c>
      <c r="I7164" t="s">
        <v>4172</v>
      </c>
      <c r="J7164" t="s">
        <v>4772</v>
      </c>
      <c r="K7164" s="1">
        <v>45083.475497685184</v>
      </c>
      <c r="L7164">
        <v>1</v>
      </c>
      <c r="M7164">
        <v>1</v>
      </c>
      <c r="N7164">
        <v>0</v>
      </c>
      <c r="O7164">
        <v>139449</v>
      </c>
      <c r="P7164" t="s">
        <v>25</v>
      </c>
      <c r="Q7164" t="s">
        <v>26</v>
      </c>
      <c r="R7164" t="s">
        <v>140</v>
      </c>
      <c r="S7164" t="s">
        <v>36</v>
      </c>
      <c r="T7164" t="s">
        <v>37</v>
      </c>
      <c r="U7164" t="s">
        <v>30</v>
      </c>
      <c r="V7164" t="s">
        <v>31</v>
      </c>
      <c r="W7164" t="s">
        <v>32</v>
      </c>
    </row>
    <row r="7165" spans="1:23">
      <c r="A7165">
        <v>133753</v>
      </c>
      <c r="B7165" t="s">
        <v>4170</v>
      </c>
      <c r="C7165" t="s">
        <v>4772</v>
      </c>
      <c r="D7165" t="s">
        <v>4772</v>
      </c>
      <c r="E7165">
        <v>666</v>
      </c>
      <c r="F7165" s="1">
        <v>45083</v>
      </c>
      <c r="G7165">
        <v>5.1679415999999998</v>
      </c>
      <c r="H7165">
        <v>52.033241099999998</v>
      </c>
      <c r="I7165" t="s">
        <v>4146</v>
      </c>
      <c r="J7165" t="s">
        <v>4772</v>
      </c>
      <c r="K7165" s="1">
        <v>45083.475555555553</v>
      </c>
      <c r="L7165">
        <v>1</v>
      </c>
      <c r="M7165">
        <v>1</v>
      </c>
      <c r="N7165">
        <v>0</v>
      </c>
      <c r="O7165">
        <v>139449</v>
      </c>
      <c r="P7165" t="s">
        <v>25</v>
      </c>
      <c r="Q7165" t="s">
        <v>26</v>
      </c>
      <c r="R7165" t="s">
        <v>140</v>
      </c>
      <c r="S7165" t="s">
        <v>4012</v>
      </c>
      <c r="T7165" t="s">
        <v>4013</v>
      </c>
      <c r="U7165" t="s">
        <v>51</v>
      </c>
      <c r="V7165" t="s">
        <v>31</v>
      </c>
      <c r="W7165" t="s">
        <v>107</v>
      </c>
    </row>
    <row r="7166" spans="1:23">
      <c r="A7166">
        <v>133754</v>
      </c>
      <c r="B7166" t="s">
        <v>4171</v>
      </c>
      <c r="C7166" t="s">
        <v>4772</v>
      </c>
      <c r="D7166" t="s">
        <v>4772</v>
      </c>
      <c r="E7166">
        <v>298</v>
      </c>
      <c r="F7166" s="1">
        <v>45083</v>
      </c>
      <c r="G7166">
        <v>5.1666981999999999</v>
      </c>
      <c r="H7166">
        <v>52.032003500000002</v>
      </c>
      <c r="I7166" t="s">
        <v>4172</v>
      </c>
      <c r="J7166" t="s">
        <v>4772</v>
      </c>
      <c r="K7166" s="1">
        <v>45083.475578703707</v>
      </c>
      <c r="L7166">
        <v>1</v>
      </c>
      <c r="M7166">
        <v>1</v>
      </c>
      <c r="N7166">
        <v>0</v>
      </c>
      <c r="O7166">
        <v>139449</v>
      </c>
      <c r="P7166" t="s">
        <v>25</v>
      </c>
      <c r="Q7166" t="s">
        <v>26</v>
      </c>
      <c r="R7166" t="s">
        <v>140</v>
      </c>
      <c r="S7166" t="s">
        <v>91</v>
      </c>
      <c r="T7166" t="s">
        <v>92</v>
      </c>
      <c r="U7166" t="s">
        <v>84</v>
      </c>
      <c r="V7166" t="s">
        <v>31</v>
      </c>
      <c r="W7166" t="s">
        <v>32</v>
      </c>
    </row>
    <row r="7167" spans="1:23">
      <c r="A7167">
        <v>133756</v>
      </c>
      <c r="B7167" t="s">
        <v>4170</v>
      </c>
      <c r="C7167" t="s">
        <v>4772</v>
      </c>
      <c r="D7167" t="s">
        <v>4772</v>
      </c>
      <c r="E7167">
        <v>6920</v>
      </c>
      <c r="F7167" s="1">
        <v>45083</v>
      </c>
      <c r="G7167">
        <v>5.1679415999999998</v>
      </c>
      <c r="H7167">
        <v>52.033241099999998</v>
      </c>
      <c r="I7167" t="s">
        <v>4146</v>
      </c>
      <c r="J7167" t="s">
        <v>4772</v>
      </c>
      <c r="K7167" s="1">
        <v>45083.475775462961</v>
      </c>
      <c r="L7167">
        <v>1</v>
      </c>
      <c r="M7167">
        <v>1</v>
      </c>
      <c r="N7167">
        <v>0</v>
      </c>
      <c r="O7167">
        <v>139449</v>
      </c>
      <c r="P7167" t="s">
        <v>25</v>
      </c>
      <c r="Q7167" t="s">
        <v>26</v>
      </c>
      <c r="R7167" t="s">
        <v>140</v>
      </c>
      <c r="S7167" t="s">
        <v>4173</v>
      </c>
      <c r="T7167" t="s">
        <v>4174</v>
      </c>
      <c r="U7167" t="s">
        <v>58</v>
      </c>
      <c r="W7167" t="s">
        <v>124</v>
      </c>
    </row>
    <row r="7168" spans="1:23">
      <c r="A7168">
        <v>133757</v>
      </c>
      <c r="B7168" t="s">
        <v>4171</v>
      </c>
      <c r="C7168" t="s">
        <v>4772</v>
      </c>
      <c r="D7168" t="s">
        <v>4772</v>
      </c>
      <c r="E7168">
        <v>475</v>
      </c>
      <c r="F7168" s="1">
        <v>45083</v>
      </c>
      <c r="G7168">
        <v>5.1666981999999999</v>
      </c>
      <c r="H7168">
        <v>52.032003500000002</v>
      </c>
      <c r="I7168" t="s">
        <v>4172</v>
      </c>
      <c r="J7168" t="s">
        <v>4772</v>
      </c>
      <c r="K7168" s="1">
        <v>45083.475844907407</v>
      </c>
      <c r="L7168">
        <v>1</v>
      </c>
      <c r="M7168">
        <v>1</v>
      </c>
      <c r="N7168">
        <v>0</v>
      </c>
      <c r="O7168">
        <v>139449</v>
      </c>
      <c r="P7168" t="s">
        <v>25</v>
      </c>
      <c r="Q7168" t="s">
        <v>26</v>
      </c>
      <c r="R7168" t="s">
        <v>140</v>
      </c>
      <c r="S7168" t="s">
        <v>274</v>
      </c>
      <c r="T7168" t="s">
        <v>275</v>
      </c>
      <c r="U7168" t="s">
        <v>30</v>
      </c>
      <c r="V7168" t="s">
        <v>31</v>
      </c>
      <c r="W7168" t="s">
        <v>32</v>
      </c>
    </row>
    <row r="7169" spans="1:23">
      <c r="A7169">
        <v>133758</v>
      </c>
      <c r="B7169" t="s">
        <v>4175</v>
      </c>
      <c r="C7169" t="s">
        <v>4772</v>
      </c>
      <c r="D7169" t="s">
        <v>4772</v>
      </c>
      <c r="E7169">
        <v>462</v>
      </c>
      <c r="F7169" s="1">
        <v>45083</v>
      </c>
      <c r="G7169">
        <v>5.1679415999999998</v>
      </c>
      <c r="H7169">
        <v>52.033241099999998</v>
      </c>
      <c r="I7169" t="s">
        <v>4146</v>
      </c>
      <c r="J7169" t="s">
        <v>4772</v>
      </c>
      <c r="K7169" s="1">
        <v>45083.479409722226</v>
      </c>
      <c r="L7169">
        <v>1</v>
      </c>
      <c r="M7169">
        <v>1</v>
      </c>
      <c r="N7169">
        <v>0</v>
      </c>
      <c r="O7169">
        <v>139449</v>
      </c>
      <c r="P7169" t="s">
        <v>25</v>
      </c>
      <c r="Q7169" t="s">
        <v>26</v>
      </c>
      <c r="R7169" t="s">
        <v>140</v>
      </c>
      <c r="S7169" t="s">
        <v>43</v>
      </c>
      <c r="T7169" t="s">
        <v>44</v>
      </c>
      <c r="U7169" t="s">
        <v>45</v>
      </c>
      <c r="V7169" t="s">
        <v>31</v>
      </c>
      <c r="W7169" t="s">
        <v>32</v>
      </c>
    </row>
    <row r="7170" spans="1:23">
      <c r="A7170">
        <v>133759</v>
      </c>
      <c r="B7170" t="s">
        <v>4175</v>
      </c>
      <c r="C7170" t="s">
        <v>4772</v>
      </c>
      <c r="D7170" t="s">
        <v>4772</v>
      </c>
      <c r="E7170">
        <v>475</v>
      </c>
      <c r="F7170" s="1">
        <v>45083</v>
      </c>
      <c r="G7170">
        <v>5.1679415999999998</v>
      </c>
      <c r="H7170">
        <v>52.033241099999998</v>
      </c>
      <c r="I7170" t="s">
        <v>4146</v>
      </c>
      <c r="J7170" t="s">
        <v>4772</v>
      </c>
      <c r="K7170" s="1">
        <v>45083.479548611111</v>
      </c>
      <c r="L7170">
        <v>1</v>
      </c>
      <c r="M7170">
        <v>1</v>
      </c>
      <c r="N7170">
        <v>0</v>
      </c>
      <c r="O7170">
        <v>139449</v>
      </c>
      <c r="P7170" t="s">
        <v>25</v>
      </c>
      <c r="Q7170" t="s">
        <v>26</v>
      </c>
      <c r="R7170" t="s">
        <v>140</v>
      </c>
      <c r="S7170" t="s">
        <v>274</v>
      </c>
      <c r="T7170" t="s">
        <v>275</v>
      </c>
      <c r="U7170" t="s">
        <v>30</v>
      </c>
      <c r="V7170" t="s">
        <v>31</v>
      </c>
      <c r="W7170" t="s">
        <v>32</v>
      </c>
    </row>
    <row r="7171" spans="1:23">
      <c r="A7171">
        <v>133760</v>
      </c>
      <c r="B7171" t="s">
        <v>4175</v>
      </c>
      <c r="C7171" t="s">
        <v>4772</v>
      </c>
      <c r="D7171" t="s">
        <v>4772</v>
      </c>
      <c r="E7171">
        <v>6920</v>
      </c>
      <c r="F7171" s="1">
        <v>45083</v>
      </c>
      <c r="G7171">
        <v>5.1679415999999998</v>
      </c>
      <c r="H7171">
        <v>52.033241099999998</v>
      </c>
      <c r="I7171" t="s">
        <v>4146</v>
      </c>
      <c r="J7171" t="s">
        <v>4772</v>
      </c>
      <c r="K7171" s="1">
        <v>45083.479768518519</v>
      </c>
      <c r="L7171">
        <v>1</v>
      </c>
      <c r="M7171">
        <v>1</v>
      </c>
      <c r="N7171">
        <v>0</v>
      </c>
      <c r="O7171">
        <v>139449</v>
      </c>
      <c r="P7171" t="s">
        <v>25</v>
      </c>
      <c r="Q7171" t="s">
        <v>26</v>
      </c>
      <c r="R7171" t="s">
        <v>140</v>
      </c>
      <c r="S7171" t="s">
        <v>4173</v>
      </c>
      <c r="T7171" t="s">
        <v>4174</v>
      </c>
      <c r="U7171" t="s">
        <v>58</v>
      </c>
      <c r="W7171" t="s">
        <v>124</v>
      </c>
    </row>
    <row r="7172" spans="1:23">
      <c r="A7172">
        <v>133761</v>
      </c>
      <c r="B7172" t="s">
        <v>4175</v>
      </c>
      <c r="C7172" t="s">
        <v>4772</v>
      </c>
      <c r="D7172" t="s">
        <v>4772</v>
      </c>
      <c r="E7172">
        <v>666</v>
      </c>
      <c r="F7172" s="1">
        <v>45083</v>
      </c>
      <c r="G7172">
        <v>5.1679415999999998</v>
      </c>
      <c r="H7172">
        <v>52.033241099999998</v>
      </c>
      <c r="I7172" t="s">
        <v>4146</v>
      </c>
      <c r="J7172" t="s">
        <v>4772</v>
      </c>
      <c r="K7172" s="1">
        <v>45083.479837962965</v>
      </c>
      <c r="L7172">
        <v>1</v>
      </c>
      <c r="M7172">
        <v>1</v>
      </c>
      <c r="N7172">
        <v>0</v>
      </c>
      <c r="O7172">
        <v>139449</v>
      </c>
      <c r="P7172" t="s">
        <v>25</v>
      </c>
      <c r="Q7172" t="s">
        <v>26</v>
      </c>
      <c r="R7172" t="s">
        <v>140</v>
      </c>
      <c r="S7172" t="s">
        <v>4012</v>
      </c>
      <c r="T7172" t="s">
        <v>4013</v>
      </c>
      <c r="U7172" t="s">
        <v>51</v>
      </c>
      <c r="V7172" t="s">
        <v>31</v>
      </c>
      <c r="W7172" t="s">
        <v>107</v>
      </c>
    </row>
    <row r="7173" spans="1:23">
      <c r="A7173">
        <v>133762</v>
      </c>
      <c r="B7173" t="s">
        <v>4175</v>
      </c>
      <c r="C7173" t="s">
        <v>4772</v>
      </c>
      <c r="D7173" t="s">
        <v>4772</v>
      </c>
      <c r="E7173">
        <v>654</v>
      </c>
      <c r="F7173" s="1">
        <v>45083</v>
      </c>
      <c r="G7173">
        <v>5.1679415999999998</v>
      </c>
      <c r="H7173">
        <v>52.033241099999998</v>
      </c>
      <c r="I7173" t="s">
        <v>4146</v>
      </c>
      <c r="J7173" t="s">
        <v>4772</v>
      </c>
      <c r="K7173" s="1">
        <v>45083.47996527778</v>
      </c>
      <c r="L7173">
        <v>1</v>
      </c>
      <c r="M7173">
        <v>1</v>
      </c>
      <c r="N7173">
        <v>0</v>
      </c>
      <c r="O7173">
        <v>139449</v>
      </c>
      <c r="P7173" t="s">
        <v>25</v>
      </c>
      <c r="Q7173" t="s">
        <v>26</v>
      </c>
      <c r="R7173" t="s">
        <v>140</v>
      </c>
      <c r="S7173" t="s">
        <v>189</v>
      </c>
      <c r="T7173" t="s">
        <v>190</v>
      </c>
      <c r="U7173" t="s">
        <v>30</v>
      </c>
      <c r="V7173" t="s">
        <v>31</v>
      </c>
      <c r="W7173" t="s">
        <v>32</v>
      </c>
    </row>
    <row r="7174" spans="1:23">
      <c r="A7174">
        <v>133763</v>
      </c>
      <c r="B7174" t="s">
        <v>4175</v>
      </c>
      <c r="C7174" t="s">
        <v>4772</v>
      </c>
      <c r="D7174" t="s">
        <v>4772</v>
      </c>
      <c r="E7174">
        <v>636</v>
      </c>
      <c r="F7174" s="1">
        <v>45083</v>
      </c>
      <c r="G7174">
        <v>5.1679415999999998</v>
      </c>
      <c r="H7174">
        <v>52.033241099999998</v>
      </c>
      <c r="I7174" t="s">
        <v>4146</v>
      </c>
      <c r="J7174" t="s">
        <v>4772</v>
      </c>
      <c r="K7174" s="1">
        <v>45083.480092592596</v>
      </c>
      <c r="L7174">
        <v>1</v>
      </c>
      <c r="M7174">
        <v>1</v>
      </c>
      <c r="N7174">
        <v>0</v>
      </c>
      <c r="O7174">
        <v>139449</v>
      </c>
      <c r="P7174" t="s">
        <v>25</v>
      </c>
      <c r="Q7174" t="s">
        <v>26</v>
      </c>
      <c r="R7174" t="s">
        <v>140</v>
      </c>
      <c r="S7174" t="s">
        <v>371</v>
      </c>
      <c r="T7174" t="s">
        <v>372</v>
      </c>
      <c r="U7174" t="s">
        <v>35</v>
      </c>
      <c r="V7174" t="s">
        <v>31</v>
      </c>
      <c r="W7174" t="s">
        <v>32</v>
      </c>
    </row>
    <row r="7175" spans="1:23">
      <c r="A7175">
        <v>133764</v>
      </c>
      <c r="B7175" t="s">
        <v>4176</v>
      </c>
      <c r="C7175" t="s">
        <v>4772</v>
      </c>
      <c r="D7175" t="s">
        <v>4772</v>
      </c>
      <c r="E7175">
        <v>475</v>
      </c>
      <c r="F7175" s="1">
        <v>45083</v>
      </c>
      <c r="G7175">
        <v>5.1468116999999998</v>
      </c>
      <c r="H7175">
        <v>52.041871</v>
      </c>
      <c r="I7175" t="s">
        <v>4177</v>
      </c>
      <c r="J7175" t="s">
        <v>4772</v>
      </c>
      <c r="K7175" s="1">
        <v>45083.565937500003</v>
      </c>
      <c r="L7175">
        <v>1</v>
      </c>
      <c r="M7175">
        <v>1</v>
      </c>
      <c r="N7175">
        <v>0</v>
      </c>
      <c r="O7175">
        <v>138450</v>
      </c>
      <c r="P7175" t="s">
        <v>25</v>
      </c>
      <c r="Q7175" t="s">
        <v>26</v>
      </c>
      <c r="R7175" t="s">
        <v>140</v>
      </c>
      <c r="S7175" t="s">
        <v>274</v>
      </c>
      <c r="T7175" t="s">
        <v>275</v>
      </c>
      <c r="U7175" t="s">
        <v>30</v>
      </c>
      <c r="V7175" t="s">
        <v>31</v>
      </c>
      <c r="W7175" t="s">
        <v>32</v>
      </c>
    </row>
    <row r="7176" spans="1:23">
      <c r="A7176">
        <v>133765</v>
      </c>
      <c r="B7176" t="s">
        <v>4176</v>
      </c>
      <c r="C7176" t="s">
        <v>4772</v>
      </c>
      <c r="D7176" t="s">
        <v>4772</v>
      </c>
      <c r="E7176">
        <v>5445</v>
      </c>
      <c r="F7176" s="1">
        <v>45083</v>
      </c>
      <c r="G7176">
        <v>5.1468116999999998</v>
      </c>
      <c r="H7176">
        <v>52.041871</v>
      </c>
      <c r="I7176" t="s">
        <v>4177</v>
      </c>
      <c r="J7176" t="s">
        <v>4772</v>
      </c>
      <c r="K7176" s="1">
        <v>45083.566423611112</v>
      </c>
      <c r="L7176">
        <v>1</v>
      </c>
      <c r="M7176">
        <v>1</v>
      </c>
      <c r="N7176">
        <v>0</v>
      </c>
      <c r="O7176">
        <v>138450</v>
      </c>
      <c r="P7176" t="s">
        <v>25</v>
      </c>
      <c r="Q7176" t="s">
        <v>26</v>
      </c>
      <c r="R7176" t="s">
        <v>140</v>
      </c>
      <c r="S7176" t="s">
        <v>360</v>
      </c>
      <c r="T7176" t="s">
        <v>361</v>
      </c>
      <c r="U7176" t="s">
        <v>362</v>
      </c>
      <c r="W7176" t="s">
        <v>32</v>
      </c>
    </row>
    <row r="7177" spans="1:23">
      <c r="A7177">
        <v>133766</v>
      </c>
      <c r="B7177" t="s">
        <v>4176</v>
      </c>
      <c r="C7177" t="s">
        <v>4772</v>
      </c>
      <c r="D7177" t="s">
        <v>4772</v>
      </c>
      <c r="E7177">
        <v>1393</v>
      </c>
      <c r="F7177" s="1">
        <v>45083</v>
      </c>
      <c r="G7177">
        <v>5.1468116999999998</v>
      </c>
      <c r="H7177">
        <v>52.041871</v>
      </c>
      <c r="I7177" t="s">
        <v>4177</v>
      </c>
      <c r="J7177" t="s">
        <v>4772</v>
      </c>
      <c r="K7177" s="1">
        <v>45083.56658564815</v>
      </c>
      <c r="L7177">
        <v>1</v>
      </c>
      <c r="M7177">
        <v>1</v>
      </c>
      <c r="N7177">
        <v>0</v>
      </c>
      <c r="O7177">
        <v>138450</v>
      </c>
      <c r="P7177" t="s">
        <v>25</v>
      </c>
      <c r="Q7177" t="s">
        <v>26</v>
      </c>
      <c r="R7177" t="s">
        <v>140</v>
      </c>
      <c r="S7177" t="s">
        <v>593</v>
      </c>
      <c r="T7177" t="s">
        <v>594</v>
      </c>
      <c r="U7177" t="s">
        <v>35</v>
      </c>
      <c r="V7177" t="s">
        <v>31</v>
      </c>
      <c r="W7177" t="s">
        <v>32</v>
      </c>
    </row>
    <row r="7178" spans="1:23">
      <c r="A7178">
        <v>133767</v>
      </c>
      <c r="B7178" t="s">
        <v>4176</v>
      </c>
      <c r="C7178" t="s">
        <v>4772</v>
      </c>
      <c r="D7178" t="s">
        <v>4772</v>
      </c>
      <c r="E7178">
        <v>75</v>
      </c>
      <c r="F7178" s="1">
        <v>45083</v>
      </c>
      <c r="G7178">
        <v>5.1468116999999998</v>
      </c>
      <c r="H7178">
        <v>52.041871</v>
      </c>
      <c r="I7178" t="s">
        <v>4177</v>
      </c>
      <c r="J7178" t="s">
        <v>4772</v>
      </c>
      <c r="K7178" s="1">
        <v>45083.566747685189</v>
      </c>
      <c r="L7178">
        <v>1</v>
      </c>
      <c r="M7178">
        <v>1</v>
      </c>
      <c r="N7178">
        <v>0</v>
      </c>
      <c r="O7178">
        <v>138450</v>
      </c>
      <c r="P7178" t="s">
        <v>25</v>
      </c>
      <c r="Q7178" t="s">
        <v>26</v>
      </c>
      <c r="R7178" t="s">
        <v>140</v>
      </c>
      <c r="S7178" t="s">
        <v>2075</v>
      </c>
      <c r="T7178" t="s">
        <v>2076</v>
      </c>
      <c r="U7178" t="s">
        <v>114</v>
      </c>
      <c r="V7178" t="s">
        <v>31</v>
      </c>
      <c r="W7178" t="s">
        <v>32</v>
      </c>
    </row>
    <row r="7179" spans="1:23">
      <c r="A7179">
        <v>133768</v>
      </c>
      <c r="B7179" t="s">
        <v>4176</v>
      </c>
      <c r="C7179" t="s">
        <v>4772</v>
      </c>
      <c r="D7179" t="s">
        <v>4772</v>
      </c>
      <c r="E7179">
        <v>5353</v>
      </c>
      <c r="F7179" s="1">
        <v>45083</v>
      </c>
      <c r="G7179">
        <v>5.1468116999999998</v>
      </c>
      <c r="H7179">
        <v>52.041871</v>
      </c>
      <c r="I7179" t="s">
        <v>4177</v>
      </c>
      <c r="J7179" t="s">
        <v>4772</v>
      </c>
      <c r="K7179" s="1">
        <v>45083.566886574074</v>
      </c>
      <c r="L7179">
        <v>1</v>
      </c>
      <c r="M7179">
        <v>1</v>
      </c>
      <c r="N7179">
        <v>0</v>
      </c>
      <c r="O7179">
        <v>138450</v>
      </c>
      <c r="P7179" t="s">
        <v>25</v>
      </c>
      <c r="Q7179" t="s">
        <v>26</v>
      </c>
      <c r="R7179" t="s">
        <v>140</v>
      </c>
      <c r="S7179" t="s">
        <v>446</v>
      </c>
      <c r="T7179" t="s">
        <v>447</v>
      </c>
      <c r="U7179" t="s">
        <v>143</v>
      </c>
      <c r="W7179" t="s">
        <v>124</v>
      </c>
    </row>
    <row r="7180" spans="1:23">
      <c r="A7180">
        <v>133769</v>
      </c>
      <c r="B7180" t="s">
        <v>4176</v>
      </c>
      <c r="C7180" t="s">
        <v>4772</v>
      </c>
      <c r="D7180" t="s">
        <v>4772</v>
      </c>
      <c r="E7180">
        <v>29</v>
      </c>
      <c r="F7180" s="1">
        <v>45083</v>
      </c>
      <c r="G7180">
        <v>5.1468116999999998</v>
      </c>
      <c r="H7180">
        <v>52.041871</v>
      </c>
      <c r="I7180" t="s">
        <v>4177</v>
      </c>
      <c r="J7180" t="s">
        <v>4772</v>
      </c>
      <c r="K7180" s="1">
        <v>45083.567060185182</v>
      </c>
      <c r="L7180">
        <v>1</v>
      </c>
      <c r="M7180">
        <v>1</v>
      </c>
      <c r="N7180">
        <v>0</v>
      </c>
      <c r="O7180">
        <v>138450</v>
      </c>
      <c r="P7180" t="s">
        <v>25</v>
      </c>
      <c r="Q7180" t="s">
        <v>26</v>
      </c>
      <c r="R7180" t="s">
        <v>140</v>
      </c>
      <c r="S7180" t="s">
        <v>1189</v>
      </c>
      <c r="T7180" t="s">
        <v>1190</v>
      </c>
      <c r="U7180" t="s">
        <v>51</v>
      </c>
      <c r="V7180" t="s">
        <v>31</v>
      </c>
      <c r="W7180" t="s">
        <v>32</v>
      </c>
    </row>
    <row r="7181" spans="1:23">
      <c r="A7181">
        <v>133770</v>
      </c>
      <c r="B7181" t="s">
        <v>4176</v>
      </c>
      <c r="C7181" t="s">
        <v>4772</v>
      </c>
      <c r="D7181" t="s">
        <v>4772</v>
      </c>
      <c r="E7181">
        <v>1221</v>
      </c>
      <c r="F7181" s="1">
        <v>45083</v>
      </c>
      <c r="G7181">
        <v>5.1468116999999998</v>
      </c>
      <c r="H7181">
        <v>52.041871</v>
      </c>
      <c r="I7181" t="s">
        <v>4177</v>
      </c>
      <c r="J7181" t="s">
        <v>4772</v>
      </c>
      <c r="K7181" s="1">
        <v>45083.567187499997</v>
      </c>
      <c r="L7181">
        <v>1</v>
      </c>
      <c r="M7181">
        <v>1</v>
      </c>
      <c r="N7181">
        <v>0</v>
      </c>
      <c r="O7181">
        <v>138450</v>
      </c>
      <c r="P7181" t="s">
        <v>25</v>
      </c>
      <c r="Q7181" t="s">
        <v>26</v>
      </c>
      <c r="R7181" t="s">
        <v>140</v>
      </c>
      <c r="S7181" t="s">
        <v>144</v>
      </c>
      <c r="T7181" t="s">
        <v>145</v>
      </c>
      <c r="U7181" t="s">
        <v>30</v>
      </c>
      <c r="V7181" t="s">
        <v>55</v>
      </c>
      <c r="W7181" t="s">
        <v>32</v>
      </c>
    </row>
    <row r="7182" spans="1:23">
      <c r="A7182">
        <v>133771</v>
      </c>
      <c r="B7182" t="s">
        <v>4176</v>
      </c>
      <c r="C7182" t="s">
        <v>4772</v>
      </c>
      <c r="D7182" t="s">
        <v>4772</v>
      </c>
      <c r="E7182">
        <v>1733</v>
      </c>
      <c r="F7182" s="1">
        <v>45083</v>
      </c>
      <c r="G7182">
        <v>5.1468116999999998</v>
      </c>
      <c r="H7182">
        <v>52.041871</v>
      </c>
      <c r="I7182" t="s">
        <v>4177</v>
      </c>
      <c r="J7182" t="s">
        <v>4772</v>
      </c>
      <c r="K7182" s="1">
        <v>45083.567337962966</v>
      </c>
      <c r="L7182">
        <v>1</v>
      </c>
      <c r="M7182">
        <v>1</v>
      </c>
      <c r="N7182">
        <v>0</v>
      </c>
      <c r="O7182">
        <v>138450</v>
      </c>
      <c r="P7182" t="s">
        <v>25</v>
      </c>
      <c r="Q7182" t="s">
        <v>26</v>
      </c>
      <c r="R7182" t="s">
        <v>140</v>
      </c>
      <c r="S7182" t="s">
        <v>398</v>
      </c>
      <c r="T7182" t="s">
        <v>399</v>
      </c>
      <c r="U7182" t="s">
        <v>30</v>
      </c>
      <c r="V7182" t="s">
        <v>55</v>
      </c>
      <c r="W7182" t="s">
        <v>32</v>
      </c>
    </row>
    <row r="7183" spans="1:23">
      <c r="A7183">
        <v>133772</v>
      </c>
      <c r="B7183" t="s">
        <v>4176</v>
      </c>
      <c r="C7183" t="s">
        <v>4772</v>
      </c>
      <c r="D7183" t="s">
        <v>4772</v>
      </c>
      <c r="E7183">
        <v>666</v>
      </c>
      <c r="F7183" s="1">
        <v>45083</v>
      </c>
      <c r="G7183">
        <v>5.1468116999999998</v>
      </c>
      <c r="H7183">
        <v>52.041871</v>
      </c>
      <c r="I7183" t="s">
        <v>4177</v>
      </c>
      <c r="J7183" t="s">
        <v>4772</v>
      </c>
      <c r="K7183" s="1">
        <v>45083.567766203705</v>
      </c>
      <c r="L7183">
        <v>1</v>
      </c>
      <c r="M7183">
        <v>1</v>
      </c>
      <c r="N7183">
        <v>0</v>
      </c>
      <c r="O7183">
        <v>138450</v>
      </c>
      <c r="P7183" t="s">
        <v>25</v>
      </c>
      <c r="Q7183" t="s">
        <v>26</v>
      </c>
      <c r="R7183" t="s">
        <v>140</v>
      </c>
      <c r="S7183" t="s">
        <v>4012</v>
      </c>
      <c r="T7183" t="s">
        <v>4013</v>
      </c>
      <c r="U7183" t="s">
        <v>51</v>
      </c>
      <c r="V7183" t="s">
        <v>31</v>
      </c>
      <c r="W7183" t="s">
        <v>107</v>
      </c>
    </row>
    <row r="7184" spans="1:23">
      <c r="A7184">
        <v>133773</v>
      </c>
      <c r="B7184" t="s">
        <v>4176</v>
      </c>
      <c r="C7184" t="s">
        <v>4772</v>
      </c>
      <c r="D7184" t="s">
        <v>4772</v>
      </c>
      <c r="E7184">
        <v>2430</v>
      </c>
      <c r="F7184" s="1">
        <v>45083</v>
      </c>
      <c r="G7184">
        <v>5.1468116999999998</v>
      </c>
      <c r="H7184">
        <v>52.041871</v>
      </c>
      <c r="I7184" t="s">
        <v>4177</v>
      </c>
      <c r="J7184" t="s">
        <v>4772</v>
      </c>
      <c r="K7184" s="1">
        <v>45083.568310185183</v>
      </c>
      <c r="L7184">
        <v>1</v>
      </c>
      <c r="M7184">
        <v>1</v>
      </c>
      <c r="N7184">
        <v>0</v>
      </c>
      <c r="O7184">
        <v>138450</v>
      </c>
      <c r="P7184" t="s">
        <v>25</v>
      </c>
      <c r="Q7184" t="s">
        <v>26</v>
      </c>
      <c r="R7184" t="s">
        <v>140</v>
      </c>
      <c r="S7184" t="s">
        <v>36</v>
      </c>
      <c r="T7184" t="s">
        <v>37</v>
      </c>
      <c r="U7184" t="s">
        <v>30</v>
      </c>
      <c r="V7184" t="s">
        <v>31</v>
      </c>
      <c r="W7184" t="s">
        <v>32</v>
      </c>
    </row>
    <row r="7185" spans="1:23">
      <c r="A7185">
        <v>133774</v>
      </c>
      <c r="B7185" t="s">
        <v>4178</v>
      </c>
      <c r="C7185" t="s">
        <v>4772</v>
      </c>
      <c r="D7185" t="s">
        <v>4772</v>
      </c>
      <c r="E7185">
        <v>952</v>
      </c>
      <c r="F7185" s="1">
        <v>45083</v>
      </c>
      <c r="G7185">
        <v>5.1673568999999997</v>
      </c>
      <c r="H7185">
        <v>52.033236500000001</v>
      </c>
      <c r="I7185" t="s">
        <v>4179</v>
      </c>
      <c r="J7185" t="s">
        <v>4772</v>
      </c>
      <c r="K7185" s="1">
        <v>45083.631053240744</v>
      </c>
      <c r="L7185">
        <v>1</v>
      </c>
      <c r="M7185">
        <v>1</v>
      </c>
      <c r="N7185">
        <v>0</v>
      </c>
      <c r="O7185">
        <v>139449</v>
      </c>
      <c r="P7185" t="s">
        <v>25</v>
      </c>
      <c r="Q7185" t="s">
        <v>26</v>
      </c>
      <c r="R7185" t="s">
        <v>140</v>
      </c>
      <c r="S7185" t="s">
        <v>33</v>
      </c>
      <c r="T7185" t="s">
        <v>34</v>
      </c>
      <c r="U7185" t="s">
        <v>35</v>
      </c>
      <c r="V7185" t="s">
        <v>31</v>
      </c>
      <c r="W7185" t="s">
        <v>32</v>
      </c>
    </row>
    <row r="7186" spans="1:23">
      <c r="A7186">
        <v>133776</v>
      </c>
      <c r="B7186" t="s">
        <v>4178</v>
      </c>
      <c r="C7186" t="s">
        <v>4772</v>
      </c>
      <c r="D7186" t="s">
        <v>4772</v>
      </c>
      <c r="E7186">
        <v>279</v>
      </c>
      <c r="F7186" s="1">
        <v>45083</v>
      </c>
      <c r="G7186">
        <v>5.1673568999999997</v>
      </c>
      <c r="H7186">
        <v>52.033236500000001</v>
      </c>
      <c r="I7186" t="s">
        <v>4179</v>
      </c>
      <c r="J7186" t="s">
        <v>4772</v>
      </c>
      <c r="K7186" s="1">
        <v>45083.631840277776</v>
      </c>
      <c r="L7186">
        <v>1</v>
      </c>
      <c r="M7186">
        <v>1</v>
      </c>
      <c r="N7186">
        <v>0</v>
      </c>
      <c r="O7186">
        <v>139449</v>
      </c>
      <c r="P7186" t="s">
        <v>25</v>
      </c>
      <c r="Q7186" t="s">
        <v>26</v>
      </c>
      <c r="R7186" t="s">
        <v>140</v>
      </c>
      <c r="S7186" t="s">
        <v>2693</v>
      </c>
      <c r="T7186" t="s">
        <v>2694</v>
      </c>
      <c r="U7186" t="s">
        <v>30</v>
      </c>
      <c r="V7186" t="s">
        <v>269</v>
      </c>
      <c r="W7186" t="s">
        <v>32</v>
      </c>
    </row>
    <row r="7187" spans="1:23">
      <c r="A7187">
        <v>133777</v>
      </c>
      <c r="B7187" t="s">
        <v>4178</v>
      </c>
      <c r="C7187" t="s">
        <v>4772</v>
      </c>
      <c r="D7187" t="s">
        <v>4772</v>
      </c>
      <c r="E7187">
        <v>475</v>
      </c>
      <c r="F7187" s="1">
        <v>45083</v>
      </c>
      <c r="G7187">
        <v>5.1673568999999997</v>
      </c>
      <c r="H7187">
        <v>52.033236500000001</v>
      </c>
      <c r="I7187" t="s">
        <v>4179</v>
      </c>
      <c r="J7187" t="s">
        <v>4772</v>
      </c>
      <c r="K7187" s="1">
        <v>45083.631979166668</v>
      </c>
      <c r="L7187">
        <v>1</v>
      </c>
      <c r="M7187">
        <v>1</v>
      </c>
      <c r="N7187">
        <v>0</v>
      </c>
      <c r="O7187">
        <v>139449</v>
      </c>
      <c r="P7187" t="s">
        <v>25</v>
      </c>
      <c r="Q7187" t="s">
        <v>26</v>
      </c>
      <c r="R7187" t="s">
        <v>140</v>
      </c>
      <c r="S7187" t="s">
        <v>274</v>
      </c>
      <c r="T7187" t="s">
        <v>275</v>
      </c>
      <c r="U7187" t="s">
        <v>30</v>
      </c>
      <c r="V7187" t="s">
        <v>31</v>
      </c>
      <c r="W7187" t="s">
        <v>32</v>
      </c>
    </row>
    <row r="7188" spans="1:23">
      <c r="A7188">
        <v>133778</v>
      </c>
      <c r="B7188" t="s">
        <v>4178</v>
      </c>
      <c r="C7188" t="s">
        <v>4772</v>
      </c>
      <c r="D7188" t="s">
        <v>4772</v>
      </c>
      <c r="E7188">
        <v>1917</v>
      </c>
      <c r="F7188" s="1">
        <v>45083</v>
      </c>
      <c r="G7188">
        <v>5.1673568999999997</v>
      </c>
      <c r="H7188">
        <v>52.033236500000001</v>
      </c>
      <c r="I7188" t="s">
        <v>4179</v>
      </c>
      <c r="J7188" t="s">
        <v>4772</v>
      </c>
      <c r="K7188" s="1">
        <v>45083.63208333333</v>
      </c>
      <c r="L7188">
        <v>1</v>
      </c>
      <c r="M7188">
        <v>1</v>
      </c>
      <c r="N7188">
        <v>0</v>
      </c>
      <c r="O7188">
        <v>139449</v>
      </c>
      <c r="P7188" t="s">
        <v>25</v>
      </c>
      <c r="Q7188" t="s">
        <v>26</v>
      </c>
      <c r="R7188" t="s">
        <v>140</v>
      </c>
      <c r="S7188" t="s">
        <v>332</v>
      </c>
      <c r="T7188" t="s">
        <v>333</v>
      </c>
      <c r="U7188" t="s">
        <v>63</v>
      </c>
      <c r="V7188" t="s">
        <v>31</v>
      </c>
      <c r="W7188" t="s">
        <v>32</v>
      </c>
    </row>
    <row r="7189" spans="1:23">
      <c r="A7189">
        <v>133779</v>
      </c>
      <c r="B7189" t="s">
        <v>4178</v>
      </c>
      <c r="C7189" t="s">
        <v>4772</v>
      </c>
      <c r="D7189" t="s">
        <v>4772</v>
      </c>
      <c r="E7189">
        <v>2430</v>
      </c>
      <c r="F7189" s="1">
        <v>45083</v>
      </c>
      <c r="G7189">
        <v>5.1673568999999997</v>
      </c>
      <c r="H7189">
        <v>52.033236500000001</v>
      </c>
      <c r="I7189" t="s">
        <v>4179</v>
      </c>
      <c r="J7189" t="s">
        <v>4772</v>
      </c>
      <c r="K7189" s="1">
        <v>45083.632175925923</v>
      </c>
      <c r="L7189">
        <v>1</v>
      </c>
      <c r="M7189">
        <v>1</v>
      </c>
      <c r="N7189">
        <v>0</v>
      </c>
      <c r="O7189">
        <v>139449</v>
      </c>
      <c r="P7189" t="s">
        <v>25</v>
      </c>
      <c r="Q7189" t="s">
        <v>26</v>
      </c>
      <c r="R7189" t="s">
        <v>140</v>
      </c>
      <c r="S7189" t="s">
        <v>36</v>
      </c>
      <c r="T7189" t="s">
        <v>37</v>
      </c>
      <c r="U7189" t="s">
        <v>30</v>
      </c>
      <c r="V7189" t="s">
        <v>31</v>
      </c>
      <c r="W7189" t="s">
        <v>32</v>
      </c>
    </row>
    <row r="7190" spans="1:23">
      <c r="A7190">
        <v>133780</v>
      </c>
      <c r="B7190" t="s">
        <v>4178</v>
      </c>
      <c r="C7190" t="s">
        <v>4772</v>
      </c>
      <c r="D7190" t="s">
        <v>4772</v>
      </c>
      <c r="E7190">
        <v>2214</v>
      </c>
      <c r="F7190" s="1">
        <v>45083</v>
      </c>
      <c r="G7190">
        <v>5.1673568999999997</v>
      </c>
      <c r="H7190">
        <v>52.033236500000001</v>
      </c>
      <c r="I7190" t="s">
        <v>4179</v>
      </c>
      <c r="J7190" t="s">
        <v>4772</v>
      </c>
      <c r="K7190" s="1">
        <v>45083.632384259261</v>
      </c>
      <c r="L7190">
        <v>1</v>
      </c>
      <c r="M7190">
        <v>1</v>
      </c>
      <c r="N7190">
        <v>0</v>
      </c>
      <c r="O7190">
        <v>139449</v>
      </c>
      <c r="P7190" t="s">
        <v>25</v>
      </c>
      <c r="Q7190" t="s">
        <v>26</v>
      </c>
      <c r="R7190" t="s">
        <v>140</v>
      </c>
      <c r="S7190" t="s">
        <v>3136</v>
      </c>
      <c r="T7190" t="s">
        <v>3137</v>
      </c>
      <c r="U7190" t="s">
        <v>30</v>
      </c>
      <c r="W7190" t="s">
        <v>32</v>
      </c>
    </row>
    <row r="7191" spans="1:23">
      <c r="A7191">
        <v>133781</v>
      </c>
      <c r="B7191" t="s">
        <v>4178</v>
      </c>
      <c r="C7191" t="s">
        <v>4772</v>
      </c>
      <c r="D7191" t="s">
        <v>4772</v>
      </c>
      <c r="E7191">
        <v>135</v>
      </c>
      <c r="F7191" s="1">
        <v>45083</v>
      </c>
      <c r="G7191">
        <v>5.1673568999999997</v>
      </c>
      <c r="H7191">
        <v>52.033236500000001</v>
      </c>
      <c r="I7191" t="s">
        <v>4179</v>
      </c>
      <c r="J7191" t="s">
        <v>4772</v>
      </c>
      <c r="K7191" s="1">
        <v>45083.632453703707</v>
      </c>
      <c r="L7191">
        <v>1</v>
      </c>
      <c r="M7191">
        <v>1</v>
      </c>
      <c r="N7191">
        <v>0</v>
      </c>
      <c r="O7191">
        <v>139449</v>
      </c>
      <c r="P7191" t="s">
        <v>25</v>
      </c>
      <c r="Q7191" t="s">
        <v>26</v>
      </c>
      <c r="R7191" t="s">
        <v>140</v>
      </c>
      <c r="S7191" t="s">
        <v>28</v>
      </c>
      <c r="T7191" t="s">
        <v>29</v>
      </c>
      <c r="U7191" t="s">
        <v>30</v>
      </c>
      <c r="V7191" t="s">
        <v>31</v>
      </c>
      <c r="W7191" t="s">
        <v>32</v>
      </c>
    </row>
    <row r="7192" spans="1:23">
      <c r="A7192">
        <v>133782</v>
      </c>
      <c r="B7192" t="s">
        <v>4180</v>
      </c>
      <c r="C7192" t="s">
        <v>4772</v>
      </c>
      <c r="D7192" t="s">
        <v>4772</v>
      </c>
      <c r="E7192">
        <v>708</v>
      </c>
      <c r="F7192" s="1">
        <v>45083</v>
      </c>
      <c r="G7192">
        <v>5.1671541000000003</v>
      </c>
      <c r="H7192">
        <v>52.033188299999999</v>
      </c>
      <c r="I7192" t="s">
        <v>4142</v>
      </c>
      <c r="J7192" t="s">
        <v>4772</v>
      </c>
      <c r="K7192" s="1">
        <v>45083.647210648145</v>
      </c>
      <c r="L7192">
        <v>1</v>
      </c>
      <c r="M7192">
        <v>1</v>
      </c>
      <c r="N7192">
        <v>0</v>
      </c>
      <c r="O7192">
        <v>139449</v>
      </c>
      <c r="P7192" t="s">
        <v>25</v>
      </c>
      <c r="Q7192" t="s">
        <v>26</v>
      </c>
      <c r="R7192" t="s">
        <v>140</v>
      </c>
      <c r="S7192" t="s">
        <v>454</v>
      </c>
      <c r="T7192" t="s">
        <v>455</v>
      </c>
      <c r="U7192" t="s">
        <v>30</v>
      </c>
      <c r="V7192" t="s">
        <v>31</v>
      </c>
      <c r="W7192" t="s">
        <v>32</v>
      </c>
    </row>
    <row r="7193" spans="1:23">
      <c r="A7193">
        <v>133783</v>
      </c>
      <c r="B7193" t="s">
        <v>4180</v>
      </c>
      <c r="C7193" t="s">
        <v>4772</v>
      </c>
      <c r="D7193" t="s">
        <v>4772</v>
      </c>
      <c r="E7193">
        <v>9829</v>
      </c>
      <c r="F7193" s="1">
        <v>45083</v>
      </c>
      <c r="G7193">
        <v>5.1671541000000003</v>
      </c>
      <c r="H7193">
        <v>52.033188299999999</v>
      </c>
      <c r="I7193" t="s">
        <v>4142</v>
      </c>
      <c r="J7193" t="s">
        <v>4772</v>
      </c>
      <c r="K7193" s="1">
        <v>45083.647662037038</v>
      </c>
      <c r="L7193">
        <v>1</v>
      </c>
      <c r="M7193">
        <v>1</v>
      </c>
      <c r="N7193">
        <v>0</v>
      </c>
      <c r="O7193">
        <v>139449</v>
      </c>
      <c r="P7193" t="s">
        <v>25</v>
      </c>
      <c r="Q7193" t="s">
        <v>26</v>
      </c>
      <c r="R7193" t="s">
        <v>140</v>
      </c>
      <c r="S7193" t="s">
        <v>4164</v>
      </c>
      <c r="T7193" t="s">
        <v>4165</v>
      </c>
      <c r="U7193" t="s">
        <v>114</v>
      </c>
      <c r="W7193" t="s">
        <v>124</v>
      </c>
    </row>
    <row r="7194" spans="1:23">
      <c r="A7194">
        <v>133784</v>
      </c>
      <c r="B7194" t="s">
        <v>4180</v>
      </c>
      <c r="C7194" t="s">
        <v>4772</v>
      </c>
      <c r="D7194" t="s">
        <v>4772</v>
      </c>
      <c r="E7194">
        <v>1211</v>
      </c>
      <c r="F7194" s="1">
        <v>45083</v>
      </c>
      <c r="G7194">
        <v>5.1671541000000003</v>
      </c>
      <c r="H7194">
        <v>52.033188299999999</v>
      </c>
      <c r="I7194" t="s">
        <v>4142</v>
      </c>
      <c r="J7194" t="s">
        <v>4772</v>
      </c>
      <c r="K7194" s="1">
        <v>45083.647800925923</v>
      </c>
      <c r="L7194">
        <v>1</v>
      </c>
      <c r="M7194">
        <v>1</v>
      </c>
      <c r="N7194">
        <v>0</v>
      </c>
      <c r="O7194">
        <v>139449</v>
      </c>
      <c r="P7194" t="s">
        <v>25</v>
      </c>
      <c r="Q7194" t="s">
        <v>26</v>
      </c>
      <c r="R7194" t="s">
        <v>140</v>
      </c>
      <c r="S7194" t="s">
        <v>136</v>
      </c>
      <c r="T7194" t="s">
        <v>137</v>
      </c>
      <c r="U7194" t="s">
        <v>51</v>
      </c>
      <c r="V7194" t="s">
        <v>31</v>
      </c>
      <c r="W7194" t="s">
        <v>32</v>
      </c>
    </row>
    <row r="7195" spans="1:23">
      <c r="A7195">
        <v>133785</v>
      </c>
      <c r="B7195" t="s">
        <v>4180</v>
      </c>
      <c r="C7195" t="s">
        <v>4772</v>
      </c>
      <c r="D7195" t="s">
        <v>4772</v>
      </c>
      <c r="E7195">
        <v>631</v>
      </c>
      <c r="F7195" s="1">
        <v>45083</v>
      </c>
      <c r="G7195">
        <v>5.1671541000000003</v>
      </c>
      <c r="H7195">
        <v>52.033188299999999</v>
      </c>
      <c r="I7195" t="s">
        <v>4142</v>
      </c>
      <c r="J7195" t="s">
        <v>4772</v>
      </c>
      <c r="K7195" s="1">
        <v>45083.648113425923</v>
      </c>
      <c r="L7195">
        <v>1</v>
      </c>
      <c r="M7195">
        <v>1</v>
      </c>
      <c r="N7195">
        <v>0</v>
      </c>
      <c r="O7195">
        <v>139449</v>
      </c>
      <c r="P7195" t="s">
        <v>25</v>
      </c>
      <c r="Q7195" t="s">
        <v>26</v>
      </c>
      <c r="R7195" t="s">
        <v>140</v>
      </c>
      <c r="S7195" t="s">
        <v>396</v>
      </c>
      <c r="T7195" t="s">
        <v>397</v>
      </c>
      <c r="U7195" t="s">
        <v>35</v>
      </c>
      <c r="V7195" t="s">
        <v>31</v>
      </c>
      <c r="W7195" t="s">
        <v>32</v>
      </c>
    </row>
    <row r="7196" spans="1:23">
      <c r="A7196">
        <v>133786</v>
      </c>
      <c r="B7196" t="s">
        <v>4180</v>
      </c>
      <c r="C7196" t="s">
        <v>4772</v>
      </c>
      <c r="D7196" t="s">
        <v>4772</v>
      </c>
      <c r="E7196">
        <v>795</v>
      </c>
      <c r="F7196" s="1">
        <v>45083</v>
      </c>
      <c r="G7196">
        <v>5.1671541000000003</v>
      </c>
      <c r="H7196">
        <v>52.033188299999999</v>
      </c>
      <c r="I7196" t="s">
        <v>4142</v>
      </c>
      <c r="J7196" t="s">
        <v>4772</v>
      </c>
      <c r="K7196" s="1">
        <v>45083.648495370369</v>
      </c>
      <c r="L7196">
        <v>1</v>
      </c>
      <c r="M7196">
        <v>1</v>
      </c>
      <c r="N7196">
        <v>0</v>
      </c>
      <c r="O7196">
        <v>139449</v>
      </c>
      <c r="P7196" t="s">
        <v>25</v>
      </c>
      <c r="Q7196" t="s">
        <v>26</v>
      </c>
      <c r="R7196" t="s">
        <v>140</v>
      </c>
      <c r="S7196" t="s">
        <v>1422</v>
      </c>
      <c r="T7196" t="s">
        <v>1423</v>
      </c>
      <c r="U7196" t="s">
        <v>30</v>
      </c>
      <c r="V7196" t="s">
        <v>31</v>
      </c>
      <c r="W7196" t="s">
        <v>32</v>
      </c>
    </row>
    <row r="7197" spans="1:23">
      <c r="A7197">
        <v>133787</v>
      </c>
      <c r="B7197" t="s">
        <v>4180</v>
      </c>
      <c r="C7197" t="s">
        <v>4772</v>
      </c>
      <c r="D7197" t="s">
        <v>4772</v>
      </c>
      <c r="E7197">
        <v>1225</v>
      </c>
      <c r="F7197" s="1">
        <v>45083</v>
      </c>
      <c r="G7197">
        <v>5.1671541000000003</v>
      </c>
      <c r="H7197">
        <v>52.033188299999999</v>
      </c>
      <c r="I7197" t="s">
        <v>4142</v>
      </c>
      <c r="J7197" t="s">
        <v>4772</v>
      </c>
      <c r="K7197" s="1">
        <v>45083.648726851854</v>
      </c>
      <c r="L7197">
        <v>1</v>
      </c>
      <c r="M7197">
        <v>1</v>
      </c>
      <c r="N7197">
        <v>0</v>
      </c>
      <c r="O7197">
        <v>139449</v>
      </c>
      <c r="P7197" t="s">
        <v>25</v>
      </c>
      <c r="Q7197" t="s">
        <v>26</v>
      </c>
      <c r="R7197" t="s">
        <v>140</v>
      </c>
      <c r="S7197" t="s">
        <v>87</v>
      </c>
      <c r="T7197" t="s">
        <v>88</v>
      </c>
      <c r="U7197" t="s">
        <v>30</v>
      </c>
      <c r="V7197" t="s">
        <v>31</v>
      </c>
      <c r="W7197" t="s">
        <v>32</v>
      </c>
    </row>
    <row r="7198" spans="1:23">
      <c r="A7198">
        <v>133788</v>
      </c>
      <c r="B7198" t="s">
        <v>4180</v>
      </c>
      <c r="C7198" t="s">
        <v>4772</v>
      </c>
      <c r="D7198" t="s">
        <v>4772</v>
      </c>
      <c r="E7198">
        <v>5229</v>
      </c>
      <c r="F7198" s="1">
        <v>45083</v>
      </c>
      <c r="G7198">
        <v>5.1671541000000003</v>
      </c>
      <c r="H7198">
        <v>52.033188299999999</v>
      </c>
      <c r="I7198" t="s">
        <v>4142</v>
      </c>
      <c r="J7198" t="s">
        <v>4772</v>
      </c>
      <c r="K7198" s="1">
        <v>45083.649131944447</v>
      </c>
      <c r="L7198">
        <v>1</v>
      </c>
      <c r="M7198">
        <v>1</v>
      </c>
      <c r="N7198">
        <v>0</v>
      </c>
      <c r="O7198">
        <v>139449</v>
      </c>
      <c r="P7198" t="s">
        <v>25</v>
      </c>
      <c r="Q7198" t="s">
        <v>26</v>
      </c>
      <c r="R7198" t="s">
        <v>140</v>
      </c>
      <c r="S7198" t="s">
        <v>4181</v>
      </c>
      <c r="T7198" t="s">
        <v>4182</v>
      </c>
      <c r="U7198" t="s">
        <v>99</v>
      </c>
      <c r="W7198" t="s">
        <v>124</v>
      </c>
    </row>
    <row r="7199" spans="1:23">
      <c r="A7199">
        <v>133789</v>
      </c>
      <c r="B7199" t="s">
        <v>4183</v>
      </c>
      <c r="C7199" t="s">
        <v>4772</v>
      </c>
      <c r="D7199" t="s">
        <v>4772</v>
      </c>
      <c r="E7199">
        <v>374</v>
      </c>
      <c r="F7199" s="1">
        <v>45083</v>
      </c>
      <c r="G7199">
        <v>5.7484260999999996</v>
      </c>
      <c r="H7199">
        <v>51.282599300000001</v>
      </c>
      <c r="I7199" t="s">
        <v>2263</v>
      </c>
      <c r="J7199" t="s">
        <v>4772</v>
      </c>
      <c r="K7199" s="1">
        <v>45083.723368055558</v>
      </c>
      <c r="L7199">
        <v>1</v>
      </c>
      <c r="M7199">
        <v>0</v>
      </c>
      <c r="N7199">
        <v>1</v>
      </c>
      <c r="O7199">
        <v>180365</v>
      </c>
      <c r="P7199" t="s">
        <v>25</v>
      </c>
      <c r="Q7199" t="s">
        <v>26</v>
      </c>
      <c r="R7199" t="s">
        <v>441</v>
      </c>
      <c r="S7199" t="s">
        <v>961</v>
      </c>
      <c r="T7199" t="s">
        <v>962</v>
      </c>
      <c r="U7199" t="s">
        <v>30</v>
      </c>
      <c r="V7199" t="s">
        <v>31</v>
      </c>
      <c r="W7199" t="s">
        <v>107</v>
      </c>
    </row>
    <row r="7200" spans="1:23">
      <c r="A7200">
        <v>133790</v>
      </c>
      <c r="B7200" t="s">
        <v>4184</v>
      </c>
      <c r="C7200" t="s">
        <v>4772</v>
      </c>
      <c r="D7200" t="s">
        <v>4772</v>
      </c>
      <c r="E7200">
        <v>799</v>
      </c>
      <c r="F7200" s="1">
        <v>45083</v>
      </c>
      <c r="G7200">
        <v>4.4578084000000002</v>
      </c>
      <c r="H7200">
        <v>52.141668799999998</v>
      </c>
      <c r="I7200" t="s">
        <v>4185</v>
      </c>
      <c r="J7200" t="s">
        <v>4772</v>
      </c>
      <c r="K7200" s="1">
        <v>45083.791354166664</v>
      </c>
      <c r="L7200">
        <v>1</v>
      </c>
      <c r="M7200">
        <v>0</v>
      </c>
      <c r="N7200">
        <v>1</v>
      </c>
      <c r="O7200">
        <v>91461</v>
      </c>
      <c r="P7200" t="s">
        <v>25</v>
      </c>
      <c r="Q7200" t="s">
        <v>26</v>
      </c>
      <c r="R7200" t="s">
        <v>40</v>
      </c>
      <c r="S7200" t="s">
        <v>404</v>
      </c>
      <c r="T7200" t="s">
        <v>405</v>
      </c>
      <c r="U7200" t="s">
        <v>309</v>
      </c>
      <c r="V7200" t="s">
        <v>31</v>
      </c>
      <c r="W7200" t="s">
        <v>32</v>
      </c>
    </row>
    <row r="7201" spans="1:23">
      <c r="A7201">
        <v>133791</v>
      </c>
      <c r="B7201" t="s">
        <v>4184</v>
      </c>
      <c r="C7201" t="s">
        <v>4772</v>
      </c>
      <c r="D7201" t="s">
        <v>4772</v>
      </c>
      <c r="E7201">
        <v>741</v>
      </c>
      <c r="F7201" s="1">
        <v>45083</v>
      </c>
      <c r="G7201">
        <v>4.4578084000000002</v>
      </c>
      <c r="H7201">
        <v>52.141668799999998</v>
      </c>
      <c r="I7201" t="s">
        <v>4185</v>
      </c>
      <c r="J7201" t="s">
        <v>4772</v>
      </c>
      <c r="K7201" s="1">
        <v>45083.792557870373</v>
      </c>
      <c r="L7201">
        <v>1</v>
      </c>
      <c r="M7201">
        <v>0</v>
      </c>
      <c r="N7201">
        <v>1</v>
      </c>
      <c r="O7201">
        <v>91461</v>
      </c>
      <c r="P7201" t="s">
        <v>25</v>
      </c>
      <c r="Q7201" t="s">
        <v>26</v>
      </c>
      <c r="R7201" t="s">
        <v>40</v>
      </c>
      <c r="S7201" t="s">
        <v>132</v>
      </c>
      <c r="T7201" t="s">
        <v>133</v>
      </c>
      <c r="U7201" t="s">
        <v>99</v>
      </c>
      <c r="V7201" t="s">
        <v>31</v>
      </c>
      <c r="W7201" t="s">
        <v>32</v>
      </c>
    </row>
    <row r="7202" spans="1:23">
      <c r="A7202">
        <v>133792</v>
      </c>
      <c r="B7202" t="s">
        <v>4184</v>
      </c>
      <c r="C7202" t="s">
        <v>4772</v>
      </c>
      <c r="D7202" t="s">
        <v>4772</v>
      </c>
      <c r="E7202">
        <v>576</v>
      </c>
      <c r="F7202" s="1">
        <v>45083</v>
      </c>
      <c r="G7202">
        <v>4.4578084000000002</v>
      </c>
      <c r="H7202">
        <v>52.141668799999998</v>
      </c>
      <c r="I7202" t="s">
        <v>4185</v>
      </c>
      <c r="J7202" t="s">
        <v>4772</v>
      </c>
      <c r="K7202" s="1">
        <v>45083.794212962966</v>
      </c>
      <c r="L7202">
        <v>1</v>
      </c>
      <c r="M7202">
        <v>0</v>
      </c>
      <c r="N7202">
        <v>1</v>
      </c>
      <c r="O7202">
        <v>91461</v>
      </c>
      <c r="P7202" t="s">
        <v>25</v>
      </c>
      <c r="Q7202" t="s">
        <v>26</v>
      </c>
      <c r="R7202" t="s">
        <v>40</v>
      </c>
      <c r="S7202" t="s">
        <v>61</v>
      </c>
      <c r="T7202" t="s">
        <v>62</v>
      </c>
      <c r="U7202" t="s">
        <v>63</v>
      </c>
      <c r="V7202" t="s">
        <v>31</v>
      </c>
      <c r="W7202" t="s">
        <v>32</v>
      </c>
    </row>
    <row r="7203" spans="1:23">
      <c r="A7203">
        <v>133793</v>
      </c>
      <c r="B7203" t="s">
        <v>4186</v>
      </c>
      <c r="C7203" t="s">
        <v>4772</v>
      </c>
      <c r="D7203" t="s">
        <v>4772</v>
      </c>
      <c r="E7203">
        <v>666</v>
      </c>
      <c r="F7203" s="1">
        <v>45083</v>
      </c>
      <c r="G7203">
        <v>5.1679415999999998</v>
      </c>
      <c r="H7203">
        <v>52.033241099999998</v>
      </c>
      <c r="I7203" t="s">
        <v>4146</v>
      </c>
      <c r="J7203" t="s">
        <v>4772</v>
      </c>
      <c r="K7203" s="1">
        <v>45083.79996527778</v>
      </c>
      <c r="L7203">
        <v>1</v>
      </c>
      <c r="M7203">
        <v>1</v>
      </c>
      <c r="N7203">
        <v>0</v>
      </c>
      <c r="O7203">
        <v>139449</v>
      </c>
      <c r="P7203" t="s">
        <v>25</v>
      </c>
      <c r="Q7203" t="s">
        <v>26</v>
      </c>
      <c r="R7203" t="s">
        <v>140</v>
      </c>
      <c r="S7203" t="s">
        <v>4012</v>
      </c>
      <c r="T7203" t="s">
        <v>4013</v>
      </c>
      <c r="U7203" t="s">
        <v>51</v>
      </c>
      <c r="V7203" t="s">
        <v>31</v>
      </c>
      <c r="W7203" t="s">
        <v>107</v>
      </c>
    </row>
    <row r="7204" spans="1:23">
      <c r="A7204">
        <v>133794</v>
      </c>
      <c r="B7204" t="s">
        <v>4186</v>
      </c>
      <c r="C7204" t="s">
        <v>4772</v>
      </c>
      <c r="D7204" t="s">
        <v>4772</v>
      </c>
      <c r="E7204">
        <v>636</v>
      </c>
      <c r="F7204" s="1">
        <v>45083</v>
      </c>
      <c r="G7204">
        <v>5.1679415999999998</v>
      </c>
      <c r="H7204">
        <v>52.033241099999998</v>
      </c>
      <c r="I7204" t="s">
        <v>4146</v>
      </c>
      <c r="J7204" t="s">
        <v>4772</v>
      </c>
      <c r="K7204" s="1">
        <v>45083.800821759258</v>
      </c>
      <c r="L7204">
        <v>1</v>
      </c>
      <c r="M7204">
        <v>1</v>
      </c>
      <c r="N7204">
        <v>0</v>
      </c>
      <c r="O7204">
        <v>139449</v>
      </c>
      <c r="P7204" t="s">
        <v>25</v>
      </c>
      <c r="Q7204" t="s">
        <v>26</v>
      </c>
      <c r="R7204" t="s">
        <v>140</v>
      </c>
      <c r="S7204" t="s">
        <v>371</v>
      </c>
      <c r="T7204" t="s">
        <v>372</v>
      </c>
      <c r="U7204" t="s">
        <v>35</v>
      </c>
      <c r="V7204" t="s">
        <v>31</v>
      </c>
      <c r="W7204" t="s">
        <v>32</v>
      </c>
    </row>
    <row r="7205" spans="1:23">
      <c r="A7205">
        <v>133795</v>
      </c>
      <c r="B7205" t="s">
        <v>4186</v>
      </c>
      <c r="C7205" t="s">
        <v>4772</v>
      </c>
      <c r="D7205" t="s">
        <v>4772</v>
      </c>
      <c r="E7205">
        <v>654</v>
      </c>
      <c r="F7205" s="1">
        <v>45083</v>
      </c>
      <c r="G7205">
        <v>5.1679415999999998</v>
      </c>
      <c r="H7205">
        <v>52.033241099999998</v>
      </c>
      <c r="I7205" t="s">
        <v>4146</v>
      </c>
      <c r="J7205" t="s">
        <v>4772</v>
      </c>
      <c r="K7205" s="1">
        <v>45083.801145833335</v>
      </c>
      <c r="L7205">
        <v>1</v>
      </c>
      <c r="M7205">
        <v>1</v>
      </c>
      <c r="N7205">
        <v>0</v>
      </c>
      <c r="O7205">
        <v>139449</v>
      </c>
      <c r="P7205" t="s">
        <v>25</v>
      </c>
      <c r="Q7205" t="s">
        <v>26</v>
      </c>
      <c r="R7205" t="s">
        <v>140</v>
      </c>
      <c r="S7205" t="s">
        <v>189</v>
      </c>
      <c r="T7205" t="s">
        <v>190</v>
      </c>
      <c r="U7205" t="s">
        <v>30</v>
      </c>
      <c r="V7205" t="s">
        <v>31</v>
      </c>
      <c r="W7205" t="s">
        <v>32</v>
      </c>
    </row>
    <row r="7206" spans="1:23">
      <c r="A7206">
        <v>133796</v>
      </c>
      <c r="B7206" t="s">
        <v>4186</v>
      </c>
      <c r="C7206" t="s">
        <v>4772</v>
      </c>
      <c r="D7206" t="s">
        <v>4772</v>
      </c>
      <c r="E7206">
        <v>6920</v>
      </c>
      <c r="F7206" s="1">
        <v>45083</v>
      </c>
      <c r="G7206">
        <v>5.1679415999999998</v>
      </c>
      <c r="H7206">
        <v>52.033241099999998</v>
      </c>
      <c r="I7206" t="s">
        <v>4146</v>
      </c>
      <c r="J7206" t="s">
        <v>4772</v>
      </c>
      <c r="K7206" s="1">
        <v>45083.801840277774</v>
      </c>
      <c r="L7206">
        <v>1</v>
      </c>
      <c r="M7206">
        <v>1</v>
      </c>
      <c r="N7206">
        <v>0</v>
      </c>
      <c r="O7206">
        <v>139449</v>
      </c>
      <c r="P7206" t="s">
        <v>25</v>
      </c>
      <c r="Q7206" t="s">
        <v>26</v>
      </c>
      <c r="R7206" t="s">
        <v>140</v>
      </c>
      <c r="S7206" t="s">
        <v>4173</v>
      </c>
      <c r="T7206" t="s">
        <v>4174</v>
      </c>
      <c r="U7206" t="s">
        <v>58</v>
      </c>
      <c r="W7206" t="s">
        <v>124</v>
      </c>
    </row>
    <row r="7207" spans="1:23">
      <c r="A7207">
        <v>133797</v>
      </c>
      <c r="B7207" t="s">
        <v>4186</v>
      </c>
      <c r="C7207" t="s">
        <v>4772</v>
      </c>
      <c r="D7207" t="s">
        <v>4772</v>
      </c>
      <c r="E7207">
        <v>462</v>
      </c>
      <c r="F7207" s="1">
        <v>45083</v>
      </c>
      <c r="G7207">
        <v>5.1679415999999998</v>
      </c>
      <c r="H7207">
        <v>52.033241099999998</v>
      </c>
      <c r="I7207" t="s">
        <v>4146</v>
      </c>
      <c r="J7207" t="s">
        <v>4772</v>
      </c>
      <c r="K7207" s="1">
        <v>45083.801979166667</v>
      </c>
      <c r="L7207">
        <v>1</v>
      </c>
      <c r="M7207">
        <v>1</v>
      </c>
      <c r="N7207">
        <v>0</v>
      </c>
      <c r="O7207">
        <v>139449</v>
      </c>
      <c r="P7207" t="s">
        <v>25</v>
      </c>
      <c r="Q7207" t="s">
        <v>26</v>
      </c>
      <c r="R7207" t="s">
        <v>140</v>
      </c>
      <c r="S7207" t="s">
        <v>43</v>
      </c>
      <c r="T7207" t="s">
        <v>44</v>
      </c>
      <c r="U7207" t="s">
        <v>45</v>
      </c>
      <c r="V7207" t="s">
        <v>31</v>
      </c>
      <c r="W7207" t="s">
        <v>32</v>
      </c>
    </row>
    <row r="7208" spans="1:23">
      <c r="A7208">
        <v>133798</v>
      </c>
      <c r="B7208" t="s">
        <v>4186</v>
      </c>
      <c r="C7208" t="s">
        <v>4772</v>
      </c>
      <c r="D7208" t="s">
        <v>4772</v>
      </c>
      <c r="E7208">
        <v>475</v>
      </c>
      <c r="F7208" s="1">
        <v>45083</v>
      </c>
      <c r="G7208">
        <v>5.1679415999999998</v>
      </c>
      <c r="H7208">
        <v>52.033241099999998</v>
      </c>
      <c r="I7208" t="s">
        <v>4146</v>
      </c>
      <c r="J7208" t="s">
        <v>4772</v>
      </c>
      <c r="K7208" s="1">
        <v>45083.802106481482</v>
      </c>
      <c r="L7208">
        <v>1</v>
      </c>
      <c r="M7208">
        <v>1</v>
      </c>
      <c r="N7208">
        <v>0</v>
      </c>
      <c r="O7208">
        <v>139449</v>
      </c>
      <c r="P7208" t="s">
        <v>25</v>
      </c>
      <c r="Q7208" t="s">
        <v>26</v>
      </c>
      <c r="R7208" t="s">
        <v>140</v>
      </c>
      <c r="S7208" t="s">
        <v>274</v>
      </c>
      <c r="T7208" t="s">
        <v>275</v>
      </c>
      <c r="U7208" t="s">
        <v>30</v>
      </c>
      <c r="V7208" t="s">
        <v>31</v>
      </c>
      <c r="W7208" t="s">
        <v>32</v>
      </c>
    </row>
    <row r="7209" spans="1:23">
      <c r="A7209">
        <v>133799</v>
      </c>
      <c r="B7209" t="s">
        <v>4187</v>
      </c>
      <c r="C7209" t="s">
        <v>4772</v>
      </c>
      <c r="D7209" t="s">
        <v>4772</v>
      </c>
      <c r="E7209">
        <v>406</v>
      </c>
      <c r="F7209" s="1">
        <v>45083</v>
      </c>
      <c r="G7209">
        <v>5.1679415999999998</v>
      </c>
      <c r="H7209">
        <v>52.033241099999998</v>
      </c>
      <c r="I7209" t="s">
        <v>4146</v>
      </c>
      <c r="J7209" t="s">
        <v>4772</v>
      </c>
      <c r="K7209" s="1">
        <v>45083.885613425926</v>
      </c>
      <c r="L7209">
        <v>1</v>
      </c>
      <c r="M7209">
        <v>1</v>
      </c>
      <c r="N7209">
        <v>0</v>
      </c>
      <c r="O7209">
        <v>139449</v>
      </c>
      <c r="P7209" t="s">
        <v>25</v>
      </c>
      <c r="Q7209" t="s">
        <v>26</v>
      </c>
      <c r="R7209" t="s">
        <v>140</v>
      </c>
      <c r="S7209" t="s">
        <v>1667</v>
      </c>
      <c r="T7209" t="s">
        <v>1668</v>
      </c>
      <c r="U7209" t="s">
        <v>99</v>
      </c>
      <c r="V7209" t="s">
        <v>31</v>
      </c>
      <c r="W7209" t="s">
        <v>32</v>
      </c>
    </row>
    <row r="7210" spans="1:23">
      <c r="A7210">
        <v>133800</v>
      </c>
      <c r="B7210" t="s">
        <v>4187</v>
      </c>
      <c r="C7210" t="s">
        <v>4772</v>
      </c>
      <c r="D7210" t="s">
        <v>4772</v>
      </c>
      <c r="E7210">
        <v>6920</v>
      </c>
      <c r="F7210" s="1">
        <v>45083</v>
      </c>
      <c r="G7210">
        <v>5.1679415999999998</v>
      </c>
      <c r="H7210">
        <v>52.033241099999998</v>
      </c>
      <c r="I7210" t="s">
        <v>4146</v>
      </c>
      <c r="J7210" t="s">
        <v>4772</v>
      </c>
      <c r="K7210" s="1">
        <v>45083.885740740741</v>
      </c>
      <c r="L7210">
        <v>1</v>
      </c>
      <c r="M7210">
        <v>1</v>
      </c>
      <c r="N7210">
        <v>0</v>
      </c>
      <c r="O7210">
        <v>139449</v>
      </c>
      <c r="P7210" t="s">
        <v>25</v>
      </c>
      <c r="Q7210" t="s">
        <v>26</v>
      </c>
      <c r="R7210" t="s">
        <v>140</v>
      </c>
      <c r="S7210" t="s">
        <v>4173</v>
      </c>
      <c r="T7210" t="s">
        <v>4174</v>
      </c>
      <c r="U7210" t="s">
        <v>58</v>
      </c>
      <c r="W7210" t="s">
        <v>124</v>
      </c>
    </row>
    <row r="7211" spans="1:23">
      <c r="A7211">
        <v>133801</v>
      </c>
      <c r="B7211" t="s">
        <v>4187</v>
      </c>
      <c r="C7211" t="s">
        <v>4772</v>
      </c>
      <c r="D7211" t="s">
        <v>4772</v>
      </c>
      <c r="E7211">
        <v>5447</v>
      </c>
      <c r="F7211" s="1">
        <v>45083</v>
      </c>
      <c r="G7211">
        <v>5.1679415999999998</v>
      </c>
      <c r="H7211">
        <v>52.033241099999998</v>
      </c>
      <c r="I7211" t="s">
        <v>4146</v>
      </c>
      <c r="J7211" t="s">
        <v>4772</v>
      </c>
      <c r="K7211" s="1">
        <v>45083.885868055557</v>
      </c>
      <c r="L7211">
        <v>1</v>
      </c>
      <c r="M7211">
        <v>1</v>
      </c>
      <c r="N7211">
        <v>0</v>
      </c>
      <c r="O7211">
        <v>139449</v>
      </c>
      <c r="P7211" t="s">
        <v>25</v>
      </c>
      <c r="Q7211" t="s">
        <v>26</v>
      </c>
      <c r="R7211" t="s">
        <v>140</v>
      </c>
      <c r="S7211" t="s">
        <v>329</v>
      </c>
      <c r="T7211" t="s">
        <v>330</v>
      </c>
      <c r="U7211" t="s">
        <v>331</v>
      </c>
      <c r="W7211" t="s">
        <v>32</v>
      </c>
    </row>
    <row r="7212" spans="1:23">
      <c r="A7212">
        <v>133802</v>
      </c>
      <c r="B7212" t="s">
        <v>4187</v>
      </c>
      <c r="C7212" t="s">
        <v>4772</v>
      </c>
      <c r="D7212" t="s">
        <v>4772</v>
      </c>
      <c r="E7212">
        <v>1078</v>
      </c>
      <c r="F7212" s="1">
        <v>45083</v>
      </c>
      <c r="G7212">
        <v>5.1679415999999998</v>
      </c>
      <c r="H7212">
        <v>52.033241099999998</v>
      </c>
      <c r="I7212" t="s">
        <v>4146</v>
      </c>
      <c r="J7212" t="s">
        <v>4772</v>
      </c>
      <c r="K7212" s="1">
        <v>45083.885972222219</v>
      </c>
      <c r="L7212">
        <v>1</v>
      </c>
      <c r="M7212">
        <v>1</v>
      </c>
      <c r="N7212">
        <v>0</v>
      </c>
      <c r="O7212">
        <v>139449</v>
      </c>
      <c r="P7212" t="s">
        <v>25</v>
      </c>
      <c r="Q7212" t="s">
        <v>26</v>
      </c>
      <c r="R7212" t="s">
        <v>140</v>
      </c>
      <c r="S7212" t="s">
        <v>1489</v>
      </c>
      <c r="T7212" t="s">
        <v>1490</v>
      </c>
      <c r="U7212" t="s">
        <v>51</v>
      </c>
      <c r="V7212" t="s">
        <v>31</v>
      </c>
      <c r="W7212" t="s">
        <v>32</v>
      </c>
    </row>
    <row r="7213" spans="1:23">
      <c r="A7213">
        <v>133803</v>
      </c>
      <c r="B7213" t="s">
        <v>4187</v>
      </c>
      <c r="C7213" t="s">
        <v>4772</v>
      </c>
      <c r="D7213" t="s">
        <v>4772</v>
      </c>
      <c r="E7213">
        <v>1733</v>
      </c>
      <c r="F7213" s="1">
        <v>45083</v>
      </c>
      <c r="G7213">
        <v>5.1679415999999998</v>
      </c>
      <c r="H7213">
        <v>52.033241099999998</v>
      </c>
      <c r="I7213" t="s">
        <v>4146</v>
      </c>
      <c r="J7213" t="s">
        <v>4772</v>
      </c>
      <c r="K7213" s="1">
        <v>45083.886319444442</v>
      </c>
      <c r="L7213">
        <v>1</v>
      </c>
      <c r="M7213">
        <v>1</v>
      </c>
      <c r="N7213">
        <v>0</v>
      </c>
      <c r="O7213">
        <v>139449</v>
      </c>
      <c r="P7213" t="s">
        <v>25</v>
      </c>
      <c r="Q7213" t="s">
        <v>26</v>
      </c>
      <c r="R7213" t="s">
        <v>140</v>
      </c>
      <c r="S7213" t="s">
        <v>398</v>
      </c>
      <c r="T7213" t="s">
        <v>399</v>
      </c>
      <c r="U7213" t="s">
        <v>30</v>
      </c>
      <c r="V7213" t="s">
        <v>55</v>
      </c>
      <c r="W7213" t="s">
        <v>32</v>
      </c>
    </row>
    <row r="7214" spans="1:23">
      <c r="A7214">
        <v>133804</v>
      </c>
      <c r="B7214" t="s">
        <v>4187</v>
      </c>
      <c r="C7214" t="s">
        <v>4772</v>
      </c>
      <c r="D7214" t="s">
        <v>4772</v>
      </c>
      <c r="E7214">
        <v>636</v>
      </c>
      <c r="F7214" s="1">
        <v>45083</v>
      </c>
      <c r="G7214">
        <v>5.1679415999999998</v>
      </c>
      <c r="H7214">
        <v>52.033241099999998</v>
      </c>
      <c r="I7214" t="s">
        <v>4146</v>
      </c>
      <c r="J7214" t="s">
        <v>4772</v>
      </c>
      <c r="K7214" s="1">
        <v>45083.886435185188</v>
      </c>
      <c r="L7214">
        <v>1</v>
      </c>
      <c r="M7214">
        <v>1</v>
      </c>
      <c r="N7214">
        <v>0</v>
      </c>
      <c r="O7214">
        <v>139449</v>
      </c>
      <c r="P7214" t="s">
        <v>25</v>
      </c>
      <c r="Q7214" t="s">
        <v>26</v>
      </c>
      <c r="R7214" t="s">
        <v>140</v>
      </c>
      <c r="S7214" t="s">
        <v>371</v>
      </c>
      <c r="T7214" t="s">
        <v>372</v>
      </c>
      <c r="U7214" t="s">
        <v>35</v>
      </c>
      <c r="V7214" t="s">
        <v>31</v>
      </c>
      <c r="W7214" t="s">
        <v>32</v>
      </c>
    </row>
    <row r="7215" spans="1:23">
      <c r="A7215">
        <v>133805</v>
      </c>
      <c r="B7215" t="s">
        <v>4188</v>
      </c>
      <c r="C7215" t="s">
        <v>4772</v>
      </c>
      <c r="D7215" t="s">
        <v>4772</v>
      </c>
      <c r="E7215">
        <v>1101</v>
      </c>
      <c r="F7215" s="1">
        <v>45084</v>
      </c>
      <c r="G7215">
        <v>5.1671541000000003</v>
      </c>
      <c r="H7215">
        <v>52.033188299999999</v>
      </c>
      <c r="I7215" t="s">
        <v>4142</v>
      </c>
      <c r="J7215" t="s">
        <v>4772</v>
      </c>
      <c r="K7215" s="1">
        <v>45084.387280092589</v>
      </c>
      <c r="L7215">
        <v>1</v>
      </c>
      <c r="M7215">
        <v>1</v>
      </c>
      <c r="N7215">
        <v>0</v>
      </c>
      <c r="O7215">
        <v>139449</v>
      </c>
      <c r="P7215" t="s">
        <v>25</v>
      </c>
      <c r="Q7215" t="s">
        <v>26</v>
      </c>
      <c r="R7215" t="s">
        <v>140</v>
      </c>
      <c r="S7215" t="s">
        <v>349</v>
      </c>
      <c r="T7215" t="s">
        <v>350</v>
      </c>
      <c r="U7215" t="s">
        <v>247</v>
      </c>
      <c r="V7215" t="s">
        <v>31</v>
      </c>
      <c r="W7215" t="s">
        <v>32</v>
      </c>
    </row>
    <row r="7216" spans="1:23">
      <c r="A7216">
        <v>133806</v>
      </c>
      <c r="B7216" t="s">
        <v>4188</v>
      </c>
      <c r="C7216" t="s">
        <v>4772</v>
      </c>
      <c r="D7216" t="s">
        <v>4772</v>
      </c>
      <c r="E7216">
        <v>1225</v>
      </c>
      <c r="F7216" s="1">
        <v>45084</v>
      </c>
      <c r="G7216">
        <v>5.1671541000000003</v>
      </c>
      <c r="H7216">
        <v>52.033188299999999</v>
      </c>
      <c r="I7216" t="s">
        <v>4142</v>
      </c>
      <c r="J7216" t="s">
        <v>4772</v>
      </c>
      <c r="K7216" s="1">
        <v>45084.387395833335</v>
      </c>
      <c r="L7216">
        <v>1</v>
      </c>
      <c r="M7216">
        <v>1</v>
      </c>
      <c r="N7216">
        <v>0</v>
      </c>
      <c r="O7216">
        <v>139449</v>
      </c>
      <c r="P7216" t="s">
        <v>25</v>
      </c>
      <c r="Q7216" t="s">
        <v>26</v>
      </c>
      <c r="R7216" t="s">
        <v>140</v>
      </c>
      <c r="S7216" t="s">
        <v>87</v>
      </c>
      <c r="T7216" t="s">
        <v>88</v>
      </c>
      <c r="U7216" t="s">
        <v>30</v>
      </c>
      <c r="V7216" t="s">
        <v>31</v>
      </c>
      <c r="W7216" t="s">
        <v>32</v>
      </c>
    </row>
    <row r="7217" spans="1:23">
      <c r="A7217">
        <v>133807</v>
      </c>
      <c r="B7217" t="s">
        <v>4188</v>
      </c>
      <c r="C7217" t="s">
        <v>4772</v>
      </c>
      <c r="D7217" t="s">
        <v>4772</v>
      </c>
      <c r="E7217">
        <v>1211</v>
      </c>
      <c r="F7217" s="1">
        <v>45084</v>
      </c>
      <c r="G7217">
        <v>5.1671541000000003</v>
      </c>
      <c r="H7217">
        <v>52.033188299999999</v>
      </c>
      <c r="I7217" t="s">
        <v>4142</v>
      </c>
      <c r="J7217" t="s">
        <v>4772</v>
      </c>
      <c r="K7217" s="1">
        <v>45084.387488425928</v>
      </c>
      <c r="L7217">
        <v>1</v>
      </c>
      <c r="M7217">
        <v>1</v>
      </c>
      <c r="N7217">
        <v>0</v>
      </c>
      <c r="O7217">
        <v>139449</v>
      </c>
      <c r="P7217" t="s">
        <v>25</v>
      </c>
      <c r="Q7217" t="s">
        <v>26</v>
      </c>
      <c r="R7217" t="s">
        <v>140</v>
      </c>
      <c r="S7217" t="s">
        <v>136</v>
      </c>
      <c r="T7217" t="s">
        <v>137</v>
      </c>
      <c r="U7217" t="s">
        <v>51</v>
      </c>
      <c r="V7217" t="s">
        <v>31</v>
      </c>
      <c r="W7217" t="s">
        <v>32</v>
      </c>
    </row>
    <row r="7218" spans="1:23">
      <c r="A7218">
        <v>133808</v>
      </c>
      <c r="B7218" t="s">
        <v>4188</v>
      </c>
      <c r="C7218" t="s">
        <v>4772</v>
      </c>
      <c r="D7218" t="s">
        <v>4772</v>
      </c>
      <c r="E7218">
        <v>839</v>
      </c>
      <c r="F7218" s="1">
        <v>45084</v>
      </c>
      <c r="G7218">
        <v>5.1671541000000003</v>
      </c>
      <c r="H7218">
        <v>52.033188299999999</v>
      </c>
      <c r="I7218" t="s">
        <v>4142</v>
      </c>
      <c r="J7218" t="s">
        <v>4772</v>
      </c>
      <c r="K7218" s="1">
        <v>45084.387569444443</v>
      </c>
      <c r="L7218">
        <v>1</v>
      </c>
      <c r="M7218">
        <v>1</v>
      </c>
      <c r="N7218">
        <v>0</v>
      </c>
      <c r="O7218">
        <v>139449</v>
      </c>
      <c r="P7218" t="s">
        <v>25</v>
      </c>
      <c r="Q7218" t="s">
        <v>26</v>
      </c>
      <c r="R7218" t="s">
        <v>140</v>
      </c>
      <c r="S7218" t="s">
        <v>392</v>
      </c>
      <c r="T7218" t="s">
        <v>393</v>
      </c>
      <c r="U7218" t="s">
        <v>30</v>
      </c>
      <c r="V7218" t="s">
        <v>31</v>
      </c>
      <c r="W7218" t="s">
        <v>32</v>
      </c>
    </row>
    <row r="7219" spans="1:23">
      <c r="A7219">
        <v>133809</v>
      </c>
      <c r="B7219" t="s">
        <v>4188</v>
      </c>
      <c r="C7219" t="s">
        <v>4772</v>
      </c>
      <c r="D7219" t="s">
        <v>4772</v>
      </c>
      <c r="E7219">
        <v>5328</v>
      </c>
      <c r="F7219" s="1">
        <v>45084</v>
      </c>
      <c r="G7219">
        <v>5.1671541000000003</v>
      </c>
      <c r="H7219">
        <v>52.033188299999999</v>
      </c>
      <c r="I7219" t="s">
        <v>4142</v>
      </c>
      <c r="J7219" t="s">
        <v>4772</v>
      </c>
      <c r="K7219" s="1">
        <v>45084.387673611112</v>
      </c>
      <c r="L7219">
        <v>1</v>
      </c>
      <c r="M7219">
        <v>1</v>
      </c>
      <c r="N7219">
        <v>0</v>
      </c>
      <c r="O7219">
        <v>139449</v>
      </c>
      <c r="P7219" t="s">
        <v>25</v>
      </c>
      <c r="Q7219" t="s">
        <v>26</v>
      </c>
      <c r="R7219" t="s">
        <v>140</v>
      </c>
      <c r="S7219" t="s">
        <v>293</v>
      </c>
      <c r="T7219" t="s">
        <v>294</v>
      </c>
      <c r="U7219" t="s">
        <v>30</v>
      </c>
      <c r="V7219" t="s">
        <v>55</v>
      </c>
      <c r="W7219" t="s">
        <v>32</v>
      </c>
    </row>
    <row r="7220" spans="1:23">
      <c r="A7220">
        <v>133810</v>
      </c>
      <c r="B7220" t="s">
        <v>4188</v>
      </c>
      <c r="C7220" t="s">
        <v>4772</v>
      </c>
      <c r="D7220" t="s">
        <v>4772</v>
      </c>
      <c r="E7220">
        <v>1725</v>
      </c>
      <c r="F7220" s="1">
        <v>45084</v>
      </c>
      <c r="G7220">
        <v>5.1671541000000003</v>
      </c>
      <c r="H7220">
        <v>52.033188299999999</v>
      </c>
      <c r="I7220" t="s">
        <v>4142</v>
      </c>
      <c r="J7220" t="s">
        <v>4772</v>
      </c>
      <c r="K7220" s="1">
        <v>45084.387777777774</v>
      </c>
      <c r="L7220">
        <v>1</v>
      </c>
      <c r="M7220">
        <v>1</v>
      </c>
      <c r="N7220">
        <v>0</v>
      </c>
      <c r="O7220">
        <v>139449</v>
      </c>
      <c r="P7220" t="s">
        <v>25</v>
      </c>
      <c r="Q7220" t="s">
        <v>26</v>
      </c>
      <c r="R7220" t="s">
        <v>140</v>
      </c>
      <c r="S7220" t="s">
        <v>4189</v>
      </c>
      <c r="T7220" t="s">
        <v>4190</v>
      </c>
      <c r="U7220" t="s">
        <v>35</v>
      </c>
      <c r="W7220" t="s">
        <v>124</v>
      </c>
    </row>
    <row r="7221" spans="1:23">
      <c r="A7221">
        <v>133811</v>
      </c>
      <c r="B7221" t="s">
        <v>4191</v>
      </c>
      <c r="C7221" t="s">
        <v>4772</v>
      </c>
      <c r="D7221" t="s">
        <v>4772</v>
      </c>
      <c r="E7221">
        <v>2430</v>
      </c>
      <c r="F7221" s="1">
        <v>45083</v>
      </c>
      <c r="G7221">
        <v>5.1672523000000004</v>
      </c>
      <c r="H7221">
        <v>52.032383600000003</v>
      </c>
      <c r="I7221" t="s">
        <v>4158</v>
      </c>
      <c r="J7221" t="s">
        <v>4772</v>
      </c>
      <c r="K7221" s="1">
        <v>45084.396666666667</v>
      </c>
      <c r="L7221">
        <v>1</v>
      </c>
      <c r="M7221">
        <v>1</v>
      </c>
      <c r="N7221">
        <v>0</v>
      </c>
      <c r="O7221">
        <v>139449</v>
      </c>
      <c r="P7221" t="s">
        <v>25</v>
      </c>
      <c r="Q7221" t="s">
        <v>26</v>
      </c>
      <c r="R7221" t="s">
        <v>140</v>
      </c>
      <c r="S7221" t="s">
        <v>36</v>
      </c>
      <c r="T7221" t="s">
        <v>37</v>
      </c>
      <c r="U7221" t="s">
        <v>30</v>
      </c>
      <c r="V7221" t="s">
        <v>31</v>
      </c>
      <c r="W7221" t="s">
        <v>32</v>
      </c>
    </row>
    <row r="7222" spans="1:23">
      <c r="A7222">
        <v>133812</v>
      </c>
      <c r="B7222" t="s">
        <v>4191</v>
      </c>
      <c r="C7222" t="s">
        <v>4772</v>
      </c>
      <c r="D7222" t="s">
        <v>4772</v>
      </c>
      <c r="E7222">
        <v>5032</v>
      </c>
      <c r="F7222" s="1">
        <v>45083</v>
      </c>
      <c r="G7222">
        <v>5.1672523000000004</v>
      </c>
      <c r="H7222">
        <v>52.032383600000003</v>
      </c>
      <c r="I7222" t="s">
        <v>4158</v>
      </c>
      <c r="J7222" t="s">
        <v>4772</v>
      </c>
      <c r="K7222" s="1">
        <v>45084.397037037037</v>
      </c>
      <c r="L7222">
        <v>1</v>
      </c>
      <c r="M7222">
        <v>1</v>
      </c>
      <c r="N7222">
        <v>0</v>
      </c>
      <c r="O7222">
        <v>139449</v>
      </c>
      <c r="P7222" t="s">
        <v>25</v>
      </c>
      <c r="Q7222" t="s">
        <v>26</v>
      </c>
      <c r="R7222" t="s">
        <v>140</v>
      </c>
      <c r="S7222" t="s">
        <v>373</v>
      </c>
      <c r="T7222" t="s">
        <v>374</v>
      </c>
      <c r="U7222" t="s">
        <v>357</v>
      </c>
      <c r="V7222" t="s">
        <v>55</v>
      </c>
      <c r="W7222" t="s">
        <v>32</v>
      </c>
    </row>
    <row r="7223" spans="1:23">
      <c r="A7223">
        <v>133813</v>
      </c>
      <c r="B7223" t="s">
        <v>4191</v>
      </c>
      <c r="C7223" t="s">
        <v>4772</v>
      </c>
      <c r="D7223" t="s">
        <v>4772</v>
      </c>
      <c r="E7223">
        <v>5328</v>
      </c>
      <c r="F7223" s="1">
        <v>45083</v>
      </c>
      <c r="G7223">
        <v>5.1672523000000004</v>
      </c>
      <c r="H7223">
        <v>52.032383600000003</v>
      </c>
      <c r="I7223" t="s">
        <v>4158</v>
      </c>
      <c r="J7223" t="s">
        <v>4772</v>
      </c>
      <c r="K7223" s="1">
        <v>45084.397407407407</v>
      </c>
      <c r="L7223">
        <v>1</v>
      </c>
      <c r="M7223">
        <v>1</v>
      </c>
      <c r="N7223">
        <v>0</v>
      </c>
      <c r="O7223">
        <v>139449</v>
      </c>
      <c r="P7223" t="s">
        <v>25</v>
      </c>
      <c r="Q7223" t="s">
        <v>26</v>
      </c>
      <c r="R7223" t="s">
        <v>140</v>
      </c>
      <c r="S7223" t="s">
        <v>293</v>
      </c>
      <c r="T7223" t="s">
        <v>294</v>
      </c>
      <c r="U7223" t="s">
        <v>30</v>
      </c>
      <c r="V7223" t="s">
        <v>55</v>
      </c>
      <c r="W7223" t="s">
        <v>32</v>
      </c>
    </row>
    <row r="7224" spans="1:23">
      <c r="A7224">
        <v>133814</v>
      </c>
      <c r="B7224" t="s">
        <v>4191</v>
      </c>
      <c r="C7224" t="s">
        <v>4772</v>
      </c>
      <c r="D7224" t="s">
        <v>4772</v>
      </c>
      <c r="E7224">
        <v>5416</v>
      </c>
      <c r="F7224" s="1">
        <v>45083</v>
      </c>
      <c r="G7224">
        <v>5.1672523000000004</v>
      </c>
      <c r="H7224">
        <v>52.032383600000003</v>
      </c>
      <c r="I7224" t="s">
        <v>4158</v>
      </c>
      <c r="J7224" t="s">
        <v>4772</v>
      </c>
      <c r="K7224" s="1">
        <v>45084.397534722222</v>
      </c>
      <c r="L7224">
        <v>1</v>
      </c>
      <c r="M7224">
        <v>1</v>
      </c>
      <c r="N7224">
        <v>0</v>
      </c>
      <c r="O7224">
        <v>139449</v>
      </c>
      <c r="P7224" t="s">
        <v>25</v>
      </c>
      <c r="Q7224" t="s">
        <v>26</v>
      </c>
      <c r="R7224" t="s">
        <v>140</v>
      </c>
      <c r="S7224" t="s">
        <v>4192</v>
      </c>
      <c r="T7224" t="s">
        <v>4193</v>
      </c>
      <c r="U7224" t="s">
        <v>114</v>
      </c>
      <c r="W7224" t="s">
        <v>32</v>
      </c>
    </row>
    <row r="7225" spans="1:23">
      <c r="A7225">
        <v>133815</v>
      </c>
      <c r="B7225" t="s">
        <v>4191</v>
      </c>
      <c r="C7225" t="s">
        <v>4772</v>
      </c>
      <c r="D7225" t="s">
        <v>4772</v>
      </c>
      <c r="E7225">
        <v>299</v>
      </c>
      <c r="F7225" s="1">
        <v>45083</v>
      </c>
      <c r="G7225">
        <v>5.1672523000000004</v>
      </c>
      <c r="H7225">
        <v>52.032383600000003</v>
      </c>
      <c r="I7225" t="s">
        <v>4158</v>
      </c>
      <c r="J7225" t="s">
        <v>4772</v>
      </c>
      <c r="K7225" s="1">
        <v>45084.39770833333</v>
      </c>
      <c r="L7225">
        <v>1</v>
      </c>
      <c r="M7225">
        <v>1</v>
      </c>
      <c r="N7225">
        <v>0</v>
      </c>
      <c r="O7225">
        <v>139449</v>
      </c>
      <c r="P7225" t="s">
        <v>25</v>
      </c>
      <c r="Q7225" t="s">
        <v>26</v>
      </c>
      <c r="R7225" t="s">
        <v>140</v>
      </c>
      <c r="S7225" t="s">
        <v>773</v>
      </c>
      <c r="T7225" t="s">
        <v>774</v>
      </c>
      <c r="U7225" t="s">
        <v>775</v>
      </c>
      <c r="V7225" t="s">
        <v>31</v>
      </c>
      <c r="W7225" t="s">
        <v>32</v>
      </c>
    </row>
    <row r="7226" spans="1:23">
      <c r="A7226">
        <v>133816</v>
      </c>
      <c r="B7226" t="s">
        <v>4194</v>
      </c>
      <c r="C7226" t="s">
        <v>4772</v>
      </c>
      <c r="D7226" t="s">
        <v>4772</v>
      </c>
      <c r="E7226">
        <v>2430</v>
      </c>
      <c r="F7226" s="1">
        <v>45084</v>
      </c>
      <c r="G7226">
        <v>5.1672523000000004</v>
      </c>
      <c r="H7226">
        <v>52.032383600000003</v>
      </c>
      <c r="I7226" t="s">
        <v>4158</v>
      </c>
      <c r="J7226" t="s">
        <v>4772</v>
      </c>
      <c r="K7226" s="1">
        <v>45084.398402777777</v>
      </c>
      <c r="L7226">
        <v>1</v>
      </c>
      <c r="M7226">
        <v>1</v>
      </c>
      <c r="N7226">
        <v>0</v>
      </c>
      <c r="O7226">
        <v>139449</v>
      </c>
      <c r="P7226" t="s">
        <v>25</v>
      </c>
      <c r="Q7226" t="s">
        <v>26</v>
      </c>
      <c r="R7226" t="s">
        <v>140</v>
      </c>
      <c r="S7226" t="s">
        <v>36</v>
      </c>
      <c r="T7226" t="s">
        <v>37</v>
      </c>
      <c r="U7226" t="s">
        <v>30</v>
      </c>
      <c r="V7226" t="s">
        <v>31</v>
      </c>
      <c r="W7226" t="s">
        <v>32</v>
      </c>
    </row>
    <row r="7227" spans="1:23">
      <c r="A7227">
        <v>133817</v>
      </c>
      <c r="B7227" t="s">
        <v>4195</v>
      </c>
      <c r="C7227" t="s">
        <v>4772</v>
      </c>
      <c r="D7227" t="s">
        <v>4772</v>
      </c>
      <c r="E7227">
        <v>2430</v>
      </c>
      <c r="F7227" s="1">
        <v>45084</v>
      </c>
      <c r="G7227">
        <v>5.1672523000000004</v>
      </c>
      <c r="H7227">
        <v>52.032383600000003</v>
      </c>
      <c r="I7227" t="s">
        <v>4158</v>
      </c>
      <c r="J7227" t="s">
        <v>4772</v>
      </c>
      <c r="K7227" s="1">
        <v>45084.399074074077</v>
      </c>
      <c r="L7227">
        <v>1</v>
      </c>
      <c r="M7227">
        <v>1</v>
      </c>
      <c r="N7227">
        <v>0</v>
      </c>
      <c r="O7227">
        <v>139449</v>
      </c>
      <c r="P7227" t="s">
        <v>25</v>
      </c>
      <c r="Q7227" t="s">
        <v>26</v>
      </c>
      <c r="R7227" t="s">
        <v>140</v>
      </c>
      <c r="S7227" t="s">
        <v>36</v>
      </c>
      <c r="T7227" t="s">
        <v>37</v>
      </c>
      <c r="U7227" t="s">
        <v>30</v>
      </c>
      <c r="V7227" t="s">
        <v>31</v>
      </c>
      <c r="W7227" t="s">
        <v>32</v>
      </c>
    </row>
    <row r="7228" spans="1:23">
      <c r="A7228">
        <v>133818</v>
      </c>
      <c r="B7228" t="s">
        <v>4195</v>
      </c>
      <c r="C7228" t="s">
        <v>4772</v>
      </c>
      <c r="D7228" t="s">
        <v>4772</v>
      </c>
      <c r="E7228">
        <v>5032</v>
      </c>
      <c r="F7228" s="1">
        <v>45084</v>
      </c>
      <c r="G7228">
        <v>5.1672523000000004</v>
      </c>
      <c r="H7228">
        <v>52.032383600000003</v>
      </c>
      <c r="I7228" t="s">
        <v>4158</v>
      </c>
      <c r="J7228" t="s">
        <v>4772</v>
      </c>
      <c r="K7228" s="1">
        <v>45084.399155092593</v>
      </c>
      <c r="L7228">
        <v>1</v>
      </c>
      <c r="M7228">
        <v>1</v>
      </c>
      <c r="N7228">
        <v>0</v>
      </c>
      <c r="O7228">
        <v>139449</v>
      </c>
      <c r="P7228" t="s">
        <v>25</v>
      </c>
      <c r="Q7228" t="s">
        <v>26</v>
      </c>
      <c r="R7228" t="s">
        <v>140</v>
      </c>
      <c r="S7228" t="s">
        <v>373</v>
      </c>
      <c r="T7228" t="s">
        <v>374</v>
      </c>
      <c r="U7228" t="s">
        <v>357</v>
      </c>
      <c r="V7228" t="s">
        <v>55</v>
      </c>
      <c r="W7228" t="s">
        <v>32</v>
      </c>
    </row>
    <row r="7229" spans="1:23">
      <c r="A7229">
        <v>133819</v>
      </c>
      <c r="B7229" t="s">
        <v>4195</v>
      </c>
      <c r="C7229" t="s">
        <v>4772</v>
      </c>
      <c r="D7229" t="s">
        <v>4772</v>
      </c>
      <c r="E7229">
        <v>5328</v>
      </c>
      <c r="F7229" s="1">
        <v>45084</v>
      </c>
      <c r="G7229">
        <v>5.1672523000000004</v>
      </c>
      <c r="H7229">
        <v>52.032383600000003</v>
      </c>
      <c r="I7229" t="s">
        <v>4158</v>
      </c>
      <c r="J7229" t="s">
        <v>4772</v>
      </c>
      <c r="K7229" s="1">
        <v>45084.399259259262</v>
      </c>
      <c r="L7229">
        <v>1</v>
      </c>
      <c r="M7229">
        <v>1</v>
      </c>
      <c r="N7229">
        <v>0</v>
      </c>
      <c r="O7229">
        <v>139449</v>
      </c>
      <c r="P7229" t="s">
        <v>25</v>
      </c>
      <c r="Q7229" t="s">
        <v>26</v>
      </c>
      <c r="R7229" t="s">
        <v>140</v>
      </c>
      <c r="S7229" t="s">
        <v>293</v>
      </c>
      <c r="T7229" t="s">
        <v>294</v>
      </c>
      <c r="U7229" t="s">
        <v>30</v>
      </c>
      <c r="V7229" t="s">
        <v>55</v>
      </c>
      <c r="W7229" t="s">
        <v>32</v>
      </c>
    </row>
    <row r="7230" spans="1:23">
      <c r="A7230">
        <v>133820</v>
      </c>
      <c r="B7230" t="s">
        <v>4195</v>
      </c>
      <c r="C7230" t="s">
        <v>4772</v>
      </c>
      <c r="D7230" t="s">
        <v>4772</v>
      </c>
      <c r="E7230">
        <v>5416</v>
      </c>
      <c r="F7230" s="1">
        <v>45084</v>
      </c>
      <c r="G7230">
        <v>5.1672523000000004</v>
      </c>
      <c r="H7230">
        <v>52.032383600000003</v>
      </c>
      <c r="I7230" t="s">
        <v>4158</v>
      </c>
      <c r="J7230" t="s">
        <v>4772</v>
      </c>
      <c r="K7230" s="1">
        <v>45084.399340277778</v>
      </c>
      <c r="L7230">
        <v>1</v>
      </c>
      <c r="M7230">
        <v>1</v>
      </c>
      <c r="N7230">
        <v>0</v>
      </c>
      <c r="O7230">
        <v>139449</v>
      </c>
      <c r="P7230" t="s">
        <v>25</v>
      </c>
      <c r="Q7230" t="s">
        <v>26</v>
      </c>
      <c r="R7230" t="s">
        <v>140</v>
      </c>
      <c r="S7230" t="s">
        <v>4192</v>
      </c>
      <c r="T7230" t="s">
        <v>4193</v>
      </c>
      <c r="U7230" t="s">
        <v>114</v>
      </c>
      <c r="W7230" t="s">
        <v>32</v>
      </c>
    </row>
    <row r="7231" spans="1:23">
      <c r="A7231">
        <v>133821</v>
      </c>
      <c r="B7231" t="s">
        <v>4195</v>
      </c>
      <c r="C7231" t="s">
        <v>4772</v>
      </c>
      <c r="D7231" t="s">
        <v>4772</v>
      </c>
      <c r="E7231">
        <v>299</v>
      </c>
      <c r="F7231" s="1">
        <v>45084</v>
      </c>
      <c r="G7231">
        <v>5.1672523000000004</v>
      </c>
      <c r="H7231">
        <v>52.032383600000003</v>
      </c>
      <c r="I7231" t="s">
        <v>4158</v>
      </c>
      <c r="J7231" t="s">
        <v>4772</v>
      </c>
      <c r="K7231" s="1">
        <v>45084.399421296293</v>
      </c>
      <c r="L7231">
        <v>1</v>
      </c>
      <c r="M7231">
        <v>1</v>
      </c>
      <c r="N7231">
        <v>0</v>
      </c>
      <c r="O7231">
        <v>139449</v>
      </c>
      <c r="P7231" t="s">
        <v>25</v>
      </c>
      <c r="Q7231" t="s">
        <v>26</v>
      </c>
      <c r="R7231" t="s">
        <v>140</v>
      </c>
      <c r="S7231" t="s">
        <v>773</v>
      </c>
      <c r="T7231" t="s">
        <v>774</v>
      </c>
      <c r="U7231" t="s">
        <v>775</v>
      </c>
      <c r="V7231" t="s">
        <v>31</v>
      </c>
      <c r="W7231" t="s">
        <v>32</v>
      </c>
    </row>
    <row r="7232" spans="1:23">
      <c r="A7232">
        <v>133822</v>
      </c>
      <c r="B7232" t="s">
        <v>4188</v>
      </c>
      <c r="C7232" t="s">
        <v>4772</v>
      </c>
      <c r="D7232" t="s">
        <v>4772</v>
      </c>
      <c r="E7232">
        <v>475</v>
      </c>
      <c r="F7232" s="1">
        <v>45084</v>
      </c>
      <c r="G7232">
        <v>5.1671541000000003</v>
      </c>
      <c r="H7232">
        <v>52.033188299999999</v>
      </c>
      <c r="I7232" t="s">
        <v>4142</v>
      </c>
      <c r="J7232" t="s">
        <v>4772</v>
      </c>
      <c r="K7232" s="1">
        <v>45084.408888888887</v>
      </c>
      <c r="L7232">
        <v>1</v>
      </c>
      <c r="M7232">
        <v>1</v>
      </c>
      <c r="N7232">
        <v>0</v>
      </c>
      <c r="O7232">
        <v>139449</v>
      </c>
      <c r="P7232" t="s">
        <v>25</v>
      </c>
      <c r="Q7232" t="s">
        <v>26</v>
      </c>
      <c r="R7232" t="s">
        <v>140</v>
      </c>
      <c r="S7232" t="s">
        <v>274</v>
      </c>
      <c r="T7232" t="s">
        <v>275</v>
      </c>
      <c r="U7232" t="s">
        <v>30</v>
      </c>
      <c r="V7232" t="s">
        <v>31</v>
      </c>
      <c r="W7232" t="s">
        <v>32</v>
      </c>
    </row>
    <row r="7233" spans="1:23">
      <c r="A7233">
        <v>133823</v>
      </c>
      <c r="B7233" t="s">
        <v>4188</v>
      </c>
      <c r="C7233" t="s">
        <v>4772</v>
      </c>
      <c r="D7233" t="s">
        <v>4772</v>
      </c>
      <c r="E7233">
        <v>5614</v>
      </c>
      <c r="F7233" s="1">
        <v>45084</v>
      </c>
      <c r="G7233">
        <v>5.1671541000000003</v>
      </c>
      <c r="H7233">
        <v>52.033188299999999</v>
      </c>
      <c r="I7233" t="s">
        <v>4142</v>
      </c>
      <c r="J7233" t="s">
        <v>4772</v>
      </c>
      <c r="K7233" s="1">
        <v>45084.409004629626</v>
      </c>
      <c r="L7233">
        <v>1</v>
      </c>
      <c r="M7233">
        <v>1</v>
      </c>
      <c r="N7233">
        <v>0</v>
      </c>
      <c r="O7233">
        <v>139449</v>
      </c>
      <c r="P7233" t="s">
        <v>25</v>
      </c>
      <c r="Q7233" t="s">
        <v>26</v>
      </c>
      <c r="R7233" t="s">
        <v>140</v>
      </c>
      <c r="S7233" t="s">
        <v>4196</v>
      </c>
      <c r="T7233" t="s">
        <v>4197</v>
      </c>
      <c r="U7233" t="s">
        <v>35</v>
      </c>
      <c r="W7233" t="s">
        <v>124</v>
      </c>
    </row>
    <row r="7234" spans="1:23">
      <c r="A7234">
        <v>133824</v>
      </c>
      <c r="B7234" t="s">
        <v>4188</v>
      </c>
      <c r="C7234" t="s">
        <v>4772</v>
      </c>
      <c r="D7234" t="s">
        <v>4772</v>
      </c>
      <c r="E7234">
        <v>897</v>
      </c>
      <c r="F7234" s="1">
        <v>45084</v>
      </c>
      <c r="G7234">
        <v>5.1671541000000003</v>
      </c>
      <c r="H7234">
        <v>52.033188299999999</v>
      </c>
      <c r="I7234" t="s">
        <v>4142</v>
      </c>
      <c r="J7234" t="s">
        <v>4772</v>
      </c>
      <c r="K7234" s="1">
        <v>45084.409108796295</v>
      </c>
      <c r="L7234">
        <v>1</v>
      </c>
      <c r="M7234">
        <v>1</v>
      </c>
      <c r="N7234">
        <v>0</v>
      </c>
      <c r="O7234">
        <v>139449</v>
      </c>
      <c r="P7234" t="s">
        <v>25</v>
      </c>
      <c r="Q7234" t="s">
        <v>26</v>
      </c>
      <c r="R7234" t="s">
        <v>140</v>
      </c>
      <c r="S7234" t="s">
        <v>1262</v>
      </c>
      <c r="T7234" t="s">
        <v>1263</v>
      </c>
      <c r="U7234" t="s">
        <v>309</v>
      </c>
      <c r="V7234" t="s">
        <v>31</v>
      </c>
      <c r="W7234" t="s">
        <v>32</v>
      </c>
    </row>
    <row r="7235" spans="1:23">
      <c r="A7235">
        <v>133825</v>
      </c>
      <c r="B7235" t="s">
        <v>4198</v>
      </c>
      <c r="C7235" t="s">
        <v>4772</v>
      </c>
      <c r="D7235" t="s">
        <v>4772</v>
      </c>
      <c r="E7235">
        <v>9528</v>
      </c>
      <c r="F7235" s="1">
        <v>45083</v>
      </c>
      <c r="G7235">
        <v>5.1559872999999996</v>
      </c>
      <c r="H7235">
        <v>52.020226200000003</v>
      </c>
      <c r="I7235" t="s">
        <v>4005</v>
      </c>
      <c r="J7235" t="s">
        <v>4772</v>
      </c>
      <c r="K7235" s="1">
        <v>45084.4141087963</v>
      </c>
      <c r="L7235">
        <v>0</v>
      </c>
      <c r="M7235">
        <v>0</v>
      </c>
      <c r="N7235">
        <v>1</v>
      </c>
      <c r="O7235">
        <v>139448</v>
      </c>
      <c r="P7235" t="s">
        <v>25</v>
      </c>
      <c r="Q7235" t="s">
        <v>26</v>
      </c>
      <c r="R7235" t="s">
        <v>140</v>
      </c>
      <c r="T7235" t="s">
        <v>4199</v>
      </c>
      <c r="U7235" t="s">
        <v>30</v>
      </c>
    </row>
    <row r="7236" spans="1:23">
      <c r="A7236">
        <v>133826</v>
      </c>
      <c r="B7236" t="s">
        <v>4200</v>
      </c>
      <c r="C7236" t="s">
        <v>4772</v>
      </c>
      <c r="D7236" t="s">
        <v>4772</v>
      </c>
      <c r="E7236">
        <v>188</v>
      </c>
      <c r="F7236" s="1">
        <v>45084</v>
      </c>
      <c r="G7236">
        <v>5.1675199999999997</v>
      </c>
      <c r="H7236">
        <v>52.032292699999999</v>
      </c>
      <c r="I7236" t="s">
        <v>4146</v>
      </c>
      <c r="J7236" t="s">
        <v>4772</v>
      </c>
      <c r="K7236" s="1">
        <v>45084.414201388892</v>
      </c>
      <c r="L7236">
        <v>1</v>
      </c>
      <c r="M7236">
        <v>1</v>
      </c>
      <c r="N7236">
        <v>0</v>
      </c>
      <c r="O7236">
        <v>139449</v>
      </c>
      <c r="P7236" t="s">
        <v>25</v>
      </c>
      <c r="Q7236" t="s">
        <v>26</v>
      </c>
      <c r="R7236" t="s">
        <v>140</v>
      </c>
      <c r="S7236" t="s">
        <v>1283</v>
      </c>
      <c r="T7236" t="s">
        <v>1284</v>
      </c>
      <c r="U7236" t="s">
        <v>764</v>
      </c>
      <c r="V7236" t="s">
        <v>31</v>
      </c>
      <c r="W7236" t="s">
        <v>32</v>
      </c>
    </row>
    <row r="7237" spans="1:23">
      <c r="A7237">
        <v>133827</v>
      </c>
      <c r="B7237" t="s">
        <v>4201</v>
      </c>
      <c r="C7237" t="s">
        <v>4772</v>
      </c>
      <c r="D7237" t="s">
        <v>4772</v>
      </c>
      <c r="E7237">
        <v>1393</v>
      </c>
      <c r="F7237" s="1">
        <v>45084</v>
      </c>
      <c r="G7237">
        <v>5.1748924000000001</v>
      </c>
      <c r="H7237">
        <v>52.041969000000002</v>
      </c>
      <c r="I7237" t="s">
        <v>4202</v>
      </c>
      <c r="J7237" t="s">
        <v>4772</v>
      </c>
      <c r="K7237" s="1">
        <v>45084.414571759262</v>
      </c>
      <c r="L7237">
        <v>1</v>
      </c>
      <c r="M7237">
        <v>1</v>
      </c>
      <c r="N7237">
        <v>0</v>
      </c>
      <c r="O7237">
        <v>140450</v>
      </c>
      <c r="P7237" t="s">
        <v>25</v>
      </c>
      <c r="Q7237" t="s">
        <v>26</v>
      </c>
      <c r="R7237" t="s">
        <v>140</v>
      </c>
      <c r="S7237" t="s">
        <v>593</v>
      </c>
      <c r="T7237" t="s">
        <v>594</v>
      </c>
      <c r="U7237" t="s">
        <v>35</v>
      </c>
      <c r="V7237" t="s">
        <v>31</v>
      </c>
      <c r="W7237" t="s">
        <v>32</v>
      </c>
    </row>
    <row r="7238" spans="1:23">
      <c r="A7238">
        <v>133828</v>
      </c>
      <c r="B7238" t="s">
        <v>4200</v>
      </c>
      <c r="C7238" t="s">
        <v>4772</v>
      </c>
      <c r="D7238" t="s">
        <v>4772</v>
      </c>
      <c r="E7238">
        <v>462</v>
      </c>
      <c r="F7238" s="1">
        <v>45084</v>
      </c>
      <c r="G7238">
        <v>5.1675199999999997</v>
      </c>
      <c r="H7238">
        <v>52.032292699999999</v>
      </c>
      <c r="I7238" t="s">
        <v>4146</v>
      </c>
      <c r="J7238" t="s">
        <v>4772</v>
      </c>
      <c r="K7238" s="1">
        <v>45084.414699074077</v>
      </c>
      <c r="L7238">
        <v>1</v>
      </c>
      <c r="M7238">
        <v>1</v>
      </c>
      <c r="N7238">
        <v>0</v>
      </c>
      <c r="O7238">
        <v>139449</v>
      </c>
      <c r="P7238" t="s">
        <v>25</v>
      </c>
      <c r="Q7238" t="s">
        <v>26</v>
      </c>
      <c r="R7238" t="s">
        <v>140</v>
      </c>
      <c r="S7238" t="s">
        <v>43</v>
      </c>
      <c r="T7238" t="s">
        <v>44</v>
      </c>
      <c r="U7238" t="s">
        <v>45</v>
      </c>
      <c r="V7238" t="s">
        <v>31</v>
      </c>
      <c r="W7238" t="s">
        <v>32</v>
      </c>
    </row>
    <row r="7239" spans="1:23">
      <c r="A7239">
        <v>133829</v>
      </c>
      <c r="B7239" t="s">
        <v>4201</v>
      </c>
      <c r="C7239" t="s">
        <v>4772</v>
      </c>
      <c r="D7239" t="s">
        <v>4772</v>
      </c>
      <c r="E7239">
        <v>475</v>
      </c>
      <c r="F7239" s="1">
        <v>45084</v>
      </c>
      <c r="G7239">
        <v>5.1748924000000001</v>
      </c>
      <c r="H7239">
        <v>52.041969000000002</v>
      </c>
      <c r="I7239" t="s">
        <v>4202</v>
      </c>
      <c r="J7239" t="s">
        <v>4772</v>
      </c>
      <c r="K7239" s="1">
        <v>45084.414814814816</v>
      </c>
      <c r="L7239">
        <v>1</v>
      </c>
      <c r="M7239">
        <v>1</v>
      </c>
      <c r="N7239">
        <v>0</v>
      </c>
      <c r="O7239">
        <v>140450</v>
      </c>
      <c r="P7239" t="s">
        <v>25</v>
      </c>
      <c r="Q7239" t="s">
        <v>26</v>
      </c>
      <c r="R7239" t="s">
        <v>140</v>
      </c>
      <c r="S7239" t="s">
        <v>274</v>
      </c>
      <c r="T7239" t="s">
        <v>275</v>
      </c>
      <c r="U7239" t="s">
        <v>30</v>
      </c>
      <c r="V7239" t="s">
        <v>31</v>
      </c>
      <c r="W7239" t="s">
        <v>32</v>
      </c>
    </row>
    <row r="7240" spans="1:23">
      <c r="A7240">
        <v>133830</v>
      </c>
      <c r="B7240" t="s">
        <v>4201</v>
      </c>
      <c r="C7240" t="s">
        <v>4772</v>
      </c>
      <c r="D7240" t="s">
        <v>4772</v>
      </c>
      <c r="E7240">
        <v>75</v>
      </c>
      <c r="F7240" s="1">
        <v>45084</v>
      </c>
      <c r="G7240">
        <v>5.1748924000000001</v>
      </c>
      <c r="H7240">
        <v>52.041969000000002</v>
      </c>
      <c r="I7240" t="s">
        <v>4202</v>
      </c>
      <c r="J7240" t="s">
        <v>4772</v>
      </c>
      <c r="K7240" s="1">
        <v>45084.415046296293</v>
      </c>
      <c r="L7240">
        <v>1</v>
      </c>
      <c r="M7240">
        <v>1</v>
      </c>
      <c r="N7240">
        <v>0</v>
      </c>
      <c r="O7240">
        <v>140450</v>
      </c>
      <c r="P7240" t="s">
        <v>25</v>
      </c>
      <c r="Q7240" t="s">
        <v>26</v>
      </c>
      <c r="R7240" t="s">
        <v>140</v>
      </c>
      <c r="S7240" t="s">
        <v>2075</v>
      </c>
      <c r="T7240" t="s">
        <v>2076</v>
      </c>
      <c r="U7240" t="s">
        <v>114</v>
      </c>
      <c r="V7240" t="s">
        <v>31</v>
      </c>
      <c r="W7240" t="s">
        <v>32</v>
      </c>
    </row>
    <row r="7241" spans="1:23">
      <c r="A7241">
        <v>133831</v>
      </c>
      <c r="B7241" t="s">
        <v>4201</v>
      </c>
      <c r="C7241" t="s">
        <v>4772</v>
      </c>
      <c r="D7241" t="s">
        <v>4772</v>
      </c>
      <c r="E7241">
        <v>5353</v>
      </c>
      <c r="F7241" s="1">
        <v>45084</v>
      </c>
      <c r="G7241">
        <v>5.1748924000000001</v>
      </c>
      <c r="H7241">
        <v>52.041969000000002</v>
      </c>
      <c r="I7241" t="s">
        <v>4202</v>
      </c>
      <c r="J7241" t="s">
        <v>4772</v>
      </c>
      <c r="K7241" s="1">
        <v>45084.415312500001</v>
      </c>
      <c r="L7241">
        <v>1</v>
      </c>
      <c r="M7241">
        <v>1</v>
      </c>
      <c r="N7241">
        <v>0</v>
      </c>
      <c r="O7241">
        <v>140450</v>
      </c>
      <c r="P7241" t="s">
        <v>25</v>
      </c>
      <c r="Q7241" t="s">
        <v>26</v>
      </c>
      <c r="R7241" t="s">
        <v>140</v>
      </c>
      <c r="S7241" t="s">
        <v>446</v>
      </c>
      <c r="T7241" t="s">
        <v>447</v>
      </c>
      <c r="U7241" t="s">
        <v>143</v>
      </c>
      <c r="W7241" t="s">
        <v>124</v>
      </c>
    </row>
    <row r="7242" spans="1:23">
      <c r="A7242">
        <v>133832</v>
      </c>
      <c r="B7242" t="s">
        <v>4201</v>
      </c>
      <c r="C7242" t="s">
        <v>4772</v>
      </c>
      <c r="D7242" t="s">
        <v>4772</v>
      </c>
      <c r="E7242">
        <v>5445</v>
      </c>
      <c r="F7242" s="1">
        <v>45084</v>
      </c>
      <c r="G7242">
        <v>5.1748924000000001</v>
      </c>
      <c r="H7242">
        <v>52.041969000000002</v>
      </c>
      <c r="I7242" t="s">
        <v>4202</v>
      </c>
      <c r="J7242" t="s">
        <v>4772</v>
      </c>
      <c r="K7242" s="1">
        <v>45084.415462962963</v>
      </c>
      <c r="L7242">
        <v>1</v>
      </c>
      <c r="M7242">
        <v>1</v>
      </c>
      <c r="N7242">
        <v>0</v>
      </c>
      <c r="O7242">
        <v>140450</v>
      </c>
      <c r="P7242" t="s">
        <v>25</v>
      </c>
      <c r="Q7242" t="s">
        <v>26</v>
      </c>
      <c r="R7242" t="s">
        <v>140</v>
      </c>
      <c r="S7242" t="s">
        <v>360</v>
      </c>
      <c r="T7242" t="s">
        <v>361</v>
      </c>
      <c r="U7242" t="s">
        <v>362</v>
      </c>
      <c r="W7242" t="s">
        <v>32</v>
      </c>
    </row>
    <row r="7243" spans="1:23">
      <c r="A7243">
        <v>133833</v>
      </c>
      <c r="B7243" t="s">
        <v>4201</v>
      </c>
      <c r="C7243" t="s">
        <v>4772</v>
      </c>
      <c r="D7243" t="s">
        <v>4772</v>
      </c>
      <c r="E7243">
        <v>29</v>
      </c>
      <c r="F7243" s="1">
        <v>45084</v>
      </c>
      <c r="G7243">
        <v>5.1748924000000001</v>
      </c>
      <c r="H7243">
        <v>52.041969000000002</v>
      </c>
      <c r="I7243" t="s">
        <v>4202</v>
      </c>
      <c r="J7243" t="s">
        <v>4772</v>
      </c>
      <c r="K7243" s="1">
        <v>45084.415636574071</v>
      </c>
      <c r="L7243">
        <v>1</v>
      </c>
      <c r="M7243">
        <v>1</v>
      </c>
      <c r="N7243">
        <v>0</v>
      </c>
      <c r="O7243">
        <v>140450</v>
      </c>
      <c r="P7243" t="s">
        <v>25</v>
      </c>
      <c r="Q7243" t="s">
        <v>26</v>
      </c>
      <c r="R7243" t="s">
        <v>140</v>
      </c>
      <c r="S7243" t="s">
        <v>1189</v>
      </c>
      <c r="T7243" t="s">
        <v>1190</v>
      </c>
      <c r="U7243" t="s">
        <v>51</v>
      </c>
      <c r="V7243" t="s">
        <v>31</v>
      </c>
      <c r="W7243" t="s">
        <v>32</v>
      </c>
    </row>
    <row r="7244" spans="1:23">
      <c r="A7244">
        <v>133834</v>
      </c>
      <c r="B7244" t="s">
        <v>4201</v>
      </c>
      <c r="C7244" t="s">
        <v>4772</v>
      </c>
      <c r="D7244" t="s">
        <v>4772</v>
      </c>
      <c r="E7244">
        <v>1221</v>
      </c>
      <c r="F7244" s="1">
        <v>45084</v>
      </c>
      <c r="G7244">
        <v>5.1748924000000001</v>
      </c>
      <c r="H7244">
        <v>52.041969000000002</v>
      </c>
      <c r="I7244" t="s">
        <v>4202</v>
      </c>
      <c r="J7244" t="s">
        <v>4772</v>
      </c>
      <c r="K7244" s="1">
        <v>45084.415810185186</v>
      </c>
      <c r="L7244">
        <v>1</v>
      </c>
      <c r="M7244">
        <v>1</v>
      </c>
      <c r="N7244">
        <v>0</v>
      </c>
      <c r="O7244">
        <v>140450</v>
      </c>
      <c r="P7244" t="s">
        <v>25</v>
      </c>
      <c r="Q7244" t="s">
        <v>26</v>
      </c>
      <c r="R7244" t="s">
        <v>140</v>
      </c>
      <c r="S7244" t="s">
        <v>144</v>
      </c>
      <c r="T7244" t="s">
        <v>145</v>
      </c>
      <c r="U7244" t="s">
        <v>30</v>
      </c>
      <c r="V7244" t="s">
        <v>55</v>
      </c>
      <c r="W7244" t="s">
        <v>32</v>
      </c>
    </row>
    <row r="7245" spans="1:23">
      <c r="A7245">
        <v>133835</v>
      </c>
      <c r="B7245" t="s">
        <v>4201</v>
      </c>
      <c r="C7245" t="s">
        <v>4772</v>
      </c>
      <c r="D7245" t="s">
        <v>4772</v>
      </c>
      <c r="E7245">
        <v>1733</v>
      </c>
      <c r="F7245" s="1">
        <v>45084</v>
      </c>
      <c r="G7245">
        <v>5.1748924000000001</v>
      </c>
      <c r="H7245">
        <v>52.041969000000002</v>
      </c>
      <c r="I7245" t="s">
        <v>4202</v>
      </c>
      <c r="J7245" t="s">
        <v>4772</v>
      </c>
      <c r="K7245" s="1">
        <v>45084.415925925925</v>
      </c>
      <c r="L7245">
        <v>1</v>
      </c>
      <c r="M7245">
        <v>1</v>
      </c>
      <c r="N7245">
        <v>0</v>
      </c>
      <c r="O7245">
        <v>140450</v>
      </c>
      <c r="P7245" t="s">
        <v>25</v>
      </c>
      <c r="Q7245" t="s">
        <v>26</v>
      </c>
      <c r="R7245" t="s">
        <v>140</v>
      </c>
      <c r="S7245" t="s">
        <v>398</v>
      </c>
      <c r="T7245" t="s">
        <v>399</v>
      </c>
      <c r="U7245" t="s">
        <v>30</v>
      </c>
      <c r="V7245" t="s">
        <v>55</v>
      </c>
      <c r="W7245" t="s">
        <v>32</v>
      </c>
    </row>
    <row r="7246" spans="1:23">
      <c r="A7246">
        <v>133836</v>
      </c>
      <c r="B7246" t="s">
        <v>4200</v>
      </c>
      <c r="C7246" t="s">
        <v>4772</v>
      </c>
      <c r="D7246" t="s">
        <v>4772</v>
      </c>
      <c r="E7246">
        <v>331</v>
      </c>
      <c r="F7246" s="1">
        <v>45084</v>
      </c>
      <c r="G7246">
        <v>5.1675199999999997</v>
      </c>
      <c r="H7246">
        <v>52.032292699999999</v>
      </c>
      <c r="I7246" t="s">
        <v>4146</v>
      </c>
      <c r="J7246" t="s">
        <v>4772</v>
      </c>
      <c r="K7246" s="1">
        <v>45084.416145833333</v>
      </c>
      <c r="L7246">
        <v>1</v>
      </c>
      <c r="M7246">
        <v>1</v>
      </c>
      <c r="N7246">
        <v>0</v>
      </c>
      <c r="O7246">
        <v>139449</v>
      </c>
      <c r="P7246" t="s">
        <v>25</v>
      </c>
      <c r="Q7246" t="s">
        <v>26</v>
      </c>
      <c r="R7246" t="s">
        <v>140</v>
      </c>
      <c r="S7246" t="s">
        <v>339</v>
      </c>
      <c r="T7246" t="s">
        <v>340</v>
      </c>
      <c r="U7246" t="s">
        <v>30</v>
      </c>
      <c r="V7246" t="s">
        <v>31</v>
      </c>
      <c r="W7246" t="s">
        <v>32</v>
      </c>
    </row>
    <row r="7247" spans="1:23">
      <c r="A7247">
        <v>133837</v>
      </c>
      <c r="B7247" t="s">
        <v>4201</v>
      </c>
      <c r="C7247" t="s">
        <v>4772</v>
      </c>
      <c r="D7247" t="s">
        <v>4772</v>
      </c>
      <c r="E7247">
        <v>666</v>
      </c>
      <c r="F7247" s="1">
        <v>45084</v>
      </c>
      <c r="G7247">
        <v>5.1748924000000001</v>
      </c>
      <c r="H7247">
        <v>52.041969000000002</v>
      </c>
      <c r="I7247" t="s">
        <v>4202</v>
      </c>
      <c r="J7247" t="s">
        <v>4772</v>
      </c>
      <c r="K7247" s="1">
        <v>45084.416388888887</v>
      </c>
      <c r="L7247">
        <v>1</v>
      </c>
      <c r="M7247">
        <v>1</v>
      </c>
      <c r="N7247">
        <v>0</v>
      </c>
      <c r="O7247">
        <v>140450</v>
      </c>
      <c r="P7247" t="s">
        <v>25</v>
      </c>
      <c r="Q7247" t="s">
        <v>26</v>
      </c>
      <c r="R7247" t="s">
        <v>140</v>
      </c>
      <c r="S7247" t="s">
        <v>4012</v>
      </c>
      <c r="T7247" t="s">
        <v>4013</v>
      </c>
      <c r="U7247" t="s">
        <v>51</v>
      </c>
      <c r="V7247" t="s">
        <v>31</v>
      </c>
      <c r="W7247" t="s">
        <v>107</v>
      </c>
    </row>
    <row r="7248" spans="1:23">
      <c r="A7248">
        <v>133838</v>
      </c>
      <c r="B7248" t="s">
        <v>4200</v>
      </c>
      <c r="C7248" t="s">
        <v>4772</v>
      </c>
      <c r="D7248" t="s">
        <v>4772</v>
      </c>
      <c r="E7248">
        <v>636</v>
      </c>
      <c r="F7248" s="1">
        <v>45084</v>
      </c>
      <c r="G7248">
        <v>5.1675199999999997</v>
      </c>
      <c r="H7248">
        <v>52.032292699999999</v>
      </c>
      <c r="I7248" t="s">
        <v>4146</v>
      </c>
      <c r="J7248" t="s">
        <v>4772</v>
      </c>
      <c r="K7248" s="1">
        <v>45084.416412037041</v>
      </c>
      <c r="L7248">
        <v>1</v>
      </c>
      <c r="M7248">
        <v>1</v>
      </c>
      <c r="N7248">
        <v>0</v>
      </c>
      <c r="O7248">
        <v>139449</v>
      </c>
      <c r="P7248" t="s">
        <v>25</v>
      </c>
      <c r="Q7248" t="s">
        <v>26</v>
      </c>
      <c r="R7248" t="s">
        <v>140</v>
      </c>
      <c r="S7248" t="s">
        <v>371</v>
      </c>
      <c r="T7248" t="s">
        <v>372</v>
      </c>
      <c r="U7248" t="s">
        <v>35</v>
      </c>
      <c r="V7248" t="s">
        <v>31</v>
      </c>
      <c r="W7248" t="s">
        <v>32</v>
      </c>
    </row>
    <row r="7249" spans="1:23">
      <c r="A7249">
        <v>133839</v>
      </c>
      <c r="B7249" t="s">
        <v>4200</v>
      </c>
      <c r="C7249" t="s">
        <v>4772</v>
      </c>
      <c r="D7249" t="s">
        <v>4772</v>
      </c>
      <c r="E7249">
        <v>5272</v>
      </c>
      <c r="F7249" s="1">
        <v>45084</v>
      </c>
      <c r="G7249">
        <v>5.1675199999999997</v>
      </c>
      <c r="H7249">
        <v>52.032292699999999</v>
      </c>
      <c r="I7249" t="s">
        <v>4146</v>
      </c>
      <c r="J7249" t="s">
        <v>4772</v>
      </c>
      <c r="K7249" s="1">
        <v>45084.416562500002</v>
      </c>
      <c r="L7249">
        <v>1</v>
      </c>
      <c r="M7249">
        <v>1</v>
      </c>
      <c r="N7249">
        <v>0</v>
      </c>
      <c r="O7249">
        <v>139449</v>
      </c>
      <c r="P7249" t="s">
        <v>25</v>
      </c>
      <c r="Q7249" t="s">
        <v>26</v>
      </c>
      <c r="R7249" t="s">
        <v>140</v>
      </c>
      <c r="S7249" t="s">
        <v>4161</v>
      </c>
      <c r="T7249" t="s">
        <v>4162</v>
      </c>
      <c r="U7249" t="s">
        <v>4163</v>
      </c>
      <c r="W7249" t="s">
        <v>32</v>
      </c>
    </row>
    <row r="7250" spans="1:23">
      <c r="A7250">
        <v>133840</v>
      </c>
      <c r="B7250" t="s">
        <v>4200</v>
      </c>
      <c r="C7250" t="s">
        <v>4772</v>
      </c>
      <c r="D7250" t="s">
        <v>4772</v>
      </c>
      <c r="E7250">
        <v>2429</v>
      </c>
      <c r="F7250" s="1">
        <v>45084</v>
      </c>
      <c r="G7250">
        <v>5.1675199999999997</v>
      </c>
      <c r="H7250">
        <v>52.032292699999999</v>
      </c>
      <c r="I7250" t="s">
        <v>4146</v>
      </c>
      <c r="J7250" t="s">
        <v>4772</v>
      </c>
      <c r="K7250" s="1">
        <v>45084.416851851849</v>
      </c>
      <c r="L7250">
        <v>1</v>
      </c>
      <c r="M7250">
        <v>1</v>
      </c>
      <c r="N7250">
        <v>0</v>
      </c>
      <c r="O7250">
        <v>139449</v>
      </c>
      <c r="P7250" t="s">
        <v>25</v>
      </c>
      <c r="Q7250" t="s">
        <v>26</v>
      </c>
      <c r="R7250" t="s">
        <v>140</v>
      </c>
      <c r="S7250" t="s">
        <v>4095</v>
      </c>
      <c r="T7250" t="s">
        <v>4096</v>
      </c>
      <c r="U7250" t="s">
        <v>30</v>
      </c>
      <c r="W7250" t="s">
        <v>32</v>
      </c>
    </row>
    <row r="7251" spans="1:23">
      <c r="A7251">
        <v>133841</v>
      </c>
      <c r="B7251" t="s">
        <v>4201</v>
      </c>
      <c r="C7251" t="s">
        <v>4772</v>
      </c>
      <c r="D7251" t="s">
        <v>4772</v>
      </c>
      <c r="E7251">
        <v>2430</v>
      </c>
      <c r="F7251" s="1">
        <v>45084</v>
      </c>
      <c r="G7251">
        <v>5.1748924000000001</v>
      </c>
      <c r="H7251">
        <v>52.041969000000002</v>
      </c>
      <c r="I7251" t="s">
        <v>4202</v>
      </c>
      <c r="J7251" t="s">
        <v>4772</v>
      </c>
      <c r="K7251" s="1">
        <v>45084.416863425926</v>
      </c>
      <c r="L7251">
        <v>1</v>
      </c>
      <c r="M7251">
        <v>1</v>
      </c>
      <c r="N7251">
        <v>0</v>
      </c>
      <c r="O7251">
        <v>140450</v>
      </c>
      <c r="P7251" t="s">
        <v>25</v>
      </c>
      <c r="Q7251" t="s">
        <v>26</v>
      </c>
      <c r="R7251" t="s">
        <v>140</v>
      </c>
      <c r="S7251" t="s">
        <v>36</v>
      </c>
      <c r="T7251" t="s">
        <v>37</v>
      </c>
      <c r="U7251" t="s">
        <v>30</v>
      </c>
      <c r="V7251" t="s">
        <v>31</v>
      </c>
      <c r="W7251" t="s">
        <v>32</v>
      </c>
    </row>
    <row r="7252" spans="1:23">
      <c r="A7252">
        <v>133842</v>
      </c>
      <c r="B7252" t="s">
        <v>4200</v>
      </c>
      <c r="C7252" t="s">
        <v>4772</v>
      </c>
      <c r="D7252" t="s">
        <v>4772</v>
      </c>
      <c r="E7252">
        <v>1109</v>
      </c>
      <c r="F7252" s="1">
        <v>45084</v>
      </c>
      <c r="G7252">
        <v>5.1675199999999997</v>
      </c>
      <c r="H7252">
        <v>52.032292699999999</v>
      </c>
      <c r="I7252" t="s">
        <v>4146</v>
      </c>
      <c r="J7252" t="s">
        <v>4772</v>
      </c>
      <c r="K7252" s="1">
        <v>45084.417002314818</v>
      </c>
      <c r="L7252">
        <v>1</v>
      </c>
      <c r="M7252">
        <v>1</v>
      </c>
      <c r="N7252">
        <v>0</v>
      </c>
      <c r="O7252">
        <v>139449</v>
      </c>
      <c r="P7252" t="s">
        <v>25</v>
      </c>
      <c r="Q7252" t="s">
        <v>26</v>
      </c>
      <c r="R7252" t="s">
        <v>140</v>
      </c>
      <c r="S7252" t="s">
        <v>488</v>
      </c>
      <c r="T7252" t="s">
        <v>489</v>
      </c>
      <c r="U7252" t="s">
        <v>84</v>
      </c>
      <c r="W7252" t="s">
        <v>32</v>
      </c>
    </row>
    <row r="7253" spans="1:23">
      <c r="A7253">
        <v>133843</v>
      </c>
      <c r="B7253" t="s">
        <v>4203</v>
      </c>
      <c r="C7253" t="s">
        <v>4772</v>
      </c>
      <c r="D7253" t="s">
        <v>4772</v>
      </c>
      <c r="E7253">
        <v>498</v>
      </c>
      <c r="F7253" s="1">
        <v>45084.606793981482</v>
      </c>
      <c r="G7253">
        <v>4.5580696031689296</v>
      </c>
      <c r="H7253">
        <v>52.216246154805098</v>
      </c>
      <c r="I7253" t="s">
        <v>4204</v>
      </c>
      <c r="J7253" t="s">
        <v>4772</v>
      </c>
      <c r="K7253" s="1">
        <v>45084.722233796296</v>
      </c>
      <c r="L7253">
        <v>1</v>
      </c>
      <c r="M7253">
        <v>1</v>
      </c>
      <c r="N7253">
        <v>0</v>
      </c>
      <c r="O7253">
        <v>98470</v>
      </c>
      <c r="P7253" t="s">
        <v>3789</v>
      </c>
      <c r="Q7253" t="s">
        <v>26</v>
      </c>
      <c r="R7253" t="s">
        <v>27</v>
      </c>
      <c r="S7253" t="s">
        <v>67</v>
      </c>
      <c r="T7253" t="s">
        <v>68</v>
      </c>
      <c r="U7253" t="s">
        <v>69</v>
      </c>
      <c r="V7253" t="s">
        <v>31</v>
      </c>
      <c r="W7253" t="s">
        <v>32</v>
      </c>
    </row>
    <row r="7254" spans="1:23">
      <c r="A7254">
        <v>133844</v>
      </c>
      <c r="B7254" t="s">
        <v>4203</v>
      </c>
      <c r="C7254" t="s">
        <v>4772</v>
      </c>
      <c r="D7254" t="s">
        <v>4772</v>
      </c>
      <c r="E7254">
        <v>946</v>
      </c>
      <c r="F7254" s="1">
        <v>45084.606574074074</v>
      </c>
      <c r="G7254">
        <v>4.5580694357346898</v>
      </c>
      <c r="H7254">
        <v>52.216255141660497</v>
      </c>
      <c r="I7254" t="s">
        <v>4204</v>
      </c>
      <c r="J7254" t="s">
        <v>4772</v>
      </c>
      <c r="K7254" s="1">
        <v>45084.722233796296</v>
      </c>
      <c r="L7254">
        <v>1</v>
      </c>
      <c r="M7254">
        <v>1</v>
      </c>
      <c r="N7254">
        <v>0</v>
      </c>
      <c r="O7254">
        <v>98470</v>
      </c>
      <c r="P7254" t="s">
        <v>3789</v>
      </c>
      <c r="Q7254" t="s">
        <v>26</v>
      </c>
      <c r="R7254" t="s">
        <v>27</v>
      </c>
      <c r="S7254" t="s">
        <v>110</v>
      </c>
      <c r="T7254" t="s">
        <v>111</v>
      </c>
      <c r="U7254" t="s">
        <v>99</v>
      </c>
      <c r="V7254" t="s">
        <v>31</v>
      </c>
      <c r="W7254" t="s">
        <v>32</v>
      </c>
    </row>
    <row r="7255" spans="1:23">
      <c r="A7255">
        <v>133845</v>
      </c>
      <c r="B7255" t="s">
        <v>4203</v>
      </c>
      <c r="C7255" t="s">
        <v>4772</v>
      </c>
      <c r="D7255" t="s">
        <v>4772</v>
      </c>
      <c r="E7255">
        <v>2466</v>
      </c>
      <c r="F7255" s="1">
        <v>45084.605706018519</v>
      </c>
      <c r="G7255">
        <v>4.5580956844323604</v>
      </c>
      <c r="H7255">
        <v>52.216417110748203</v>
      </c>
      <c r="I7255" t="s">
        <v>4204</v>
      </c>
      <c r="J7255" t="s">
        <v>4772</v>
      </c>
      <c r="K7255" s="1">
        <v>45084.722233796296</v>
      </c>
      <c r="L7255">
        <v>1</v>
      </c>
      <c r="M7255">
        <v>1</v>
      </c>
      <c r="N7255">
        <v>0</v>
      </c>
      <c r="O7255">
        <v>98470</v>
      </c>
      <c r="P7255" t="s">
        <v>3789</v>
      </c>
      <c r="Q7255" t="s">
        <v>26</v>
      </c>
      <c r="R7255" t="s">
        <v>27</v>
      </c>
      <c r="S7255" t="s">
        <v>541</v>
      </c>
      <c r="T7255" t="s">
        <v>542</v>
      </c>
      <c r="U7255" t="s">
        <v>84</v>
      </c>
      <c r="V7255" t="s">
        <v>55</v>
      </c>
      <c r="W7255" t="s">
        <v>32</v>
      </c>
    </row>
    <row r="7256" spans="1:23">
      <c r="A7256">
        <v>133846</v>
      </c>
      <c r="B7256" t="s">
        <v>4203</v>
      </c>
      <c r="C7256" t="s">
        <v>4772</v>
      </c>
      <c r="D7256" t="s">
        <v>4772</v>
      </c>
      <c r="E7256">
        <v>81</v>
      </c>
      <c r="F7256" s="1">
        <v>45084.604872685188</v>
      </c>
      <c r="G7256">
        <v>4.5581686733411901</v>
      </c>
      <c r="H7256">
        <v>52.216426611805701</v>
      </c>
      <c r="I7256" t="s">
        <v>4204</v>
      </c>
      <c r="J7256" t="s">
        <v>4772</v>
      </c>
      <c r="K7256" s="1">
        <v>45084.722233796296</v>
      </c>
      <c r="L7256">
        <v>1</v>
      </c>
      <c r="M7256">
        <v>1</v>
      </c>
      <c r="N7256">
        <v>0</v>
      </c>
      <c r="O7256">
        <v>98470</v>
      </c>
      <c r="P7256" t="s">
        <v>3789</v>
      </c>
      <c r="Q7256" t="s">
        <v>26</v>
      </c>
      <c r="R7256" t="s">
        <v>27</v>
      </c>
      <c r="S7256" t="s">
        <v>150</v>
      </c>
      <c r="T7256" t="s">
        <v>151</v>
      </c>
      <c r="U7256" t="s">
        <v>51</v>
      </c>
      <c r="V7256" t="s">
        <v>31</v>
      </c>
      <c r="W7256" t="s">
        <v>32</v>
      </c>
    </row>
    <row r="7257" spans="1:23">
      <c r="A7257">
        <v>133847</v>
      </c>
      <c r="B7257" t="s">
        <v>4203</v>
      </c>
      <c r="C7257" t="s">
        <v>4772</v>
      </c>
      <c r="D7257" t="s">
        <v>4772</v>
      </c>
      <c r="E7257">
        <v>675</v>
      </c>
      <c r="F7257" s="1">
        <v>45084.603842592594</v>
      </c>
      <c r="G7257">
        <v>4.5579668498029102</v>
      </c>
      <c r="H7257">
        <v>52.216263408535198</v>
      </c>
      <c r="I7257" t="s">
        <v>4204</v>
      </c>
      <c r="J7257" t="s">
        <v>4772</v>
      </c>
      <c r="K7257" s="1">
        <v>45084.722233796296</v>
      </c>
      <c r="L7257">
        <v>1</v>
      </c>
      <c r="M7257">
        <v>1</v>
      </c>
      <c r="N7257">
        <v>0</v>
      </c>
      <c r="O7257">
        <v>98470</v>
      </c>
      <c r="P7257" t="s">
        <v>3789</v>
      </c>
      <c r="Q7257" t="s">
        <v>26</v>
      </c>
      <c r="R7257" t="s">
        <v>27</v>
      </c>
      <c r="S7257" t="s">
        <v>1187</v>
      </c>
      <c r="T7257" t="s">
        <v>1188</v>
      </c>
      <c r="U7257" t="s">
        <v>238</v>
      </c>
      <c r="V7257" t="s">
        <v>31</v>
      </c>
      <c r="W7257" t="s">
        <v>32</v>
      </c>
    </row>
    <row r="7258" spans="1:23">
      <c r="A7258">
        <v>133848</v>
      </c>
      <c r="B7258" t="s">
        <v>4203</v>
      </c>
      <c r="C7258" t="s">
        <v>4772</v>
      </c>
      <c r="D7258" t="s">
        <v>4772</v>
      </c>
      <c r="E7258">
        <v>135</v>
      </c>
      <c r="F7258" s="1">
        <v>45084.596377314818</v>
      </c>
      <c r="G7258">
        <v>4.5579510463812598</v>
      </c>
      <c r="H7258">
        <v>52.216326213658803</v>
      </c>
      <c r="I7258" t="s">
        <v>4204</v>
      </c>
      <c r="J7258" t="s">
        <v>4772</v>
      </c>
      <c r="K7258" s="1">
        <v>45084.722233796296</v>
      </c>
      <c r="L7258">
        <v>1</v>
      </c>
      <c r="M7258">
        <v>1</v>
      </c>
      <c r="N7258">
        <v>0</v>
      </c>
      <c r="O7258">
        <v>98470</v>
      </c>
      <c r="P7258" t="s">
        <v>3789</v>
      </c>
      <c r="Q7258" t="s">
        <v>26</v>
      </c>
      <c r="R7258" t="s">
        <v>27</v>
      </c>
      <c r="S7258" t="s">
        <v>28</v>
      </c>
      <c r="T7258" t="s">
        <v>29</v>
      </c>
      <c r="U7258" t="s">
        <v>30</v>
      </c>
      <c r="V7258" t="s">
        <v>31</v>
      </c>
      <c r="W7258" t="s">
        <v>32</v>
      </c>
    </row>
    <row r="7259" spans="1:23">
      <c r="A7259">
        <v>133849</v>
      </c>
      <c r="B7259" t="s">
        <v>4203</v>
      </c>
      <c r="C7259" t="s">
        <v>4772</v>
      </c>
      <c r="D7259" t="s">
        <v>4772</v>
      </c>
      <c r="E7259">
        <v>799</v>
      </c>
      <c r="F7259" s="1">
        <v>45084.596250000002</v>
      </c>
      <c r="G7259">
        <v>4.5579806437550499</v>
      </c>
      <c r="H7259">
        <v>52.216308445670599</v>
      </c>
      <c r="I7259" t="s">
        <v>4204</v>
      </c>
      <c r="J7259" t="s">
        <v>4772</v>
      </c>
      <c r="K7259" s="1">
        <v>45084.722245370373</v>
      </c>
      <c r="L7259">
        <v>1</v>
      </c>
      <c r="M7259">
        <v>1</v>
      </c>
      <c r="N7259">
        <v>0</v>
      </c>
      <c r="O7259">
        <v>98470</v>
      </c>
      <c r="P7259" t="s">
        <v>3789</v>
      </c>
      <c r="Q7259" t="s">
        <v>26</v>
      </c>
      <c r="R7259" t="s">
        <v>27</v>
      </c>
      <c r="S7259" t="s">
        <v>404</v>
      </c>
      <c r="T7259" t="s">
        <v>405</v>
      </c>
      <c r="U7259" t="s">
        <v>309</v>
      </c>
      <c r="V7259" t="s">
        <v>31</v>
      </c>
      <c r="W7259" t="s">
        <v>32</v>
      </c>
    </row>
    <row r="7260" spans="1:23">
      <c r="A7260">
        <v>133850</v>
      </c>
      <c r="B7260" t="s">
        <v>4203</v>
      </c>
      <c r="C7260" t="s">
        <v>4772</v>
      </c>
      <c r="D7260" t="s">
        <v>4772</v>
      </c>
      <c r="E7260">
        <v>457</v>
      </c>
      <c r="F7260" s="1">
        <v>45084.594756944447</v>
      </c>
      <c r="G7260">
        <v>4.5583487677875496</v>
      </c>
      <c r="H7260">
        <v>52.216185200596698</v>
      </c>
      <c r="I7260" t="s">
        <v>4204</v>
      </c>
      <c r="J7260" t="s">
        <v>4772</v>
      </c>
      <c r="K7260" s="1">
        <v>45084.722245370373</v>
      </c>
      <c r="L7260">
        <v>1</v>
      </c>
      <c r="M7260">
        <v>1</v>
      </c>
      <c r="N7260">
        <v>0</v>
      </c>
      <c r="O7260">
        <v>98470</v>
      </c>
      <c r="P7260" t="s">
        <v>3789</v>
      </c>
      <c r="Q7260" t="s">
        <v>26</v>
      </c>
      <c r="R7260" t="s">
        <v>27</v>
      </c>
      <c r="S7260" t="s">
        <v>1487</v>
      </c>
      <c r="T7260" t="s">
        <v>1488</v>
      </c>
      <c r="U7260" t="s">
        <v>386</v>
      </c>
      <c r="V7260" t="s">
        <v>31</v>
      </c>
      <c r="W7260" t="s">
        <v>32</v>
      </c>
    </row>
    <row r="7261" spans="1:23">
      <c r="A7261">
        <v>133851</v>
      </c>
      <c r="B7261" t="s">
        <v>4203</v>
      </c>
      <c r="C7261" t="s">
        <v>4772</v>
      </c>
      <c r="D7261" t="s">
        <v>4772</v>
      </c>
      <c r="E7261">
        <v>203</v>
      </c>
      <c r="F7261" s="1">
        <v>45084.594502314816</v>
      </c>
      <c r="G7261">
        <v>4.5583785322807397</v>
      </c>
      <c r="H7261">
        <v>52.216158445651097</v>
      </c>
      <c r="I7261" t="s">
        <v>4204</v>
      </c>
      <c r="J7261" t="s">
        <v>4772</v>
      </c>
      <c r="K7261" s="1">
        <v>45084.722245370373</v>
      </c>
      <c r="L7261">
        <v>1</v>
      </c>
      <c r="M7261">
        <v>1</v>
      </c>
      <c r="N7261">
        <v>0</v>
      </c>
      <c r="O7261">
        <v>98470</v>
      </c>
      <c r="P7261" t="s">
        <v>3789</v>
      </c>
      <c r="Q7261" t="s">
        <v>26</v>
      </c>
      <c r="R7261" t="s">
        <v>27</v>
      </c>
      <c r="S7261" t="s">
        <v>49</v>
      </c>
      <c r="T7261" t="s">
        <v>50</v>
      </c>
      <c r="U7261" t="s">
        <v>51</v>
      </c>
      <c r="V7261" t="s">
        <v>31</v>
      </c>
      <c r="W7261" t="s">
        <v>32</v>
      </c>
    </row>
    <row r="7262" spans="1:23">
      <c r="A7262">
        <v>133852</v>
      </c>
      <c r="B7262" t="s">
        <v>4203</v>
      </c>
      <c r="C7262" t="s">
        <v>4772</v>
      </c>
      <c r="D7262" t="s">
        <v>4772</v>
      </c>
      <c r="E7262">
        <v>6978</v>
      </c>
      <c r="F7262" s="1">
        <v>45084.591736111113</v>
      </c>
      <c r="G7262">
        <v>4.5583766911909098</v>
      </c>
      <c r="H7262">
        <v>52.216257301068502</v>
      </c>
      <c r="I7262" t="s">
        <v>4204</v>
      </c>
      <c r="J7262" t="s">
        <v>4772</v>
      </c>
      <c r="K7262" s="1">
        <v>45084.722245370373</v>
      </c>
      <c r="L7262">
        <v>1</v>
      </c>
      <c r="M7262">
        <v>1</v>
      </c>
      <c r="N7262">
        <v>0</v>
      </c>
      <c r="O7262">
        <v>98470</v>
      </c>
      <c r="P7262" t="s">
        <v>3789</v>
      </c>
      <c r="Q7262" t="s">
        <v>26</v>
      </c>
      <c r="R7262" t="s">
        <v>27</v>
      </c>
      <c r="S7262" t="s">
        <v>3162</v>
      </c>
      <c r="T7262" t="s">
        <v>3163</v>
      </c>
      <c r="U7262" t="s">
        <v>35</v>
      </c>
      <c r="W7262" t="s">
        <v>32</v>
      </c>
    </row>
    <row r="7263" spans="1:23">
      <c r="A7263">
        <v>133853</v>
      </c>
      <c r="B7263" t="s">
        <v>4203</v>
      </c>
      <c r="C7263" t="s">
        <v>4772</v>
      </c>
      <c r="D7263" t="s">
        <v>4772</v>
      </c>
      <c r="E7263">
        <v>4</v>
      </c>
      <c r="F7263" s="1">
        <v>45084.591481481482</v>
      </c>
      <c r="G7263">
        <v>4.5584056188844002</v>
      </c>
      <c r="H7263">
        <v>52.216275480397002</v>
      </c>
      <c r="I7263" t="s">
        <v>4204</v>
      </c>
      <c r="J7263" t="s">
        <v>4772</v>
      </c>
      <c r="K7263" s="1">
        <v>45084.722245370373</v>
      </c>
      <c r="L7263">
        <v>1</v>
      </c>
      <c r="M7263">
        <v>1</v>
      </c>
      <c r="N7263">
        <v>0</v>
      </c>
      <c r="O7263">
        <v>98470</v>
      </c>
      <c r="P7263" t="s">
        <v>3789</v>
      </c>
      <c r="Q7263" t="s">
        <v>26</v>
      </c>
      <c r="R7263" t="s">
        <v>27</v>
      </c>
      <c r="S7263" t="s">
        <v>108</v>
      </c>
      <c r="T7263" t="s">
        <v>109</v>
      </c>
      <c r="U7263" t="s">
        <v>30</v>
      </c>
      <c r="V7263" t="s">
        <v>31</v>
      </c>
      <c r="W7263" t="s">
        <v>32</v>
      </c>
    </row>
    <row r="7264" spans="1:23">
      <c r="A7264">
        <v>133854</v>
      </c>
      <c r="B7264" t="s">
        <v>4203</v>
      </c>
      <c r="C7264" t="s">
        <v>4772</v>
      </c>
      <c r="D7264" t="s">
        <v>4772</v>
      </c>
      <c r="E7264">
        <v>708</v>
      </c>
      <c r="F7264" s="1">
        <v>45084.591354166667</v>
      </c>
      <c r="G7264">
        <v>4.5584202501036497</v>
      </c>
      <c r="H7264">
        <v>52.216275583202403</v>
      </c>
      <c r="I7264" t="s">
        <v>4204</v>
      </c>
      <c r="J7264" t="s">
        <v>4772</v>
      </c>
      <c r="K7264" s="1">
        <v>45084.722245370373</v>
      </c>
      <c r="L7264">
        <v>1</v>
      </c>
      <c r="M7264">
        <v>1</v>
      </c>
      <c r="N7264">
        <v>0</v>
      </c>
      <c r="O7264">
        <v>98470</v>
      </c>
      <c r="P7264" t="s">
        <v>3789</v>
      </c>
      <c r="Q7264" t="s">
        <v>26</v>
      </c>
      <c r="R7264" t="s">
        <v>27</v>
      </c>
      <c r="S7264" t="s">
        <v>454</v>
      </c>
      <c r="T7264" t="s">
        <v>455</v>
      </c>
      <c r="U7264" t="s">
        <v>30</v>
      </c>
      <c r="V7264" t="s">
        <v>31</v>
      </c>
      <c r="W7264" t="s">
        <v>32</v>
      </c>
    </row>
    <row r="7265" spans="1:23">
      <c r="A7265">
        <v>133855</v>
      </c>
      <c r="B7265" t="s">
        <v>4203</v>
      </c>
      <c r="C7265" t="s">
        <v>4772</v>
      </c>
      <c r="D7265" t="s">
        <v>4772</v>
      </c>
      <c r="E7265">
        <v>1176</v>
      </c>
      <c r="F7265" s="1">
        <v>45084.591168981482</v>
      </c>
      <c r="G7265">
        <v>4.5584350486835898</v>
      </c>
      <c r="H7265">
        <v>52.216266699149799</v>
      </c>
      <c r="I7265" t="s">
        <v>4204</v>
      </c>
      <c r="J7265" t="s">
        <v>4772</v>
      </c>
      <c r="K7265" s="1">
        <v>45084.722245370373</v>
      </c>
      <c r="L7265">
        <v>1</v>
      </c>
      <c r="M7265">
        <v>1</v>
      </c>
      <c r="N7265">
        <v>0</v>
      </c>
      <c r="O7265">
        <v>98470</v>
      </c>
      <c r="P7265" t="s">
        <v>3789</v>
      </c>
      <c r="Q7265" t="s">
        <v>26</v>
      </c>
      <c r="R7265" t="s">
        <v>27</v>
      </c>
      <c r="S7265" t="s">
        <v>971</v>
      </c>
      <c r="T7265" t="s">
        <v>972</v>
      </c>
      <c r="U7265" t="s">
        <v>618</v>
      </c>
      <c r="V7265" t="s">
        <v>31</v>
      </c>
      <c r="W7265" t="s">
        <v>32</v>
      </c>
    </row>
    <row r="7266" spans="1:23">
      <c r="A7266">
        <v>133856</v>
      </c>
      <c r="B7266" t="s">
        <v>4203</v>
      </c>
      <c r="C7266" t="s">
        <v>4772</v>
      </c>
      <c r="D7266" t="s">
        <v>4772</v>
      </c>
      <c r="E7266">
        <v>1192</v>
      </c>
      <c r="F7266" s="1">
        <v>45084.590925925928</v>
      </c>
      <c r="G7266">
        <v>4.5583913224040797</v>
      </c>
      <c r="H7266">
        <v>52.216257403877499</v>
      </c>
      <c r="I7266" t="s">
        <v>4204</v>
      </c>
      <c r="J7266" t="s">
        <v>4772</v>
      </c>
      <c r="K7266" s="1">
        <v>45084.722245370373</v>
      </c>
      <c r="L7266">
        <v>1</v>
      </c>
      <c r="M7266">
        <v>1</v>
      </c>
      <c r="N7266">
        <v>0</v>
      </c>
      <c r="O7266">
        <v>98470</v>
      </c>
      <c r="P7266" t="s">
        <v>3789</v>
      </c>
      <c r="Q7266" t="s">
        <v>26</v>
      </c>
      <c r="R7266" t="s">
        <v>27</v>
      </c>
      <c r="S7266" t="s">
        <v>59</v>
      </c>
      <c r="T7266" t="s">
        <v>60</v>
      </c>
      <c r="U7266" t="s">
        <v>30</v>
      </c>
      <c r="V7266" t="s">
        <v>31</v>
      </c>
      <c r="W7266" t="s">
        <v>32</v>
      </c>
    </row>
    <row r="7267" spans="1:23">
      <c r="A7267">
        <v>133857</v>
      </c>
      <c r="B7267" t="s">
        <v>4203</v>
      </c>
      <c r="C7267" t="s">
        <v>4772</v>
      </c>
      <c r="D7267" t="s">
        <v>4772</v>
      </c>
      <c r="E7267">
        <v>1225</v>
      </c>
      <c r="F7267" s="1">
        <v>45084.590428240743</v>
      </c>
      <c r="G7267">
        <v>4.5582006144162204</v>
      </c>
      <c r="H7267">
        <v>52.216283027785899</v>
      </c>
      <c r="I7267" t="s">
        <v>4204</v>
      </c>
      <c r="J7267" t="s">
        <v>4772</v>
      </c>
      <c r="K7267" s="1">
        <v>45084.722245370373</v>
      </c>
      <c r="L7267">
        <v>1</v>
      </c>
      <c r="M7267">
        <v>1</v>
      </c>
      <c r="N7267">
        <v>0</v>
      </c>
      <c r="O7267">
        <v>98470</v>
      </c>
      <c r="P7267" t="s">
        <v>3789</v>
      </c>
      <c r="Q7267" t="s">
        <v>26</v>
      </c>
      <c r="R7267" t="s">
        <v>27</v>
      </c>
      <c r="S7267" t="s">
        <v>87</v>
      </c>
      <c r="T7267" t="s">
        <v>88</v>
      </c>
      <c r="U7267" t="s">
        <v>30</v>
      </c>
      <c r="V7267" t="s">
        <v>31</v>
      </c>
      <c r="W7267" t="s">
        <v>32</v>
      </c>
    </row>
    <row r="7268" spans="1:23">
      <c r="A7268">
        <v>133858</v>
      </c>
      <c r="B7268" t="s">
        <v>4203</v>
      </c>
      <c r="C7268" t="s">
        <v>4772</v>
      </c>
      <c r="D7268" t="s">
        <v>4772</v>
      </c>
      <c r="E7268">
        <v>1224</v>
      </c>
      <c r="F7268" s="1">
        <v>45084.59033564815</v>
      </c>
      <c r="G7268">
        <v>4.5582004470081996</v>
      </c>
      <c r="H7268">
        <v>52.216292014641603</v>
      </c>
      <c r="I7268" t="s">
        <v>4204</v>
      </c>
      <c r="J7268" t="s">
        <v>4772</v>
      </c>
      <c r="K7268" s="1">
        <v>45084.722245370373</v>
      </c>
      <c r="L7268">
        <v>1</v>
      </c>
      <c r="M7268">
        <v>1</v>
      </c>
      <c r="N7268">
        <v>0</v>
      </c>
      <c r="O7268">
        <v>98470</v>
      </c>
      <c r="P7268" t="s">
        <v>3789</v>
      </c>
      <c r="Q7268" t="s">
        <v>26</v>
      </c>
      <c r="R7268" t="s">
        <v>27</v>
      </c>
      <c r="S7268" t="s">
        <v>310</v>
      </c>
      <c r="T7268" t="s">
        <v>311</v>
      </c>
      <c r="U7268" t="s">
        <v>30</v>
      </c>
      <c r="V7268" t="s">
        <v>31</v>
      </c>
      <c r="W7268" t="s">
        <v>32</v>
      </c>
    </row>
    <row r="7269" spans="1:23">
      <c r="A7269">
        <v>133859</v>
      </c>
      <c r="B7269" t="s">
        <v>4203</v>
      </c>
      <c r="C7269" t="s">
        <v>4772</v>
      </c>
      <c r="D7269" t="s">
        <v>4772</v>
      </c>
      <c r="E7269">
        <v>631</v>
      </c>
      <c r="F7269" s="1">
        <v>45084.590196759258</v>
      </c>
      <c r="G7269">
        <v>4.55820027960009</v>
      </c>
      <c r="H7269">
        <v>52.216301001497101</v>
      </c>
      <c r="I7269" t="s">
        <v>4204</v>
      </c>
      <c r="J7269" t="s">
        <v>4772</v>
      </c>
      <c r="K7269" s="1">
        <v>45084.722245370373</v>
      </c>
      <c r="L7269">
        <v>1</v>
      </c>
      <c r="M7269">
        <v>1</v>
      </c>
      <c r="N7269">
        <v>0</v>
      </c>
      <c r="O7269">
        <v>98470</v>
      </c>
      <c r="P7269" t="s">
        <v>3789</v>
      </c>
      <c r="Q7269" t="s">
        <v>26</v>
      </c>
      <c r="R7269" t="s">
        <v>27</v>
      </c>
      <c r="S7269" t="s">
        <v>396</v>
      </c>
      <c r="T7269" t="s">
        <v>397</v>
      </c>
      <c r="U7269" t="s">
        <v>35</v>
      </c>
      <c r="V7269" t="s">
        <v>31</v>
      </c>
      <c r="W7269" t="s">
        <v>32</v>
      </c>
    </row>
    <row r="7270" spans="1:23">
      <c r="A7270">
        <v>133860</v>
      </c>
      <c r="B7270" t="s">
        <v>4203</v>
      </c>
      <c r="C7270" t="s">
        <v>4772</v>
      </c>
      <c r="D7270" t="s">
        <v>4772</v>
      </c>
      <c r="E7270">
        <v>358</v>
      </c>
      <c r="F7270" s="1">
        <v>45084.589965277781</v>
      </c>
      <c r="G7270">
        <v>4.5581407501721198</v>
      </c>
      <c r="H7270">
        <v>52.216354511287697</v>
      </c>
      <c r="I7270" t="s">
        <v>4204</v>
      </c>
      <c r="J7270" t="s">
        <v>4772</v>
      </c>
      <c r="K7270" s="1">
        <v>45084.722245370373</v>
      </c>
      <c r="L7270">
        <v>1</v>
      </c>
      <c r="M7270">
        <v>1</v>
      </c>
      <c r="N7270">
        <v>0</v>
      </c>
      <c r="O7270">
        <v>98470</v>
      </c>
      <c r="P7270" t="s">
        <v>3789</v>
      </c>
      <c r="Q7270" t="s">
        <v>26</v>
      </c>
      <c r="R7270" t="s">
        <v>27</v>
      </c>
      <c r="S7270" t="s">
        <v>907</v>
      </c>
      <c r="T7270" t="s">
        <v>908</v>
      </c>
      <c r="U7270" t="s">
        <v>51</v>
      </c>
      <c r="V7270" t="s">
        <v>31</v>
      </c>
      <c r="W7270" t="s">
        <v>32</v>
      </c>
    </row>
    <row r="7271" spans="1:23">
      <c r="A7271">
        <v>133861</v>
      </c>
      <c r="B7271" t="s">
        <v>4203</v>
      </c>
      <c r="C7271" t="s">
        <v>4772</v>
      </c>
      <c r="D7271" t="s">
        <v>4772</v>
      </c>
      <c r="E7271">
        <v>910</v>
      </c>
      <c r="F7271" s="1">
        <v>45084.589421296296</v>
      </c>
      <c r="G7271">
        <v>4.5581528701434104</v>
      </c>
      <c r="H7271">
        <v>52.216489416955604</v>
      </c>
      <c r="I7271" t="s">
        <v>4204</v>
      </c>
      <c r="J7271" t="s">
        <v>4772</v>
      </c>
      <c r="K7271" s="1">
        <v>45084.722245370373</v>
      </c>
      <c r="L7271">
        <v>1</v>
      </c>
      <c r="M7271">
        <v>1</v>
      </c>
      <c r="N7271">
        <v>0</v>
      </c>
      <c r="O7271">
        <v>98470</v>
      </c>
      <c r="P7271" t="s">
        <v>3789</v>
      </c>
      <c r="Q7271" t="s">
        <v>26</v>
      </c>
      <c r="R7271" t="s">
        <v>27</v>
      </c>
      <c r="S7271" t="s">
        <v>173</v>
      </c>
      <c r="T7271" t="s">
        <v>174</v>
      </c>
      <c r="U7271" t="s">
        <v>175</v>
      </c>
      <c r="V7271" t="s">
        <v>31</v>
      </c>
      <c r="W7271" t="s">
        <v>32</v>
      </c>
    </row>
    <row r="7272" spans="1:23">
      <c r="A7272">
        <v>133862</v>
      </c>
      <c r="B7272" t="s">
        <v>4203</v>
      </c>
      <c r="C7272" t="s">
        <v>4772</v>
      </c>
      <c r="D7272" t="s">
        <v>4772</v>
      </c>
      <c r="E7272">
        <v>475</v>
      </c>
      <c r="F7272" s="1">
        <v>45084.589004629626</v>
      </c>
      <c r="G7272">
        <v>4.5582100560391803</v>
      </c>
      <c r="H7272">
        <v>52.216561723135101</v>
      </c>
      <c r="I7272" t="s">
        <v>4204</v>
      </c>
      <c r="J7272" t="s">
        <v>4772</v>
      </c>
      <c r="K7272" s="1">
        <v>45084.722245370373</v>
      </c>
      <c r="L7272">
        <v>1</v>
      </c>
      <c r="M7272">
        <v>1</v>
      </c>
      <c r="N7272">
        <v>0</v>
      </c>
      <c r="O7272">
        <v>98470</v>
      </c>
      <c r="P7272" t="s">
        <v>3789</v>
      </c>
      <c r="Q7272" t="s">
        <v>26</v>
      </c>
      <c r="R7272" t="s">
        <v>27</v>
      </c>
      <c r="S7272" t="s">
        <v>274</v>
      </c>
      <c r="T7272" t="s">
        <v>275</v>
      </c>
      <c r="U7272" t="s">
        <v>30</v>
      </c>
      <c r="V7272" t="s">
        <v>31</v>
      </c>
      <c r="W7272" t="s">
        <v>32</v>
      </c>
    </row>
    <row r="7273" spans="1:23">
      <c r="A7273">
        <v>133863</v>
      </c>
      <c r="B7273" t="s">
        <v>4203</v>
      </c>
      <c r="C7273" t="s">
        <v>4772</v>
      </c>
      <c r="D7273" t="s">
        <v>4772</v>
      </c>
      <c r="E7273">
        <v>756</v>
      </c>
      <c r="F7273" s="1">
        <v>45084.588726851849</v>
      </c>
      <c r="G7273">
        <v>4.5581950899051096</v>
      </c>
      <c r="H7273">
        <v>52.216579594013602</v>
      </c>
      <c r="I7273" t="s">
        <v>4204</v>
      </c>
      <c r="J7273" t="s">
        <v>4772</v>
      </c>
      <c r="K7273" s="1">
        <v>45084.722245370373</v>
      </c>
      <c r="L7273">
        <v>1</v>
      </c>
      <c r="M7273">
        <v>1</v>
      </c>
      <c r="N7273">
        <v>0</v>
      </c>
      <c r="O7273">
        <v>98470</v>
      </c>
      <c r="P7273" t="s">
        <v>3789</v>
      </c>
      <c r="Q7273" t="s">
        <v>26</v>
      </c>
      <c r="R7273" t="s">
        <v>27</v>
      </c>
      <c r="S7273" t="s">
        <v>1005</v>
      </c>
      <c r="T7273" t="s">
        <v>1006</v>
      </c>
      <c r="U7273" t="s">
        <v>35</v>
      </c>
      <c r="V7273" t="s">
        <v>31</v>
      </c>
      <c r="W7273" t="s">
        <v>32</v>
      </c>
    </row>
    <row r="7274" spans="1:23">
      <c r="A7274">
        <v>133864</v>
      </c>
      <c r="B7274" t="s">
        <v>4203</v>
      </c>
      <c r="C7274" t="s">
        <v>4772</v>
      </c>
      <c r="D7274" t="s">
        <v>4772</v>
      </c>
      <c r="E7274">
        <v>706</v>
      </c>
      <c r="F7274" s="1">
        <v>45084.588414351849</v>
      </c>
      <c r="G7274">
        <v>4.5581955921373503</v>
      </c>
      <c r="H7274">
        <v>52.216552633448103</v>
      </c>
      <c r="I7274" t="s">
        <v>4204</v>
      </c>
      <c r="J7274" t="s">
        <v>4772</v>
      </c>
      <c r="K7274" s="1">
        <v>45084.722245370373</v>
      </c>
      <c r="L7274">
        <v>1</v>
      </c>
      <c r="M7274">
        <v>1</v>
      </c>
      <c r="N7274">
        <v>0</v>
      </c>
      <c r="O7274">
        <v>98470</v>
      </c>
      <c r="P7274" t="s">
        <v>3789</v>
      </c>
      <c r="Q7274" t="s">
        <v>26</v>
      </c>
      <c r="R7274" t="s">
        <v>27</v>
      </c>
      <c r="S7274" t="s">
        <v>56</v>
      </c>
      <c r="T7274" t="s">
        <v>57</v>
      </c>
      <c r="U7274" t="s">
        <v>58</v>
      </c>
      <c r="V7274" t="s">
        <v>31</v>
      </c>
      <c r="W7274" t="s">
        <v>32</v>
      </c>
    </row>
    <row r="7275" spans="1:23">
      <c r="A7275">
        <v>133865</v>
      </c>
      <c r="B7275" t="s">
        <v>4203</v>
      </c>
      <c r="C7275" t="s">
        <v>4772</v>
      </c>
      <c r="D7275" t="s">
        <v>4772</v>
      </c>
      <c r="E7275">
        <v>1250</v>
      </c>
      <c r="F7275" s="1">
        <v>45084.58829861111</v>
      </c>
      <c r="G7275">
        <v>4.5581960943687996</v>
      </c>
      <c r="H7275">
        <v>52.216525672882398</v>
      </c>
      <c r="I7275" t="s">
        <v>4204</v>
      </c>
      <c r="J7275" t="s">
        <v>4772</v>
      </c>
      <c r="K7275" s="1">
        <v>45084.722245370373</v>
      </c>
      <c r="L7275">
        <v>1</v>
      </c>
      <c r="M7275">
        <v>1</v>
      </c>
      <c r="N7275">
        <v>0</v>
      </c>
      <c r="O7275">
        <v>98470</v>
      </c>
      <c r="P7275" t="s">
        <v>3789</v>
      </c>
      <c r="Q7275" t="s">
        <v>26</v>
      </c>
      <c r="R7275" t="s">
        <v>27</v>
      </c>
      <c r="S7275" t="s">
        <v>82</v>
      </c>
      <c r="T7275" t="s">
        <v>83</v>
      </c>
      <c r="U7275" t="s">
        <v>84</v>
      </c>
      <c r="V7275" t="s">
        <v>31</v>
      </c>
      <c r="W7275" t="s">
        <v>32</v>
      </c>
    </row>
    <row r="7276" spans="1:23">
      <c r="A7276">
        <v>133866</v>
      </c>
      <c r="B7276" t="s">
        <v>4203</v>
      </c>
      <c r="C7276" t="s">
        <v>4772</v>
      </c>
      <c r="D7276" t="s">
        <v>4772</v>
      </c>
      <c r="E7276">
        <v>636</v>
      </c>
      <c r="F7276" s="1">
        <v>45084.588043981479</v>
      </c>
      <c r="G7276">
        <v>4.5581669991839098</v>
      </c>
      <c r="H7276">
        <v>52.216516480358301</v>
      </c>
      <c r="I7276" t="s">
        <v>4204</v>
      </c>
      <c r="J7276" t="s">
        <v>4772</v>
      </c>
      <c r="K7276" s="1">
        <v>45084.722245370373</v>
      </c>
      <c r="L7276">
        <v>1</v>
      </c>
      <c r="M7276">
        <v>1</v>
      </c>
      <c r="N7276">
        <v>0</v>
      </c>
      <c r="O7276">
        <v>98470</v>
      </c>
      <c r="P7276" t="s">
        <v>3789</v>
      </c>
      <c r="Q7276" t="s">
        <v>26</v>
      </c>
      <c r="R7276" t="s">
        <v>27</v>
      </c>
      <c r="S7276" t="s">
        <v>371</v>
      </c>
      <c r="T7276" t="s">
        <v>372</v>
      </c>
      <c r="U7276" t="s">
        <v>35</v>
      </c>
      <c r="V7276" t="s">
        <v>31</v>
      </c>
      <c r="W7276" t="s">
        <v>32</v>
      </c>
    </row>
    <row r="7277" spans="1:23">
      <c r="A7277">
        <v>133867</v>
      </c>
      <c r="B7277" t="s">
        <v>4203</v>
      </c>
      <c r="C7277" t="s">
        <v>4772</v>
      </c>
      <c r="D7277" t="s">
        <v>4772</v>
      </c>
      <c r="E7277">
        <v>200</v>
      </c>
      <c r="F7277" s="1">
        <v>45084.587754629632</v>
      </c>
      <c r="G7277">
        <v>4.5581064648525196</v>
      </c>
      <c r="H7277">
        <v>52.216623911258303</v>
      </c>
      <c r="I7277" t="s">
        <v>4204</v>
      </c>
      <c r="J7277" t="s">
        <v>4772</v>
      </c>
      <c r="K7277" s="1">
        <v>45084.722245370373</v>
      </c>
      <c r="L7277">
        <v>1</v>
      </c>
      <c r="M7277">
        <v>1</v>
      </c>
      <c r="N7277">
        <v>0</v>
      </c>
      <c r="O7277">
        <v>98470</v>
      </c>
      <c r="P7277" t="s">
        <v>3789</v>
      </c>
      <c r="Q7277" t="s">
        <v>26</v>
      </c>
      <c r="R7277" t="s">
        <v>27</v>
      </c>
      <c r="S7277" t="s">
        <v>78</v>
      </c>
      <c r="T7277" t="s">
        <v>79</v>
      </c>
      <c r="U7277" t="s">
        <v>51</v>
      </c>
      <c r="V7277" t="s">
        <v>31</v>
      </c>
      <c r="W7277" t="s">
        <v>32</v>
      </c>
    </row>
    <row r="7278" spans="1:23">
      <c r="A7278">
        <v>133868</v>
      </c>
      <c r="B7278" t="s">
        <v>4203</v>
      </c>
      <c r="C7278" t="s">
        <v>4772</v>
      </c>
      <c r="D7278" t="s">
        <v>4772</v>
      </c>
      <c r="E7278">
        <v>968</v>
      </c>
      <c r="F7278" s="1">
        <v>45084.587638888886</v>
      </c>
      <c r="G7278">
        <v>4.5581212636111896</v>
      </c>
      <c r="H7278">
        <v>52.216615027246398</v>
      </c>
      <c r="I7278" t="s">
        <v>4204</v>
      </c>
      <c r="J7278" t="s">
        <v>4772</v>
      </c>
      <c r="K7278" s="1">
        <v>45084.722245370373</v>
      </c>
      <c r="L7278">
        <v>1</v>
      </c>
      <c r="M7278">
        <v>1</v>
      </c>
      <c r="N7278">
        <v>0</v>
      </c>
      <c r="O7278">
        <v>98470</v>
      </c>
      <c r="P7278" t="s">
        <v>3789</v>
      </c>
      <c r="Q7278" t="s">
        <v>26</v>
      </c>
      <c r="R7278" t="s">
        <v>27</v>
      </c>
      <c r="S7278" t="s">
        <v>272</v>
      </c>
      <c r="T7278" t="s">
        <v>273</v>
      </c>
      <c r="U7278" t="s">
        <v>247</v>
      </c>
      <c r="V7278" t="s">
        <v>31</v>
      </c>
      <c r="W7278" t="s">
        <v>32</v>
      </c>
    </row>
    <row r="7279" spans="1:23">
      <c r="A7279">
        <v>133869</v>
      </c>
      <c r="B7279" t="s">
        <v>4203</v>
      </c>
      <c r="C7279" t="s">
        <v>4772</v>
      </c>
      <c r="D7279" t="s">
        <v>4772</v>
      </c>
      <c r="E7279">
        <v>483</v>
      </c>
      <c r="F7279" s="1">
        <v>45084.514733796299</v>
      </c>
      <c r="G7279">
        <v>4.5583217502050397</v>
      </c>
      <c r="H7279">
        <v>52.216850125093003</v>
      </c>
      <c r="I7279" t="s">
        <v>4204</v>
      </c>
      <c r="J7279" t="s">
        <v>4772</v>
      </c>
      <c r="K7279" s="1">
        <v>45084.722245370373</v>
      </c>
      <c r="L7279">
        <v>1</v>
      </c>
      <c r="M7279">
        <v>1</v>
      </c>
      <c r="N7279">
        <v>0</v>
      </c>
      <c r="O7279">
        <v>98470</v>
      </c>
      <c r="P7279" t="s">
        <v>3789</v>
      </c>
      <c r="Q7279" t="s">
        <v>26</v>
      </c>
      <c r="R7279" t="s">
        <v>27</v>
      </c>
      <c r="S7279" t="s">
        <v>412</v>
      </c>
      <c r="T7279" t="s">
        <v>413</v>
      </c>
      <c r="U7279" t="s">
        <v>51</v>
      </c>
      <c r="V7279" t="s">
        <v>31</v>
      </c>
      <c r="W7279" t="s">
        <v>32</v>
      </c>
    </row>
    <row r="7280" spans="1:23">
      <c r="A7280">
        <v>133870</v>
      </c>
      <c r="B7280" t="s">
        <v>4203</v>
      </c>
      <c r="C7280" t="s">
        <v>4772</v>
      </c>
      <c r="D7280" t="s">
        <v>4772</v>
      </c>
      <c r="E7280">
        <v>1175</v>
      </c>
      <c r="F7280" s="1">
        <v>45084.514641203707</v>
      </c>
      <c r="G7280">
        <v>4.5583067840174003</v>
      </c>
      <c r="H7280">
        <v>52.216867995984501</v>
      </c>
      <c r="I7280" t="s">
        <v>4204</v>
      </c>
      <c r="J7280" t="s">
        <v>4772</v>
      </c>
      <c r="K7280" s="1">
        <v>45084.722245370373</v>
      </c>
      <c r="L7280">
        <v>1</v>
      </c>
      <c r="M7280">
        <v>1</v>
      </c>
      <c r="N7280">
        <v>0</v>
      </c>
      <c r="O7280">
        <v>98470</v>
      </c>
      <c r="P7280" t="s">
        <v>3789</v>
      </c>
      <c r="Q7280" t="s">
        <v>26</v>
      </c>
      <c r="R7280" t="s">
        <v>27</v>
      </c>
      <c r="S7280" t="s">
        <v>1959</v>
      </c>
      <c r="T7280" t="s">
        <v>1960</v>
      </c>
      <c r="U7280" t="s">
        <v>618</v>
      </c>
      <c r="V7280" t="s">
        <v>31</v>
      </c>
      <c r="W7280" t="s">
        <v>32</v>
      </c>
    </row>
    <row r="7281" spans="1:23">
      <c r="A7281">
        <v>133871</v>
      </c>
      <c r="B7281" t="s">
        <v>4203</v>
      </c>
      <c r="C7281" t="s">
        <v>4772</v>
      </c>
      <c r="D7281" t="s">
        <v>4772</v>
      </c>
      <c r="E7281">
        <v>2466</v>
      </c>
      <c r="F7281" s="1">
        <v>45084.51425925926</v>
      </c>
      <c r="G7281">
        <v>4.5583658118066204</v>
      </c>
      <c r="H7281">
        <v>52.216841446682302</v>
      </c>
      <c r="I7281" t="s">
        <v>4204</v>
      </c>
      <c r="J7281" t="s">
        <v>4772</v>
      </c>
      <c r="K7281" s="1">
        <v>45084.722245370373</v>
      </c>
      <c r="L7281">
        <v>1</v>
      </c>
      <c r="M7281">
        <v>1</v>
      </c>
      <c r="N7281">
        <v>0</v>
      </c>
      <c r="O7281">
        <v>98470</v>
      </c>
      <c r="P7281" t="s">
        <v>3789</v>
      </c>
      <c r="Q7281" t="s">
        <v>26</v>
      </c>
      <c r="R7281" t="s">
        <v>27</v>
      </c>
      <c r="S7281" t="s">
        <v>541</v>
      </c>
      <c r="T7281" t="s">
        <v>542</v>
      </c>
      <c r="U7281" t="s">
        <v>84</v>
      </c>
      <c r="V7281" t="s">
        <v>55</v>
      </c>
      <c r="W7281" t="s">
        <v>32</v>
      </c>
    </row>
    <row r="7282" spans="1:23">
      <c r="A7282">
        <v>133872</v>
      </c>
      <c r="B7282" t="s">
        <v>4203</v>
      </c>
      <c r="C7282" t="s">
        <v>4772</v>
      </c>
      <c r="D7282" t="s">
        <v>4772</v>
      </c>
      <c r="E7282">
        <v>1523</v>
      </c>
      <c r="F7282" s="1">
        <v>45084.514120370368</v>
      </c>
      <c r="G7282">
        <v>4.5583513477825397</v>
      </c>
      <c r="H7282">
        <v>52.216832357014198</v>
      </c>
      <c r="I7282" t="s">
        <v>4204</v>
      </c>
      <c r="J7282" t="s">
        <v>4772</v>
      </c>
      <c r="K7282" s="1">
        <v>45084.722245370373</v>
      </c>
      <c r="L7282">
        <v>1</v>
      </c>
      <c r="M7282">
        <v>1</v>
      </c>
      <c r="N7282">
        <v>0</v>
      </c>
      <c r="O7282">
        <v>98470</v>
      </c>
      <c r="P7282" t="s">
        <v>3789</v>
      </c>
      <c r="Q7282" t="s">
        <v>26</v>
      </c>
      <c r="R7282" t="s">
        <v>27</v>
      </c>
      <c r="S7282" t="s">
        <v>2330</v>
      </c>
      <c r="T7282" t="s">
        <v>2331</v>
      </c>
      <c r="U7282" t="s">
        <v>84</v>
      </c>
      <c r="V7282" t="s">
        <v>31</v>
      </c>
      <c r="W7282" t="s">
        <v>32</v>
      </c>
    </row>
    <row r="7283" spans="1:23">
      <c r="A7283">
        <v>133873</v>
      </c>
      <c r="B7283" t="s">
        <v>4203</v>
      </c>
      <c r="C7283" t="s">
        <v>4772</v>
      </c>
      <c r="D7283" t="s">
        <v>4772</v>
      </c>
      <c r="E7283">
        <v>2430</v>
      </c>
      <c r="F7283" s="1">
        <v>45084.513564814813</v>
      </c>
      <c r="G7283">
        <v>4.5583501761143399</v>
      </c>
      <c r="H7283">
        <v>52.2168952649997</v>
      </c>
      <c r="I7283" t="s">
        <v>4204</v>
      </c>
      <c r="J7283" t="s">
        <v>4772</v>
      </c>
      <c r="K7283" s="1">
        <v>45084.722245370373</v>
      </c>
      <c r="L7283">
        <v>1</v>
      </c>
      <c r="M7283">
        <v>1</v>
      </c>
      <c r="N7283">
        <v>0</v>
      </c>
      <c r="O7283">
        <v>98470</v>
      </c>
      <c r="P7283" t="s">
        <v>3789</v>
      </c>
      <c r="Q7283" t="s">
        <v>26</v>
      </c>
      <c r="R7283" t="s">
        <v>27</v>
      </c>
      <c r="S7283" t="s">
        <v>36</v>
      </c>
      <c r="T7283" t="s">
        <v>37</v>
      </c>
      <c r="U7283" t="s">
        <v>30</v>
      </c>
      <c r="V7283" t="s">
        <v>31</v>
      </c>
      <c r="W7283" t="s">
        <v>32</v>
      </c>
    </row>
    <row r="7284" spans="1:23">
      <c r="A7284">
        <v>133874</v>
      </c>
      <c r="B7284" t="s">
        <v>4203</v>
      </c>
      <c r="C7284" t="s">
        <v>4772</v>
      </c>
      <c r="D7284" t="s">
        <v>4772</v>
      </c>
      <c r="E7284">
        <v>952</v>
      </c>
      <c r="F7284" s="1">
        <v>45084.513090277775</v>
      </c>
      <c r="G7284">
        <v>4.5585104523720901</v>
      </c>
      <c r="H7284">
        <v>52.216932343266201</v>
      </c>
      <c r="I7284" t="s">
        <v>4204</v>
      </c>
      <c r="J7284" t="s">
        <v>4772</v>
      </c>
      <c r="K7284" s="1">
        <v>45084.722245370373</v>
      </c>
      <c r="L7284">
        <v>1</v>
      </c>
      <c r="M7284">
        <v>1</v>
      </c>
      <c r="N7284">
        <v>0</v>
      </c>
      <c r="O7284">
        <v>98470</v>
      </c>
      <c r="P7284" t="s">
        <v>3789</v>
      </c>
      <c r="Q7284" t="s">
        <v>26</v>
      </c>
      <c r="R7284" t="s">
        <v>27</v>
      </c>
      <c r="S7284" t="s">
        <v>33</v>
      </c>
      <c r="T7284" t="s">
        <v>34</v>
      </c>
      <c r="U7284" t="s">
        <v>35</v>
      </c>
      <c r="V7284" t="s">
        <v>31</v>
      </c>
      <c r="W7284" t="s">
        <v>32</v>
      </c>
    </row>
    <row r="7285" spans="1:23">
      <c r="A7285">
        <v>133875</v>
      </c>
      <c r="B7285" t="s">
        <v>4203</v>
      </c>
      <c r="C7285" t="s">
        <v>4772</v>
      </c>
      <c r="D7285" t="s">
        <v>4772</v>
      </c>
      <c r="E7285">
        <v>1347</v>
      </c>
      <c r="F7285" s="1">
        <v>45084.512974537036</v>
      </c>
      <c r="G7285">
        <v>4.5585104523720901</v>
      </c>
      <c r="H7285">
        <v>52.216932343266201</v>
      </c>
      <c r="I7285" t="s">
        <v>4204</v>
      </c>
      <c r="J7285" t="s">
        <v>4772</v>
      </c>
      <c r="K7285" s="1">
        <v>45084.722245370373</v>
      </c>
      <c r="L7285">
        <v>1</v>
      </c>
      <c r="M7285">
        <v>1</v>
      </c>
      <c r="N7285">
        <v>0</v>
      </c>
      <c r="O7285">
        <v>98470</v>
      </c>
      <c r="P7285" t="s">
        <v>3789</v>
      </c>
      <c r="Q7285" t="s">
        <v>26</v>
      </c>
      <c r="R7285" t="s">
        <v>27</v>
      </c>
      <c r="S7285" t="s">
        <v>178</v>
      </c>
      <c r="T7285" t="s">
        <v>179</v>
      </c>
      <c r="U7285" t="s">
        <v>99</v>
      </c>
      <c r="V7285" t="s">
        <v>31</v>
      </c>
      <c r="W7285" t="s">
        <v>32</v>
      </c>
    </row>
    <row r="7286" spans="1:23">
      <c r="A7286">
        <v>133876</v>
      </c>
      <c r="B7286" t="s">
        <v>4203</v>
      </c>
      <c r="C7286" t="s">
        <v>4772</v>
      </c>
      <c r="D7286" t="s">
        <v>4772</v>
      </c>
      <c r="E7286">
        <v>296</v>
      </c>
      <c r="F7286" s="1">
        <v>45084.51284722222</v>
      </c>
      <c r="G7286">
        <v>4.5585104523720901</v>
      </c>
      <c r="H7286">
        <v>52.216932343266201</v>
      </c>
      <c r="I7286" t="s">
        <v>4204</v>
      </c>
      <c r="J7286" t="s">
        <v>4772</v>
      </c>
      <c r="K7286" s="1">
        <v>45084.722245370373</v>
      </c>
      <c r="L7286">
        <v>1</v>
      </c>
      <c r="M7286">
        <v>1</v>
      </c>
      <c r="N7286">
        <v>0</v>
      </c>
      <c r="O7286">
        <v>98470</v>
      </c>
      <c r="P7286" t="s">
        <v>3789</v>
      </c>
      <c r="Q7286" t="s">
        <v>26</v>
      </c>
      <c r="R7286" t="s">
        <v>27</v>
      </c>
      <c r="S7286" t="s">
        <v>503</v>
      </c>
      <c r="T7286" t="s">
        <v>504</v>
      </c>
      <c r="U7286" t="s">
        <v>84</v>
      </c>
      <c r="V7286" t="s">
        <v>31</v>
      </c>
      <c r="W7286" t="s">
        <v>32</v>
      </c>
    </row>
    <row r="7287" spans="1:23">
      <c r="A7287">
        <v>133877</v>
      </c>
      <c r="B7287" t="s">
        <v>4203</v>
      </c>
      <c r="C7287" t="s">
        <v>4772</v>
      </c>
      <c r="D7287" t="s">
        <v>4772</v>
      </c>
      <c r="E7287">
        <v>1112</v>
      </c>
      <c r="F7287" s="1">
        <v>45084.512708333335</v>
      </c>
      <c r="G7287">
        <v>4.5585104523720901</v>
      </c>
      <c r="H7287">
        <v>52.216932343266201</v>
      </c>
      <c r="I7287" t="s">
        <v>4204</v>
      </c>
      <c r="J7287" t="s">
        <v>4772</v>
      </c>
      <c r="K7287" s="1">
        <v>45084.722245370373</v>
      </c>
      <c r="L7287">
        <v>1</v>
      </c>
      <c r="M7287">
        <v>1</v>
      </c>
      <c r="N7287">
        <v>0</v>
      </c>
      <c r="O7287">
        <v>98470</v>
      </c>
      <c r="P7287" t="s">
        <v>3789</v>
      </c>
      <c r="Q7287" t="s">
        <v>26</v>
      </c>
      <c r="R7287" t="s">
        <v>27</v>
      </c>
      <c r="S7287" t="s">
        <v>89</v>
      </c>
      <c r="T7287" t="s">
        <v>90</v>
      </c>
      <c r="U7287" t="s">
        <v>84</v>
      </c>
      <c r="V7287" t="s">
        <v>31</v>
      </c>
      <c r="W7287" t="s">
        <v>32</v>
      </c>
    </row>
    <row r="7288" spans="1:23">
      <c r="A7288">
        <v>133878</v>
      </c>
      <c r="B7288" t="s">
        <v>4205</v>
      </c>
      <c r="C7288" t="s">
        <v>4772</v>
      </c>
      <c r="D7288" t="s">
        <v>4772</v>
      </c>
      <c r="E7288">
        <v>968</v>
      </c>
      <c r="F7288" s="1">
        <v>45084</v>
      </c>
      <c r="G7288">
        <v>5.1679415999999998</v>
      </c>
      <c r="H7288">
        <v>52.033241099999998</v>
      </c>
      <c r="I7288" t="s">
        <v>4146</v>
      </c>
      <c r="J7288" t="s">
        <v>4772</v>
      </c>
      <c r="K7288" s="1">
        <v>45084.843761574077</v>
      </c>
      <c r="L7288">
        <v>1</v>
      </c>
      <c r="M7288">
        <v>1</v>
      </c>
      <c r="N7288">
        <v>0</v>
      </c>
      <c r="O7288">
        <v>139449</v>
      </c>
      <c r="P7288" t="s">
        <v>25</v>
      </c>
      <c r="Q7288" t="s">
        <v>26</v>
      </c>
      <c r="R7288" t="s">
        <v>140</v>
      </c>
      <c r="S7288" t="s">
        <v>272</v>
      </c>
      <c r="T7288" t="s">
        <v>273</v>
      </c>
      <c r="U7288" t="s">
        <v>247</v>
      </c>
      <c r="V7288" t="s">
        <v>31</v>
      </c>
      <c r="W7288" t="s">
        <v>32</v>
      </c>
    </row>
    <row r="7289" spans="1:23">
      <c r="A7289">
        <v>133879</v>
      </c>
      <c r="B7289" t="s">
        <v>4205</v>
      </c>
      <c r="C7289" t="s">
        <v>4772</v>
      </c>
      <c r="D7289" t="s">
        <v>4772</v>
      </c>
      <c r="E7289">
        <v>2430</v>
      </c>
      <c r="F7289" s="1">
        <v>45084</v>
      </c>
      <c r="G7289">
        <v>5.1679415999999998</v>
      </c>
      <c r="H7289">
        <v>52.033241099999998</v>
      </c>
      <c r="I7289" t="s">
        <v>4146</v>
      </c>
      <c r="J7289" t="s">
        <v>4772</v>
      </c>
      <c r="K7289" s="1">
        <v>45084.844027777777</v>
      </c>
      <c r="L7289">
        <v>1</v>
      </c>
      <c r="M7289">
        <v>1</v>
      </c>
      <c r="N7289">
        <v>0</v>
      </c>
      <c r="O7289">
        <v>139449</v>
      </c>
      <c r="P7289" t="s">
        <v>25</v>
      </c>
      <c r="Q7289" t="s">
        <v>26</v>
      </c>
      <c r="R7289" t="s">
        <v>140</v>
      </c>
      <c r="S7289" t="s">
        <v>36</v>
      </c>
      <c r="T7289" t="s">
        <v>37</v>
      </c>
      <c r="U7289" t="s">
        <v>30</v>
      </c>
      <c r="V7289" t="s">
        <v>31</v>
      </c>
      <c r="W7289" t="s">
        <v>32</v>
      </c>
    </row>
    <row r="7290" spans="1:23">
      <c r="A7290">
        <v>133880</v>
      </c>
      <c r="B7290" t="s">
        <v>4205</v>
      </c>
      <c r="C7290" t="s">
        <v>4772</v>
      </c>
      <c r="D7290" t="s">
        <v>4772</v>
      </c>
      <c r="E7290">
        <v>462</v>
      </c>
      <c r="F7290" s="1">
        <v>45084</v>
      </c>
      <c r="G7290">
        <v>5.1679415999999998</v>
      </c>
      <c r="H7290">
        <v>52.033241099999998</v>
      </c>
      <c r="I7290" t="s">
        <v>4146</v>
      </c>
      <c r="J7290" t="s">
        <v>4772</v>
      </c>
      <c r="K7290" s="1">
        <v>45084.844375000001</v>
      </c>
      <c r="L7290">
        <v>1</v>
      </c>
      <c r="M7290">
        <v>1</v>
      </c>
      <c r="N7290">
        <v>0</v>
      </c>
      <c r="O7290">
        <v>139449</v>
      </c>
      <c r="P7290" t="s">
        <v>25</v>
      </c>
      <c r="Q7290" t="s">
        <v>26</v>
      </c>
      <c r="R7290" t="s">
        <v>140</v>
      </c>
      <c r="S7290" t="s">
        <v>43</v>
      </c>
      <c r="T7290" t="s">
        <v>44</v>
      </c>
      <c r="U7290" t="s">
        <v>45</v>
      </c>
      <c r="V7290" t="s">
        <v>31</v>
      </c>
      <c r="W7290" t="s">
        <v>32</v>
      </c>
    </row>
    <row r="7291" spans="1:23">
      <c r="A7291">
        <v>133881</v>
      </c>
      <c r="B7291" t="s">
        <v>4205</v>
      </c>
      <c r="C7291" t="s">
        <v>4772</v>
      </c>
      <c r="D7291" t="s">
        <v>4772</v>
      </c>
      <c r="E7291">
        <v>5328</v>
      </c>
      <c r="F7291" s="1">
        <v>45084</v>
      </c>
      <c r="G7291">
        <v>5.1679415999999998</v>
      </c>
      <c r="H7291">
        <v>52.033241099999998</v>
      </c>
      <c r="I7291" t="s">
        <v>4146</v>
      </c>
      <c r="J7291" t="s">
        <v>4772</v>
      </c>
      <c r="K7291" s="1">
        <v>45084.844513888886</v>
      </c>
      <c r="L7291">
        <v>1</v>
      </c>
      <c r="M7291">
        <v>1</v>
      </c>
      <c r="N7291">
        <v>0</v>
      </c>
      <c r="O7291">
        <v>139449</v>
      </c>
      <c r="P7291" t="s">
        <v>25</v>
      </c>
      <c r="Q7291" t="s">
        <v>26</v>
      </c>
      <c r="R7291" t="s">
        <v>140</v>
      </c>
      <c r="S7291" t="s">
        <v>293</v>
      </c>
      <c r="T7291" t="s">
        <v>294</v>
      </c>
      <c r="U7291" t="s">
        <v>30</v>
      </c>
      <c r="V7291" t="s">
        <v>55</v>
      </c>
      <c r="W7291" t="s">
        <v>32</v>
      </c>
    </row>
    <row r="7292" spans="1:23">
      <c r="A7292">
        <v>133882</v>
      </c>
      <c r="B7292" t="s">
        <v>4205</v>
      </c>
      <c r="C7292" t="s">
        <v>4772</v>
      </c>
      <c r="D7292" t="s">
        <v>4772</v>
      </c>
      <c r="E7292">
        <v>733</v>
      </c>
      <c r="F7292" s="1">
        <v>45084</v>
      </c>
      <c r="G7292">
        <v>5.1679415999999998</v>
      </c>
      <c r="H7292">
        <v>52.033241099999998</v>
      </c>
      <c r="I7292" t="s">
        <v>4146</v>
      </c>
      <c r="J7292" t="s">
        <v>4772</v>
      </c>
      <c r="K7292" s="1">
        <v>45084.844814814816</v>
      </c>
      <c r="L7292">
        <v>1</v>
      </c>
      <c r="M7292">
        <v>1</v>
      </c>
      <c r="N7292">
        <v>0</v>
      </c>
      <c r="O7292">
        <v>139449</v>
      </c>
      <c r="P7292" t="s">
        <v>25</v>
      </c>
      <c r="Q7292" t="s">
        <v>26</v>
      </c>
      <c r="R7292" t="s">
        <v>140</v>
      </c>
      <c r="S7292" t="s">
        <v>4206</v>
      </c>
      <c r="T7292" t="s">
        <v>4207</v>
      </c>
      <c r="U7292" t="s">
        <v>51</v>
      </c>
      <c r="V7292" t="s">
        <v>31</v>
      </c>
      <c r="W7292" t="s">
        <v>32</v>
      </c>
    </row>
    <row r="7293" spans="1:23">
      <c r="A7293">
        <v>133883</v>
      </c>
      <c r="B7293" t="s">
        <v>4208</v>
      </c>
      <c r="C7293" t="s">
        <v>4772</v>
      </c>
      <c r="D7293" t="s">
        <v>4772</v>
      </c>
      <c r="E7293">
        <v>1250</v>
      </c>
      <c r="F7293" s="1">
        <v>45086</v>
      </c>
      <c r="G7293">
        <v>4.4987434999999998</v>
      </c>
      <c r="H7293">
        <v>52.169103100000001</v>
      </c>
      <c r="I7293" t="s">
        <v>4209</v>
      </c>
      <c r="J7293" t="s">
        <v>4772</v>
      </c>
      <c r="K7293" s="1">
        <v>45086.52721064815</v>
      </c>
      <c r="L7293">
        <v>1</v>
      </c>
      <c r="M7293">
        <v>1</v>
      </c>
      <c r="N7293">
        <v>0</v>
      </c>
      <c r="O7293">
        <v>94464</v>
      </c>
      <c r="P7293" t="s">
        <v>25</v>
      </c>
      <c r="Q7293" t="s">
        <v>26</v>
      </c>
      <c r="R7293" t="s">
        <v>40</v>
      </c>
      <c r="S7293" t="s">
        <v>82</v>
      </c>
      <c r="T7293" t="s">
        <v>83</v>
      </c>
      <c r="U7293" t="s">
        <v>84</v>
      </c>
      <c r="V7293" t="s">
        <v>31</v>
      </c>
      <c r="W7293" t="s">
        <v>32</v>
      </c>
    </row>
    <row r="7294" spans="1:23">
      <c r="A7294">
        <v>133884</v>
      </c>
      <c r="B7294" t="s">
        <v>4208</v>
      </c>
      <c r="C7294" t="s">
        <v>4772</v>
      </c>
      <c r="D7294" t="s">
        <v>4772</v>
      </c>
      <c r="E7294">
        <v>203</v>
      </c>
      <c r="F7294" s="1">
        <v>45086</v>
      </c>
      <c r="G7294">
        <v>4.4987434999999998</v>
      </c>
      <c r="H7294">
        <v>52.169103100000001</v>
      </c>
      <c r="I7294" t="s">
        <v>4209</v>
      </c>
      <c r="J7294" t="s">
        <v>4772</v>
      </c>
      <c r="K7294" s="1">
        <v>45086.527777777781</v>
      </c>
      <c r="L7294">
        <v>1</v>
      </c>
      <c r="M7294">
        <v>1</v>
      </c>
      <c r="N7294">
        <v>0</v>
      </c>
      <c r="O7294">
        <v>94464</v>
      </c>
      <c r="P7294" t="s">
        <v>25</v>
      </c>
      <c r="Q7294" t="s">
        <v>26</v>
      </c>
      <c r="R7294" t="s">
        <v>40</v>
      </c>
      <c r="S7294" t="s">
        <v>49</v>
      </c>
      <c r="T7294" t="s">
        <v>50</v>
      </c>
      <c r="U7294" t="s">
        <v>51</v>
      </c>
      <c r="V7294" t="s">
        <v>31</v>
      </c>
      <c r="W7294" t="s">
        <v>32</v>
      </c>
    </row>
    <row r="7295" spans="1:23">
      <c r="A7295">
        <v>133885</v>
      </c>
      <c r="B7295" t="s">
        <v>4208</v>
      </c>
      <c r="C7295" t="s">
        <v>4772</v>
      </c>
      <c r="D7295" t="s">
        <v>4772</v>
      </c>
      <c r="E7295">
        <v>5395</v>
      </c>
      <c r="F7295" s="1">
        <v>45086</v>
      </c>
      <c r="G7295">
        <v>4.4987434999999998</v>
      </c>
      <c r="H7295">
        <v>52.169103100000001</v>
      </c>
      <c r="I7295" t="s">
        <v>4209</v>
      </c>
      <c r="J7295" t="s">
        <v>4772</v>
      </c>
      <c r="K7295" s="1">
        <v>45086.527939814812</v>
      </c>
      <c r="L7295">
        <v>1</v>
      </c>
      <c r="M7295">
        <v>1</v>
      </c>
      <c r="N7295">
        <v>0</v>
      </c>
      <c r="O7295">
        <v>94464</v>
      </c>
      <c r="P7295" t="s">
        <v>25</v>
      </c>
      <c r="Q7295" t="s">
        <v>26</v>
      </c>
      <c r="R7295" t="s">
        <v>40</v>
      </c>
      <c r="S7295" t="s">
        <v>1322</v>
      </c>
      <c r="T7295" t="s">
        <v>1323</v>
      </c>
      <c r="U7295" t="s">
        <v>30</v>
      </c>
      <c r="W7295" t="s">
        <v>124</v>
      </c>
    </row>
    <row r="7296" spans="1:23">
      <c r="A7296">
        <v>133886</v>
      </c>
      <c r="B7296" t="s">
        <v>4208</v>
      </c>
      <c r="C7296" t="s">
        <v>4772</v>
      </c>
      <c r="D7296" t="s">
        <v>4772</v>
      </c>
      <c r="E7296">
        <v>946</v>
      </c>
      <c r="F7296" s="1">
        <v>45086</v>
      </c>
      <c r="G7296">
        <v>4.4987434999999998</v>
      </c>
      <c r="H7296">
        <v>52.169103100000001</v>
      </c>
      <c r="I7296" t="s">
        <v>4209</v>
      </c>
      <c r="J7296" t="s">
        <v>4772</v>
      </c>
      <c r="K7296" s="1">
        <v>45086.528101851851</v>
      </c>
      <c r="L7296">
        <v>1</v>
      </c>
      <c r="M7296">
        <v>1</v>
      </c>
      <c r="N7296">
        <v>0</v>
      </c>
      <c r="O7296">
        <v>94464</v>
      </c>
      <c r="P7296" t="s">
        <v>25</v>
      </c>
      <c r="Q7296" t="s">
        <v>26</v>
      </c>
      <c r="R7296" t="s">
        <v>40</v>
      </c>
      <c r="S7296" t="s">
        <v>110</v>
      </c>
      <c r="T7296" t="s">
        <v>111</v>
      </c>
      <c r="U7296" t="s">
        <v>99</v>
      </c>
      <c r="V7296" t="s">
        <v>31</v>
      </c>
      <c r="W7296" t="s">
        <v>32</v>
      </c>
    </row>
    <row r="7297" spans="1:23">
      <c r="A7297">
        <v>133887</v>
      </c>
      <c r="B7297" t="s">
        <v>4208</v>
      </c>
      <c r="C7297" t="s">
        <v>4772</v>
      </c>
      <c r="D7297" t="s">
        <v>4772</v>
      </c>
      <c r="E7297">
        <v>358</v>
      </c>
      <c r="F7297" s="1">
        <v>45086</v>
      </c>
      <c r="G7297">
        <v>4.4987434999999998</v>
      </c>
      <c r="H7297">
        <v>52.169103100000001</v>
      </c>
      <c r="I7297" t="s">
        <v>4209</v>
      </c>
      <c r="J7297" t="s">
        <v>4772</v>
      </c>
      <c r="K7297" s="1">
        <v>45086.528391203705</v>
      </c>
      <c r="L7297">
        <v>1</v>
      </c>
      <c r="M7297">
        <v>1</v>
      </c>
      <c r="N7297">
        <v>0</v>
      </c>
      <c r="O7297">
        <v>94464</v>
      </c>
      <c r="P7297" t="s">
        <v>25</v>
      </c>
      <c r="Q7297" t="s">
        <v>26</v>
      </c>
      <c r="R7297" t="s">
        <v>40</v>
      </c>
      <c r="S7297" t="s">
        <v>907</v>
      </c>
      <c r="T7297" t="s">
        <v>908</v>
      </c>
      <c r="U7297" t="s">
        <v>51</v>
      </c>
      <c r="V7297" t="s">
        <v>31</v>
      </c>
      <c r="W7297" t="s">
        <v>32</v>
      </c>
    </row>
    <row r="7298" spans="1:23">
      <c r="A7298">
        <v>133888</v>
      </c>
      <c r="B7298" t="s">
        <v>4208</v>
      </c>
      <c r="C7298" t="s">
        <v>4772</v>
      </c>
      <c r="D7298" t="s">
        <v>4772</v>
      </c>
      <c r="E7298">
        <v>582</v>
      </c>
      <c r="F7298" s="1">
        <v>45086</v>
      </c>
      <c r="G7298">
        <v>4.4987434999999998</v>
      </c>
      <c r="H7298">
        <v>52.169103100000001</v>
      </c>
      <c r="I7298" t="s">
        <v>4209</v>
      </c>
      <c r="J7298" t="s">
        <v>4772</v>
      </c>
      <c r="K7298" s="1">
        <v>45086.529317129629</v>
      </c>
      <c r="L7298">
        <v>1</v>
      </c>
      <c r="M7298">
        <v>1</v>
      </c>
      <c r="N7298">
        <v>0</v>
      </c>
      <c r="O7298">
        <v>94464</v>
      </c>
      <c r="P7298" t="s">
        <v>25</v>
      </c>
      <c r="Q7298" t="s">
        <v>26</v>
      </c>
      <c r="R7298" t="s">
        <v>40</v>
      </c>
      <c r="S7298" t="s">
        <v>863</v>
      </c>
      <c r="T7298" t="s">
        <v>864</v>
      </c>
      <c r="U7298" t="s">
        <v>58</v>
      </c>
      <c r="V7298" t="s">
        <v>31</v>
      </c>
      <c r="W7298" t="s">
        <v>32</v>
      </c>
    </row>
    <row r="7299" spans="1:23">
      <c r="A7299">
        <v>133889</v>
      </c>
      <c r="B7299" t="s">
        <v>4208</v>
      </c>
      <c r="C7299" t="s">
        <v>4772</v>
      </c>
      <c r="D7299" t="s">
        <v>4772</v>
      </c>
      <c r="E7299">
        <v>944</v>
      </c>
      <c r="F7299" s="1">
        <v>45086</v>
      </c>
      <c r="G7299">
        <v>4.4987434999999998</v>
      </c>
      <c r="H7299">
        <v>52.169103100000001</v>
      </c>
      <c r="I7299" t="s">
        <v>4209</v>
      </c>
      <c r="J7299" t="s">
        <v>4772</v>
      </c>
      <c r="K7299" s="1">
        <v>45086.529652777775</v>
      </c>
      <c r="L7299">
        <v>1</v>
      </c>
      <c r="M7299">
        <v>1</v>
      </c>
      <c r="N7299">
        <v>0</v>
      </c>
      <c r="O7299">
        <v>94464</v>
      </c>
      <c r="P7299" t="s">
        <v>25</v>
      </c>
      <c r="Q7299" t="s">
        <v>26</v>
      </c>
      <c r="R7299" t="s">
        <v>40</v>
      </c>
      <c r="S7299" t="s">
        <v>97</v>
      </c>
      <c r="T7299" t="s">
        <v>98</v>
      </c>
      <c r="U7299" t="s">
        <v>99</v>
      </c>
      <c r="V7299" t="s">
        <v>31</v>
      </c>
      <c r="W7299" t="s">
        <v>32</v>
      </c>
    </row>
    <row r="7300" spans="1:23">
      <c r="A7300">
        <v>133890</v>
      </c>
      <c r="B7300" t="s">
        <v>4208</v>
      </c>
      <c r="C7300" t="s">
        <v>4772</v>
      </c>
      <c r="D7300" t="s">
        <v>4772</v>
      </c>
      <c r="E7300">
        <v>654</v>
      </c>
      <c r="F7300" s="1">
        <v>45086</v>
      </c>
      <c r="G7300">
        <v>4.4987434999999998</v>
      </c>
      <c r="H7300">
        <v>52.169103100000001</v>
      </c>
      <c r="I7300" t="s">
        <v>4209</v>
      </c>
      <c r="J7300" t="s">
        <v>4772</v>
      </c>
      <c r="K7300" s="1">
        <v>45086.530162037037</v>
      </c>
      <c r="L7300">
        <v>1</v>
      </c>
      <c r="M7300">
        <v>1</v>
      </c>
      <c r="N7300">
        <v>0</v>
      </c>
      <c r="O7300">
        <v>94464</v>
      </c>
      <c r="P7300" t="s">
        <v>25</v>
      </c>
      <c r="Q7300" t="s">
        <v>26</v>
      </c>
      <c r="R7300" t="s">
        <v>40</v>
      </c>
      <c r="S7300" t="s">
        <v>189</v>
      </c>
      <c r="T7300" t="s">
        <v>190</v>
      </c>
      <c r="U7300" t="s">
        <v>30</v>
      </c>
      <c r="V7300" t="s">
        <v>31</v>
      </c>
      <c r="W7300" t="s">
        <v>32</v>
      </c>
    </row>
    <row r="7301" spans="1:23">
      <c r="A7301">
        <v>133891</v>
      </c>
      <c r="B7301" t="s">
        <v>4208</v>
      </c>
      <c r="C7301" t="s">
        <v>4772</v>
      </c>
      <c r="D7301" t="s">
        <v>4772</v>
      </c>
      <c r="E7301">
        <v>916</v>
      </c>
      <c r="F7301" s="1">
        <v>45086</v>
      </c>
      <c r="G7301">
        <v>4.4987434999999998</v>
      </c>
      <c r="H7301">
        <v>52.169103100000001</v>
      </c>
      <c r="I7301" t="s">
        <v>4209</v>
      </c>
      <c r="J7301" t="s">
        <v>4772</v>
      </c>
      <c r="K7301" s="1">
        <v>45086.530324074076</v>
      </c>
      <c r="L7301">
        <v>1</v>
      </c>
      <c r="M7301">
        <v>1</v>
      </c>
      <c r="N7301">
        <v>0</v>
      </c>
      <c r="O7301">
        <v>94464</v>
      </c>
      <c r="P7301" t="s">
        <v>25</v>
      </c>
      <c r="Q7301" t="s">
        <v>26</v>
      </c>
      <c r="R7301" t="s">
        <v>40</v>
      </c>
      <c r="S7301" t="s">
        <v>661</v>
      </c>
      <c r="T7301" t="s">
        <v>662</v>
      </c>
      <c r="U7301" t="s">
        <v>164</v>
      </c>
      <c r="V7301" t="s">
        <v>31</v>
      </c>
      <c r="W7301" t="s">
        <v>32</v>
      </c>
    </row>
    <row r="7302" spans="1:23">
      <c r="A7302">
        <v>133892</v>
      </c>
      <c r="B7302" t="s">
        <v>4208</v>
      </c>
      <c r="C7302" t="s">
        <v>4772</v>
      </c>
      <c r="D7302" t="s">
        <v>4772</v>
      </c>
      <c r="E7302">
        <v>829</v>
      </c>
      <c r="F7302" s="1">
        <v>45086</v>
      </c>
      <c r="G7302">
        <v>4.4987434999999998</v>
      </c>
      <c r="H7302">
        <v>52.169103100000001</v>
      </c>
      <c r="I7302" t="s">
        <v>4209</v>
      </c>
      <c r="J7302" t="s">
        <v>4772</v>
      </c>
      <c r="K7302" s="1">
        <v>45086.530474537038</v>
      </c>
      <c r="L7302">
        <v>1</v>
      </c>
      <c r="M7302">
        <v>1</v>
      </c>
      <c r="N7302">
        <v>0</v>
      </c>
      <c r="O7302">
        <v>94464</v>
      </c>
      <c r="P7302" t="s">
        <v>25</v>
      </c>
      <c r="Q7302" t="s">
        <v>26</v>
      </c>
      <c r="R7302" t="s">
        <v>40</v>
      </c>
      <c r="S7302" t="s">
        <v>4210</v>
      </c>
      <c r="T7302" t="s">
        <v>4211</v>
      </c>
      <c r="U7302" t="s">
        <v>84</v>
      </c>
      <c r="V7302" t="s">
        <v>641</v>
      </c>
      <c r="W7302" t="s">
        <v>22</v>
      </c>
    </row>
    <row r="7303" spans="1:23">
      <c r="A7303">
        <v>133893</v>
      </c>
      <c r="B7303" t="s">
        <v>4208</v>
      </c>
      <c r="C7303" t="s">
        <v>4772</v>
      </c>
      <c r="D7303" t="s">
        <v>4772</v>
      </c>
      <c r="E7303">
        <v>952</v>
      </c>
      <c r="F7303" s="1">
        <v>45086</v>
      </c>
      <c r="G7303">
        <v>4.4987434999999998</v>
      </c>
      <c r="H7303">
        <v>52.169103100000001</v>
      </c>
      <c r="I7303" t="s">
        <v>4209</v>
      </c>
      <c r="J7303" t="s">
        <v>4772</v>
      </c>
      <c r="K7303" s="1">
        <v>45086.53056712963</v>
      </c>
      <c r="L7303">
        <v>1</v>
      </c>
      <c r="M7303">
        <v>1</v>
      </c>
      <c r="N7303">
        <v>0</v>
      </c>
      <c r="O7303">
        <v>94464</v>
      </c>
      <c r="P7303" t="s">
        <v>25</v>
      </c>
      <c r="Q7303" t="s">
        <v>26</v>
      </c>
      <c r="R7303" t="s">
        <v>40</v>
      </c>
      <c r="S7303" t="s">
        <v>33</v>
      </c>
      <c r="T7303" t="s">
        <v>34</v>
      </c>
      <c r="U7303" t="s">
        <v>35</v>
      </c>
      <c r="V7303" t="s">
        <v>31</v>
      </c>
      <c r="W7303" t="s">
        <v>32</v>
      </c>
    </row>
    <row r="7304" spans="1:23">
      <c r="A7304">
        <v>133894</v>
      </c>
      <c r="B7304" t="s">
        <v>4208</v>
      </c>
      <c r="C7304" t="s">
        <v>4772</v>
      </c>
      <c r="D7304" t="s">
        <v>4772</v>
      </c>
      <c r="E7304">
        <v>462</v>
      </c>
      <c r="F7304" s="1">
        <v>45086</v>
      </c>
      <c r="G7304">
        <v>4.4987434999999998</v>
      </c>
      <c r="H7304">
        <v>52.169103100000001</v>
      </c>
      <c r="I7304" t="s">
        <v>4209</v>
      </c>
      <c r="J7304" t="s">
        <v>4772</v>
      </c>
      <c r="K7304" s="1">
        <v>45086.53087962963</v>
      </c>
      <c r="L7304">
        <v>1</v>
      </c>
      <c r="M7304">
        <v>1</v>
      </c>
      <c r="N7304">
        <v>0</v>
      </c>
      <c r="O7304">
        <v>94464</v>
      </c>
      <c r="P7304" t="s">
        <v>25</v>
      </c>
      <c r="Q7304" t="s">
        <v>26</v>
      </c>
      <c r="R7304" t="s">
        <v>40</v>
      </c>
      <c r="S7304" t="s">
        <v>43</v>
      </c>
      <c r="T7304" t="s">
        <v>44</v>
      </c>
      <c r="U7304" t="s">
        <v>45</v>
      </c>
      <c r="V7304" t="s">
        <v>31</v>
      </c>
      <c r="W7304" t="s">
        <v>32</v>
      </c>
    </row>
    <row r="7305" spans="1:23">
      <c r="A7305">
        <v>133895</v>
      </c>
      <c r="B7305" t="s">
        <v>4208</v>
      </c>
      <c r="C7305" t="s">
        <v>4772</v>
      </c>
      <c r="D7305" t="s">
        <v>4772</v>
      </c>
      <c r="E7305">
        <v>4</v>
      </c>
      <c r="F7305" s="1">
        <v>45086</v>
      </c>
      <c r="G7305">
        <v>4.4987434999999998</v>
      </c>
      <c r="H7305">
        <v>52.169103100000001</v>
      </c>
      <c r="I7305" t="s">
        <v>4209</v>
      </c>
      <c r="J7305" t="s">
        <v>4772</v>
      </c>
      <c r="K7305" s="1">
        <v>45086.531030092592</v>
      </c>
      <c r="L7305">
        <v>1</v>
      </c>
      <c r="M7305">
        <v>1</v>
      </c>
      <c r="N7305">
        <v>0</v>
      </c>
      <c r="O7305">
        <v>94464</v>
      </c>
      <c r="P7305" t="s">
        <v>25</v>
      </c>
      <c r="Q7305" t="s">
        <v>26</v>
      </c>
      <c r="R7305" t="s">
        <v>40</v>
      </c>
      <c r="S7305" t="s">
        <v>108</v>
      </c>
      <c r="T7305" t="s">
        <v>109</v>
      </c>
      <c r="U7305" t="s">
        <v>30</v>
      </c>
      <c r="V7305" t="s">
        <v>31</v>
      </c>
      <c r="W7305" t="s">
        <v>32</v>
      </c>
    </row>
    <row r="7306" spans="1:23">
      <c r="A7306">
        <v>133896</v>
      </c>
      <c r="B7306" t="s">
        <v>4208</v>
      </c>
      <c r="C7306" t="s">
        <v>4772</v>
      </c>
      <c r="D7306" t="s">
        <v>4772</v>
      </c>
      <c r="E7306">
        <v>1725</v>
      </c>
      <c r="F7306" s="1">
        <v>45086</v>
      </c>
      <c r="G7306">
        <v>4.4987434999999998</v>
      </c>
      <c r="H7306">
        <v>52.169103100000001</v>
      </c>
      <c r="I7306" t="s">
        <v>4209</v>
      </c>
      <c r="J7306" t="s">
        <v>4772</v>
      </c>
      <c r="K7306" s="1">
        <v>45086.53125</v>
      </c>
      <c r="L7306">
        <v>1</v>
      </c>
      <c r="M7306">
        <v>1</v>
      </c>
      <c r="N7306">
        <v>0</v>
      </c>
      <c r="O7306">
        <v>94464</v>
      </c>
      <c r="P7306" t="s">
        <v>25</v>
      </c>
      <c r="Q7306" t="s">
        <v>26</v>
      </c>
      <c r="R7306" t="s">
        <v>40</v>
      </c>
      <c r="S7306" t="s">
        <v>4189</v>
      </c>
      <c r="T7306" t="s">
        <v>4190</v>
      </c>
      <c r="U7306" t="s">
        <v>35</v>
      </c>
      <c r="W7306" t="s">
        <v>124</v>
      </c>
    </row>
    <row r="7307" spans="1:23">
      <c r="A7307">
        <v>133897</v>
      </c>
      <c r="B7307" t="s">
        <v>4212</v>
      </c>
      <c r="C7307" t="s">
        <v>4772</v>
      </c>
      <c r="D7307" t="s">
        <v>4772</v>
      </c>
      <c r="E7307">
        <v>1340</v>
      </c>
      <c r="F7307" s="1">
        <v>45094</v>
      </c>
      <c r="G7307">
        <v>6.9261945999999996</v>
      </c>
      <c r="H7307">
        <v>52.2271176</v>
      </c>
      <c r="I7307" t="s">
        <v>2760</v>
      </c>
      <c r="J7307" t="s">
        <v>4772</v>
      </c>
      <c r="K7307" s="1">
        <v>45094.5315162037</v>
      </c>
      <c r="L7307">
        <v>1</v>
      </c>
      <c r="M7307">
        <v>1</v>
      </c>
      <c r="N7307">
        <v>0</v>
      </c>
      <c r="O7307">
        <v>260472</v>
      </c>
      <c r="P7307" t="s">
        <v>25</v>
      </c>
      <c r="Q7307" t="s">
        <v>26</v>
      </c>
      <c r="R7307" t="s">
        <v>292</v>
      </c>
      <c r="S7307" t="s">
        <v>1266</v>
      </c>
      <c r="T7307" t="s">
        <v>1267</v>
      </c>
      <c r="U7307" t="s">
        <v>357</v>
      </c>
      <c r="V7307" t="s">
        <v>31</v>
      </c>
      <c r="W7307" t="s">
        <v>32</v>
      </c>
    </row>
    <row r="7308" spans="1:23">
      <c r="A7308">
        <v>133898</v>
      </c>
      <c r="B7308" t="s">
        <v>4213</v>
      </c>
      <c r="C7308" t="s">
        <v>4772</v>
      </c>
      <c r="D7308" t="s">
        <v>4772</v>
      </c>
      <c r="E7308">
        <v>1224</v>
      </c>
      <c r="F7308" s="1">
        <v>45094</v>
      </c>
      <c r="G7308">
        <v>4.7528440999999999</v>
      </c>
      <c r="H7308">
        <v>52.498090699999999</v>
      </c>
      <c r="I7308" t="s">
        <v>3374</v>
      </c>
      <c r="J7308" t="s">
        <v>4772</v>
      </c>
      <c r="K7308" s="1">
        <v>45095.811956018515</v>
      </c>
      <c r="L7308">
        <v>1</v>
      </c>
      <c r="M7308">
        <v>0</v>
      </c>
      <c r="N7308">
        <v>1</v>
      </c>
      <c r="O7308">
        <v>111501</v>
      </c>
      <c r="P7308" t="s">
        <v>25</v>
      </c>
      <c r="Q7308" t="s">
        <v>26</v>
      </c>
      <c r="R7308" t="s">
        <v>27</v>
      </c>
      <c r="S7308" t="s">
        <v>310</v>
      </c>
      <c r="T7308" t="s">
        <v>311</v>
      </c>
      <c r="U7308" t="s">
        <v>30</v>
      </c>
      <c r="V7308" t="s">
        <v>31</v>
      </c>
      <c r="W7308" t="s">
        <v>32</v>
      </c>
    </row>
    <row r="7309" spans="1:23">
      <c r="A7309">
        <v>133899</v>
      </c>
      <c r="B7309" t="s">
        <v>4214</v>
      </c>
      <c r="C7309" t="s">
        <v>4772</v>
      </c>
      <c r="D7309" t="s">
        <v>4772</v>
      </c>
      <c r="E7309">
        <v>785</v>
      </c>
      <c r="F7309" s="1">
        <v>45096</v>
      </c>
      <c r="G7309">
        <v>5.7738212999999998</v>
      </c>
      <c r="H7309">
        <v>51.864196300000003</v>
      </c>
      <c r="I7309" t="s">
        <v>4215</v>
      </c>
      <c r="J7309" t="s">
        <v>4772</v>
      </c>
      <c r="K7309" s="1">
        <v>45096.484861111108</v>
      </c>
      <c r="L7309">
        <v>1</v>
      </c>
      <c r="M7309">
        <v>1</v>
      </c>
      <c r="N7309">
        <v>0</v>
      </c>
      <c r="O7309">
        <v>181430</v>
      </c>
      <c r="P7309" t="s">
        <v>25</v>
      </c>
      <c r="Q7309" t="s">
        <v>26</v>
      </c>
      <c r="R7309" t="s">
        <v>269</v>
      </c>
      <c r="S7309" t="s">
        <v>4216</v>
      </c>
      <c r="T7309" t="s">
        <v>4217</v>
      </c>
      <c r="U7309" t="s">
        <v>3808</v>
      </c>
      <c r="V7309" t="s">
        <v>31</v>
      </c>
      <c r="W7309" t="s">
        <v>32</v>
      </c>
    </row>
    <row r="7310" spans="1:23">
      <c r="A7310">
        <v>133900</v>
      </c>
      <c r="B7310" t="s">
        <v>4214</v>
      </c>
      <c r="C7310" t="s">
        <v>4772</v>
      </c>
      <c r="D7310" t="s">
        <v>4772</v>
      </c>
      <c r="E7310">
        <v>544</v>
      </c>
      <c r="F7310" s="1">
        <v>45096</v>
      </c>
      <c r="G7310">
        <v>5.7738212999999998</v>
      </c>
      <c r="H7310">
        <v>51.864196300000003</v>
      </c>
      <c r="I7310" t="s">
        <v>4215</v>
      </c>
      <c r="J7310" t="s">
        <v>4772</v>
      </c>
      <c r="K7310" s="1">
        <v>45096.485162037039</v>
      </c>
      <c r="L7310">
        <v>1</v>
      </c>
      <c r="M7310">
        <v>1</v>
      </c>
      <c r="N7310">
        <v>0</v>
      </c>
      <c r="O7310">
        <v>181430</v>
      </c>
      <c r="P7310" t="s">
        <v>25</v>
      </c>
      <c r="Q7310" t="s">
        <v>26</v>
      </c>
      <c r="R7310" t="s">
        <v>269</v>
      </c>
      <c r="S7310" t="s">
        <v>322</v>
      </c>
      <c r="T7310" t="s">
        <v>323</v>
      </c>
      <c r="U7310" t="s">
        <v>30</v>
      </c>
      <c r="V7310" t="s">
        <v>31</v>
      </c>
      <c r="W7310" t="s">
        <v>32</v>
      </c>
    </row>
    <row r="7311" spans="1:23">
      <c r="A7311">
        <v>133901</v>
      </c>
      <c r="B7311" t="s">
        <v>4214</v>
      </c>
      <c r="C7311" t="s">
        <v>4772</v>
      </c>
      <c r="D7311" t="s">
        <v>4772</v>
      </c>
      <c r="E7311">
        <v>636</v>
      </c>
      <c r="F7311" s="1">
        <v>45096</v>
      </c>
      <c r="G7311">
        <v>5.7738212999999998</v>
      </c>
      <c r="H7311">
        <v>51.864196300000003</v>
      </c>
      <c r="I7311" t="s">
        <v>4215</v>
      </c>
      <c r="J7311" t="s">
        <v>4772</v>
      </c>
      <c r="K7311" s="1">
        <v>45096.485266203701</v>
      </c>
      <c r="L7311">
        <v>1</v>
      </c>
      <c r="M7311">
        <v>1</v>
      </c>
      <c r="N7311">
        <v>0</v>
      </c>
      <c r="O7311">
        <v>181430</v>
      </c>
      <c r="P7311" t="s">
        <v>25</v>
      </c>
      <c r="Q7311" t="s">
        <v>26</v>
      </c>
      <c r="R7311" t="s">
        <v>269</v>
      </c>
      <c r="S7311" t="s">
        <v>371</v>
      </c>
      <c r="T7311" t="s">
        <v>372</v>
      </c>
      <c r="U7311" t="s">
        <v>35</v>
      </c>
      <c r="V7311" t="s">
        <v>31</v>
      </c>
      <c r="W7311" t="s">
        <v>32</v>
      </c>
    </row>
    <row r="7312" spans="1:23">
      <c r="A7312">
        <v>133902</v>
      </c>
      <c r="B7312" t="s">
        <v>4218</v>
      </c>
      <c r="C7312" t="s">
        <v>4772</v>
      </c>
      <c r="D7312" t="s">
        <v>4772</v>
      </c>
      <c r="E7312">
        <v>944</v>
      </c>
      <c r="F7312" s="1">
        <v>45096</v>
      </c>
      <c r="G7312">
        <v>5.7484260999999996</v>
      </c>
      <c r="H7312">
        <v>51.282599300000001</v>
      </c>
      <c r="I7312" t="s">
        <v>2263</v>
      </c>
      <c r="J7312" t="s">
        <v>4772</v>
      </c>
      <c r="K7312" s="1">
        <v>45096.799687500003</v>
      </c>
      <c r="L7312">
        <v>1</v>
      </c>
      <c r="M7312">
        <v>1</v>
      </c>
      <c r="N7312">
        <v>1</v>
      </c>
      <c r="O7312">
        <v>180365</v>
      </c>
      <c r="P7312" t="s">
        <v>25</v>
      </c>
      <c r="Q7312" t="s">
        <v>26</v>
      </c>
      <c r="R7312" t="s">
        <v>441</v>
      </c>
      <c r="S7312" t="s">
        <v>97</v>
      </c>
      <c r="T7312" t="s">
        <v>98</v>
      </c>
      <c r="U7312" t="s">
        <v>99</v>
      </c>
      <c r="V7312" t="s">
        <v>31</v>
      </c>
      <c r="W7312" t="s">
        <v>32</v>
      </c>
    </row>
    <row r="7313" spans="1:23">
      <c r="A7313">
        <v>133903</v>
      </c>
      <c r="B7313" t="s">
        <v>4219</v>
      </c>
      <c r="C7313" t="s">
        <v>4772</v>
      </c>
      <c r="D7313" t="s">
        <v>4772</v>
      </c>
      <c r="E7313">
        <v>2430</v>
      </c>
      <c r="F7313" s="1">
        <v>45097</v>
      </c>
      <c r="G7313">
        <v>5.6495351999999999</v>
      </c>
      <c r="H7313">
        <v>52.995944199999997</v>
      </c>
      <c r="I7313" t="s">
        <v>4220</v>
      </c>
      <c r="J7313" t="s">
        <v>4772</v>
      </c>
      <c r="K7313" s="1">
        <v>45097.922465277778</v>
      </c>
      <c r="L7313">
        <v>1</v>
      </c>
      <c r="M7313">
        <v>1</v>
      </c>
      <c r="N7313">
        <v>0</v>
      </c>
      <c r="O7313">
        <v>172556</v>
      </c>
      <c r="P7313" t="s">
        <v>25</v>
      </c>
      <c r="Q7313" t="s">
        <v>26</v>
      </c>
      <c r="R7313" t="s">
        <v>1840</v>
      </c>
      <c r="S7313" t="s">
        <v>36</v>
      </c>
      <c r="T7313" t="s">
        <v>37</v>
      </c>
      <c r="U7313" t="s">
        <v>30</v>
      </c>
      <c r="V7313" t="s">
        <v>31</v>
      </c>
      <c r="W7313" t="s">
        <v>32</v>
      </c>
    </row>
    <row r="7314" spans="1:23">
      <c r="A7314">
        <v>133904</v>
      </c>
      <c r="B7314" t="s">
        <v>4221</v>
      </c>
      <c r="C7314" t="s">
        <v>4772</v>
      </c>
      <c r="D7314" t="s">
        <v>4772</v>
      </c>
      <c r="E7314">
        <v>5352</v>
      </c>
      <c r="F7314" s="1">
        <v>45098</v>
      </c>
      <c r="G7314">
        <v>5.7738212999999998</v>
      </c>
      <c r="H7314">
        <v>51.864196300000003</v>
      </c>
      <c r="I7314" t="s">
        <v>4215</v>
      </c>
      <c r="J7314" t="s">
        <v>4772</v>
      </c>
      <c r="K7314" s="1">
        <v>45098.288043981483</v>
      </c>
      <c r="L7314">
        <v>1</v>
      </c>
      <c r="M7314">
        <v>1</v>
      </c>
      <c r="N7314">
        <v>0</v>
      </c>
      <c r="O7314">
        <v>181430</v>
      </c>
      <c r="P7314" t="s">
        <v>25</v>
      </c>
      <c r="Q7314" t="s">
        <v>26</v>
      </c>
      <c r="R7314" t="s">
        <v>269</v>
      </c>
      <c r="S7314" t="s">
        <v>185</v>
      </c>
      <c r="T7314" t="s">
        <v>186</v>
      </c>
      <c r="U7314" t="s">
        <v>143</v>
      </c>
      <c r="V7314" t="s">
        <v>55</v>
      </c>
      <c r="W7314" t="s">
        <v>32</v>
      </c>
    </row>
    <row r="7315" spans="1:23">
      <c r="A7315">
        <v>133907</v>
      </c>
      <c r="B7315" t="s">
        <v>4222</v>
      </c>
      <c r="C7315" t="s">
        <v>4772</v>
      </c>
      <c r="D7315" t="s">
        <v>4772</v>
      </c>
      <c r="E7315">
        <v>1006</v>
      </c>
      <c r="F7315" s="1">
        <v>45100</v>
      </c>
      <c r="G7315">
        <v>4.7623506999999998</v>
      </c>
      <c r="H7315">
        <v>52.498894499999999</v>
      </c>
      <c r="I7315" t="s">
        <v>4223</v>
      </c>
      <c r="J7315" t="s">
        <v>4772</v>
      </c>
      <c r="K7315" s="1">
        <v>45100.700671296298</v>
      </c>
      <c r="L7315">
        <v>1</v>
      </c>
      <c r="M7315">
        <v>1</v>
      </c>
      <c r="N7315">
        <v>0</v>
      </c>
      <c r="O7315">
        <v>112501</v>
      </c>
      <c r="P7315" t="s">
        <v>25</v>
      </c>
      <c r="Q7315" t="s">
        <v>26</v>
      </c>
      <c r="R7315" t="s">
        <v>27</v>
      </c>
      <c r="S7315" t="s">
        <v>2494</v>
      </c>
      <c r="T7315" t="s">
        <v>2495</v>
      </c>
      <c r="U7315" t="s">
        <v>114</v>
      </c>
      <c r="V7315" t="s">
        <v>31</v>
      </c>
      <c r="W7315" t="s">
        <v>32</v>
      </c>
    </row>
    <row r="7316" spans="1:23">
      <c r="A7316">
        <v>133908</v>
      </c>
      <c r="B7316" t="s">
        <v>4224</v>
      </c>
      <c r="C7316" t="s">
        <v>4772</v>
      </c>
      <c r="D7316" t="s">
        <v>4772</v>
      </c>
      <c r="E7316">
        <v>210</v>
      </c>
      <c r="F7316" s="1">
        <v>45101</v>
      </c>
      <c r="G7316">
        <v>5.7484260999999996</v>
      </c>
      <c r="H7316">
        <v>51.282599300000001</v>
      </c>
      <c r="I7316" t="s">
        <v>2263</v>
      </c>
      <c r="J7316" t="s">
        <v>4772</v>
      </c>
      <c r="K7316" s="1">
        <v>45101.891574074078</v>
      </c>
      <c r="L7316">
        <v>0</v>
      </c>
      <c r="M7316">
        <v>0</v>
      </c>
      <c r="N7316">
        <v>1</v>
      </c>
      <c r="O7316">
        <v>180365</v>
      </c>
      <c r="P7316" t="s">
        <v>25</v>
      </c>
      <c r="Q7316" t="s">
        <v>26</v>
      </c>
      <c r="R7316" t="s">
        <v>441</v>
      </c>
      <c r="S7316" t="s">
        <v>4225</v>
      </c>
      <c r="T7316" t="s">
        <v>4226</v>
      </c>
      <c r="U7316" t="s">
        <v>30</v>
      </c>
      <c r="V7316" t="s">
        <v>106</v>
      </c>
      <c r="W7316" t="s">
        <v>22</v>
      </c>
    </row>
    <row r="7317" spans="1:23">
      <c r="A7317">
        <v>133909</v>
      </c>
      <c r="B7317" t="s">
        <v>4224</v>
      </c>
      <c r="C7317" t="s">
        <v>4772</v>
      </c>
      <c r="D7317" t="s">
        <v>4772</v>
      </c>
      <c r="E7317">
        <v>394</v>
      </c>
      <c r="F7317" s="1">
        <v>45101</v>
      </c>
      <c r="G7317">
        <v>5.7484260999999996</v>
      </c>
      <c r="H7317">
        <v>51.282599300000001</v>
      </c>
      <c r="I7317" t="s">
        <v>2263</v>
      </c>
      <c r="J7317" t="s">
        <v>4772</v>
      </c>
      <c r="K7317" s="1">
        <v>45101.892071759263</v>
      </c>
      <c r="L7317">
        <v>1</v>
      </c>
      <c r="M7317">
        <v>0</v>
      </c>
      <c r="N7317">
        <v>1</v>
      </c>
      <c r="O7317">
        <v>180365</v>
      </c>
      <c r="P7317" t="s">
        <v>25</v>
      </c>
      <c r="Q7317" t="s">
        <v>26</v>
      </c>
      <c r="R7317" t="s">
        <v>441</v>
      </c>
      <c r="S7317" t="s">
        <v>634</v>
      </c>
      <c r="T7317" t="s">
        <v>635</v>
      </c>
      <c r="U7317" t="s">
        <v>54</v>
      </c>
      <c r="V7317" t="s">
        <v>31</v>
      </c>
      <c r="W7317" t="s">
        <v>32</v>
      </c>
    </row>
    <row r="7318" spans="1:23">
      <c r="A7318">
        <v>133910</v>
      </c>
      <c r="B7318" t="s">
        <v>4224</v>
      </c>
      <c r="C7318" t="s">
        <v>4772</v>
      </c>
      <c r="D7318" t="s">
        <v>4772</v>
      </c>
      <c r="E7318">
        <v>5447</v>
      </c>
      <c r="F7318" s="1">
        <v>45101</v>
      </c>
      <c r="G7318">
        <v>5.7484260999999996</v>
      </c>
      <c r="H7318">
        <v>51.282599300000001</v>
      </c>
      <c r="I7318" t="s">
        <v>2263</v>
      </c>
      <c r="J7318" t="s">
        <v>4772</v>
      </c>
      <c r="K7318" s="1">
        <v>45101.892546296294</v>
      </c>
      <c r="L7318">
        <v>1</v>
      </c>
      <c r="M7318">
        <v>0</v>
      </c>
      <c r="N7318">
        <v>1</v>
      </c>
      <c r="O7318">
        <v>180365</v>
      </c>
      <c r="P7318" t="s">
        <v>25</v>
      </c>
      <c r="Q7318" t="s">
        <v>26</v>
      </c>
      <c r="R7318" t="s">
        <v>441</v>
      </c>
      <c r="S7318" t="s">
        <v>329</v>
      </c>
      <c r="T7318" t="s">
        <v>330</v>
      </c>
      <c r="U7318" t="s">
        <v>331</v>
      </c>
      <c r="W7318" t="s">
        <v>32</v>
      </c>
    </row>
    <row r="7319" spans="1:23">
      <c r="A7319">
        <v>133913</v>
      </c>
      <c r="B7319" t="s">
        <v>4224</v>
      </c>
      <c r="C7319" t="s">
        <v>4772</v>
      </c>
      <c r="D7319" t="s">
        <v>4772</v>
      </c>
      <c r="E7319">
        <v>984</v>
      </c>
      <c r="F7319" s="1">
        <v>45101</v>
      </c>
      <c r="G7319">
        <v>5.7484260999999996</v>
      </c>
      <c r="H7319">
        <v>51.282599300000001</v>
      </c>
      <c r="I7319" t="s">
        <v>2263</v>
      </c>
      <c r="J7319" t="s">
        <v>4772</v>
      </c>
      <c r="K7319" s="1">
        <v>45101.894386574073</v>
      </c>
      <c r="L7319">
        <v>1</v>
      </c>
      <c r="M7319">
        <v>0</v>
      </c>
      <c r="N7319">
        <v>1</v>
      </c>
      <c r="O7319">
        <v>180365</v>
      </c>
      <c r="P7319" t="s">
        <v>25</v>
      </c>
      <c r="Q7319" t="s">
        <v>26</v>
      </c>
      <c r="R7319" t="s">
        <v>441</v>
      </c>
      <c r="S7319" t="s">
        <v>555</v>
      </c>
      <c r="T7319" t="s">
        <v>556</v>
      </c>
      <c r="U7319" t="s">
        <v>557</v>
      </c>
      <c r="V7319" t="s">
        <v>31</v>
      </c>
      <c r="W7319" t="s">
        <v>32</v>
      </c>
    </row>
    <row r="7320" spans="1:23">
      <c r="A7320">
        <v>133914</v>
      </c>
      <c r="B7320" t="s">
        <v>4227</v>
      </c>
      <c r="C7320" t="s">
        <v>4772</v>
      </c>
      <c r="D7320" t="s">
        <v>4772</v>
      </c>
      <c r="E7320">
        <v>1877</v>
      </c>
      <c r="F7320" s="1">
        <v>45103</v>
      </c>
      <c r="G7320">
        <v>5.7631712000000004</v>
      </c>
      <c r="H7320">
        <v>51.858329900000001</v>
      </c>
      <c r="I7320" t="s">
        <v>4075</v>
      </c>
      <c r="J7320" t="s">
        <v>4772</v>
      </c>
      <c r="K7320" s="1">
        <v>45103.604097222225</v>
      </c>
      <c r="L7320">
        <v>1</v>
      </c>
      <c r="M7320">
        <v>1</v>
      </c>
      <c r="N7320">
        <v>0</v>
      </c>
      <c r="O7320">
        <v>180430</v>
      </c>
      <c r="P7320" t="s">
        <v>25</v>
      </c>
      <c r="Q7320" t="s">
        <v>26</v>
      </c>
      <c r="R7320" t="s">
        <v>269</v>
      </c>
      <c r="S7320" t="s">
        <v>899</v>
      </c>
      <c r="T7320" t="s">
        <v>900</v>
      </c>
      <c r="U7320" t="s">
        <v>309</v>
      </c>
      <c r="V7320" t="s">
        <v>31</v>
      </c>
      <c r="W7320" t="s">
        <v>32</v>
      </c>
    </row>
    <row r="7321" spans="1:23">
      <c r="A7321">
        <v>133915</v>
      </c>
      <c r="B7321" t="s">
        <v>4228</v>
      </c>
      <c r="C7321" t="s">
        <v>4772</v>
      </c>
      <c r="D7321" t="s">
        <v>4772</v>
      </c>
      <c r="E7321">
        <v>5117</v>
      </c>
      <c r="F7321" s="1">
        <v>45103</v>
      </c>
      <c r="G7321">
        <v>5.2647016000000004</v>
      </c>
      <c r="H7321">
        <v>52.350784900000001</v>
      </c>
      <c r="I7321" t="s">
        <v>4229</v>
      </c>
      <c r="J7321" t="s">
        <v>4772</v>
      </c>
      <c r="K7321" s="1">
        <v>45103.916226851848</v>
      </c>
      <c r="L7321">
        <v>1</v>
      </c>
      <c r="M7321">
        <v>0</v>
      </c>
      <c r="N7321">
        <v>1</v>
      </c>
      <c r="O7321">
        <v>146484</v>
      </c>
      <c r="P7321" t="s">
        <v>25</v>
      </c>
      <c r="Q7321" t="s">
        <v>26</v>
      </c>
      <c r="R7321" t="s">
        <v>72</v>
      </c>
      <c r="S7321" t="s">
        <v>765</v>
      </c>
      <c r="T7321" t="s">
        <v>766</v>
      </c>
      <c r="U7321" t="s">
        <v>114</v>
      </c>
      <c r="V7321" t="s">
        <v>55</v>
      </c>
      <c r="W7321" t="s">
        <v>32</v>
      </c>
    </row>
    <row r="7322" spans="1:23">
      <c r="A7322">
        <v>133916</v>
      </c>
      <c r="B7322" t="s">
        <v>4230</v>
      </c>
      <c r="C7322" t="s">
        <v>4772</v>
      </c>
      <c r="D7322" t="s">
        <v>4772</v>
      </c>
      <c r="E7322">
        <v>8071</v>
      </c>
      <c r="F7322" s="1">
        <v>45104</v>
      </c>
      <c r="G7322">
        <v>4.7529114000000003</v>
      </c>
      <c r="H7322">
        <v>52.498117000000001</v>
      </c>
      <c r="I7322" t="s">
        <v>3272</v>
      </c>
      <c r="J7322" t="s">
        <v>4772</v>
      </c>
      <c r="K7322" s="1">
        <v>45104.812858796293</v>
      </c>
      <c r="L7322">
        <v>1</v>
      </c>
      <c r="M7322">
        <v>0</v>
      </c>
      <c r="N7322">
        <v>1</v>
      </c>
      <c r="O7322">
        <v>111501</v>
      </c>
      <c r="P7322" t="s">
        <v>25</v>
      </c>
      <c r="Q7322" t="s">
        <v>26</v>
      </c>
      <c r="R7322" t="s">
        <v>27</v>
      </c>
      <c r="S7322" t="s">
        <v>4231</v>
      </c>
      <c r="T7322" t="s">
        <v>4232</v>
      </c>
      <c r="U7322" t="s">
        <v>114</v>
      </c>
      <c r="W7322" t="s">
        <v>124</v>
      </c>
    </row>
    <row r="7323" spans="1:23">
      <c r="A7323">
        <v>133917</v>
      </c>
      <c r="B7323" t="s">
        <v>4233</v>
      </c>
      <c r="C7323" t="s">
        <v>4772</v>
      </c>
      <c r="D7323" t="s">
        <v>4772</v>
      </c>
      <c r="E7323">
        <v>1663</v>
      </c>
      <c r="F7323" s="1">
        <v>45107</v>
      </c>
      <c r="G7323">
        <v>5.4166369999999997</v>
      </c>
      <c r="H7323">
        <v>52.136101699999998</v>
      </c>
      <c r="I7323" t="s">
        <v>4234</v>
      </c>
      <c r="J7323" t="s">
        <v>4772</v>
      </c>
      <c r="K7323" s="1">
        <v>45107.744780092595</v>
      </c>
      <c r="L7323">
        <v>1</v>
      </c>
      <c r="M7323">
        <v>0</v>
      </c>
      <c r="N7323">
        <v>1</v>
      </c>
      <c r="O7323">
        <v>157460</v>
      </c>
      <c r="P7323" t="s">
        <v>25</v>
      </c>
      <c r="Q7323" t="s">
        <v>26</v>
      </c>
      <c r="R7323" t="s">
        <v>140</v>
      </c>
      <c r="S7323" t="s">
        <v>1479</v>
      </c>
      <c r="T7323" t="s">
        <v>1480</v>
      </c>
      <c r="U7323" t="s">
        <v>30</v>
      </c>
      <c r="V7323" t="s">
        <v>55</v>
      </c>
      <c r="W7323" t="s">
        <v>124</v>
      </c>
    </row>
    <row r="7324" spans="1:23">
      <c r="A7324">
        <v>133918</v>
      </c>
      <c r="B7324" t="s">
        <v>4235</v>
      </c>
      <c r="C7324" t="s">
        <v>4772</v>
      </c>
      <c r="D7324" t="s">
        <v>4772</v>
      </c>
      <c r="E7324">
        <v>2430</v>
      </c>
      <c r="F7324" s="1">
        <v>45108</v>
      </c>
      <c r="G7324">
        <v>4.6600463000000003</v>
      </c>
      <c r="H7324">
        <v>52.146945799999997</v>
      </c>
      <c r="I7324" t="s">
        <v>4236</v>
      </c>
      <c r="J7324" t="s">
        <v>4772</v>
      </c>
      <c r="K7324" s="1">
        <v>45108.402430555558</v>
      </c>
      <c r="L7324">
        <v>1</v>
      </c>
      <c r="M7324">
        <v>1</v>
      </c>
      <c r="N7324">
        <v>0</v>
      </c>
      <c r="O7324">
        <v>105462</v>
      </c>
      <c r="P7324" t="s">
        <v>25</v>
      </c>
      <c r="Q7324" t="s">
        <v>26</v>
      </c>
      <c r="R7324" t="s">
        <v>40</v>
      </c>
      <c r="S7324" t="s">
        <v>36</v>
      </c>
      <c r="T7324" t="s">
        <v>37</v>
      </c>
      <c r="U7324" t="s">
        <v>30</v>
      </c>
      <c r="V7324" t="s">
        <v>31</v>
      </c>
      <c r="W7324" t="s">
        <v>32</v>
      </c>
    </row>
    <row r="7325" spans="1:23">
      <c r="A7325">
        <v>133919</v>
      </c>
      <c r="B7325" t="s">
        <v>4235</v>
      </c>
      <c r="C7325" t="s">
        <v>4772</v>
      </c>
      <c r="D7325" t="s">
        <v>4772</v>
      </c>
      <c r="E7325">
        <v>952</v>
      </c>
      <c r="F7325" s="1">
        <v>45108</v>
      </c>
      <c r="G7325">
        <v>4.6600463000000003</v>
      </c>
      <c r="H7325">
        <v>52.146945799999997</v>
      </c>
      <c r="I7325" t="s">
        <v>4236</v>
      </c>
      <c r="J7325" t="s">
        <v>4772</v>
      </c>
      <c r="K7325" s="1">
        <v>45108.40253472222</v>
      </c>
      <c r="L7325">
        <v>1</v>
      </c>
      <c r="M7325">
        <v>1</v>
      </c>
      <c r="N7325">
        <v>0</v>
      </c>
      <c r="O7325">
        <v>105462</v>
      </c>
      <c r="P7325" t="s">
        <v>25</v>
      </c>
      <c r="Q7325" t="s">
        <v>26</v>
      </c>
      <c r="R7325" t="s">
        <v>40</v>
      </c>
      <c r="S7325" t="s">
        <v>33</v>
      </c>
      <c r="T7325" t="s">
        <v>34</v>
      </c>
      <c r="U7325" t="s">
        <v>35</v>
      </c>
      <c r="V7325" t="s">
        <v>31</v>
      </c>
      <c r="W7325" t="s">
        <v>32</v>
      </c>
    </row>
    <row r="7326" spans="1:23">
      <c r="A7326">
        <v>133920</v>
      </c>
      <c r="B7326" t="s">
        <v>4235</v>
      </c>
      <c r="C7326" t="s">
        <v>4772</v>
      </c>
      <c r="D7326" t="s">
        <v>4772</v>
      </c>
      <c r="E7326">
        <v>200</v>
      </c>
      <c r="F7326" s="1">
        <v>45108</v>
      </c>
      <c r="G7326">
        <v>4.6600463000000003</v>
      </c>
      <c r="H7326">
        <v>52.146945799999997</v>
      </c>
      <c r="I7326" t="s">
        <v>4236</v>
      </c>
      <c r="J7326" t="s">
        <v>4772</v>
      </c>
      <c r="K7326" s="1">
        <v>45108.402581018519</v>
      </c>
      <c r="L7326">
        <v>1</v>
      </c>
      <c r="M7326">
        <v>1</v>
      </c>
      <c r="N7326">
        <v>0</v>
      </c>
      <c r="O7326">
        <v>105462</v>
      </c>
      <c r="P7326" t="s">
        <v>25</v>
      </c>
      <c r="Q7326" t="s">
        <v>26</v>
      </c>
      <c r="R7326" t="s">
        <v>40</v>
      </c>
      <c r="S7326" t="s">
        <v>78</v>
      </c>
      <c r="T7326" t="s">
        <v>79</v>
      </c>
      <c r="U7326" t="s">
        <v>51</v>
      </c>
      <c r="V7326" t="s">
        <v>31</v>
      </c>
      <c r="W7326" t="s">
        <v>32</v>
      </c>
    </row>
    <row r="7327" spans="1:23">
      <c r="A7327">
        <v>133921</v>
      </c>
      <c r="B7327" t="s">
        <v>4235</v>
      </c>
      <c r="C7327" t="s">
        <v>4772</v>
      </c>
      <c r="D7327" t="s">
        <v>4772</v>
      </c>
      <c r="E7327">
        <v>4</v>
      </c>
      <c r="F7327" s="1">
        <v>45108</v>
      </c>
      <c r="G7327">
        <v>4.6600463000000003</v>
      </c>
      <c r="H7327">
        <v>52.146945799999997</v>
      </c>
      <c r="I7327" t="s">
        <v>4236</v>
      </c>
      <c r="J7327" t="s">
        <v>4772</v>
      </c>
      <c r="K7327" s="1">
        <v>45108.402638888889</v>
      </c>
      <c r="L7327">
        <v>1</v>
      </c>
      <c r="M7327">
        <v>1</v>
      </c>
      <c r="N7327">
        <v>0</v>
      </c>
      <c r="O7327">
        <v>105462</v>
      </c>
      <c r="P7327" t="s">
        <v>25</v>
      </c>
      <c r="Q7327" t="s">
        <v>26</v>
      </c>
      <c r="R7327" t="s">
        <v>40</v>
      </c>
      <c r="S7327" t="s">
        <v>108</v>
      </c>
      <c r="T7327" t="s">
        <v>109</v>
      </c>
      <c r="U7327" t="s">
        <v>30</v>
      </c>
      <c r="V7327" t="s">
        <v>31</v>
      </c>
      <c r="W7327" t="s">
        <v>32</v>
      </c>
    </row>
    <row r="7328" spans="1:23">
      <c r="A7328">
        <v>133922</v>
      </c>
      <c r="B7328" t="s">
        <v>4235</v>
      </c>
      <c r="C7328" t="s">
        <v>4772</v>
      </c>
      <c r="D7328" t="s">
        <v>4772</v>
      </c>
      <c r="E7328">
        <v>475</v>
      </c>
      <c r="F7328" s="1">
        <v>45108</v>
      </c>
      <c r="G7328">
        <v>4.6600463000000003</v>
      </c>
      <c r="H7328">
        <v>52.146945799999997</v>
      </c>
      <c r="I7328" t="s">
        <v>4236</v>
      </c>
      <c r="J7328" t="s">
        <v>4772</v>
      </c>
      <c r="K7328" s="1">
        <v>45108.402916666666</v>
      </c>
      <c r="L7328">
        <v>1</v>
      </c>
      <c r="M7328">
        <v>1</v>
      </c>
      <c r="N7328">
        <v>0</v>
      </c>
      <c r="O7328">
        <v>105462</v>
      </c>
      <c r="P7328" t="s">
        <v>25</v>
      </c>
      <c r="Q7328" t="s">
        <v>26</v>
      </c>
      <c r="R7328" t="s">
        <v>40</v>
      </c>
      <c r="S7328" t="s">
        <v>274</v>
      </c>
      <c r="T7328" t="s">
        <v>275</v>
      </c>
      <c r="U7328" t="s">
        <v>30</v>
      </c>
      <c r="V7328" t="s">
        <v>31</v>
      </c>
      <c r="W7328" t="s">
        <v>32</v>
      </c>
    </row>
    <row r="7329" spans="1:23">
      <c r="A7329">
        <v>133923</v>
      </c>
      <c r="B7329" t="s">
        <v>4235</v>
      </c>
      <c r="C7329" t="s">
        <v>4772</v>
      </c>
      <c r="D7329" t="s">
        <v>4772</v>
      </c>
      <c r="E7329">
        <v>498</v>
      </c>
      <c r="F7329" s="1">
        <v>45108</v>
      </c>
      <c r="G7329">
        <v>4.6600463000000003</v>
      </c>
      <c r="H7329">
        <v>52.146945799999997</v>
      </c>
      <c r="I7329" t="s">
        <v>4236</v>
      </c>
      <c r="J7329" t="s">
        <v>4772</v>
      </c>
      <c r="K7329" s="1">
        <v>45108.402974537035</v>
      </c>
      <c r="L7329">
        <v>1</v>
      </c>
      <c r="M7329">
        <v>1</v>
      </c>
      <c r="N7329">
        <v>0</v>
      </c>
      <c r="O7329">
        <v>105462</v>
      </c>
      <c r="P7329" t="s">
        <v>25</v>
      </c>
      <c r="Q7329" t="s">
        <v>26</v>
      </c>
      <c r="R7329" t="s">
        <v>40</v>
      </c>
      <c r="S7329" t="s">
        <v>67</v>
      </c>
      <c r="T7329" t="s">
        <v>68</v>
      </c>
      <c r="U7329" t="s">
        <v>69</v>
      </c>
      <c r="V7329" t="s">
        <v>31</v>
      </c>
      <c r="W7329" t="s">
        <v>32</v>
      </c>
    </row>
    <row r="7330" spans="1:23">
      <c r="A7330">
        <v>133924</v>
      </c>
      <c r="B7330" t="s">
        <v>4235</v>
      </c>
      <c r="C7330" t="s">
        <v>4772</v>
      </c>
      <c r="D7330" t="s">
        <v>4772</v>
      </c>
      <c r="E7330">
        <v>1112</v>
      </c>
      <c r="F7330" s="1">
        <v>45108</v>
      </c>
      <c r="G7330">
        <v>4.6600463000000003</v>
      </c>
      <c r="H7330">
        <v>52.146945799999997</v>
      </c>
      <c r="I7330" t="s">
        <v>4236</v>
      </c>
      <c r="J7330" t="s">
        <v>4772</v>
      </c>
      <c r="K7330" s="1">
        <v>45108.40351851852</v>
      </c>
      <c r="L7330">
        <v>1</v>
      </c>
      <c r="M7330">
        <v>1</v>
      </c>
      <c r="N7330">
        <v>0</v>
      </c>
      <c r="O7330">
        <v>105462</v>
      </c>
      <c r="P7330" t="s">
        <v>25</v>
      </c>
      <c r="Q7330" t="s">
        <v>26</v>
      </c>
      <c r="R7330" t="s">
        <v>40</v>
      </c>
      <c r="S7330" t="s">
        <v>89</v>
      </c>
      <c r="T7330" t="s">
        <v>90</v>
      </c>
      <c r="U7330" t="s">
        <v>84</v>
      </c>
      <c r="V7330" t="s">
        <v>31</v>
      </c>
      <c r="W7330" t="s">
        <v>32</v>
      </c>
    </row>
    <row r="7331" spans="1:23">
      <c r="A7331">
        <v>133925</v>
      </c>
      <c r="B7331" t="s">
        <v>4235</v>
      </c>
      <c r="C7331" t="s">
        <v>4772</v>
      </c>
      <c r="D7331" t="s">
        <v>4772</v>
      </c>
      <c r="E7331">
        <v>336</v>
      </c>
      <c r="F7331" s="1">
        <v>45108</v>
      </c>
      <c r="G7331">
        <v>4.6600463000000003</v>
      </c>
      <c r="H7331">
        <v>52.146945799999997</v>
      </c>
      <c r="I7331" t="s">
        <v>4236</v>
      </c>
      <c r="J7331" t="s">
        <v>4772</v>
      </c>
      <c r="K7331" s="1">
        <v>45108.403692129628</v>
      </c>
      <c r="L7331">
        <v>1</v>
      </c>
      <c r="M7331">
        <v>1</v>
      </c>
      <c r="N7331">
        <v>0</v>
      </c>
      <c r="O7331">
        <v>105462</v>
      </c>
      <c r="P7331" t="s">
        <v>25</v>
      </c>
      <c r="Q7331" t="s">
        <v>26</v>
      </c>
      <c r="R7331" t="s">
        <v>40</v>
      </c>
      <c r="S7331" t="s">
        <v>380</v>
      </c>
      <c r="T7331" t="s">
        <v>381</v>
      </c>
      <c r="U7331" t="s">
        <v>30</v>
      </c>
      <c r="V7331" t="s">
        <v>31</v>
      </c>
      <c r="W7331" t="s">
        <v>32</v>
      </c>
    </row>
    <row r="7332" spans="1:23">
      <c r="A7332">
        <v>133926</v>
      </c>
      <c r="B7332" t="s">
        <v>4235</v>
      </c>
      <c r="C7332" t="s">
        <v>4772</v>
      </c>
      <c r="D7332" t="s">
        <v>4772</v>
      </c>
      <c r="E7332">
        <v>654</v>
      </c>
      <c r="F7332" s="1">
        <v>45108</v>
      </c>
      <c r="G7332">
        <v>4.6600463000000003</v>
      </c>
      <c r="H7332">
        <v>52.146945799999997</v>
      </c>
      <c r="I7332" t="s">
        <v>4236</v>
      </c>
      <c r="J7332" t="s">
        <v>4772</v>
      </c>
      <c r="K7332" s="1">
        <v>45108.404050925928</v>
      </c>
      <c r="L7332">
        <v>1</v>
      </c>
      <c r="M7332">
        <v>1</v>
      </c>
      <c r="N7332">
        <v>0</v>
      </c>
      <c r="O7332">
        <v>105462</v>
      </c>
      <c r="P7332" t="s">
        <v>25</v>
      </c>
      <c r="Q7332" t="s">
        <v>26</v>
      </c>
      <c r="R7332" t="s">
        <v>40</v>
      </c>
      <c r="S7332" t="s">
        <v>189</v>
      </c>
      <c r="T7332" t="s">
        <v>190</v>
      </c>
      <c r="U7332" t="s">
        <v>30</v>
      </c>
      <c r="V7332" t="s">
        <v>31</v>
      </c>
      <c r="W7332" t="s">
        <v>32</v>
      </c>
    </row>
    <row r="7333" spans="1:23">
      <c r="A7333">
        <v>133927</v>
      </c>
      <c r="B7333" t="s">
        <v>4235</v>
      </c>
      <c r="C7333" t="s">
        <v>4772</v>
      </c>
      <c r="D7333" t="s">
        <v>4772</v>
      </c>
      <c r="E7333">
        <v>579</v>
      </c>
      <c r="F7333" s="1">
        <v>45108</v>
      </c>
      <c r="G7333">
        <v>4.6600463000000003</v>
      </c>
      <c r="H7333">
        <v>52.146945799999997</v>
      </c>
      <c r="I7333" t="s">
        <v>4236</v>
      </c>
      <c r="J7333" t="s">
        <v>4772</v>
      </c>
      <c r="K7333" s="1">
        <v>45108.40425925926</v>
      </c>
      <c r="L7333">
        <v>1</v>
      </c>
      <c r="M7333">
        <v>1</v>
      </c>
      <c r="N7333">
        <v>0</v>
      </c>
      <c r="O7333">
        <v>105462</v>
      </c>
      <c r="P7333" t="s">
        <v>25</v>
      </c>
      <c r="Q7333" t="s">
        <v>26</v>
      </c>
      <c r="R7333" t="s">
        <v>40</v>
      </c>
      <c r="S7333" t="s">
        <v>347</v>
      </c>
      <c r="T7333" t="s">
        <v>348</v>
      </c>
      <c r="U7333" t="s">
        <v>114</v>
      </c>
      <c r="V7333" t="s">
        <v>31</v>
      </c>
      <c r="W7333" t="s">
        <v>32</v>
      </c>
    </row>
    <row r="7334" spans="1:23">
      <c r="A7334">
        <v>133928</v>
      </c>
      <c r="B7334" t="s">
        <v>4235</v>
      </c>
      <c r="C7334" t="s">
        <v>4772</v>
      </c>
      <c r="D7334" t="s">
        <v>4772</v>
      </c>
      <c r="E7334">
        <v>454</v>
      </c>
      <c r="F7334" s="1">
        <v>45108</v>
      </c>
      <c r="G7334">
        <v>4.6600463000000003</v>
      </c>
      <c r="H7334">
        <v>52.146945799999997</v>
      </c>
      <c r="I7334" t="s">
        <v>4236</v>
      </c>
      <c r="J7334" t="s">
        <v>4772</v>
      </c>
      <c r="K7334" s="1">
        <v>45108.404490740744</v>
      </c>
      <c r="L7334">
        <v>1</v>
      </c>
      <c r="M7334">
        <v>1</v>
      </c>
      <c r="N7334">
        <v>0</v>
      </c>
      <c r="O7334">
        <v>105462</v>
      </c>
      <c r="P7334" t="s">
        <v>25</v>
      </c>
      <c r="Q7334" t="s">
        <v>26</v>
      </c>
      <c r="R7334" t="s">
        <v>40</v>
      </c>
      <c r="S7334" t="s">
        <v>394</v>
      </c>
      <c r="T7334" t="s">
        <v>395</v>
      </c>
      <c r="U7334" t="s">
        <v>386</v>
      </c>
      <c r="V7334" t="s">
        <v>31</v>
      </c>
      <c r="W7334" t="s">
        <v>32</v>
      </c>
    </row>
    <row r="7335" spans="1:23">
      <c r="A7335">
        <v>133929</v>
      </c>
      <c r="B7335" t="s">
        <v>4235</v>
      </c>
      <c r="C7335" t="s">
        <v>4772</v>
      </c>
      <c r="D7335" t="s">
        <v>4772</v>
      </c>
      <c r="E7335">
        <v>756</v>
      </c>
      <c r="F7335" s="1">
        <v>45108</v>
      </c>
      <c r="G7335">
        <v>4.6600463000000003</v>
      </c>
      <c r="H7335">
        <v>52.146945799999997</v>
      </c>
      <c r="I7335" t="s">
        <v>4236</v>
      </c>
      <c r="J7335" t="s">
        <v>4772</v>
      </c>
      <c r="K7335" s="1">
        <v>45108.404699074075</v>
      </c>
      <c r="L7335">
        <v>1</v>
      </c>
      <c r="M7335">
        <v>1</v>
      </c>
      <c r="N7335">
        <v>0</v>
      </c>
      <c r="O7335">
        <v>105462</v>
      </c>
      <c r="P7335" t="s">
        <v>25</v>
      </c>
      <c r="Q7335" t="s">
        <v>26</v>
      </c>
      <c r="R7335" t="s">
        <v>40</v>
      </c>
      <c r="S7335" t="s">
        <v>1005</v>
      </c>
      <c r="T7335" t="s">
        <v>1006</v>
      </c>
      <c r="U7335" t="s">
        <v>35</v>
      </c>
      <c r="V7335" t="s">
        <v>31</v>
      </c>
      <c r="W7335" t="s">
        <v>32</v>
      </c>
    </row>
    <row r="7336" spans="1:23">
      <c r="A7336">
        <v>133930</v>
      </c>
      <c r="B7336" t="s">
        <v>4235</v>
      </c>
      <c r="C7336" t="s">
        <v>4772</v>
      </c>
      <c r="D7336" t="s">
        <v>4772</v>
      </c>
      <c r="E7336">
        <v>390</v>
      </c>
      <c r="F7336" s="1">
        <v>45108</v>
      </c>
      <c r="G7336">
        <v>4.6600463000000003</v>
      </c>
      <c r="H7336">
        <v>52.146945799999997</v>
      </c>
      <c r="I7336" t="s">
        <v>4236</v>
      </c>
      <c r="J7336" t="s">
        <v>4772</v>
      </c>
      <c r="K7336" s="1">
        <v>45108.405474537038</v>
      </c>
      <c r="L7336">
        <v>1</v>
      </c>
      <c r="M7336">
        <v>1</v>
      </c>
      <c r="N7336">
        <v>0</v>
      </c>
      <c r="O7336">
        <v>105462</v>
      </c>
      <c r="P7336" t="s">
        <v>25</v>
      </c>
      <c r="Q7336" t="s">
        <v>26</v>
      </c>
      <c r="R7336" t="s">
        <v>40</v>
      </c>
      <c r="S7336" t="s">
        <v>646</v>
      </c>
      <c r="T7336" t="s">
        <v>647</v>
      </c>
      <c r="U7336" t="s">
        <v>35</v>
      </c>
      <c r="V7336" t="s">
        <v>31</v>
      </c>
      <c r="W7336" t="s">
        <v>32</v>
      </c>
    </row>
    <row r="7337" spans="1:23">
      <c r="A7337">
        <v>133931</v>
      </c>
      <c r="B7337" t="s">
        <v>4235</v>
      </c>
      <c r="C7337" t="s">
        <v>4772</v>
      </c>
      <c r="D7337" t="s">
        <v>4772</v>
      </c>
      <c r="E7337">
        <v>576</v>
      </c>
      <c r="F7337" s="1">
        <v>45108</v>
      </c>
      <c r="G7337">
        <v>4.6600463000000003</v>
      </c>
      <c r="H7337">
        <v>52.146945799999997</v>
      </c>
      <c r="I7337" t="s">
        <v>4236</v>
      </c>
      <c r="J7337" t="s">
        <v>4772</v>
      </c>
      <c r="K7337" s="1">
        <v>45108.405706018515</v>
      </c>
      <c r="L7337">
        <v>1</v>
      </c>
      <c r="M7337">
        <v>1</v>
      </c>
      <c r="N7337">
        <v>0</v>
      </c>
      <c r="O7337">
        <v>105462</v>
      </c>
      <c r="P7337" t="s">
        <v>25</v>
      </c>
      <c r="Q7337" t="s">
        <v>26</v>
      </c>
      <c r="R7337" t="s">
        <v>40</v>
      </c>
      <c r="S7337" t="s">
        <v>61</v>
      </c>
      <c r="T7337" t="s">
        <v>62</v>
      </c>
      <c r="U7337" t="s">
        <v>63</v>
      </c>
      <c r="V7337" t="s">
        <v>31</v>
      </c>
      <c r="W7337" t="s">
        <v>32</v>
      </c>
    </row>
    <row r="7338" spans="1:23">
      <c r="A7338">
        <v>133932</v>
      </c>
      <c r="B7338" t="s">
        <v>4237</v>
      </c>
      <c r="C7338" t="s">
        <v>4772</v>
      </c>
      <c r="D7338" t="s">
        <v>4772</v>
      </c>
      <c r="E7338">
        <v>5334</v>
      </c>
      <c r="F7338" s="1">
        <v>45111</v>
      </c>
      <c r="G7338">
        <v>3.5928266999999998</v>
      </c>
      <c r="H7338">
        <v>51.565292100000001</v>
      </c>
      <c r="I7338" t="s">
        <v>4238</v>
      </c>
      <c r="J7338" t="s">
        <v>4772</v>
      </c>
      <c r="K7338" s="1">
        <v>45111.61791666667</v>
      </c>
      <c r="L7338">
        <v>1</v>
      </c>
      <c r="M7338">
        <v>1</v>
      </c>
      <c r="N7338">
        <v>1</v>
      </c>
      <c r="O7338">
        <v>30398</v>
      </c>
      <c r="P7338" t="s">
        <v>25</v>
      </c>
      <c r="Q7338" t="s">
        <v>26</v>
      </c>
      <c r="R7338" t="s">
        <v>533</v>
      </c>
      <c r="S7338" t="s">
        <v>901</v>
      </c>
      <c r="T7338" t="s">
        <v>902</v>
      </c>
      <c r="U7338" t="s">
        <v>99</v>
      </c>
      <c r="W7338" t="s">
        <v>32</v>
      </c>
    </row>
    <row r="7339" spans="1:23">
      <c r="A7339">
        <v>133934</v>
      </c>
      <c r="B7339" t="s">
        <v>4239</v>
      </c>
      <c r="C7339" t="s">
        <v>4772</v>
      </c>
      <c r="D7339" t="s">
        <v>4772</v>
      </c>
      <c r="E7339">
        <v>408</v>
      </c>
      <c r="F7339" s="1">
        <v>45113</v>
      </c>
      <c r="G7339">
        <v>5.7484260999999996</v>
      </c>
      <c r="H7339">
        <v>51.282599300000001</v>
      </c>
      <c r="I7339" t="s">
        <v>2263</v>
      </c>
      <c r="J7339" t="s">
        <v>4772</v>
      </c>
      <c r="K7339" s="1">
        <v>45113.528703703705</v>
      </c>
      <c r="L7339">
        <v>1</v>
      </c>
      <c r="M7339">
        <v>0</v>
      </c>
      <c r="N7339">
        <v>1</v>
      </c>
      <c r="O7339">
        <v>180365</v>
      </c>
      <c r="P7339" t="s">
        <v>25</v>
      </c>
      <c r="Q7339" t="s">
        <v>26</v>
      </c>
      <c r="R7339" t="s">
        <v>441</v>
      </c>
      <c r="S7339" t="s">
        <v>316</v>
      </c>
      <c r="T7339" t="s">
        <v>317</v>
      </c>
      <c r="U7339" t="s">
        <v>35</v>
      </c>
      <c r="V7339" t="s">
        <v>31</v>
      </c>
      <c r="W7339" t="s">
        <v>32</v>
      </c>
    </row>
    <row r="7340" spans="1:23">
      <c r="A7340">
        <v>133935</v>
      </c>
      <c r="B7340" t="s">
        <v>4239</v>
      </c>
      <c r="C7340" t="s">
        <v>4772</v>
      </c>
      <c r="D7340" t="s">
        <v>4772</v>
      </c>
      <c r="E7340">
        <v>374</v>
      </c>
      <c r="F7340" s="1">
        <v>45113</v>
      </c>
      <c r="G7340">
        <v>5.7484260999999996</v>
      </c>
      <c r="H7340">
        <v>51.282599300000001</v>
      </c>
      <c r="I7340" t="s">
        <v>2263</v>
      </c>
      <c r="J7340" t="s">
        <v>4772</v>
      </c>
      <c r="K7340" s="1">
        <v>45113.529085648152</v>
      </c>
      <c r="L7340">
        <v>1</v>
      </c>
      <c r="M7340">
        <v>0</v>
      </c>
      <c r="N7340">
        <v>1</v>
      </c>
      <c r="O7340">
        <v>180365</v>
      </c>
      <c r="P7340" t="s">
        <v>25</v>
      </c>
      <c r="Q7340" t="s">
        <v>26</v>
      </c>
      <c r="R7340" t="s">
        <v>441</v>
      </c>
      <c r="S7340" t="s">
        <v>961</v>
      </c>
      <c r="T7340" t="s">
        <v>962</v>
      </c>
      <c r="U7340" t="s">
        <v>30</v>
      </c>
      <c r="V7340" t="s">
        <v>31</v>
      </c>
      <c r="W7340" t="s">
        <v>107</v>
      </c>
    </row>
    <row r="7341" spans="1:23">
      <c r="A7341">
        <v>133936</v>
      </c>
      <c r="B7341" t="s">
        <v>4239</v>
      </c>
      <c r="C7341" t="s">
        <v>4772</v>
      </c>
      <c r="D7341" t="s">
        <v>4772</v>
      </c>
      <c r="E7341">
        <v>587</v>
      </c>
      <c r="F7341" s="1">
        <v>45113</v>
      </c>
      <c r="G7341">
        <v>5.7484260999999996</v>
      </c>
      <c r="H7341">
        <v>51.282599300000001</v>
      </c>
      <c r="I7341" t="s">
        <v>2263</v>
      </c>
      <c r="J7341" t="s">
        <v>4772</v>
      </c>
      <c r="K7341" s="1">
        <v>45113.529722222222</v>
      </c>
      <c r="L7341">
        <v>1</v>
      </c>
      <c r="M7341">
        <v>0</v>
      </c>
      <c r="N7341">
        <v>1</v>
      </c>
      <c r="O7341">
        <v>180365</v>
      </c>
      <c r="P7341" t="s">
        <v>25</v>
      </c>
      <c r="Q7341" t="s">
        <v>26</v>
      </c>
      <c r="R7341" t="s">
        <v>441</v>
      </c>
      <c r="S7341" t="s">
        <v>320</v>
      </c>
      <c r="T7341" t="s">
        <v>321</v>
      </c>
      <c r="U7341" t="s">
        <v>30</v>
      </c>
      <c r="V7341" t="s">
        <v>31</v>
      </c>
      <c r="W7341" t="s">
        <v>32</v>
      </c>
    </row>
    <row r="7342" spans="1:23">
      <c r="A7342">
        <v>133937</v>
      </c>
      <c r="B7342" t="s">
        <v>4240</v>
      </c>
      <c r="C7342" t="s">
        <v>4772</v>
      </c>
      <c r="D7342" t="s">
        <v>4772</v>
      </c>
      <c r="E7342">
        <v>2430</v>
      </c>
      <c r="F7342" s="1">
        <v>45116</v>
      </c>
      <c r="G7342">
        <v>4.8366160000000002</v>
      </c>
      <c r="H7342">
        <v>52.440588499999997</v>
      </c>
      <c r="I7342" t="s">
        <v>4241</v>
      </c>
      <c r="J7342" t="s">
        <v>4772</v>
      </c>
      <c r="K7342" s="1">
        <v>45116.58384259259</v>
      </c>
      <c r="L7342">
        <v>1</v>
      </c>
      <c r="M7342">
        <v>1</v>
      </c>
      <c r="N7342">
        <v>0</v>
      </c>
      <c r="O7342">
        <v>117494</v>
      </c>
      <c r="P7342" t="s">
        <v>25</v>
      </c>
      <c r="Q7342" t="s">
        <v>26</v>
      </c>
      <c r="R7342" t="s">
        <v>27</v>
      </c>
      <c r="S7342" t="s">
        <v>36</v>
      </c>
      <c r="T7342" t="s">
        <v>37</v>
      </c>
      <c r="U7342" t="s">
        <v>30</v>
      </c>
      <c r="V7342" t="s">
        <v>31</v>
      </c>
      <c r="W7342" t="s">
        <v>32</v>
      </c>
    </row>
    <row r="7343" spans="1:23">
      <c r="A7343">
        <v>133938</v>
      </c>
      <c r="B7343" t="s">
        <v>4240</v>
      </c>
      <c r="C7343" t="s">
        <v>4772</v>
      </c>
      <c r="D7343" t="s">
        <v>4772</v>
      </c>
      <c r="E7343">
        <v>910</v>
      </c>
      <c r="F7343" s="1">
        <v>45116</v>
      </c>
      <c r="G7343">
        <v>4.8366160000000002</v>
      </c>
      <c r="H7343">
        <v>52.440588499999997</v>
      </c>
      <c r="I7343" t="s">
        <v>4241</v>
      </c>
      <c r="J7343" t="s">
        <v>4772</v>
      </c>
      <c r="K7343" s="1">
        <v>45116.584004629629</v>
      </c>
      <c r="L7343">
        <v>1</v>
      </c>
      <c r="M7343">
        <v>1</v>
      </c>
      <c r="N7343">
        <v>0</v>
      </c>
      <c r="O7343">
        <v>117494</v>
      </c>
      <c r="P7343" t="s">
        <v>25</v>
      </c>
      <c r="Q7343" t="s">
        <v>26</v>
      </c>
      <c r="R7343" t="s">
        <v>27</v>
      </c>
      <c r="S7343" t="s">
        <v>173</v>
      </c>
      <c r="T7343" t="s">
        <v>174</v>
      </c>
      <c r="U7343" t="s">
        <v>175</v>
      </c>
      <c r="V7343" t="s">
        <v>31</v>
      </c>
      <c r="W7343" t="s">
        <v>32</v>
      </c>
    </row>
    <row r="7344" spans="1:23">
      <c r="A7344">
        <v>133939</v>
      </c>
      <c r="B7344" t="s">
        <v>4242</v>
      </c>
      <c r="C7344" t="s">
        <v>4772</v>
      </c>
      <c r="D7344" t="s">
        <v>4772</v>
      </c>
      <c r="E7344">
        <v>5117</v>
      </c>
      <c r="F7344" s="1">
        <v>45118</v>
      </c>
      <c r="G7344">
        <v>5.7484260999999996</v>
      </c>
      <c r="H7344">
        <v>51.282599300000001</v>
      </c>
      <c r="I7344" t="s">
        <v>2263</v>
      </c>
      <c r="J7344" t="s">
        <v>4772</v>
      </c>
      <c r="K7344" s="1">
        <v>45118.745752314811</v>
      </c>
      <c r="L7344">
        <v>1</v>
      </c>
      <c r="M7344">
        <v>0</v>
      </c>
      <c r="N7344">
        <v>1</v>
      </c>
      <c r="O7344">
        <v>180365</v>
      </c>
      <c r="P7344" t="s">
        <v>25</v>
      </c>
      <c r="Q7344" t="s">
        <v>26</v>
      </c>
      <c r="R7344" t="s">
        <v>441</v>
      </c>
      <c r="S7344" t="s">
        <v>765</v>
      </c>
      <c r="T7344" t="s">
        <v>766</v>
      </c>
      <c r="U7344" t="s">
        <v>114</v>
      </c>
      <c r="V7344" t="s">
        <v>55</v>
      </c>
      <c r="W7344" t="s">
        <v>32</v>
      </c>
    </row>
    <row r="7345" spans="1:23">
      <c r="A7345">
        <v>133940</v>
      </c>
      <c r="B7345" t="s">
        <v>4243</v>
      </c>
      <c r="C7345" t="s">
        <v>4772</v>
      </c>
      <c r="D7345" t="s">
        <v>4772</v>
      </c>
      <c r="E7345">
        <v>5117</v>
      </c>
      <c r="F7345" s="1">
        <v>45118</v>
      </c>
      <c r="G7345">
        <v>5.7484260999999996</v>
      </c>
      <c r="H7345">
        <v>51.282599300000001</v>
      </c>
      <c r="I7345" t="s">
        <v>2263</v>
      </c>
      <c r="J7345" t="s">
        <v>4772</v>
      </c>
      <c r="K7345" s="1">
        <v>45118.746840277781</v>
      </c>
      <c r="L7345">
        <v>1</v>
      </c>
      <c r="M7345">
        <v>0</v>
      </c>
      <c r="N7345">
        <v>1</v>
      </c>
      <c r="O7345">
        <v>180365</v>
      </c>
      <c r="P7345" t="s">
        <v>25</v>
      </c>
      <c r="Q7345" t="s">
        <v>26</v>
      </c>
      <c r="R7345" t="s">
        <v>441</v>
      </c>
      <c r="S7345" t="s">
        <v>765</v>
      </c>
      <c r="T7345" t="s">
        <v>766</v>
      </c>
      <c r="U7345" t="s">
        <v>114</v>
      </c>
      <c r="V7345" t="s">
        <v>55</v>
      </c>
      <c r="W7345" t="s">
        <v>32</v>
      </c>
    </row>
    <row r="7346" spans="1:23">
      <c r="A7346">
        <v>133941</v>
      </c>
      <c r="B7346" t="s">
        <v>4244</v>
      </c>
      <c r="C7346" t="s">
        <v>4772</v>
      </c>
      <c r="D7346" t="s">
        <v>4772</v>
      </c>
      <c r="E7346">
        <v>984</v>
      </c>
      <c r="F7346" s="1">
        <v>45122</v>
      </c>
      <c r="G7346">
        <v>5.7484260999999996</v>
      </c>
      <c r="H7346">
        <v>51.282599300000001</v>
      </c>
      <c r="I7346" t="s">
        <v>2263</v>
      </c>
      <c r="J7346" t="s">
        <v>4772</v>
      </c>
      <c r="K7346" s="1">
        <v>45122.686620370368</v>
      </c>
      <c r="L7346">
        <v>1</v>
      </c>
      <c r="M7346">
        <v>0</v>
      </c>
      <c r="N7346">
        <v>1</v>
      </c>
      <c r="O7346">
        <v>180365</v>
      </c>
      <c r="P7346" t="s">
        <v>25</v>
      </c>
      <c r="Q7346" t="s">
        <v>26</v>
      </c>
      <c r="R7346" t="s">
        <v>441</v>
      </c>
      <c r="S7346" t="s">
        <v>555</v>
      </c>
      <c r="T7346" t="s">
        <v>556</v>
      </c>
      <c r="U7346" t="s">
        <v>557</v>
      </c>
      <c r="V7346" t="s">
        <v>31</v>
      </c>
      <c r="W7346" t="s">
        <v>32</v>
      </c>
    </row>
    <row r="7347" spans="1:23">
      <c r="A7347">
        <v>133942</v>
      </c>
      <c r="B7347" t="s">
        <v>4244</v>
      </c>
      <c r="C7347" t="s">
        <v>4772</v>
      </c>
      <c r="D7347" t="s">
        <v>4772</v>
      </c>
      <c r="E7347">
        <v>358</v>
      </c>
      <c r="F7347" s="1">
        <v>45122</v>
      </c>
      <c r="G7347">
        <v>5.7484260999999996</v>
      </c>
      <c r="H7347">
        <v>51.282599300000001</v>
      </c>
      <c r="I7347" t="s">
        <v>2263</v>
      </c>
      <c r="J7347" t="s">
        <v>4772</v>
      </c>
      <c r="K7347" s="1">
        <v>45122.687199074076</v>
      </c>
      <c r="L7347">
        <v>1</v>
      </c>
      <c r="M7347">
        <v>0</v>
      </c>
      <c r="N7347">
        <v>1</v>
      </c>
      <c r="O7347">
        <v>180365</v>
      </c>
      <c r="P7347" t="s">
        <v>25</v>
      </c>
      <c r="Q7347" t="s">
        <v>26</v>
      </c>
      <c r="R7347" t="s">
        <v>441</v>
      </c>
      <c r="S7347" t="s">
        <v>907</v>
      </c>
      <c r="T7347" t="s">
        <v>908</v>
      </c>
      <c r="U7347" t="s">
        <v>51</v>
      </c>
      <c r="V7347" t="s">
        <v>31</v>
      </c>
      <c r="W7347" t="s">
        <v>32</v>
      </c>
    </row>
    <row r="7348" spans="1:23">
      <c r="A7348">
        <v>133943</v>
      </c>
      <c r="B7348" t="s">
        <v>4244</v>
      </c>
      <c r="C7348" t="s">
        <v>4772</v>
      </c>
      <c r="D7348" t="s">
        <v>4772</v>
      </c>
      <c r="E7348">
        <v>545</v>
      </c>
      <c r="F7348" s="1">
        <v>45122</v>
      </c>
      <c r="G7348">
        <v>5.7484260999999996</v>
      </c>
      <c r="H7348">
        <v>51.282599300000001</v>
      </c>
      <c r="I7348" t="s">
        <v>2263</v>
      </c>
      <c r="J7348" t="s">
        <v>4772</v>
      </c>
      <c r="K7348" s="1">
        <v>45122.687557870369</v>
      </c>
      <c r="L7348">
        <v>1</v>
      </c>
      <c r="M7348">
        <v>0</v>
      </c>
      <c r="N7348">
        <v>1</v>
      </c>
      <c r="O7348">
        <v>180365</v>
      </c>
      <c r="P7348" t="s">
        <v>25</v>
      </c>
      <c r="Q7348" t="s">
        <v>26</v>
      </c>
      <c r="R7348" t="s">
        <v>441</v>
      </c>
      <c r="S7348" t="s">
        <v>351</v>
      </c>
      <c r="T7348" t="s">
        <v>352</v>
      </c>
      <c r="U7348" t="s">
        <v>30</v>
      </c>
      <c r="V7348" t="s">
        <v>31</v>
      </c>
      <c r="W7348" t="s">
        <v>32</v>
      </c>
    </row>
    <row r="7349" spans="1:23">
      <c r="A7349">
        <v>133944</v>
      </c>
      <c r="B7349" t="s">
        <v>4245</v>
      </c>
      <c r="C7349" t="s">
        <v>4772</v>
      </c>
      <c r="D7349" t="s">
        <v>4772</v>
      </c>
      <c r="E7349">
        <v>952</v>
      </c>
      <c r="F7349" s="1">
        <v>45123</v>
      </c>
      <c r="G7349">
        <v>4.4023148000000001</v>
      </c>
      <c r="H7349">
        <v>51.231781900000001</v>
      </c>
      <c r="I7349" t="s">
        <v>4246</v>
      </c>
      <c r="J7349" t="s">
        <v>4772</v>
      </c>
      <c r="K7349" s="1">
        <v>45123.562951388885</v>
      </c>
      <c r="L7349">
        <v>1</v>
      </c>
      <c r="M7349">
        <v>1</v>
      </c>
      <c r="N7349">
        <v>0</v>
      </c>
      <c r="O7349">
        <v>86360</v>
      </c>
      <c r="P7349" t="s">
        <v>25</v>
      </c>
      <c r="Q7349" t="s">
        <v>235</v>
      </c>
      <c r="S7349" t="s">
        <v>33</v>
      </c>
      <c r="T7349" t="s">
        <v>34</v>
      </c>
      <c r="U7349" t="s">
        <v>35</v>
      </c>
      <c r="V7349" t="s">
        <v>31</v>
      </c>
      <c r="W7349" t="s">
        <v>32</v>
      </c>
    </row>
    <row r="7350" spans="1:23">
      <c r="A7350">
        <v>133945</v>
      </c>
      <c r="B7350" t="s">
        <v>4247</v>
      </c>
      <c r="C7350" t="s">
        <v>4772</v>
      </c>
      <c r="D7350" t="s">
        <v>4772</v>
      </c>
      <c r="E7350">
        <v>976</v>
      </c>
      <c r="F7350" s="1">
        <v>45124</v>
      </c>
      <c r="G7350">
        <v>4.2580466000000001</v>
      </c>
      <c r="H7350">
        <v>52.013798800000004</v>
      </c>
      <c r="I7350" t="s">
        <v>4248</v>
      </c>
      <c r="J7350" t="s">
        <v>4772</v>
      </c>
      <c r="K7350" s="1">
        <v>45124.463993055557</v>
      </c>
      <c r="L7350">
        <v>1</v>
      </c>
      <c r="M7350">
        <v>0</v>
      </c>
      <c r="N7350">
        <v>1</v>
      </c>
      <c r="O7350">
        <v>77447</v>
      </c>
      <c r="P7350" t="s">
        <v>25</v>
      </c>
      <c r="Q7350" t="s">
        <v>26</v>
      </c>
      <c r="R7350" t="s">
        <v>40</v>
      </c>
      <c r="S7350" t="s">
        <v>2614</v>
      </c>
      <c r="T7350" t="s">
        <v>2615</v>
      </c>
      <c r="U7350" t="s">
        <v>247</v>
      </c>
      <c r="V7350" t="s">
        <v>31</v>
      </c>
      <c r="W7350" t="s">
        <v>32</v>
      </c>
    </row>
    <row r="7351" spans="1:23">
      <c r="A7351">
        <v>133946</v>
      </c>
      <c r="B7351" t="s">
        <v>4247</v>
      </c>
      <c r="C7351" t="s">
        <v>4772</v>
      </c>
      <c r="D7351" t="s">
        <v>4772</v>
      </c>
      <c r="E7351">
        <v>8960</v>
      </c>
      <c r="F7351" s="1">
        <v>45124</v>
      </c>
      <c r="G7351">
        <v>4.2580466000000001</v>
      </c>
      <c r="H7351">
        <v>52.013798800000004</v>
      </c>
      <c r="I7351" t="s">
        <v>4248</v>
      </c>
      <c r="J7351" t="s">
        <v>4772</v>
      </c>
      <c r="K7351" s="1">
        <v>45124.464918981481</v>
      </c>
      <c r="L7351">
        <v>0</v>
      </c>
      <c r="M7351">
        <v>0</v>
      </c>
      <c r="N7351">
        <v>1</v>
      </c>
      <c r="O7351">
        <v>77447</v>
      </c>
      <c r="P7351" t="s">
        <v>25</v>
      </c>
      <c r="Q7351" t="s">
        <v>26</v>
      </c>
      <c r="R7351" t="s">
        <v>40</v>
      </c>
      <c r="T7351" t="s">
        <v>995</v>
      </c>
      <c r="U7351" t="s">
        <v>30</v>
      </c>
      <c r="W7351" t="s">
        <v>22</v>
      </c>
    </row>
    <row r="7352" spans="1:23">
      <c r="A7352">
        <v>133947</v>
      </c>
      <c r="B7352" t="s">
        <v>4247</v>
      </c>
      <c r="C7352" t="s">
        <v>4772</v>
      </c>
      <c r="D7352" t="s">
        <v>4772</v>
      </c>
      <c r="E7352">
        <v>5655</v>
      </c>
      <c r="F7352" s="1">
        <v>45124</v>
      </c>
      <c r="G7352">
        <v>4.2580466000000001</v>
      </c>
      <c r="H7352">
        <v>52.013798800000004</v>
      </c>
      <c r="I7352" t="s">
        <v>4248</v>
      </c>
      <c r="J7352" t="s">
        <v>4772</v>
      </c>
      <c r="K7352" s="1">
        <v>45124.467418981483</v>
      </c>
      <c r="L7352">
        <v>0</v>
      </c>
      <c r="M7352">
        <v>0</v>
      </c>
      <c r="N7352">
        <v>1</v>
      </c>
      <c r="O7352">
        <v>77447</v>
      </c>
      <c r="P7352" t="s">
        <v>25</v>
      </c>
      <c r="Q7352" t="s">
        <v>26</v>
      </c>
      <c r="R7352" t="s">
        <v>40</v>
      </c>
      <c r="S7352" t="s">
        <v>288</v>
      </c>
      <c r="T7352" t="s">
        <v>289</v>
      </c>
      <c r="U7352" t="s">
        <v>30</v>
      </c>
      <c r="W7352" t="s">
        <v>107</v>
      </c>
    </row>
    <row r="7353" spans="1:23">
      <c r="A7353">
        <v>133948</v>
      </c>
      <c r="B7353" t="s">
        <v>4247</v>
      </c>
      <c r="C7353" t="s">
        <v>4772</v>
      </c>
      <c r="D7353" t="s">
        <v>4772</v>
      </c>
      <c r="E7353">
        <v>589</v>
      </c>
      <c r="F7353" s="1">
        <v>45124</v>
      </c>
      <c r="G7353">
        <v>4.2580466000000001</v>
      </c>
      <c r="H7353">
        <v>52.013798800000004</v>
      </c>
      <c r="I7353" t="s">
        <v>4248</v>
      </c>
      <c r="J7353" t="s">
        <v>4772</v>
      </c>
      <c r="K7353" s="1">
        <v>45124.467534722222</v>
      </c>
      <c r="L7353">
        <v>1</v>
      </c>
      <c r="M7353">
        <v>1</v>
      </c>
      <c r="N7353">
        <v>0</v>
      </c>
      <c r="O7353">
        <v>77447</v>
      </c>
      <c r="P7353" t="s">
        <v>25</v>
      </c>
      <c r="Q7353" t="s">
        <v>26</v>
      </c>
      <c r="R7353" t="s">
        <v>40</v>
      </c>
      <c r="S7353" t="s">
        <v>1199</v>
      </c>
      <c r="T7353" t="s">
        <v>1200</v>
      </c>
      <c r="U7353" t="s">
        <v>30</v>
      </c>
      <c r="V7353" t="s">
        <v>31</v>
      </c>
      <c r="W7353" t="s">
        <v>32</v>
      </c>
    </row>
    <row r="7354" spans="1:23">
      <c r="A7354">
        <v>133949</v>
      </c>
      <c r="B7354" t="s">
        <v>4247</v>
      </c>
      <c r="C7354" t="s">
        <v>4772</v>
      </c>
      <c r="D7354" t="s">
        <v>4772</v>
      </c>
      <c r="E7354">
        <v>1378</v>
      </c>
      <c r="F7354" s="1">
        <v>45124</v>
      </c>
      <c r="G7354">
        <v>4.2580466000000001</v>
      </c>
      <c r="H7354">
        <v>52.013798800000004</v>
      </c>
      <c r="I7354" t="s">
        <v>4248</v>
      </c>
      <c r="J7354" t="s">
        <v>4772</v>
      </c>
      <c r="K7354" s="1">
        <v>45124.468078703707</v>
      </c>
      <c r="L7354">
        <v>1</v>
      </c>
      <c r="M7354">
        <v>0</v>
      </c>
      <c r="N7354">
        <v>1</v>
      </c>
      <c r="O7354">
        <v>77447</v>
      </c>
      <c r="P7354" t="s">
        <v>25</v>
      </c>
      <c r="Q7354" t="s">
        <v>26</v>
      </c>
      <c r="R7354" t="s">
        <v>40</v>
      </c>
      <c r="S7354" t="s">
        <v>1769</v>
      </c>
      <c r="T7354" t="s">
        <v>1770</v>
      </c>
      <c r="U7354" t="s">
        <v>408</v>
      </c>
      <c r="V7354" t="s">
        <v>31</v>
      </c>
      <c r="W7354" t="s">
        <v>32</v>
      </c>
    </row>
    <row r="7355" spans="1:23">
      <c r="A7355">
        <v>133950</v>
      </c>
      <c r="B7355" t="s">
        <v>4247</v>
      </c>
      <c r="C7355" t="s">
        <v>4772</v>
      </c>
      <c r="D7355" t="s">
        <v>4772</v>
      </c>
      <c r="E7355">
        <v>636</v>
      </c>
      <c r="F7355" s="1">
        <v>45124</v>
      </c>
      <c r="G7355">
        <v>4.2580466000000001</v>
      </c>
      <c r="H7355">
        <v>52.013798800000004</v>
      </c>
      <c r="I7355" t="s">
        <v>4248</v>
      </c>
      <c r="J7355" t="s">
        <v>4772</v>
      </c>
      <c r="K7355" s="1">
        <v>45124.468576388892</v>
      </c>
      <c r="L7355">
        <v>1</v>
      </c>
      <c r="M7355">
        <v>0</v>
      </c>
      <c r="N7355">
        <v>1</v>
      </c>
      <c r="O7355">
        <v>77447</v>
      </c>
      <c r="P7355" t="s">
        <v>25</v>
      </c>
      <c r="Q7355" t="s">
        <v>26</v>
      </c>
      <c r="R7355" t="s">
        <v>40</v>
      </c>
      <c r="S7355" t="s">
        <v>371</v>
      </c>
      <c r="T7355" t="s">
        <v>372</v>
      </c>
      <c r="U7355" t="s">
        <v>35</v>
      </c>
      <c r="V7355" t="s">
        <v>31</v>
      </c>
      <c r="W7355" t="s">
        <v>32</v>
      </c>
    </row>
    <row r="7356" spans="1:23">
      <c r="A7356">
        <v>133951</v>
      </c>
      <c r="B7356" t="s">
        <v>4247</v>
      </c>
      <c r="C7356" t="s">
        <v>4772</v>
      </c>
      <c r="D7356" t="s">
        <v>4772</v>
      </c>
      <c r="E7356">
        <v>796</v>
      </c>
      <c r="F7356" s="1">
        <v>45124</v>
      </c>
      <c r="G7356">
        <v>4.2580466000000001</v>
      </c>
      <c r="H7356">
        <v>52.013798800000004</v>
      </c>
      <c r="I7356" t="s">
        <v>4248</v>
      </c>
      <c r="J7356" t="s">
        <v>4772</v>
      </c>
      <c r="K7356" s="1">
        <v>45124.469317129631</v>
      </c>
      <c r="L7356">
        <v>1</v>
      </c>
      <c r="M7356">
        <v>0</v>
      </c>
      <c r="N7356">
        <v>1</v>
      </c>
      <c r="O7356">
        <v>77447</v>
      </c>
      <c r="P7356" t="s">
        <v>25</v>
      </c>
      <c r="Q7356" t="s">
        <v>26</v>
      </c>
      <c r="R7356" t="s">
        <v>40</v>
      </c>
      <c r="S7356" t="s">
        <v>167</v>
      </c>
      <c r="T7356" t="s">
        <v>168</v>
      </c>
      <c r="U7356" t="s">
        <v>30</v>
      </c>
      <c r="V7356" t="s">
        <v>31</v>
      </c>
      <c r="W7356" t="s">
        <v>32</v>
      </c>
    </row>
    <row r="7357" spans="1:23">
      <c r="A7357">
        <v>133952</v>
      </c>
      <c r="B7357" t="s">
        <v>4249</v>
      </c>
      <c r="C7357" t="s">
        <v>4772</v>
      </c>
      <c r="D7357" t="s">
        <v>4772</v>
      </c>
      <c r="E7357">
        <v>1270</v>
      </c>
      <c r="F7357" s="1">
        <v>45109</v>
      </c>
      <c r="G7357">
        <v>4.4711603000000002</v>
      </c>
      <c r="H7357">
        <v>52.177609599999997</v>
      </c>
      <c r="I7357" t="s">
        <v>4250</v>
      </c>
      <c r="J7357" t="s">
        <v>4772</v>
      </c>
      <c r="K7357" s="1">
        <v>45124.472175925926</v>
      </c>
      <c r="L7357">
        <v>0</v>
      </c>
      <c r="M7357">
        <v>0</v>
      </c>
      <c r="N7357">
        <v>1</v>
      </c>
      <c r="O7357">
        <v>92465</v>
      </c>
      <c r="P7357" t="s">
        <v>25</v>
      </c>
      <c r="Q7357" t="s">
        <v>26</v>
      </c>
      <c r="R7357" t="s">
        <v>40</v>
      </c>
      <c r="S7357" t="s">
        <v>1126</v>
      </c>
      <c r="T7357" t="s">
        <v>1127</v>
      </c>
      <c r="U7357" t="s">
        <v>58</v>
      </c>
      <c r="W7357" t="s">
        <v>22</v>
      </c>
    </row>
    <row r="7358" spans="1:23">
      <c r="A7358">
        <v>133953</v>
      </c>
      <c r="B7358" t="s">
        <v>4249</v>
      </c>
      <c r="C7358" t="s">
        <v>4772</v>
      </c>
      <c r="D7358" t="s">
        <v>4772</v>
      </c>
      <c r="E7358">
        <v>5468</v>
      </c>
      <c r="F7358" s="1">
        <v>45109</v>
      </c>
      <c r="G7358">
        <v>4.4711603000000002</v>
      </c>
      <c r="H7358">
        <v>52.177609599999997</v>
      </c>
      <c r="I7358" t="s">
        <v>4250</v>
      </c>
      <c r="J7358" t="s">
        <v>4772</v>
      </c>
      <c r="K7358" s="1">
        <v>45124.473113425927</v>
      </c>
      <c r="L7358">
        <v>1</v>
      </c>
      <c r="M7358">
        <v>1</v>
      </c>
      <c r="N7358">
        <v>0</v>
      </c>
      <c r="O7358">
        <v>92465</v>
      </c>
      <c r="P7358" t="s">
        <v>25</v>
      </c>
      <c r="Q7358" t="s">
        <v>26</v>
      </c>
      <c r="R7358" t="s">
        <v>40</v>
      </c>
      <c r="S7358" t="s">
        <v>4251</v>
      </c>
      <c r="T7358" t="s">
        <v>4252</v>
      </c>
      <c r="U7358" t="s">
        <v>58</v>
      </c>
      <c r="V7358" t="s">
        <v>269</v>
      </c>
      <c r="W7358" t="s">
        <v>107</v>
      </c>
    </row>
    <row r="7359" spans="1:23">
      <c r="A7359">
        <v>133955</v>
      </c>
      <c r="B7359" t="s">
        <v>4253</v>
      </c>
      <c r="C7359" t="s">
        <v>4772</v>
      </c>
      <c r="D7359" t="s">
        <v>4772</v>
      </c>
      <c r="E7359">
        <v>8376</v>
      </c>
      <c r="F7359" s="1">
        <v>45106</v>
      </c>
      <c r="G7359">
        <v>5.6541689000000002</v>
      </c>
      <c r="H7359">
        <v>51.974987900000002</v>
      </c>
      <c r="I7359" t="s">
        <v>4254</v>
      </c>
      <c r="J7359" t="s">
        <v>4772</v>
      </c>
      <c r="K7359" s="1">
        <v>45124.579756944448</v>
      </c>
      <c r="L7359">
        <v>0</v>
      </c>
      <c r="M7359">
        <v>0</v>
      </c>
      <c r="N7359">
        <v>1</v>
      </c>
      <c r="O7359">
        <v>173442</v>
      </c>
      <c r="P7359" t="s">
        <v>25</v>
      </c>
      <c r="Q7359" t="s">
        <v>26</v>
      </c>
      <c r="R7359" t="s">
        <v>269</v>
      </c>
      <c r="S7359" t="s">
        <v>4255</v>
      </c>
      <c r="T7359" t="s">
        <v>4256</v>
      </c>
      <c r="U7359" t="s">
        <v>84</v>
      </c>
      <c r="W7359" t="s">
        <v>107</v>
      </c>
    </row>
    <row r="7360" spans="1:23">
      <c r="A7360">
        <v>133956</v>
      </c>
      <c r="B7360" t="s">
        <v>4257</v>
      </c>
      <c r="C7360" t="s">
        <v>4772</v>
      </c>
      <c r="D7360" t="s">
        <v>4772</v>
      </c>
      <c r="E7360">
        <v>1316</v>
      </c>
      <c r="F7360" s="1">
        <v>45007</v>
      </c>
      <c r="G7360">
        <v>5.6541689000000002</v>
      </c>
      <c r="H7360">
        <v>51.974987900000002</v>
      </c>
      <c r="I7360" t="s">
        <v>4254</v>
      </c>
      <c r="J7360" t="s">
        <v>4772</v>
      </c>
      <c r="K7360" s="1">
        <v>45124.582685185182</v>
      </c>
      <c r="L7360">
        <v>1</v>
      </c>
      <c r="M7360">
        <v>1</v>
      </c>
      <c r="N7360">
        <v>1</v>
      </c>
      <c r="O7360">
        <v>173442</v>
      </c>
      <c r="P7360" t="s">
        <v>25</v>
      </c>
      <c r="Q7360" t="s">
        <v>26</v>
      </c>
      <c r="R7360" t="s">
        <v>269</v>
      </c>
      <c r="S7360" t="s">
        <v>1142</v>
      </c>
      <c r="T7360" t="s">
        <v>1143</v>
      </c>
      <c r="U7360" t="s">
        <v>30</v>
      </c>
      <c r="V7360" t="s">
        <v>31</v>
      </c>
      <c r="W7360" t="s">
        <v>32</v>
      </c>
    </row>
    <row r="7361" spans="1:23">
      <c r="A7361">
        <v>133957</v>
      </c>
      <c r="B7361" t="s">
        <v>4258</v>
      </c>
      <c r="C7361" t="s">
        <v>4772</v>
      </c>
      <c r="D7361" t="s">
        <v>4772</v>
      </c>
      <c r="E7361">
        <v>1185</v>
      </c>
      <c r="F7361" s="1">
        <v>45128</v>
      </c>
      <c r="G7361">
        <v>4.7970766999999999</v>
      </c>
      <c r="H7361">
        <v>51.598702600000003</v>
      </c>
      <c r="I7361" t="s">
        <v>4259</v>
      </c>
      <c r="J7361" t="s">
        <v>4772</v>
      </c>
      <c r="K7361" s="1">
        <v>45128.818449074075</v>
      </c>
      <c r="L7361">
        <v>1</v>
      </c>
      <c r="M7361">
        <v>0</v>
      </c>
      <c r="N7361">
        <v>1</v>
      </c>
      <c r="O7361">
        <v>114401</v>
      </c>
      <c r="P7361" t="s">
        <v>25</v>
      </c>
      <c r="Q7361" t="s">
        <v>26</v>
      </c>
      <c r="R7361" t="s">
        <v>131</v>
      </c>
      <c r="S7361" t="s">
        <v>709</v>
      </c>
      <c r="T7361" t="s">
        <v>710</v>
      </c>
      <c r="U7361" t="s">
        <v>30</v>
      </c>
      <c r="V7361" t="s">
        <v>31</v>
      </c>
      <c r="W7361" t="s">
        <v>32</v>
      </c>
    </row>
    <row r="7362" spans="1:23">
      <c r="A7362">
        <v>133958</v>
      </c>
      <c r="B7362" t="s">
        <v>4258</v>
      </c>
      <c r="C7362" t="s">
        <v>4772</v>
      </c>
      <c r="D7362" t="s">
        <v>4772</v>
      </c>
      <c r="E7362">
        <v>9426</v>
      </c>
      <c r="F7362" s="1">
        <v>45128</v>
      </c>
      <c r="G7362">
        <v>4.7970766999999999</v>
      </c>
      <c r="H7362">
        <v>51.598702600000003</v>
      </c>
      <c r="I7362" t="s">
        <v>4259</v>
      </c>
      <c r="J7362" t="s">
        <v>4772</v>
      </c>
      <c r="K7362" s="1">
        <v>45128.819050925929</v>
      </c>
      <c r="L7362">
        <v>0</v>
      </c>
      <c r="M7362">
        <v>0</v>
      </c>
      <c r="N7362">
        <v>1</v>
      </c>
      <c r="O7362">
        <v>114401</v>
      </c>
      <c r="P7362" t="s">
        <v>25</v>
      </c>
      <c r="Q7362" t="s">
        <v>26</v>
      </c>
      <c r="R7362" t="s">
        <v>131</v>
      </c>
      <c r="T7362" t="s">
        <v>4260</v>
      </c>
      <c r="U7362" t="s">
        <v>121</v>
      </c>
    </row>
    <row r="7363" spans="1:23">
      <c r="A7363">
        <v>133960</v>
      </c>
      <c r="B7363" t="s">
        <v>4261</v>
      </c>
      <c r="C7363" t="s">
        <v>4772</v>
      </c>
      <c r="D7363" t="s">
        <v>4772</v>
      </c>
      <c r="E7363">
        <v>8386</v>
      </c>
      <c r="F7363" s="1">
        <v>45132</v>
      </c>
      <c r="G7363">
        <v>4.7104632999999998</v>
      </c>
      <c r="H7363">
        <v>52.011520500000003</v>
      </c>
      <c r="I7363" t="s">
        <v>4262</v>
      </c>
      <c r="J7363" t="s">
        <v>4772</v>
      </c>
      <c r="K7363" s="1">
        <v>45132.753923611112</v>
      </c>
      <c r="L7363">
        <v>0</v>
      </c>
      <c r="M7363">
        <v>0</v>
      </c>
      <c r="N7363">
        <v>1</v>
      </c>
      <c r="O7363">
        <v>108447</v>
      </c>
      <c r="P7363" t="s">
        <v>25</v>
      </c>
      <c r="Q7363" t="s">
        <v>26</v>
      </c>
      <c r="R7363" t="s">
        <v>40</v>
      </c>
      <c r="T7363" t="s">
        <v>3310</v>
      </c>
      <c r="U7363" t="s">
        <v>278</v>
      </c>
      <c r="W7363" t="s">
        <v>22</v>
      </c>
    </row>
    <row r="7364" spans="1:23">
      <c r="A7364">
        <v>133961</v>
      </c>
      <c r="B7364" t="s">
        <v>4263</v>
      </c>
      <c r="C7364" t="s">
        <v>4772</v>
      </c>
      <c r="D7364" t="s">
        <v>4772</v>
      </c>
      <c r="E7364">
        <v>5331</v>
      </c>
      <c r="F7364" s="1">
        <v>45132</v>
      </c>
      <c r="G7364">
        <v>5.9642530000000002</v>
      </c>
      <c r="H7364">
        <v>52.284607600000001</v>
      </c>
      <c r="I7364" t="s">
        <v>4264</v>
      </c>
      <c r="J7364" t="s">
        <v>4772</v>
      </c>
      <c r="K7364" s="1">
        <v>45132.787893518522</v>
      </c>
      <c r="L7364">
        <v>1</v>
      </c>
      <c r="M7364">
        <v>0</v>
      </c>
      <c r="N7364">
        <v>1</v>
      </c>
      <c r="O7364">
        <v>194477</v>
      </c>
      <c r="P7364" t="s">
        <v>25</v>
      </c>
      <c r="Q7364" t="s">
        <v>26</v>
      </c>
      <c r="R7364" t="s">
        <v>269</v>
      </c>
      <c r="S7364" t="s">
        <v>1275</v>
      </c>
      <c r="T7364" t="s">
        <v>1276</v>
      </c>
      <c r="U7364" t="s">
        <v>69</v>
      </c>
      <c r="W7364" t="s">
        <v>32</v>
      </c>
    </row>
    <row r="7365" spans="1:23">
      <c r="A7365">
        <v>133962</v>
      </c>
      <c r="B7365" t="s">
        <v>4265</v>
      </c>
      <c r="C7365" t="s">
        <v>4772</v>
      </c>
      <c r="D7365" t="s">
        <v>4772</v>
      </c>
      <c r="E7365">
        <v>2430</v>
      </c>
      <c r="F7365" s="1">
        <v>45137</v>
      </c>
      <c r="G7365">
        <v>5.3369596000000001</v>
      </c>
      <c r="H7365">
        <v>51.690892300000002</v>
      </c>
      <c r="I7365" t="s">
        <v>4266</v>
      </c>
      <c r="J7365" t="s">
        <v>4772</v>
      </c>
      <c r="K7365" s="1">
        <v>45137.580763888887</v>
      </c>
      <c r="L7365">
        <v>1</v>
      </c>
      <c r="M7365">
        <v>1</v>
      </c>
      <c r="N7365">
        <v>0</v>
      </c>
      <c r="O7365">
        <v>151411</v>
      </c>
      <c r="P7365" t="s">
        <v>25</v>
      </c>
      <c r="Q7365" t="s">
        <v>26</v>
      </c>
      <c r="R7365" t="s">
        <v>131</v>
      </c>
      <c r="S7365" t="s">
        <v>36</v>
      </c>
      <c r="T7365" t="s">
        <v>37</v>
      </c>
      <c r="U7365" t="s">
        <v>30</v>
      </c>
      <c r="V7365" t="s">
        <v>31</v>
      </c>
      <c r="W7365" t="s">
        <v>32</v>
      </c>
    </row>
    <row r="7366" spans="1:23">
      <c r="A7366">
        <v>133963</v>
      </c>
      <c r="B7366" t="s">
        <v>4265</v>
      </c>
      <c r="C7366" t="s">
        <v>4772</v>
      </c>
      <c r="D7366" t="s">
        <v>4772</v>
      </c>
      <c r="E7366">
        <v>952</v>
      </c>
      <c r="F7366" s="1">
        <v>45137</v>
      </c>
      <c r="G7366">
        <v>5.3369596000000001</v>
      </c>
      <c r="H7366">
        <v>51.690892300000002</v>
      </c>
      <c r="I7366" t="s">
        <v>4266</v>
      </c>
      <c r="J7366" t="s">
        <v>4772</v>
      </c>
      <c r="K7366" s="1">
        <v>45137.580833333333</v>
      </c>
      <c r="L7366">
        <v>1</v>
      </c>
      <c r="M7366">
        <v>1</v>
      </c>
      <c r="N7366">
        <v>0</v>
      </c>
      <c r="O7366">
        <v>151411</v>
      </c>
      <c r="P7366" t="s">
        <v>25</v>
      </c>
      <c r="Q7366" t="s">
        <v>26</v>
      </c>
      <c r="R7366" t="s">
        <v>131</v>
      </c>
      <c r="S7366" t="s">
        <v>33</v>
      </c>
      <c r="T7366" t="s">
        <v>34</v>
      </c>
      <c r="U7366" t="s">
        <v>35</v>
      </c>
      <c r="V7366" t="s">
        <v>31</v>
      </c>
      <c r="W7366" t="s">
        <v>32</v>
      </c>
    </row>
    <row r="7367" spans="1:23">
      <c r="A7367">
        <v>133964</v>
      </c>
      <c r="B7367" t="s">
        <v>4265</v>
      </c>
      <c r="C7367" t="s">
        <v>4772</v>
      </c>
      <c r="D7367" t="s">
        <v>4772</v>
      </c>
      <c r="E7367">
        <v>706</v>
      </c>
      <c r="F7367" s="1">
        <v>45137</v>
      </c>
      <c r="G7367">
        <v>5.3369596000000001</v>
      </c>
      <c r="H7367">
        <v>51.690892300000002</v>
      </c>
      <c r="I7367" t="s">
        <v>4266</v>
      </c>
      <c r="J7367" t="s">
        <v>4772</v>
      </c>
      <c r="K7367" s="1">
        <v>45137.580879629626</v>
      </c>
      <c r="L7367">
        <v>1</v>
      </c>
      <c r="M7367">
        <v>1</v>
      </c>
      <c r="N7367">
        <v>0</v>
      </c>
      <c r="O7367">
        <v>151411</v>
      </c>
      <c r="P7367" t="s">
        <v>25</v>
      </c>
      <c r="Q7367" t="s">
        <v>26</v>
      </c>
      <c r="R7367" t="s">
        <v>131</v>
      </c>
      <c r="S7367" t="s">
        <v>56</v>
      </c>
      <c r="T7367" t="s">
        <v>57</v>
      </c>
      <c r="U7367" t="s">
        <v>58</v>
      </c>
      <c r="V7367" t="s">
        <v>31</v>
      </c>
      <c r="W7367" t="s">
        <v>32</v>
      </c>
    </row>
    <row r="7368" spans="1:23">
      <c r="A7368">
        <v>133965</v>
      </c>
      <c r="B7368" t="s">
        <v>4265</v>
      </c>
      <c r="C7368" t="s">
        <v>4772</v>
      </c>
      <c r="D7368" t="s">
        <v>4772</v>
      </c>
      <c r="E7368">
        <v>475</v>
      </c>
      <c r="F7368" s="1">
        <v>45137</v>
      </c>
      <c r="G7368">
        <v>5.3369596000000001</v>
      </c>
      <c r="H7368">
        <v>51.690892300000002</v>
      </c>
      <c r="I7368" t="s">
        <v>4266</v>
      </c>
      <c r="J7368" t="s">
        <v>4772</v>
      </c>
      <c r="K7368" s="1">
        <v>45137.580949074072</v>
      </c>
      <c r="L7368">
        <v>1</v>
      </c>
      <c r="M7368">
        <v>1</v>
      </c>
      <c r="N7368">
        <v>0</v>
      </c>
      <c r="O7368">
        <v>151411</v>
      </c>
      <c r="P7368" t="s">
        <v>25</v>
      </c>
      <c r="Q7368" t="s">
        <v>26</v>
      </c>
      <c r="R7368" t="s">
        <v>131</v>
      </c>
      <c r="S7368" t="s">
        <v>274</v>
      </c>
      <c r="T7368" t="s">
        <v>275</v>
      </c>
      <c r="U7368" t="s">
        <v>30</v>
      </c>
      <c r="V7368" t="s">
        <v>31</v>
      </c>
      <c r="W7368" t="s">
        <v>32</v>
      </c>
    </row>
    <row r="7369" spans="1:23">
      <c r="A7369">
        <v>133966</v>
      </c>
      <c r="B7369" t="s">
        <v>4265</v>
      </c>
      <c r="C7369" t="s">
        <v>4772</v>
      </c>
      <c r="D7369" t="s">
        <v>4772</v>
      </c>
      <c r="E7369">
        <v>200</v>
      </c>
      <c r="F7369" s="1">
        <v>45137</v>
      </c>
      <c r="G7369">
        <v>5.3369596000000001</v>
      </c>
      <c r="H7369">
        <v>51.690892300000002</v>
      </c>
      <c r="I7369" t="s">
        <v>4266</v>
      </c>
      <c r="J7369" t="s">
        <v>4772</v>
      </c>
      <c r="K7369" s="1">
        <v>45137.581006944441</v>
      </c>
      <c r="L7369">
        <v>1</v>
      </c>
      <c r="M7369">
        <v>1</v>
      </c>
      <c r="N7369">
        <v>0</v>
      </c>
      <c r="O7369">
        <v>151411</v>
      </c>
      <c r="P7369" t="s">
        <v>25</v>
      </c>
      <c r="Q7369" t="s">
        <v>26</v>
      </c>
      <c r="R7369" t="s">
        <v>131</v>
      </c>
      <c r="S7369" t="s">
        <v>78</v>
      </c>
      <c r="T7369" t="s">
        <v>79</v>
      </c>
      <c r="U7369" t="s">
        <v>51</v>
      </c>
      <c r="V7369" t="s">
        <v>31</v>
      </c>
      <c r="W7369" t="s">
        <v>32</v>
      </c>
    </row>
    <row r="7370" spans="1:23">
      <c r="A7370">
        <v>133967</v>
      </c>
      <c r="B7370" t="s">
        <v>4265</v>
      </c>
      <c r="C7370" t="s">
        <v>4772</v>
      </c>
      <c r="D7370" t="s">
        <v>4772</v>
      </c>
      <c r="E7370">
        <v>203</v>
      </c>
      <c r="F7370" s="1">
        <v>45137</v>
      </c>
      <c r="G7370">
        <v>5.3369596000000001</v>
      </c>
      <c r="H7370">
        <v>51.690892300000002</v>
      </c>
      <c r="I7370" t="s">
        <v>4266</v>
      </c>
      <c r="J7370" t="s">
        <v>4772</v>
      </c>
      <c r="K7370" s="1">
        <v>45137.581087962964</v>
      </c>
      <c r="L7370">
        <v>1</v>
      </c>
      <c r="M7370">
        <v>1</v>
      </c>
      <c r="N7370">
        <v>0</v>
      </c>
      <c r="O7370">
        <v>151411</v>
      </c>
      <c r="P7370" t="s">
        <v>25</v>
      </c>
      <c r="Q7370" t="s">
        <v>26</v>
      </c>
      <c r="R7370" t="s">
        <v>131</v>
      </c>
      <c r="S7370" t="s">
        <v>49</v>
      </c>
      <c r="T7370" t="s">
        <v>50</v>
      </c>
      <c r="U7370" t="s">
        <v>51</v>
      </c>
      <c r="V7370" t="s">
        <v>31</v>
      </c>
      <c r="W7370" t="s">
        <v>32</v>
      </c>
    </row>
    <row r="7371" spans="1:23">
      <c r="A7371">
        <v>133968</v>
      </c>
      <c r="B7371" t="s">
        <v>4265</v>
      </c>
      <c r="C7371" t="s">
        <v>4772</v>
      </c>
      <c r="D7371" t="s">
        <v>4772</v>
      </c>
      <c r="E7371">
        <v>1393</v>
      </c>
      <c r="F7371" s="1">
        <v>45137</v>
      </c>
      <c r="G7371">
        <v>5.3369596000000001</v>
      </c>
      <c r="H7371">
        <v>51.690892300000002</v>
      </c>
      <c r="I7371" t="s">
        <v>4266</v>
      </c>
      <c r="J7371" t="s">
        <v>4772</v>
      </c>
      <c r="K7371" s="1">
        <v>45137.581284722219</v>
      </c>
      <c r="L7371">
        <v>1</v>
      </c>
      <c r="M7371">
        <v>1</v>
      </c>
      <c r="N7371">
        <v>0</v>
      </c>
      <c r="O7371">
        <v>151411</v>
      </c>
      <c r="P7371" t="s">
        <v>25</v>
      </c>
      <c r="Q7371" t="s">
        <v>26</v>
      </c>
      <c r="R7371" t="s">
        <v>131</v>
      </c>
      <c r="S7371" t="s">
        <v>593</v>
      </c>
      <c r="T7371" t="s">
        <v>594</v>
      </c>
      <c r="U7371" t="s">
        <v>35</v>
      </c>
      <c r="V7371" t="s">
        <v>31</v>
      </c>
      <c r="W7371" t="s">
        <v>32</v>
      </c>
    </row>
    <row r="7372" spans="1:23">
      <c r="A7372">
        <v>133969</v>
      </c>
      <c r="B7372" t="s">
        <v>4265</v>
      </c>
      <c r="C7372" t="s">
        <v>4772</v>
      </c>
      <c r="D7372" t="s">
        <v>4772</v>
      </c>
      <c r="E7372">
        <v>384</v>
      </c>
      <c r="F7372" s="1">
        <v>45137</v>
      </c>
      <c r="G7372">
        <v>5.3369596000000001</v>
      </c>
      <c r="H7372">
        <v>51.690892300000002</v>
      </c>
      <c r="I7372" t="s">
        <v>4266</v>
      </c>
      <c r="J7372" t="s">
        <v>4772</v>
      </c>
      <c r="K7372" s="1">
        <v>45137.581574074073</v>
      </c>
      <c r="L7372">
        <v>1</v>
      </c>
      <c r="M7372">
        <v>1</v>
      </c>
      <c r="N7372">
        <v>0</v>
      </c>
      <c r="O7372">
        <v>151411</v>
      </c>
      <c r="P7372" t="s">
        <v>25</v>
      </c>
      <c r="Q7372" t="s">
        <v>26</v>
      </c>
      <c r="R7372" t="s">
        <v>131</v>
      </c>
      <c r="S7372" t="s">
        <v>4267</v>
      </c>
      <c r="T7372" t="s">
        <v>4268</v>
      </c>
      <c r="U7372" t="s">
        <v>35</v>
      </c>
      <c r="V7372" t="s">
        <v>31</v>
      </c>
      <c r="W7372" t="s">
        <v>124</v>
      </c>
    </row>
    <row r="7373" spans="1:23">
      <c r="A7373">
        <v>133970</v>
      </c>
      <c r="B7373" t="s">
        <v>4269</v>
      </c>
      <c r="C7373" t="s">
        <v>4772</v>
      </c>
      <c r="D7373" t="s">
        <v>4772</v>
      </c>
      <c r="E7373">
        <v>5328</v>
      </c>
      <c r="F7373" s="1">
        <v>45138</v>
      </c>
      <c r="G7373">
        <v>5.7484260999999996</v>
      </c>
      <c r="H7373">
        <v>51.282599300000001</v>
      </c>
      <c r="I7373" t="s">
        <v>2263</v>
      </c>
      <c r="J7373" t="s">
        <v>4772</v>
      </c>
      <c r="K7373" s="1">
        <v>45138.645439814813</v>
      </c>
      <c r="L7373">
        <v>1</v>
      </c>
      <c r="M7373">
        <v>0</v>
      </c>
      <c r="N7373">
        <v>1</v>
      </c>
      <c r="O7373">
        <v>180365</v>
      </c>
      <c r="P7373" t="s">
        <v>25</v>
      </c>
      <c r="Q7373" t="s">
        <v>26</v>
      </c>
      <c r="R7373" t="s">
        <v>441</v>
      </c>
      <c r="S7373" t="s">
        <v>293</v>
      </c>
      <c r="T7373" t="s">
        <v>294</v>
      </c>
      <c r="U7373" t="s">
        <v>30</v>
      </c>
      <c r="V7373" t="s">
        <v>55</v>
      </c>
      <c r="W7373" t="s">
        <v>32</v>
      </c>
    </row>
    <row r="7374" spans="1:23">
      <c r="A7374">
        <v>133971</v>
      </c>
      <c r="B7374" t="s">
        <v>4270</v>
      </c>
      <c r="C7374" t="s">
        <v>4772</v>
      </c>
      <c r="D7374" t="s">
        <v>4772</v>
      </c>
      <c r="E7374">
        <v>910</v>
      </c>
      <c r="F7374" s="1">
        <v>45140</v>
      </c>
      <c r="G7374">
        <v>4.4725329</v>
      </c>
      <c r="H7374">
        <v>52.191949100000002</v>
      </c>
      <c r="I7374" t="s">
        <v>4271</v>
      </c>
      <c r="J7374" t="s">
        <v>4772</v>
      </c>
      <c r="K7374" s="1">
        <v>45140.636724537035</v>
      </c>
      <c r="L7374">
        <v>1</v>
      </c>
      <c r="M7374">
        <v>0</v>
      </c>
      <c r="N7374">
        <v>1</v>
      </c>
      <c r="O7374">
        <v>92467</v>
      </c>
      <c r="P7374" t="s">
        <v>25</v>
      </c>
      <c r="Q7374" t="s">
        <v>26</v>
      </c>
      <c r="R7374" t="s">
        <v>40</v>
      </c>
      <c r="S7374" t="s">
        <v>173</v>
      </c>
      <c r="T7374" t="s">
        <v>174</v>
      </c>
      <c r="U7374" t="s">
        <v>175</v>
      </c>
      <c r="V7374" t="s">
        <v>31</v>
      </c>
      <c r="W7374" t="s">
        <v>32</v>
      </c>
    </row>
    <row r="7375" spans="1:23">
      <c r="A7375">
        <v>133972</v>
      </c>
      <c r="B7375" t="s">
        <v>4270</v>
      </c>
      <c r="C7375" t="s">
        <v>4772</v>
      </c>
      <c r="D7375" t="s">
        <v>4772</v>
      </c>
      <c r="E7375">
        <v>5117</v>
      </c>
      <c r="F7375" s="1">
        <v>45140</v>
      </c>
      <c r="G7375">
        <v>4.4725329</v>
      </c>
      <c r="H7375">
        <v>52.191949100000002</v>
      </c>
      <c r="I7375" t="s">
        <v>4271</v>
      </c>
      <c r="J7375" t="s">
        <v>4772</v>
      </c>
      <c r="K7375" s="1">
        <v>45140.637280092589</v>
      </c>
      <c r="L7375">
        <v>1</v>
      </c>
      <c r="M7375">
        <v>0</v>
      </c>
      <c r="N7375">
        <v>1</v>
      </c>
      <c r="O7375">
        <v>92467</v>
      </c>
      <c r="P7375" t="s">
        <v>25</v>
      </c>
      <c r="Q7375" t="s">
        <v>26</v>
      </c>
      <c r="R7375" t="s">
        <v>40</v>
      </c>
      <c r="S7375" t="s">
        <v>765</v>
      </c>
      <c r="T7375" t="s">
        <v>766</v>
      </c>
      <c r="U7375" t="s">
        <v>114</v>
      </c>
      <c r="V7375" t="s">
        <v>55</v>
      </c>
      <c r="W7375" t="s">
        <v>32</v>
      </c>
    </row>
    <row r="7376" spans="1:23">
      <c r="A7376">
        <v>133973</v>
      </c>
      <c r="B7376" t="s">
        <v>4272</v>
      </c>
      <c r="C7376" t="s">
        <v>4772</v>
      </c>
      <c r="D7376" t="s">
        <v>4772</v>
      </c>
      <c r="E7376">
        <v>5117</v>
      </c>
      <c r="F7376" s="1">
        <v>45140</v>
      </c>
      <c r="G7376">
        <v>4.4725329</v>
      </c>
      <c r="H7376">
        <v>52.191949100000002</v>
      </c>
      <c r="I7376" t="s">
        <v>4271</v>
      </c>
      <c r="J7376" t="s">
        <v>4772</v>
      </c>
      <c r="K7376" s="1">
        <v>45140.639409722222</v>
      </c>
      <c r="L7376">
        <v>1</v>
      </c>
      <c r="M7376">
        <v>0</v>
      </c>
      <c r="N7376">
        <v>1</v>
      </c>
      <c r="O7376">
        <v>92467</v>
      </c>
      <c r="P7376" t="s">
        <v>25</v>
      </c>
      <c r="Q7376" t="s">
        <v>26</v>
      </c>
      <c r="R7376" t="s">
        <v>40</v>
      </c>
      <c r="S7376" t="s">
        <v>765</v>
      </c>
      <c r="T7376" t="s">
        <v>766</v>
      </c>
      <c r="U7376" t="s">
        <v>114</v>
      </c>
      <c r="V7376" t="s">
        <v>55</v>
      </c>
      <c r="W7376" t="s">
        <v>32</v>
      </c>
    </row>
    <row r="7377" spans="1:23">
      <c r="A7377">
        <v>133974</v>
      </c>
      <c r="B7377" t="s">
        <v>4272</v>
      </c>
      <c r="C7377" t="s">
        <v>4772</v>
      </c>
      <c r="D7377" t="s">
        <v>4772</v>
      </c>
      <c r="E7377">
        <v>952</v>
      </c>
      <c r="F7377" s="1">
        <v>45140</v>
      </c>
      <c r="G7377">
        <v>4.4725329</v>
      </c>
      <c r="H7377">
        <v>52.191949100000002</v>
      </c>
      <c r="I7377" t="s">
        <v>4271</v>
      </c>
      <c r="J7377" t="s">
        <v>4772</v>
      </c>
      <c r="K7377" s="1">
        <v>45140.639861111114</v>
      </c>
      <c r="L7377">
        <v>1</v>
      </c>
      <c r="M7377">
        <v>1</v>
      </c>
      <c r="N7377">
        <v>0</v>
      </c>
      <c r="O7377">
        <v>92467</v>
      </c>
      <c r="P7377" t="s">
        <v>25</v>
      </c>
      <c r="Q7377" t="s">
        <v>26</v>
      </c>
      <c r="R7377" t="s">
        <v>40</v>
      </c>
      <c r="S7377" t="s">
        <v>33</v>
      </c>
      <c r="T7377" t="s">
        <v>34</v>
      </c>
      <c r="U7377" t="s">
        <v>35</v>
      </c>
      <c r="V7377" t="s">
        <v>31</v>
      </c>
      <c r="W7377" t="s">
        <v>32</v>
      </c>
    </row>
    <row r="7378" spans="1:23">
      <c r="A7378">
        <v>133975</v>
      </c>
      <c r="B7378" t="s">
        <v>4272</v>
      </c>
      <c r="C7378" t="s">
        <v>4772</v>
      </c>
      <c r="D7378" t="s">
        <v>4772</v>
      </c>
      <c r="E7378">
        <v>8474</v>
      </c>
      <c r="F7378" s="1">
        <v>45140</v>
      </c>
      <c r="G7378">
        <v>4.4725329</v>
      </c>
      <c r="H7378">
        <v>52.191949100000002</v>
      </c>
      <c r="I7378" t="s">
        <v>4271</v>
      </c>
      <c r="J7378" t="s">
        <v>4772</v>
      </c>
      <c r="K7378" s="1">
        <v>45140.640983796293</v>
      </c>
      <c r="L7378">
        <v>1</v>
      </c>
      <c r="M7378">
        <v>0</v>
      </c>
      <c r="N7378">
        <v>1</v>
      </c>
      <c r="O7378">
        <v>92467</v>
      </c>
      <c r="P7378" t="s">
        <v>25</v>
      </c>
      <c r="Q7378" t="s">
        <v>26</v>
      </c>
      <c r="R7378" t="s">
        <v>40</v>
      </c>
      <c r="S7378" t="s">
        <v>4273</v>
      </c>
      <c r="T7378" t="s">
        <v>4274</v>
      </c>
      <c r="U7378" t="s">
        <v>247</v>
      </c>
      <c r="V7378" t="s">
        <v>55</v>
      </c>
    </row>
    <row r="7379" spans="1:23">
      <c r="A7379">
        <v>133976</v>
      </c>
      <c r="B7379" t="s">
        <v>4272</v>
      </c>
      <c r="C7379" t="s">
        <v>4772</v>
      </c>
      <c r="D7379" t="s">
        <v>4772</v>
      </c>
      <c r="E7379">
        <v>2384</v>
      </c>
      <c r="F7379" s="1">
        <v>45140</v>
      </c>
      <c r="G7379">
        <v>4.4725329</v>
      </c>
      <c r="H7379">
        <v>52.191949100000002</v>
      </c>
      <c r="I7379" t="s">
        <v>4271</v>
      </c>
      <c r="J7379" t="s">
        <v>4772</v>
      </c>
      <c r="K7379" s="1">
        <v>45140.641446759262</v>
      </c>
      <c r="L7379">
        <v>1</v>
      </c>
      <c r="M7379">
        <v>0</v>
      </c>
      <c r="N7379">
        <v>1</v>
      </c>
      <c r="O7379">
        <v>92467</v>
      </c>
      <c r="P7379" t="s">
        <v>25</v>
      </c>
      <c r="Q7379" t="s">
        <v>26</v>
      </c>
      <c r="R7379" t="s">
        <v>40</v>
      </c>
      <c r="S7379" t="s">
        <v>2093</v>
      </c>
      <c r="T7379" t="s">
        <v>2094</v>
      </c>
      <c r="U7379" t="s">
        <v>30</v>
      </c>
      <c r="V7379" t="s">
        <v>31</v>
      </c>
      <c r="W7379" t="s">
        <v>107</v>
      </c>
    </row>
    <row r="7380" spans="1:23">
      <c r="A7380">
        <v>133977</v>
      </c>
      <c r="B7380" t="s">
        <v>4272</v>
      </c>
      <c r="C7380" t="s">
        <v>4772</v>
      </c>
      <c r="D7380" t="s">
        <v>4772</v>
      </c>
      <c r="E7380">
        <v>5655</v>
      </c>
      <c r="F7380" s="1">
        <v>45140</v>
      </c>
      <c r="G7380">
        <v>4.4725329</v>
      </c>
      <c r="H7380">
        <v>52.191949100000002</v>
      </c>
      <c r="I7380" t="s">
        <v>4271</v>
      </c>
      <c r="J7380" t="s">
        <v>4772</v>
      </c>
      <c r="K7380" s="1">
        <v>45140.641712962963</v>
      </c>
      <c r="L7380">
        <v>0</v>
      </c>
      <c r="M7380">
        <v>0</v>
      </c>
      <c r="N7380">
        <v>1</v>
      </c>
      <c r="O7380">
        <v>92467</v>
      </c>
      <c r="P7380" t="s">
        <v>25</v>
      </c>
      <c r="Q7380" t="s">
        <v>26</v>
      </c>
      <c r="R7380" t="s">
        <v>40</v>
      </c>
      <c r="S7380" t="s">
        <v>288</v>
      </c>
      <c r="T7380" t="s">
        <v>289</v>
      </c>
      <c r="U7380" t="s">
        <v>30</v>
      </c>
      <c r="W7380" t="s">
        <v>107</v>
      </c>
    </row>
    <row r="7381" spans="1:23">
      <c r="A7381">
        <v>133978</v>
      </c>
      <c r="B7381" t="s">
        <v>4272</v>
      </c>
      <c r="C7381" t="s">
        <v>4772</v>
      </c>
      <c r="D7381" t="s">
        <v>4772</v>
      </c>
      <c r="E7381">
        <v>10570</v>
      </c>
      <c r="F7381" s="1">
        <v>45140</v>
      </c>
      <c r="G7381">
        <v>4.4725329</v>
      </c>
      <c r="H7381">
        <v>52.191949100000002</v>
      </c>
      <c r="I7381" t="s">
        <v>4271</v>
      </c>
      <c r="J7381" t="s">
        <v>4772</v>
      </c>
      <c r="K7381" s="1">
        <v>45140.642094907409</v>
      </c>
      <c r="L7381">
        <v>0</v>
      </c>
      <c r="M7381">
        <v>0</v>
      </c>
      <c r="N7381">
        <v>1</v>
      </c>
      <c r="O7381">
        <v>92467</v>
      </c>
      <c r="P7381" t="s">
        <v>25</v>
      </c>
      <c r="Q7381" t="s">
        <v>26</v>
      </c>
      <c r="R7381" t="s">
        <v>40</v>
      </c>
      <c r="S7381" t="s">
        <v>746</v>
      </c>
      <c r="T7381" t="s">
        <v>747</v>
      </c>
      <c r="U7381" t="s">
        <v>30</v>
      </c>
      <c r="W7381" t="s">
        <v>22</v>
      </c>
    </row>
    <row r="7382" spans="1:23">
      <c r="A7382">
        <v>133979</v>
      </c>
      <c r="B7382" t="s">
        <v>4272</v>
      </c>
      <c r="C7382" t="s">
        <v>4772</v>
      </c>
      <c r="D7382" t="s">
        <v>4772</v>
      </c>
      <c r="E7382">
        <v>2466</v>
      </c>
      <c r="F7382" s="1">
        <v>45140</v>
      </c>
      <c r="G7382">
        <v>4.4725329</v>
      </c>
      <c r="H7382">
        <v>52.191949100000002</v>
      </c>
      <c r="I7382" t="s">
        <v>4271</v>
      </c>
      <c r="J7382" t="s">
        <v>4772</v>
      </c>
      <c r="K7382" s="1">
        <v>45140.642407407409</v>
      </c>
      <c r="L7382">
        <v>1</v>
      </c>
      <c r="M7382">
        <v>0</v>
      </c>
      <c r="N7382">
        <v>1</v>
      </c>
      <c r="O7382">
        <v>92467</v>
      </c>
      <c r="P7382" t="s">
        <v>25</v>
      </c>
      <c r="Q7382" t="s">
        <v>26</v>
      </c>
      <c r="R7382" t="s">
        <v>40</v>
      </c>
      <c r="S7382" t="s">
        <v>541</v>
      </c>
      <c r="T7382" t="s">
        <v>542</v>
      </c>
      <c r="U7382" t="s">
        <v>84</v>
      </c>
      <c r="V7382" t="s">
        <v>55</v>
      </c>
      <c r="W7382" t="s">
        <v>32</v>
      </c>
    </row>
    <row r="7383" spans="1:23">
      <c r="A7383">
        <v>133980</v>
      </c>
      <c r="B7383" t="s">
        <v>4272</v>
      </c>
      <c r="C7383" t="s">
        <v>4772</v>
      </c>
      <c r="D7383" t="s">
        <v>4772</v>
      </c>
      <c r="E7383">
        <v>1404</v>
      </c>
      <c r="F7383" s="1">
        <v>45140</v>
      </c>
      <c r="G7383">
        <v>4.4725329</v>
      </c>
      <c r="H7383">
        <v>52.191949100000002</v>
      </c>
      <c r="I7383" t="s">
        <v>4271</v>
      </c>
      <c r="J7383" t="s">
        <v>4772</v>
      </c>
      <c r="K7383" s="1">
        <v>45140.643425925926</v>
      </c>
      <c r="L7383">
        <v>0</v>
      </c>
      <c r="M7383">
        <v>0</v>
      </c>
      <c r="N7383">
        <v>1</v>
      </c>
      <c r="O7383">
        <v>92467</v>
      </c>
      <c r="P7383" t="s">
        <v>25</v>
      </c>
      <c r="Q7383" t="s">
        <v>26</v>
      </c>
      <c r="R7383" t="s">
        <v>40</v>
      </c>
      <c r="S7383" t="s">
        <v>4275</v>
      </c>
      <c r="T7383" t="s">
        <v>4276</v>
      </c>
      <c r="U7383" t="s">
        <v>48</v>
      </c>
      <c r="W7383" t="s">
        <v>22</v>
      </c>
    </row>
    <row r="7384" spans="1:23">
      <c r="A7384">
        <v>133981</v>
      </c>
      <c r="B7384" t="s">
        <v>4272</v>
      </c>
      <c r="C7384" t="s">
        <v>4772</v>
      </c>
      <c r="D7384" t="s">
        <v>4772</v>
      </c>
      <c r="E7384">
        <v>945</v>
      </c>
      <c r="F7384" s="1">
        <v>45140</v>
      </c>
      <c r="G7384">
        <v>4.4725329</v>
      </c>
      <c r="H7384">
        <v>52.191949100000002</v>
      </c>
      <c r="I7384" t="s">
        <v>4271</v>
      </c>
      <c r="J7384" t="s">
        <v>4772</v>
      </c>
      <c r="K7384" s="1">
        <v>45140.643912037034</v>
      </c>
      <c r="L7384">
        <v>1</v>
      </c>
      <c r="M7384">
        <v>0</v>
      </c>
      <c r="N7384">
        <v>1</v>
      </c>
      <c r="O7384">
        <v>92467</v>
      </c>
      <c r="P7384" t="s">
        <v>25</v>
      </c>
      <c r="Q7384" t="s">
        <v>26</v>
      </c>
      <c r="R7384" t="s">
        <v>40</v>
      </c>
      <c r="S7384" t="s">
        <v>429</v>
      </c>
      <c r="T7384" t="s">
        <v>430</v>
      </c>
      <c r="U7384" t="s">
        <v>99</v>
      </c>
      <c r="V7384" t="s">
        <v>31</v>
      </c>
      <c r="W7384" t="s">
        <v>32</v>
      </c>
    </row>
    <row r="7385" spans="1:23">
      <c r="A7385">
        <v>133982</v>
      </c>
      <c r="B7385" t="s">
        <v>4272</v>
      </c>
      <c r="C7385" t="s">
        <v>4772</v>
      </c>
      <c r="D7385" t="s">
        <v>4772</v>
      </c>
      <c r="E7385">
        <v>5268</v>
      </c>
      <c r="F7385" s="1">
        <v>45140</v>
      </c>
      <c r="G7385">
        <v>4.4725329</v>
      </c>
      <c r="H7385">
        <v>52.191949100000002</v>
      </c>
      <c r="I7385" t="s">
        <v>4271</v>
      </c>
      <c r="J7385" t="s">
        <v>4772</v>
      </c>
      <c r="K7385" s="1">
        <v>45140.644270833334</v>
      </c>
      <c r="L7385">
        <v>1</v>
      </c>
      <c r="M7385">
        <v>0</v>
      </c>
      <c r="N7385">
        <v>1</v>
      </c>
      <c r="O7385">
        <v>92467</v>
      </c>
      <c r="P7385" t="s">
        <v>25</v>
      </c>
      <c r="Q7385" t="s">
        <v>26</v>
      </c>
      <c r="R7385" t="s">
        <v>40</v>
      </c>
      <c r="S7385" t="s">
        <v>4277</v>
      </c>
      <c r="T7385" t="s">
        <v>4278</v>
      </c>
      <c r="U7385" t="s">
        <v>278</v>
      </c>
      <c r="W7385" t="s">
        <v>124</v>
      </c>
    </row>
    <row r="7386" spans="1:23">
      <c r="A7386">
        <v>133983</v>
      </c>
      <c r="B7386" t="s">
        <v>4279</v>
      </c>
      <c r="C7386" t="s">
        <v>4772</v>
      </c>
      <c r="D7386" t="s">
        <v>4772</v>
      </c>
      <c r="E7386">
        <v>5117</v>
      </c>
      <c r="F7386" s="1">
        <v>45140</v>
      </c>
      <c r="G7386">
        <v>4.4725329</v>
      </c>
      <c r="H7386">
        <v>52.191949100000002</v>
      </c>
      <c r="I7386" t="s">
        <v>4271</v>
      </c>
      <c r="J7386" t="s">
        <v>4772</v>
      </c>
      <c r="K7386" s="1">
        <v>45140.649178240739</v>
      </c>
      <c r="L7386">
        <v>1</v>
      </c>
      <c r="M7386">
        <v>1</v>
      </c>
      <c r="N7386">
        <v>0</v>
      </c>
      <c r="O7386">
        <v>92467</v>
      </c>
      <c r="P7386" t="s">
        <v>25</v>
      </c>
      <c r="Q7386" t="s">
        <v>26</v>
      </c>
      <c r="R7386" t="s">
        <v>40</v>
      </c>
      <c r="S7386" t="s">
        <v>765</v>
      </c>
      <c r="T7386" t="s">
        <v>766</v>
      </c>
      <c r="U7386" t="s">
        <v>114</v>
      </c>
      <c r="V7386" t="s">
        <v>55</v>
      </c>
      <c r="W7386" t="s">
        <v>32</v>
      </c>
    </row>
    <row r="7387" spans="1:23">
      <c r="A7387">
        <v>133984</v>
      </c>
      <c r="B7387" t="s">
        <v>4279</v>
      </c>
      <c r="C7387" t="s">
        <v>4772</v>
      </c>
      <c r="D7387" t="s">
        <v>4772</v>
      </c>
      <c r="E7387">
        <v>952</v>
      </c>
      <c r="F7387" s="1">
        <v>45140</v>
      </c>
      <c r="G7387">
        <v>4.4725329</v>
      </c>
      <c r="H7387">
        <v>52.191949100000002</v>
      </c>
      <c r="I7387" t="s">
        <v>4271</v>
      </c>
      <c r="J7387" t="s">
        <v>4772</v>
      </c>
      <c r="K7387" s="1">
        <v>45140.649328703701</v>
      </c>
      <c r="L7387">
        <v>1</v>
      </c>
      <c r="M7387">
        <v>1</v>
      </c>
      <c r="N7387">
        <v>0</v>
      </c>
      <c r="O7387">
        <v>92467</v>
      </c>
      <c r="P7387" t="s">
        <v>25</v>
      </c>
      <c r="Q7387" t="s">
        <v>26</v>
      </c>
      <c r="R7387" t="s">
        <v>40</v>
      </c>
      <c r="S7387" t="s">
        <v>33</v>
      </c>
      <c r="T7387" t="s">
        <v>34</v>
      </c>
      <c r="U7387" t="s">
        <v>35</v>
      </c>
      <c r="V7387" t="s">
        <v>31</v>
      </c>
      <c r="W7387" t="s">
        <v>32</v>
      </c>
    </row>
    <row r="7388" spans="1:23">
      <c r="A7388">
        <v>133985</v>
      </c>
      <c r="B7388" t="s">
        <v>4279</v>
      </c>
      <c r="C7388" t="s">
        <v>4772</v>
      </c>
      <c r="D7388" t="s">
        <v>4772</v>
      </c>
      <c r="E7388">
        <v>5268</v>
      </c>
      <c r="F7388" s="1">
        <v>45140</v>
      </c>
      <c r="G7388">
        <v>4.4725329</v>
      </c>
      <c r="H7388">
        <v>52.191949100000002</v>
      </c>
      <c r="I7388" t="s">
        <v>4271</v>
      </c>
      <c r="J7388" t="s">
        <v>4772</v>
      </c>
      <c r="K7388" s="1">
        <v>45140.649444444447</v>
      </c>
      <c r="L7388">
        <v>1</v>
      </c>
      <c r="M7388">
        <v>1</v>
      </c>
      <c r="N7388">
        <v>0</v>
      </c>
      <c r="O7388">
        <v>92467</v>
      </c>
      <c r="P7388" t="s">
        <v>25</v>
      </c>
      <c r="Q7388" t="s">
        <v>26</v>
      </c>
      <c r="R7388" t="s">
        <v>40</v>
      </c>
      <c r="S7388" t="s">
        <v>4277</v>
      </c>
      <c r="T7388" t="s">
        <v>4278</v>
      </c>
      <c r="U7388" t="s">
        <v>278</v>
      </c>
      <c r="W7388" t="s">
        <v>124</v>
      </c>
    </row>
    <row r="7389" spans="1:23">
      <c r="A7389">
        <v>133986</v>
      </c>
      <c r="B7389" t="s">
        <v>4279</v>
      </c>
      <c r="C7389" t="s">
        <v>4772</v>
      </c>
      <c r="D7389" t="s">
        <v>4772</v>
      </c>
      <c r="E7389">
        <v>8474</v>
      </c>
      <c r="F7389" s="1">
        <v>45140</v>
      </c>
      <c r="G7389">
        <v>4.4725329</v>
      </c>
      <c r="H7389">
        <v>52.191949100000002</v>
      </c>
      <c r="I7389" t="s">
        <v>4271</v>
      </c>
      <c r="J7389" t="s">
        <v>4772</v>
      </c>
      <c r="K7389" s="1">
        <v>45140.649837962963</v>
      </c>
      <c r="L7389">
        <v>1</v>
      </c>
      <c r="M7389">
        <v>1</v>
      </c>
      <c r="N7389">
        <v>0</v>
      </c>
      <c r="O7389">
        <v>92467</v>
      </c>
      <c r="P7389" t="s">
        <v>25</v>
      </c>
      <c r="Q7389" t="s">
        <v>26</v>
      </c>
      <c r="R7389" t="s">
        <v>40</v>
      </c>
      <c r="S7389" t="s">
        <v>4273</v>
      </c>
      <c r="T7389" t="s">
        <v>4274</v>
      </c>
      <c r="U7389" t="s">
        <v>247</v>
      </c>
      <c r="V7389" t="s">
        <v>55</v>
      </c>
    </row>
    <row r="7390" spans="1:23">
      <c r="A7390">
        <v>133987</v>
      </c>
      <c r="B7390" t="s">
        <v>4279</v>
      </c>
      <c r="C7390" t="s">
        <v>4772</v>
      </c>
      <c r="D7390" t="s">
        <v>4772</v>
      </c>
      <c r="E7390">
        <v>2384</v>
      </c>
      <c r="F7390" s="1">
        <v>45140</v>
      </c>
      <c r="G7390">
        <v>4.4725329</v>
      </c>
      <c r="H7390">
        <v>52.191949100000002</v>
      </c>
      <c r="I7390" t="s">
        <v>4271</v>
      </c>
      <c r="J7390" t="s">
        <v>4772</v>
      </c>
      <c r="K7390" s="1">
        <v>45140.650081018517</v>
      </c>
      <c r="L7390">
        <v>1</v>
      </c>
      <c r="M7390">
        <v>1</v>
      </c>
      <c r="N7390">
        <v>0</v>
      </c>
      <c r="O7390">
        <v>92467</v>
      </c>
      <c r="P7390" t="s">
        <v>25</v>
      </c>
      <c r="Q7390" t="s">
        <v>26</v>
      </c>
      <c r="R7390" t="s">
        <v>40</v>
      </c>
      <c r="S7390" t="s">
        <v>2093</v>
      </c>
      <c r="T7390" t="s">
        <v>2094</v>
      </c>
      <c r="U7390" t="s">
        <v>30</v>
      </c>
      <c r="V7390" t="s">
        <v>31</v>
      </c>
      <c r="W7390" t="s">
        <v>107</v>
      </c>
    </row>
    <row r="7391" spans="1:23">
      <c r="A7391">
        <v>133988</v>
      </c>
      <c r="B7391" t="s">
        <v>4279</v>
      </c>
      <c r="C7391" t="s">
        <v>4772</v>
      </c>
      <c r="D7391" t="s">
        <v>4772</v>
      </c>
      <c r="E7391">
        <v>10570</v>
      </c>
      <c r="F7391" s="1">
        <v>45140</v>
      </c>
      <c r="G7391">
        <v>4.4725329</v>
      </c>
      <c r="H7391">
        <v>52.191949100000002</v>
      </c>
      <c r="I7391" t="s">
        <v>4271</v>
      </c>
      <c r="J7391" t="s">
        <v>4772</v>
      </c>
      <c r="K7391" s="1">
        <v>45140.650671296295</v>
      </c>
      <c r="L7391">
        <v>0</v>
      </c>
      <c r="M7391">
        <v>1</v>
      </c>
      <c r="N7391">
        <v>0</v>
      </c>
      <c r="O7391">
        <v>92467</v>
      </c>
      <c r="P7391" t="s">
        <v>25</v>
      </c>
      <c r="Q7391" t="s">
        <v>26</v>
      </c>
      <c r="R7391" t="s">
        <v>40</v>
      </c>
      <c r="S7391" t="s">
        <v>746</v>
      </c>
      <c r="T7391" t="s">
        <v>747</v>
      </c>
      <c r="U7391" t="s">
        <v>30</v>
      </c>
      <c r="W7391" t="s">
        <v>22</v>
      </c>
    </row>
    <row r="7392" spans="1:23">
      <c r="A7392">
        <v>133989</v>
      </c>
      <c r="B7392" t="s">
        <v>4279</v>
      </c>
      <c r="C7392" t="s">
        <v>4772</v>
      </c>
      <c r="D7392" t="s">
        <v>4772</v>
      </c>
      <c r="E7392">
        <v>2466</v>
      </c>
      <c r="F7392" s="1">
        <v>45140</v>
      </c>
      <c r="G7392">
        <v>4.4725329</v>
      </c>
      <c r="H7392">
        <v>52.191949100000002</v>
      </c>
      <c r="I7392" t="s">
        <v>4271</v>
      </c>
      <c r="J7392" t="s">
        <v>4772</v>
      </c>
      <c r="K7392" s="1">
        <v>45140.650925925926</v>
      </c>
      <c r="L7392">
        <v>1</v>
      </c>
      <c r="M7392">
        <v>1</v>
      </c>
      <c r="N7392">
        <v>0</v>
      </c>
      <c r="O7392">
        <v>92467</v>
      </c>
      <c r="P7392" t="s">
        <v>25</v>
      </c>
      <c r="Q7392" t="s">
        <v>26</v>
      </c>
      <c r="R7392" t="s">
        <v>40</v>
      </c>
      <c r="S7392" t="s">
        <v>541</v>
      </c>
      <c r="T7392" t="s">
        <v>542</v>
      </c>
      <c r="U7392" t="s">
        <v>84</v>
      </c>
      <c r="V7392" t="s">
        <v>55</v>
      </c>
      <c r="W7392" t="s">
        <v>32</v>
      </c>
    </row>
    <row r="7393" spans="1:23">
      <c r="A7393">
        <v>133990</v>
      </c>
      <c r="B7393" t="s">
        <v>4279</v>
      </c>
      <c r="C7393" t="s">
        <v>4772</v>
      </c>
      <c r="D7393" t="s">
        <v>4772</v>
      </c>
      <c r="E7393">
        <v>1404</v>
      </c>
      <c r="F7393" s="1">
        <v>45140</v>
      </c>
      <c r="G7393">
        <v>4.4725329</v>
      </c>
      <c r="H7393">
        <v>52.191949100000002</v>
      </c>
      <c r="I7393" t="s">
        <v>4271</v>
      </c>
      <c r="J7393" t="s">
        <v>4772</v>
      </c>
      <c r="K7393" s="1">
        <v>45140.651041666664</v>
      </c>
      <c r="L7393">
        <v>0</v>
      </c>
      <c r="M7393">
        <v>1</v>
      </c>
      <c r="N7393">
        <v>0</v>
      </c>
      <c r="O7393">
        <v>92467</v>
      </c>
      <c r="P7393" t="s">
        <v>25</v>
      </c>
      <c r="Q7393" t="s">
        <v>26</v>
      </c>
      <c r="R7393" t="s">
        <v>40</v>
      </c>
      <c r="S7393" t="s">
        <v>4275</v>
      </c>
      <c r="T7393" t="s">
        <v>4276</v>
      </c>
      <c r="U7393" t="s">
        <v>48</v>
      </c>
      <c r="W7393" t="s">
        <v>22</v>
      </c>
    </row>
    <row r="7394" spans="1:23">
      <c r="A7394">
        <v>133991</v>
      </c>
      <c r="B7394" t="s">
        <v>4279</v>
      </c>
      <c r="C7394" t="s">
        <v>4772</v>
      </c>
      <c r="D7394" t="s">
        <v>4772</v>
      </c>
      <c r="E7394">
        <v>945</v>
      </c>
      <c r="F7394" s="1">
        <v>45140</v>
      </c>
      <c r="G7394">
        <v>4.4725329</v>
      </c>
      <c r="H7394">
        <v>52.191949100000002</v>
      </c>
      <c r="I7394" t="s">
        <v>4271</v>
      </c>
      <c r="J7394" t="s">
        <v>4772</v>
      </c>
      <c r="K7394" s="1">
        <v>45140.65121527778</v>
      </c>
      <c r="L7394">
        <v>1</v>
      </c>
      <c r="M7394">
        <v>1</v>
      </c>
      <c r="N7394">
        <v>0</v>
      </c>
      <c r="O7394">
        <v>92467</v>
      </c>
      <c r="P7394" t="s">
        <v>25</v>
      </c>
      <c r="Q7394" t="s">
        <v>26</v>
      </c>
      <c r="R7394" t="s">
        <v>40</v>
      </c>
      <c r="S7394" t="s">
        <v>429</v>
      </c>
      <c r="T7394" t="s">
        <v>430</v>
      </c>
      <c r="U7394" t="s">
        <v>99</v>
      </c>
      <c r="V7394" t="s">
        <v>31</v>
      </c>
      <c r="W7394" t="s">
        <v>32</v>
      </c>
    </row>
    <row r="7395" spans="1:23">
      <c r="A7395">
        <v>133992</v>
      </c>
      <c r="B7395" t="s">
        <v>4279</v>
      </c>
      <c r="C7395" t="s">
        <v>4772</v>
      </c>
      <c r="D7395" t="s">
        <v>4772</v>
      </c>
      <c r="E7395">
        <v>1250</v>
      </c>
      <c r="F7395" s="1">
        <v>45140</v>
      </c>
      <c r="G7395">
        <v>4.4725329</v>
      </c>
      <c r="H7395">
        <v>52.191949100000002</v>
      </c>
      <c r="I7395" t="s">
        <v>4271</v>
      </c>
      <c r="J7395" t="s">
        <v>4772</v>
      </c>
      <c r="K7395" s="1">
        <v>45140.651585648149</v>
      </c>
      <c r="L7395">
        <v>1</v>
      </c>
      <c r="M7395">
        <v>1</v>
      </c>
      <c r="N7395">
        <v>0</v>
      </c>
      <c r="O7395">
        <v>92467</v>
      </c>
      <c r="P7395" t="s">
        <v>25</v>
      </c>
      <c r="Q7395" t="s">
        <v>26</v>
      </c>
      <c r="R7395" t="s">
        <v>40</v>
      </c>
      <c r="S7395" t="s">
        <v>82</v>
      </c>
      <c r="T7395" t="s">
        <v>83</v>
      </c>
      <c r="U7395" t="s">
        <v>84</v>
      </c>
      <c r="V7395" t="s">
        <v>31</v>
      </c>
      <c r="W7395" t="s">
        <v>32</v>
      </c>
    </row>
    <row r="7396" spans="1:23">
      <c r="A7396">
        <v>133993</v>
      </c>
      <c r="B7396" t="s">
        <v>4280</v>
      </c>
      <c r="C7396" t="s">
        <v>4772</v>
      </c>
      <c r="D7396" t="s">
        <v>4772</v>
      </c>
      <c r="E7396">
        <v>1250</v>
      </c>
      <c r="F7396" s="1">
        <v>45140</v>
      </c>
      <c r="G7396">
        <v>4.4725329</v>
      </c>
      <c r="H7396">
        <v>52.191949100000002</v>
      </c>
      <c r="I7396" t="s">
        <v>4271</v>
      </c>
      <c r="J7396" t="s">
        <v>4772</v>
      </c>
      <c r="K7396" s="1">
        <v>45140.653009259258</v>
      </c>
      <c r="L7396">
        <v>1</v>
      </c>
      <c r="M7396">
        <v>0</v>
      </c>
      <c r="N7396">
        <v>1</v>
      </c>
      <c r="O7396">
        <v>92467</v>
      </c>
      <c r="P7396" t="s">
        <v>25</v>
      </c>
      <c r="Q7396" t="s">
        <v>26</v>
      </c>
      <c r="R7396" t="s">
        <v>40</v>
      </c>
      <c r="S7396" t="s">
        <v>82</v>
      </c>
      <c r="T7396" t="s">
        <v>83</v>
      </c>
      <c r="U7396" t="s">
        <v>84</v>
      </c>
      <c r="V7396" t="s">
        <v>31</v>
      </c>
      <c r="W7396" t="s">
        <v>32</v>
      </c>
    </row>
    <row r="7397" spans="1:23">
      <c r="A7397">
        <v>133994</v>
      </c>
      <c r="B7397" t="s">
        <v>4280</v>
      </c>
      <c r="C7397" t="s">
        <v>4772</v>
      </c>
      <c r="D7397" t="s">
        <v>4772</v>
      </c>
      <c r="E7397">
        <v>636</v>
      </c>
      <c r="F7397" s="1">
        <v>45140</v>
      </c>
      <c r="G7397">
        <v>4.4725329</v>
      </c>
      <c r="H7397">
        <v>52.191949100000002</v>
      </c>
      <c r="I7397" t="s">
        <v>4271</v>
      </c>
      <c r="J7397" t="s">
        <v>4772</v>
      </c>
      <c r="K7397" s="1">
        <v>45140.653483796297</v>
      </c>
      <c r="L7397">
        <v>1</v>
      </c>
      <c r="M7397">
        <v>0</v>
      </c>
      <c r="N7397">
        <v>1</v>
      </c>
      <c r="O7397">
        <v>92467</v>
      </c>
      <c r="P7397" t="s">
        <v>25</v>
      </c>
      <c r="Q7397" t="s">
        <v>26</v>
      </c>
      <c r="R7397" t="s">
        <v>40</v>
      </c>
      <c r="S7397" t="s">
        <v>371</v>
      </c>
      <c r="T7397" t="s">
        <v>372</v>
      </c>
      <c r="U7397" t="s">
        <v>35</v>
      </c>
      <c r="V7397" t="s">
        <v>31</v>
      </c>
      <c r="W7397" t="s">
        <v>32</v>
      </c>
    </row>
    <row r="7398" spans="1:23">
      <c r="A7398">
        <v>133995</v>
      </c>
      <c r="B7398" t="s">
        <v>4280</v>
      </c>
      <c r="C7398" t="s">
        <v>4772</v>
      </c>
      <c r="D7398" t="s">
        <v>4772</v>
      </c>
      <c r="E7398">
        <v>678</v>
      </c>
      <c r="F7398" s="1">
        <v>45140</v>
      </c>
      <c r="G7398">
        <v>4.4725329</v>
      </c>
      <c r="H7398">
        <v>52.191949100000002</v>
      </c>
      <c r="I7398" t="s">
        <v>4271</v>
      </c>
      <c r="J7398" t="s">
        <v>4772</v>
      </c>
      <c r="K7398" s="1">
        <v>45140.653819444444</v>
      </c>
      <c r="L7398">
        <v>1</v>
      </c>
      <c r="M7398">
        <v>1</v>
      </c>
      <c r="N7398">
        <v>1</v>
      </c>
      <c r="O7398">
        <v>92467</v>
      </c>
      <c r="P7398" t="s">
        <v>25</v>
      </c>
      <c r="Q7398" t="s">
        <v>26</v>
      </c>
      <c r="R7398" t="s">
        <v>40</v>
      </c>
      <c r="S7398" t="s">
        <v>3225</v>
      </c>
      <c r="T7398" t="s">
        <v>3226</v>
      </c>
      <c r="U7398" t="s">
        <v>238</v>
      </c>
      <c r="V7398" t="s">
        <v>31</v>
      </c>
      <c r="W7398" t="s">
        <v>32</v>
      </c>
    </row>
    <row r="7399" spans="1:23">
      <c r="A7399">
        <v>133996</v>
      </c>
      <c r="B7399" t="s">
        <v>4280</v>
      </c>
      <c r="C7399" t="s">
        <v>4772</v>
      </c>
      <c r="D7399" t="s">
        <v>4772</v>
      </c>
      <c r="E7399">
        <v>945</v>
      </c>
      <c r="F7399" s="1">
        <v>45140</v>
      </c>
      <c r="G7399">
        <v>4.4725329</v>
      </c>
      <c r="H7399">
        <v>52.191949100000002</v>
      </c>
      <c r="I7399" t="s">
        <v>4271</v>
      </c>
      <c r="J7399" t="s">
        <v>4772</v>
      </c>
      <c r="K7399" s="1">
        <v>45140.654548611114</v>
      </c>
      <c r="L7399">
        <v>1</v>
      </c>
      <c r="M7399">
        <v>0</v>
      </c>
      <c r="N7399">
        <v>1</v>
      </c>
      <c r="O7399">
        <v>92467</v>
      </c>
      <c r="P7399" t="s">
        <v>25</v>
      </c>
      <c r="Q7399" t="s">
        <v>26</v>
      </c>
      <c r="R7399" t="s">
        <v>40</v>
      </c>
      <c r="S7399" t="s">
        <v>429</v>
      </c>
      <c r="T7399" t="s">
        <v>430</v>
      </c>
      <c r="U7399" t="s">
        <v>99</v>
      </c>
      <c r="V7399" t="s">
        <v>31</v>
      </c>
      <c r="W7399" t="s">
        <v>32</v>
      </c>
    </row>
    <row r="7400" spans="1:23">
      <c r="A7400">
        <v>133997</v>
      </c>
      <c r="B7400" t="s">
        <v>4281</v>
      </c>
      <c r="C7400" t="s">
        <v>4772</v>
      </c>
      <c r="D7400" t="s">
        <v>4772</v>
      </c>
      <c r="E7400">
        <v>5474</v>
      </c>
      <c r="F7400" s="1">
        <v>45141</v>
      </c>
      <c r="G7400">
        <v>4.7528440999999999</v>
      </c>
      <c r="H7400">
        <v>52.498090699999999</v>
      </c>
      <c r="I7400" t="s">
        <v>3374</v>
      </c>
      <c r="J7400" t="s">
        <v>4772</v>
      </c>
      <c r="K7400" s="1">
        <v>45141.453518518516</v>
      </c>
      <c r="L7400">
        <v>1</v>
      </c>
      <c r="M7400">
        <v>0</v>
      </c>
      <c r="N7400">
        <v>1</v>
      </c>
      <c r="O7400">
        <v>111501</v>
      </c>
      <c r="P7400" t="s">
        <v>25</v>
      </c>
      <c r="Q7400" t="s">
        <v>26</v>
      </c>
      <c r="R7400" t="s">
        <v>27</v>
      </c>
      <c r="S7400" t="s">
        <v>4282</v>
      </c>
      <c r="T7400" t="s">
        <v>4283</v>
      </c>
      <c r="U7400" t="s">
        <v>35</v>
      </c>
      <c r="W7400" t="s">
        <v>32</v>
      </c>
    </row>
    <row r="7401" spans="1:23">
      <c r="A7401">
        <v>133998</v>
      </c>
      <c r="B7401" t="s">
        <v>4284</v>
      </c>
      <c r="C7401" t="s">
        <v>4772</v>
      </c>
      <c r="D7401" t="s">
        <v>4772</v>
      </c>
      <c r="E7401">
        <v>916</v>
      </c>
      <c r="F7401" s="1">
        <v>45080</v>
      </c>
      <c r="G7401">
        <v>4.4923298999999997</v>
      </c>
      <c r="H7401">
        <v>52.1629565</v>
      </c>
      <c r="I7401" t="s">
        <v>1913</v>
      </c>
      <c r="J7401" t="s">
        <v>4772</v>
      </c>
      <c r="K7401" s="1">
        <v>45142.507743055554</v>
      </c>
      <c r="L7401">
        <v>1</v>
      </c>
      <c r="M7401">
        <v>0</v>
      </c>
      <c r="N7401">
        <v>1</v>
      </c>
      <c r="O7401">
        <v>93464</v>
      </c>
      <c r="P7401" t="s">
        <v>25</v>
      </c>
      <c r="Q7401" t="s">
        <v>26</v>
      </c>
      <c r="R7401" t="s">
        <v>40</v>
      </c>
      <c r="S7401" t="s">
        <v>661</v>
      </c>
      <c r="T7401" t="s">
        <v>662</v>
      </c>
      <c r="U7401" t="s">
        <v>164</v>
      </c>
      <c r="V7401" t="s">
        <v>31</v>
      </c>
      <c r="W7401" t="s">
        <v>32</v>
      </c>
    </row>
    <row r="7402" spans="1:23">
      <c r="A7402">
        <v>133999</v>
      </c>
      <c r="B7402" t="s">
        <v>4285</v>
      </c>
      <c r="C7402" t="s">
        <v>4772</v>
      </c>
      <c r="D7402" t="s">
        <v>4772</v>
      </c>
      <c r="E7402">
        <v>2430</v>
      </c>
      <c r="F7402" s="1">
        <v>45142</v>
      </c>
      <c r="G7402">
        <v>5.7631712000000004</v>
      </c>
      <c r="H7402">
        <v>51.858329900000001</v>
      </c>
      <c r="I7402" t="s">
        <v>4075</v>
      </c>
      <c r="J7402" t="s">
        <v>4772</v>
      </c>
      <c r="K7402" s="1">
        <v>45142.634270833332</v>
      </c>
      <c r="L7402">
        <v>1</v>
      </c>
      <c r="M7402">
        <v>1</v>
      </c>
      <c r="N7402">
        <v>0</v>
      </c>
      <c r="O7402">
        <v>180430</v>
      </c>
      <c r="P7402" t="s">
        <v>25</v>
      </c>
      <c r="Q7402" t="s">
        <v>26</v>
      </c>
      <c r="R7402" t="s">
        <v>269</v>
      </c>
      <c r="S7402" t="s">
        <v>36</v>
      </c>
      <c r="T7402" t="s">
        <v>37</v>
      </c>
      <c r="U7402" t="s">
        <v>30</v>
      </c>
      <c r="V7402" t="s">
        <v>31</v>
      </c>
      <c r="W7402" t="s">
        <v>32</v>
      </c>
    </row>
    <row r="7403" spans="1:23">
      <c r="A7403">
        <v>134000</v>
      </c>
      <c r="B7403" t="s">
        <v>4285</v>
      </c>
      <c r="C7403" t="s">
        <v>4772</v>
      </c>
      <c r="D7403" t="s">
        <v>4772</v>
      </c>
      <c r="E7403">
        <v>408</v>
      </c>
      <c r="F7403" s="1">
        <v>45142</v>
      </c>
      <c r="G7403">
        <v>5.7631712000000004</v>
      </c>
      <c r="H7403">
        <v>51.858329900000001</v>
      </c>
      <c r="I7403" t="s">
        <v>4075</v>
      </c>
      <c r="J7403" t="s">
        <v>4772</v>
      </c>
      <c r="K7403" s="1">
        <v>45142.634571759256</v>
      </c>
      <c r="L7403">
        <v>1</v>
      </c>
      <c r="M7403">
        <v>1</v>
      </c>
      <c r="N7403">
        <v>0</v>
      </c>
      <c r="O7403">
        <v>180430</v>
      </c>
      <c r="P7403" t="s">
        <v>25</v>
      </c>
      <c r="Q7403" t="s">
        <v>26</v>
      </c>
      <c r="R7403" t="s">
        <v>269</v>
      </c>
      <c r="S7403" t="s">
        <v>316</v>
      </c>
      <c r="T7403" t="s">
        <v>317</v>
      </c>
      <c r="U7403" t="s">
        <v>35</v>
      </c>
      <c r="V7403" t="s">
        <v>31</v>
      </c>
      <c r="W7403" t="s">
        <v>32</v>
      </c>
    </row>
    <row r="7404" spans="1:23">
      <c r="A7404">
        <v>134001</v>
      </c>
      <c r="B7404" t="s">
        <v>4285</v>
      </c>
      <c r="C7404" t="s">
        <v>4772</v>
      </c>
      <c r="D7404" t="s">
        <v>4772</v>
      </c>
      <c r="E7404">
        <v>1112</v>
      </c>
      <c r="F7404" s="1">
        <v>45142</v>
      </c>
      <c r="G7404">
        <v>5.7631712000000004</v>
      </c>
      <c r="H7404">
        <v>51.858329900000001</v>
      </c>
      <c r="I7404" t="s">
        <v>4075</v>
      </c>
      <c r="J7404" t="s">
        <v>4772</v>
      </c>
      <c r="K7404" s="1">
        <v>45142.634710648148</v>
      </c>
      <c r="L7404">
        <v>1</v>
      </c>
      <c r="M7404">
        <v>1</v>
      </c>
      <c r="N7404">
        <v>0</v>
      </c>
      <c r="O7404">
        <v>180430</v>
      </c>
      <c r="P7404" t="s">
        <v>25</v>
      </c>
      <c r="Q7404" t="s">
        <v>26</v>
      </c>
      <c r="R7404" t="s">
        <v>269</v>
      </c>
      <c r="S7404" t="s">
        <v>89</v>
      </c>
      <c r="T7404" t="s">
        <v>90</v>
      </c>
      <c r="U7404" t="s">
        <v>84</v>
      </c>
      <c r="V7404" t="s">
        <v>31</v>
      </c>
      <c r="W7404" t="s">
        <v>32</v>
      </c>
    </row>
    <row r="7405" spans="1:23">
      <c r="A7405">
        <v>134002</v>
      </c>
      <c r="B7405" t="s">
        <v>4285</v>
      </c>
      <c r="C7405" t="s">
        <v>4772</v>
      </c>
      <c r="D7405" t="s">
        <v>4772</v>
      </c>
      <c r="E7405">
        <v>910</v>
      </c>
      <c r="F7405" s="1">
        <v>45142</v>
      </c>
      <c r="G7405">
        <v>5.7631712000000004</v>
      </c>
      <c r="H7405">
        <v>51.858329900000001</v>
      </c>
      <c r="I7405" t="s">
        <v>4075</v>
      </c>
      <c r="J7405" t="s">
        <v>4772</v>
      </c>
      <c r="K7405" s="1">
        <v>45142.634918981479</v>
      </c>
      <c r="L7405">
        <v>1</v>
      </c>
      <c r="M7405">
        <v>1</v>
      </c>
      <c r="N7405">
        <v>0</v>
      </c>
      <c r="O7405">
        <v>180430</v>
      </c>
      <c r="P7405" t="s">
        <v>25</v>
      </c>
      <c r="Q7405" t="s">
        <v>26</v>
      </c>
      <c r="R7405" t="s">
        <v>269</v>
      </c>
      <c r="S7405" t="s">
        <v>173</v>
      </c>
      <c r="T7405" t="s">
        <v>174</v>
      </c>
      <c r="U7405" t="s">
        <v>175</v>
      </c>
      <c r="V7405" t="s">
        <v>31</v>
      </c>
      <c r="W7405" t="s">
        <v>32</v>
      </c>
    </row>
    <row r="7406" spans="1:23">
      <c r="A7406">
        <v>134003</v>
      </c>
      <c r="B7406" t="s">
        <v>4285</v>
      </c>
      <c r="C7406" t="s">
        <v>4772</v>
      </c>
      <c r="D7406" t="s">
        <v>4772</v>
      </c>
      <c r="E7406">
        <v>475</v>
      </c>
      <c r="F7406" s="1">
        <v>45142</v>
      </c>
      <c r="G7406">
        <v>5.7631712000000004</v>
      </c>
      <c r="H7406">
        <v>51.858329900000001</v>
      </c>
      <c r="I7406" t="s">
        <v>4075</v>
      </c>
      <c r="J7406" t="s">
        <v>4772</v>
      </c>
      <c r="K7406" s="1">
        <v>45142.635057870371</v>
      </c>
      <c r="L7406">
        <v>1</v>
      </c>
      <c r="M7406">
        <v>1</v>
      </c>
      <c r="N7406">
        <v>0</v>
      </c>
      <c r="O7406">
        <v>180430</v>
      </c>
      <c r="P7406" t="s">
        <v>25</v>
      </c>
      <c r="Q7406" t="s">
        <v>26</v>
      </c>
      <c r="R7406" t="s">
        <v>269</v>
      </c>
      <c r="S7406" t="s">
        <v>274</v>
      </c>
      <c r="T7406" t="s">
        <v>275</v>
      </c>
      <c r="U7406" t="s">
        <v>30</v>
      </c>
      <c r="V7406" t="s">
        <v>31</v>
      </c>
      <c r="W7406" t="s">
        <v>32</v>
      </c>
    </row>
    <row r="7407" spans="1:23">
      <c r="A7407">
        <v>134004</v>
      </c>
      <c r="B7407" t="s">
        <v>4285</v>
      </c>
      <c r="C7407" t="s">
        <v>4772</v>
      </c>
      <c r="D7407" t="s">
        <v>4772</v>
      </c>
      <c r="E7407">
        <v>5032</v>
      </c>
      <c r="F7407" s="1">
        <v>45142</v>
      </c>
      <c r="G7407">
        <v>5.7631712000000004</v>
      </c>
      <c r="H7407">
        <v>51.858329900000001</v>
      </c>
      <c r="I7407" t="s">
        <v>4075</v>
      </c>
      <c r="J7407" t="s">
        <v>4772</v>
      </c>
      <c r="K7407" s="1">
        <v>45142.63517361111</v>
      </c>
      <c r="L7407">
        <v>1</v>
      </c>
      <c r="M7407">
        <v>1</v>
      </c>
      <c r="N7407">
        <v>0</v>
      </c>
      <c r="O7407">
        <v>180430</v>
      </c>
      <c r="P7407" t="s">
        <v>25</v>
      </c>
      <c r="Q7407" t="s">
        <v>26</v>
      </c>
      <c r="R7407" t="s">
        <v>269</v>
      </c>
      <c r="S7407" t="s">
        <v>373</v>
      </c>
      <c r="T7407" t="s">
        <v>374</v>
      </c>
      <c r="U7407" t="s">
        <v>357</v>
      </c>
      <c r="V7407" t="s">
        <v>55</v>
      </c>
      <c r="W7407" t="s">
        <v>32</v>
      </c>
    </row>
    <row r="7408" spans="1:23">
      <c r="A7408">
        <v>134005</v>
      </c>
      <c r="B7408" t="s">
        <v>4285</v>
      </c>
      <c r="C7408" t="s">
        <v>4772</v>
      </c>
      <c r="D7408" t="s">
        <v>4772</v>
      </c>
      <c r="E7408">
        <v>968</v>
      </c>
      <c r="F7408" s="1">
        <v>45142</v>
      </c>
      <c r="G7408">
        <v>5.7631712000000004</v>
      </c>
      <c r="H7408">
        <v>51.858329900000001</v>
      </c>
      <c r="I7408" t="s">
        <v>4075</v>
      </c>
      <c r="J7408" t="s">
        <v>4772</v>
      </c>
      <c r="K7408" s="1">
        <v>45142.635312500002</v>
      </c>
      <c r="L7408">
        <v>1</v>
      </c>
      <c r="M7408">
        <v>1</v>
      </c>
      <c r="N7408">
        <v>0</v>
      </c>
      <c r="O7408">
        <v>180430</v>
      </c>
      <c r="P7408" t="s">
        <v>25</v>
      </c>
      <c r="Q7408" t="s">
        <v>26</v>
      </c>
      <c r="R7408" t="s">
        <v>269</v>
      </c>
      <c r="S7408" t="s">
        <v>272</v>
      </c>
      <c r="T7408" t="s">
        <v>273</v>
      </c>
      <c r="U7408" t="s">
        <v>247</v>
      </c>
      <c r="V7408" t="s">
        <v>31</v>
      </c>
      <c r="W7408" t="s">
        <v>32</v>
      </c>
    </row>
    <row r="7409" spans="1:23">
      <c r="A7409">
        <v>134007</v>
      </c>
      <c r="B7409" t="s">
        <v>4286</v>
      </c>
      <c r="C7409" t="s">
        <v>4772</v>
      </c>
      <c r="D7409" t="s">
        <v>4772</v>
      </c>
      <c r="E7409">
        <v>8397</v>
      </c>
      <c r="F7409" s="1">
        <v>45143</v>
      </c>
      <c r="G7409">
        <v>4.4725329</v>
      </c>
      <c r="H7409">
        <v>52.191949100000002</v>
      </c>
      <c r="I7409" t="s">
        <v>4271</v>
      </c>
      <c r="J7409" t="s">
        <v>4772</v>
      </c>
      <c r="K7409" s="1">
        <v>45143.780069444445</v>
      </c>
      <c r="L7409">
        <v>0</v>
      </c>
      <c r="M7409">
        <v>0</v>
      </c>
      <c r="N7409">
        <v>1</v>
      </c>
      <c r="O7409">
        <v>92467</v>
      </c>
      <c r="P7409" t="s">
        <v>25</v>
      </c>
      <c r="Q7409" t="s">
        <v>26</v>
      </c>
      <c r="R7409" t="s">
        <v>40</v>
      </c>
      <c r="S7409" t="s">
        <v>4287</v>
      </c>
      <c r="T7409" t="s">
        <v>4288</v>
      </c>
      <c r="U7409" t="s">
        <v>4289</v>
      </c>
      <c r="W7409" t="s">
        <v>22</v>
      </c>
    </row>
    <row r="7410" spans="1:23">
      <c r="A7410">
        <v>134008</v>
      </c>
      <c r="B7410" t="s">
        <v>4290</v>
      </c>
      <c r="C7410" t="s">
        <v>4772</v>
      </c>
      <c r="D7410" t="s">
        <v>4772</v>
      </c>
      <c r="E7410">
        <v>8397</v>
      </c>
      <c r="F7410" s="1">
        <v>45143</v>
      </c>
      <c r="G7410">
        <v>4.4725329</v>
      </c>
      <c r="H7410">
        <v>52.191949100000002</v>
      </c>
      <c r="I7410" t="s">
        <v>4271</v>
      </c>
      <c r="J7410" t="s">
        <v>4772</v>
      </c>
      <c r="K7410" s="1">
        <v>45143.781122685185</v>
      </c>
      <c r="L7410">
        <v>0</v>
      </c>
      <c r="M7410">
        <v>1</v>
      </c>
      <c r="N7410">
        <v>0</v>
      </c>
      <c r="O7410">
        <v>92467</v>
      </c>
      <c r="P7410" t="s">
        <v>25</v>
      </c>
      <c r="Q7410" t="s">
        <v>26</v>
      </c>
      <c r="R7410" t="s">
        <v>40</v>
      </c>
      <c r="S7410" t="s">
        <v>4287</v>
      </c>
      <c r="T7410" t="s">
        <v>4288</v>
      </c>
      <c r="U7410" t="s">
        <v>4289</v>
      </c>
      <c r="W7410" t="s">
        <v>22</v>
      </c>
    </row>
    <row r="7411" spans="1:23">
      <c r="A7411">
        <v>134010</v>
      </c>
      <c r="B7411" t="s">
        <v>4291</v>
      </c>
      <c r="C7411" t="s">
        <v>4772</v>
      </c>
      <c r="D7411" t="s">
        <v>4772</v>
      </c>
      <c r="E7411">
        <v>5328</v>
      </c>
      <c r="F7411" s="1">
        <v>45144</v>
      </c>
      <c r="G7411">
        <v>4.4504697000000002</v>
      </c>
      <c r="H7411">
        <v>52.197786000000001</v>
      </c>
      <c r="I7411" t="s">
        <v>4292</v>
      </c>
      <c r="J7411" t="s">
        <v>4772</v>
      </c>
      <c r="K7411" s="1">
        <v>45144.491076388891</v>
      </c>
      <c r="L7411">
        <v>1</v>
      </c>
      <c r="M7411">
        <v>1</v>
      </c>
      <c r="N7411">
        <v>0</v>
      </c>
      <c r="O7411">
        <v>90468</v>
      </c>
      <c r="P7411" t="s">
        <v>25</v>
      </c>
      <c r="Q7411" t="s">
        <v>26</v>
      </c>
      <c r="R7411" t="s">
        <v>40</v>
      </c>
      <c r="S7411" t="s">
        <v>293</v>
      </c>
      <c r="T7411" t="s">
        <v>294</v>
      </c>
      <c r="U7411" t="s">
        <v>30</v>
      </c>
      <c r="V7411" t="s">
        <v>55</v>
      </c>
      <c r="W7411" t="s">
        <v>32</v>
      </c>
    </row>
    <row r="7412" spans="1:23">
      <c r="A7412">
        <v>134011</v>
      </c>
      <c r="B7412" t="s">
        <v>4293</v>
      </c>
      <c r="C7412" t="s">
        <v>4772</v>
      </c>
      <c r="D7412" t="s">
        <v>4772</v>
      </c>
      <c r="E7412">
        <v>919</v>
      </c>
      <c r="F7412" s="1">
        <v>45144</v>
      </c>
      <c r="G7412">
        <v>5.0757705</v>
      </c>
      <c r="H7412">
        <v>51.570814300000002</v>
      </c>
      <c r="I7412" t="s">
        <v>4294</v>
      </c>
      <c r="J7412" t="s">
        <v>4772</v>
      </c>
      <c r="K7412" s="1">
        <v>45144.584398148145</v>
      </c>
      <c r="L7412">
        <v>1</v>
      </c>
      <c r="M7412">
        <v>1</v>
      </c>
      <c r="N7412">
        <v>0</v>
      </c>
      <c r="O7412">
        <v>133398</v>
      </c>
      <c r="P7412" t="s">
        <v>25</v>
      </c>
      <c r="Q7412" t="s">
        <v>26</v>
      </c>
      <c r="R7412" t="s">
        <v>131</v>
      </c>
      <c r="S7412" t="s">
        <v>929</v>
      </c>
      <c r="T7412" t="s">
        <v>930</v>
      </c>
      <c r="U7412" t="s">
        <v>66</v>
      </c>
      <c r="V7412" t="s">
        <v>31</v>
      </c>
      <c r="W7412" t="s">
        <v>124</v>
      </c>
    </row>
    <row r="7413" spans="1:23">
      <c r="A7413">
        <v>134012</v>
      </c>
      <c r="B7413" t="s">
        <v>4295</v>
      </c>
      <c r="C7413" t="s">
        <v>4772</v>
      </c>
      <c r="D7413" t="s">
        <v>4772</v>
      </c>
      <c r="E7413">
        <v>2430</v>
      </c>
      <c r="F7413" s="1">
        <v>45145</v>
      </c>
      <c r="G7413">
        <v>5.8508810000000002</v>
      </c>
      <c r="H7413">
        <v>51.249532199999997</v>
      </c>
      <c r="I7413" t="s">
        <v>4296</v>
      </c>
      <c r="J7413" t="s">
        <v>4772</v>
      </c>
      <c r="K7413" s="1">
        <v>45145.59275462963</v>
      </c>
      <c r="L7413">
        <v>1</v>
      </c>
      <c r="M7413">
        <v>1</v>
      </c>
      <c r="N7413">
        <v>0</v>
      </c>
      <c r="O7413">
        <v>187362</v>
      </c>
      <c r="P7413" t="s">
        <v>25</v>
      </c>
      <c r="Q7413" t="s">
        <v>26</v>
      </c>
      <c r="R7413" t="s">
        <v>441</v>
      </c>
      <c r="S7413" t="s">
        <v>36</v>
      </c>
      <c r="T7413" t="s">
        <v>37</v>
      </c>
      <c r="U7413" t="s">
        <v>30</v>
      </c>
      <c r="V7413" t="s">
        <v>31</v>
      </c>
      <c r="W7413" t="s">
        <v>32</v>
      </c>
    </row>
    <row r="7414" spans="1:23">
      <c r="A7414">
        <v>134013</v>
      </c>
      <c r="B7414" t="s">
        <v>4295</v>
      </c>
      <c r="C7414" t="s">
        <v>4772</v>
      </c>
      <c r="D7414" t="s">
        <v>4772</v>
      </c>
      <c r="E7414">
        <v>952</v>
      </c>
      <c r="F7414" s="1">
        <v>45145</v>
      </c>
      <c r="G7414">
        <v>5.8508810000000002</v>
      </c>
      <c r="H7414">
        <v>51.249532199999997</v>
      </c>
      <c r="I7414" t="s">
        <v>4296</v>
      </c>
      <c r="J7414" t="s">
        <v>4772</v>
      </c>
      <c r="K7414" s="1">
        <v>45145.592777777776</v>
      </c>
      <c r="L7414">
        <v>1</v>
      </c>
      <c r="M7414">
        <v>1</v>
      </c>
      <c r="N7414">
        <v>0</v>
      </c>
      <c r="O7414">
        <v>187362</v>
      </c>
      <c r="P7414" t="s">
        <v>25</v>
      </c>
      <c r="Q7414" t="s">
        <v>26</v>
      </c>
      <c r="R7414" t="s">
        <v>441</v>
      </c>
      <c r="S7414" t="s">
        <v>33</v>
      </c>
      <c r="T7414" t="s">
        <v>34</v>
      </c>
      <c r="U7414" t="s">
        <v>35</v>
      </c>
      <c r="V7414" t="s">
        <v>31</v>
      </c>
      <c r="W7414" t="s">
        <v>32</v>
      </c>
    </row>
    <row r="7415" spans="1:23">
      <c r="A7415">
        <v>134014</v>
      </c>
      <c r="B7415" t="s">
        <v>4295</v>
      </c>
      <c r="C7415" t="s">
        <v>4772</v>
      </c>
      <c r="D7415" t="s">
        <v>4772</v>
      </c>
      <c r="E7415">
        <v>1250</v>
      </c>
      <c r="F7415" s="1">
        <v>45145</v>
      </c>
      <c r="G7415">
        <v>5.8508810000000002</v>
      </c>
      <c r="H7415">
        <v>51.249532199999997</v>
      </c>
      <c r="I7415" t="s">
        <v>4296</v>
      </c>
      <c r="J7415" t="s">
        <v>4772</v>
      </c>
      <c r="K7415" s="1">
        <v>45145.592847222222</v>
      </c>
      <c r="L7415">
        <v>1</v>
      </c>
      <c r="M7415">
        <v>1</v>
      </c>
      <c r="N7415">
        <v>0</v>
      </c>
      <c r="O7415">
        <v>187362</v>
      </c>
      <c r="P7415" t="s">
        <v>25</v>
      </c>
      <c r="Q7415" t="s">
        <v>26</v>
      </c>
      <c r="R7415" t="s">
        <v>441</v>
      </c>
      <c r="S7415" t="s">
        <v>82</v>
      </c>
      <c r="T7415" t="s">
        <v>83</v>
      </c>
      <c r="U7415" t="s">
        <v>84</v>
      </c>
      <c r="V7415" t="s">
        <v>31</v>
      </c>
      <c r="W7415" t="s">
        <v>32</v>
      </c>
    </row>
    <row r="7416" spans="1:23">
      <c r="A7416">
        <v>134015</v>
      </c>
      <c r="B7416" t="s">
        <v>4295</v>
      </c>
      <c r="C7416" t="s">
        <v>4772</v>
      </c>
      <c r="D7416" t="s">
        <v>4772</v>
      </c>
      <c r="E7416">
        <v>203</v>
      </c>
      <c r="F7416" s="1">
        <v>45145</v>
      </c>
      <c r="G7416">
        <v>5.8508810000000002</v>
      </c>
      <c r="H7416">
        <v>51.249532199999997</v>
      </c>
      <c r="I7416" t="s">
        <v>4296</v>
      </c>
      <c r="J7416" t="s">
        <v>4772</v>
      </c>
      <c r="K7416" s="1">
        <v>45145.592905092592</v>
      </c>
      <c r="L7416">
        <v>1</v>
      </c>
      <c r="M7416">
        <v>1</v>
      </c>
      <c r="N7416">
        <v>0</v>
      </c>
      <c r="O7416">
        <v>187362</v>
      </c>
      <c r="P7416" t="s">
        <v>25</v>
      </c>
      <c r="Q7416" t="s">
        <v>26</v>
      </c>
      <c r="R7416" t="s">
        <v>441</v>
      </c>
      <c r="S7416" t="s">
        <v>49</v>
      </c>
      <c r="T7416" t="s">
        <v>50</v>
      </c>
      <c r="U7416" t="s">
        <v>51</v>
      </c>
      <c r="V7416" t="s">
        <v>31</v>
      </c>
      <c r="W7416" t="s">
        <v>32</v>
      </c>
    </row>
    <row r="7417" spans="1:23">
      <c r="A7417">
        <v>134016</v>
      </c>
      <c r="B7417" t="s">
        <v>4295</v>
      </c>
      <c r="C7417" t="s">
        <v>4772</v>
      </c>
      <c r="D7417" t="s">
        <v>4772</v>
      </c>
      <c r="E7417">
        <v>925</v>
      </c>
      <c r="F7417" s="1">
        <v>45145</v>
      </c>
      <c r="G7417">
        <v>5.8508810000000002</v>
      </c>
      <c r="H7417">
        <v>51.249532199999997</v>
      </c>
      <c r="I7417" t="s">
        <v>4296</v>
      </c>
      <c r="J7417" t="s">
        <v>4772</v>
      </c>
      <c r="K7417" s="1">
        <v>45145.593055555553</v>
      </c>
      <c r="L7417">
        <v>1</v>
      </c>
      <c r="M7417">
        <v>1</v>
      </c>
      <c r="N7417">
        <v>0</v>
      </c>
      <c r="O7417">
        <v>187362</v>
      </c>
      <c r="P7417" t="s">
        <v>25</v>
      </c>
      <c r="Q7417" t="s">
        <v>26</v>
      </c>
      <c r="R7417" t="s">
        <v>441</v>
      </c>
      <c r="S7417" t="s">
        <v>4297</v>
      </c>
      <c r="T7417" t="s">
        <v>4298</v>
      </c>
      <c r="U7417" t="s">
        <v>3808</v>
      </c>
      <c r="V7417" t="s">
        <v>31</v>
      </c>
      <c r="W7417" t="s">
        <v>32</v>
      </c>
    </row>
    <row r="7418" spans="1:23">
      <c r="A7418">
        <v>134017</v>
      </c>
      <c r="B7418" t="s">
        <v>4295</v>
      </c>
      <c r="C7418" t="s">
        <v>4772</v>
      </c>
      <c r="D7418" t="s">
        <v>4772</v>
      </c>
      <c r="E7418">
        <v>1321</v>
      </c>
      <c r="F7418" s="1">
        <v>45145</v>
      </c>
      <c r="G7418">
        <v>5.8508810000000002</v>
      </c>
      <c r="H7418">
        <v>51.249532199999997</v>
      </c>
      <c r="I7418" t="s">
        <v>4296</v>
      </c>
      <c r="J7418" t="s">
        <v>4772</v>
      </c>
      <c r="K7418" s="1">
        <v>45145.593576388892</v>
      </c>
      <c r="L7418">
        <v>1</v>
      </c>
      <c r="M7418">
        <v>1</v>
      </c>
      <c r="N7418">
        <v>0</v>
      </c>
      <c r="O7418">
        <v>187362</v>
      </c>
      <c r="P7418" t="s">
        <v>25</v>
      </c>
      <c r="Q7418" t="s">
        <v>26</v>
      </c>
      <c r="R7418" t="s">
        <v>441</v>
      </c>
      <c r="S7418" t="s">
        <v>64</v>
      </c>
      <c r="T7418" t="s">
        <v>65</v>
      </c>
      <c r="U7418" t="s">
        <v>66</v>
      </c>
      <c r="V7418" t="s">
        <v>31</v>
      </c>
      <c r="W7418" t="s">
        <v>32</v>
      </c>
    </row>
    <row r="7419" spans="1:23">
      <c r="A7419">
        <v>134018</v>
      </c>
      <c r="B7419" t="s">
        <v>4295</v>
      </c>
      <c r="C7419" t="s">
        <v>4772</v>
      </c>
      <c r="D7419" t="s">
        <v>4772</v>
      </c>
      <c r="E7419">
        <v>5601</v>
      </c>
      <c r="F7419" s="1">
        <v>45145</v>
      </c>
      <c r="G7419">
        <v>5.8508810000000002</v>
      </c>
      <c r="H7419">
        <v>51.249532199999997</v>
      </c>
      <c r="I7419" t="s">
        <v>4296</v>
      </c>
      <c r="J7419" t="s">
        <v>4772</v>
      </c>
      <c r="K7419" s="1">
        <v>45145.594699074078</v>
      </c>
      <c r="L7419">
        <v>1</v>
      </c>
      <c r="M7419">
        <v>1</v>
      </c>
      <c r="N7419">
        <v>0</v>
      </c>
      <c r="O7419">
        <v>187362</v>
      </c>
      <c r="P7419" t="s">
        <v>25</v>
      </c>
      <c r="Q7419" t="s">
        <v>26</v>
      </c>
      <c r="R7419" t="s">
        <v>441</v>
      </c>
      <c r="S7419" t="s">
        <v>4299</v>
      </c>
      <c r="T7419" t="s">
        <v>4300</v>
      </c>
      <c r="U7419" t="s">
        <v>4301</v>
      </c>
      <c r="V7419" t="s">
        <v>55</v>
      </c>
      <c r="W7419" t="s">
        <v>124</v>
      </c>
    </row>
    <row r="7420" spans="1:23">
      <c r="A7420">
        <v>134019</v>
      </c>
      <c r="B7420" t="s">
        <v>4295</v>
      </c>
      <c r="C7420" t="s">
        <v>4772</v>
      </c>
      <c r="D7420" t="s">
        <v>4772</v>
      </c>
      <c r="E7420">
        <v>910</v>
      </c>
      <c r="F7420" s="1">
        <v>45145</v>
      </c>
      <c r="G7420">
        <v>5.8508810000000002</v>
      </c>
      <c r="H7420">
        <v>51.249532199999997</v>
      </c>
      <c r="I7420" t="s">
        <v>4296</v>
      </c>
      <c r="J7420" t="s">
        <v>4772</v>
      </c>
      <c r="K7420" s="1">
        <v>45145.596388888887</v>
      </c>
      <c r="L7420">
        <v>1</v>
      </c>
      <c r="M7420">
        <v>1</v>
      </c>
      <c r="N7420">
        <v>0</v>
      </c>
      <c r="O7420">
        <v>187362</v>
      </c>
      <c r="P7420" t="s">
        <v>25</v>
      </c>
      <c r="Q7420" t="s">
        <v>26</v>
      </c>
      <c r="R7420" t="s">
        <v>441</v>
      </c>
      <c r="S7420" t="s">
        <v>173</v>
      </c>
      <c r="T7420" t="s">
        <v>174</v>
      </c>
      <c r="U7420" t="s">
        <v>175</v>
      </c>
      <c r="V7420" t="s">
        <v>31</v>
      </c>
      <c r="W7420" t="s">
        <v>32</v>
      </c>
    </row>
    <row r="7421" spans="1:23">
      <c r="A7421">
        <v>134020</v>
      </c>
      <c r="B7421" t="s">
        <v>4295</v>
      </c>
      <c r="C7421" t="s">
        <v>4772</v>
      </c>
      <c r="D7421" t="s">
        <v>4772</v>
      </c>
      <c r="E7421">
        <v>1047</v>
      </c>
      <c r="F7421" s="1">
        <v>45145</v>
      </c>
      <c r="G7421">
        <v>5.8508810000000002</v>
      </c>
      <c r="H7421">
        <v>51.249532199999997</v>
      </c>
      <c r="I7421" t="s">
        <v>4296</v>
      </c>
      <c r="J7421" t="s">
        <v>4772</v>
      </c>
      <c r="K7421" s="1">
        <v>45145.596597222226</v>
      </c>
      <c r="L7421">
        <v>1</v>
      </c>
      <c r="M7421">
        <v>1</v>
      </c>
      <c r="N7421">
        <v>0</v>
      </c>
      <c r="O7421">
        <v>187362</v>
      </c>
      <c r="P7421" t="s">
        <v>25</v>
      </c>
      <c r="Q7421" t="s">
        <v>26</v>
      </c>
      <c r="R7421" t="s">
        <v>441</v>
      </c>
      <c r="S7421" t="s">
        <v>1861</v>
      </c>
      <c r="T7421" t="s">
        <v>1862</v>
      </c>
      <c r="U7421" t="s">
        <v>253</v>
      </c>
      <c r="V7421" t="s">
        <v>31</v>
      </c>
      <c r="W7421" t="s">
        <v>32</v>
      </c>
    </row>
    <row r="7422" spans="1:23">
      <c r="A7422">
        <v>134021</v>
      </c>
      <c r="B7422" t="s">
        <v>4295</v>
      </c>
      <c r="C7422" t="s">
        <v>4772</v>
      </c>
      <c r="D7422" t="s">
        <v>4772</v>
      </c>
      <c r="E7422">
        <v>446</v>
      </c>
      <c r="F7422" s="1">
        <v>45145</v>
      </c>
      <c r="G7422">
        <v>5.8508810000000002</v>
      </c>
      <c r="H7422">
        <v>51.249532199999997</v>
      </c>
      <c r="I7422" t="s">
        <v>4296</v>
      </c>
      <c r="J7422" t="s">
        <v>4772</v>
      </c>
      <c r="K7422" s="1">
        <v>45145.597210648149</v>
      </c>
      <c r="L7422">
        <v>1</v>
      </c>
      <c r="M7422">
        <v>1</v>
      </c>
      <c r="N7422">
        <v>0</v>
      </c>
      <c r="O7422">
        <v>187362</v>
      </c>
      <c r="P7422" t="s">
        <v>25</v>
      </c>
      <c r="Q7422" t="s">
        <v>26</v>
      </c>
      <c r="R7422" t="s">
        <v>441</v>
      </c>
      <c r="S7422" t="s">
        <v>4302</v>
      </c>
      <c r="T7422" t="s">
        <v>4303</v>
      </c>
      <c r="U7422" t="s">
        <v>35</v>
      </c>
      <c r="V7422" t="s">
        <v>31</v>
      </c>
      <c r="W7422" t="s">
        <v>32</v>
      </c>
    </row>
    <row r="7423" spans="1:23">
      <c r="A7423">
        <v>134022</v>
      </c>
      <c r="B7423" t="s">
        <v>4295</v>
      </c>
      <c r="C7423" t="s">
        <v>4772</v>
      </c>
      <c r="D7423" t="s">
        <v>4772</v>
      </c>
      <c r="E7423">
        <v>428</v>
      </c>
      <c r="F7423" s="1">
        <v>45145</v>
      </c>
      <c r="G7423">
        <v>5.8508810000000002</v>
      </c>
      <c r="H7423">
        <v>51.249532199999997</v>
      </c>
      <c r="I7423" t="s">
        <v>4296</v>
      </c>
      <c r="J7423" t="s">
        <v>4772</v>
      </c>
      <c r="K7423" s="1">
        <v>45145.599270833336</v>
      </c>
      <c r="L7423">
        <v>1</v>
      </c>
      <c r="M7423">
        <v>1</v>
      </c>
      <c r="N7423">
        <v>0</v>
      </c>
      <c r="O7423">
        <v>187362</v>
      </c>
      <c r="P7423" t="s">
        <v>25</v>
      </c>
      <c r="Q7423" t="s">
        <v>26</v>
      </c>
      <c r="R7423" t="s">
        <v>441</v>
      </c>
      <c r="S7423" t="s">
        <v>1027</v>
      </c>
      <c r="T7423" t="s">
        <v>1028</v>
      </c>
      <c r="U7423" t="s">
        <v>35</v>
      </c>
      <c r="V7423" t="s">
        <v>31</v>
      </c>
      <c r="W7423" t="s">
        <v>32</v>
      </c>
    </row>
    <row r="7424" spans="1:23">
      <c r="A7424">
        <v>134023</v>
      </c>
      <c r="B7424" t="s">
        <v>4295</v>
      </c>
      <c r="C7424" t="s">
        <v>4772</v>
      </c>
      <c r="D7424" t="s">
        <v>4772</v>
      </c>
      <c r="E7424">
        <v>947</v>
      </c>
      <c r="F7424" s="1">
        <v>45145</v>
      </c>
      <c r="G7424">
        <v>5.8508810000000002</v>
      </c>
      <c r="H7424">
        <v>51.249532199999997</v>
      </c>
      <c r="I7424" t="s">
        <v>4296</v>
      </c>
      <c r="J7424" t="s">
        <v>4772</v>
      </c>
      <c r="K7424" s="1">
        <v>45145.600532407407</v>
      </c>
      <c r="L7424">
        <v>1</v>
      </c>
      <c r="M7424">
        <v>1</v>
      </c>
      <c r="N7424">
        <v>0</v>
      </c>
      <c r="O7424">
        <v>187362</v>
      </c>
      <c r="P7424" t="s">
        <v>25</v>
      </c>
      <c r="Q7424" t="s">
        <v>26</v>
      </c>
      <c r="R7424" t="s">
        <v>441</v>
      </c>
      <c r="S7424" t="s">
        <v>193</v>
      </c>
      <c r="T7424" t="s">
        <v>194</v>
      </c>
      <c r="U7424" t="s">
        <v>99</v>
      </c>
      <c r="V7424" t="s">
        <v>31</v>
      </c>
      <c r="W7424" t="s">
        <v>32</v>
      </c>
    </row>
    <row r="7425" spans="1:23">
      <c r="A7425">
        <v>134024</v>
      </c>
      <c r="B7425" t="s">
        <v>4304</v>
      </c>
      <c r="C7425" t="s">
        <v>4772</v>
      </c>
      <c r="D7425" t="s">
        <v>4772</v>
      </c>
      <c r="E7425">
        <v>780</v>
      </c>
      <c r="F7425" s="1">
        <v>45145</v>
      </c>
      <c r="G7425">
        <v>4.4657308999999996</v>
      </c>
      <c r="H7425">
        <v>52.141048699999999</v>
      </c>
      <c r="I7425" t="s">
        <v>4305</v>
      </c>
      <c r="J7425" t="s">
        <v>4772</v>
      </c>
      <c r="K7425" s="1">
        <v>45145.713761574072</v>
      </c>
      <c r="L7425">
        <v>1</v>
      </c>
      <c r="M7425">
        <v>1</v>
      </c>
      <c r="N7425">
        <v>0</v>
      </c>
      <c r="O7425">
        <v>91461</v>
      </c>
      <c r="P7425" t="s">
        <v>25</v>
      </c>
      <c r="Q7425" t="s">
        <v>26</v>
      </c>
      <c r="R7425" t="s">
        <v>40</v>
      </c>
      <c r="S7425" t="s">
        <v>2490</v>
      </c>
      <c r="T7425" t="s">
        <v>2491</v>
      </c>
      <c r="U7425" t="s">
        <v>58</v>
      </c>
      <c r="V7425" t="s">
        <v>31</v>
      </c>
      <c r="W7425" t="s">
        <v>32</v>
      </c>
    </row>
    <row r="7426" spans="1:23">
      <c r="A7426">
        <v>134025</v>
      </c>
      <c r="B7426" t="s">
        <v>4306</v>
      </c>
      <c r="C7426" t="s">
        <v>4772</v>
      </c>
      <c r="D7426" t="s">
        <v>4772</v>
      </c>
      <c r="E7426">
        <v>457</v>
      </c>
      <c r="F7426" s="1">
        <v>45146</v>
      </c>
      <c r="G7426">
        <v>4.6061705999999996</v>
      </c>
      <c r="H7426">
        <v>52.266341799999999</v>
      </c>
      <c r="I7426" t="s">
        <v>4307</v>
      </c>
      <c r="J7426" t="s">
        <v>4772</v>
      </c>
      <c r="K7426" s="1">
        <v>45146.587523148148</v>
      </c>
      <c r="L7426">
        <v>1</v>
      </c>
      <c r="M7426">
        <v>0</v>
      </c>
      <c r="N7426">
        <v>1</v>
      </c>
      <c r="O7426">
        <v>101475</v>
      </c>
      <c r="P7426" t="s">
        <v>25</v>
      </c>
      <c r="Q7426" t="s">
        <v>26</v>
      </c>
      <c r="R7426" t="s">
        <v>27</v>
      </c>
      <c r="S7426" t="s">
        <v>1487</v>
      </c>
      <c r="T7426" t="s">
        <v>1488</v>
      </c>
      <c r="U7426" t="s">
        <v>386</v>
      </c>
      <c r="V7426" t="s">
        <v>31</v>
      </c>
      <c r="W7426" t="s">
        <v>32</v>
      </c>
    </row>
    <row r="7427" spans="1:23">
      <c r="A7427">
        <v>134026</v>
      </c>
      <c r="B7427" t="s">
        <v>4306</v>
      </c>
      <c r="C7427" t="s">
        <v>4772</v>
      </c>
      <c r="D7427" t="s">
        <v>4772</v>
      </c>
      <c r="E7427">
        <v>2093</v>
      </c>
      <c r="F7427" s="1">
        <v>45146</v>
      </c>
      <c r="G7427">
        <v>4.6061705999999996</v>
      </c>
      <c r="H7427">
        <v>52.266341799999999</v>
      </c>
      <c r="I7427" t="s">
        <v>4307</v>
      </c>
      <c r="J7427" t="s">
        <v>4772</v>
      </c>
      <c r="K7427" s="1">
        <v>45146.587905092594</v>
      </c>
      <c r="L7427">
        <v>0</v>
      </c>
      <c r="M7427">
        <v>0</v>
      </c>
      <c r="N7427">
        <v>1</v>
      </c>
      <c r="O7427">
        <v>101475</v>
      </c>
      <c r="P7427" t="s">
        <v>25</v>
      </c>
      <c r="Q7427" t="s">
        <v>26</v>
      </c>
      <c r="R7427" t="s">
        <v>27</v>
      </c>
      <c r="T7427" t="s">
        <v>2109</v>
      </c>
      <c r="U7427" t="s">
        <v>30</v>
      </c>
      <c r="W7427" t="s">
        <v>22</v>
      </c>
    </row>
    <row r="7428" spans="1:23">
      <c r="A7428">
        <v>134027</v>
      </c>
      <c r="B7428" t="s">
        <v>4308</v>
      </c>
      <c r="C7428" t="s">
        <v>4772</v>
      </c>
      <c r="D7428" t="s">
        <v>4772</v>
      </c>
      <c r="E7428">
        <v>1225</v>
      </c>
      <c r="F7428" s="1">
        <v>45147</v>
      </c>
      <c r="G7428">
        <v>5.7484260999999996</v>
      </c>
      <c r="H7428">
        <v>51.282599300000001</v>
      </c>
      <c r="I7428" t="s">
        <v>2263</v>
      </c>
      <c r="J7428" t="s">
        <v>4772</v>
      </c>
      <c r="K7428" s="1">
        <v>45147.471226851849</v>
      </c>
      <c r="L7428">
        <v>1</v>
      </c>
      <c r="M7428">
        <v>0</v>
      </c>
      <c r="N7428">
        <v>1</v>
      </c>
      <c r="O7428">
        <v>180365</v>
      </c>
      <c r="P7428" t="s">
        <v>25</v>
      </c>
      <c r="Q7428" t="s">
        <v>26</v>
      </c>
      <c r="R7428" t="s">
        <v>441</v>
      </c>
      <c r="S7428" t="s">
        <v>87</v>
      </c>
      <c r="T7428" t="s">
        <v>88</v>
      </c>
      <c r="U7428" t="s">
        <v>30</v>
      </c>
      <c r="V7428" t="s">
        <v>31</v>
      </c>
      <c r="W7428" t="s">
        <v>32</v>
      </c>
    </row>
    <row r="7429" spans="1:23">
      <c r="A7429">
        <v>134028</v>
      </c>
      <c r="B7429" t="s">
        <v>4308</v>
      </c>
      <c r="C7429" t="s">
        <v>4772</v>
      </c>
      <c r="D7429" t="s">
        <v>4772</v>
      </c>
      <c r="E7429">
        <v>374</v>
      </c>
      <c r="F7429" s="1">
        <v>45147</v>
      </c>
      <c r="G7429">
        <v>5.7484260999999996</v>
      </c>
      <c r="H7429">
        <v>51.282599300000001</v>
      </c>
      <c r="I7429" t="s">
        <v>2263</v>
      </c>
      <c r="J7429" t="s">
        <v>4772</v>
      </c>
      <c r="K7429" s="1">
        <v>45147.471782407411</v>
      </c>
      <c r="L7429">
        <v>1</v>
      </c>
      <c r="M7429">
        <v>0</v>
      </c>
      <c r="N7429">
        <v>1</v>
      </c>
      <c r="O7429">
        <v>180365</v>
      </c>
      <c r="P7429" t="s">
        <v>25</v>
      </c>
      <c r="Q7429" t="s">
        <v>26</v>
      </c>
      <c r="R7429" t="s">
        <v>441</v>
      </c>
      <c r="S7429" t="s">
        <v>961</v>
      </c>
      <c r="T7429" t="s">
        <v>962</v>
      </c>
      <c r="U7429" t="s">
        <v>30</v>
      </c>
      <c r="V7429" t="s">
        <v>31</v>
      </c>
      <c r="W7429" t="s">
        <v>107</v>
      </c>
    </row>
    <row r="7430" spans="1:23">
      <c r="A7430">
        <v>134029</v>
      </c>
      <c r="B7430" t="s">
        <v>4308</v>
      </c>
      <c r="C7430" t="s">
        <v>4772</v>
      </c>
      <c r="D7430" t="s">
        <v>4772</v>
      </c>
      <c r="E7430">
        <v>944</v>
      </c>
      <c r="F7430" s="1">
        <v>45147</v>
      </c>
      <c r="G7430">
        <v>5.7484260999999996</v>
      </c>
      <c r="H7430">
        <v>51.282599300000001</v>
      </c>
      <c r="I7430" t="s">
        <v>2263</v>
      </c>
      <c r="J7430" t="s">
        <v>4772</v>
      </c>
      <c r="K7430" s="1">
        <v>45147.472280092596</v>
      </c>
      <c r="L7430">
        <v>1</v>
      </c>
      <c r="M7430">
        <v>0</v>
      </c>
      <c r="N7430">
        <v>1</v>
      </c>
      <c r="O7430">
        <v>180365</v>
      </c>
      <c r="P7430" t="s">
        <v>25</v>
      </c>
      <c r="Q7430" t="s">
        <v>26</v>
      </c>
      <c r="R7430" t="s">
        <v>441</v>
      </c>
      <c r="S7430" t="s">
        <v>97</v>
      </c>
      <c r="T7430" t="s">
        <v>98</v>
      </c>
      <c r="U7430" t="s">
        <v>99</v>
      </c>
      <c r="V7430" t="s">
        <v>31</v>
      </c>
      <c r="W7430" t="s">
        <v>32</v>
      </c>
    </row>
    <row r="7431" spans="1:23">
      <c r="A7431">
        <v>134030</v>
      </c>
      <c r="B7431" t="s">
        <v>4308</v>
      </c>
      <c r="C7431" t="s">
        <v>4772</v>
      </c>
      <c r="D7431" t="s">
        <v>4772</v>
      </c>
      <c r="E7431">
        <v>725</v>
      </c>
      <c r="F7431" s="1">
        <v>45147</v>
      </c>
      <c r="G7431">
        <v>5.7484260999999996</v>
      </c>
      <c r="H7431">
        <v>51.282599300000001</v>
      </c>
      <c r="I7431" t="s">
        <v>2263</v>
      </c>
      <c r="J7431" t="s">
        <v>4772</v>
      </c>
      <c r="K7431" s="1">
        <v>45147.472916666666</v>
      </c>
      <c r="L7431">
        <v>1</v>
      </c>
      <c r="M7431">
        <v>0</v>
      </c>
      <c r="N7431">
        <v>1</v>
      </c>
      <c r="O7431">
        <v>180365</v>
      </c>
      <c r="P7431" t="s">
        <v>25</v>
      </c>
      <c r="Q7431" t="s">
        <v>26</v>
      </c>
      <c r="R7431" t="s">
        <v>441</v>
      </c>
      <c r="S7431" t="s">
        <v>748</v>
      </c>
      <c r="T7431" t="s">
        <v>749</v>
      </c>
      <c r="U7431" t="s">
        <v>30</v>
      </c>
      <c r="V7431" t="s">
        <v>31</v>
      </c>
      <c r="W7431" t="s">
        <v>32</v>
      </c>
    </row>
    <row r="7432" spans="1:23">
      <c r="A7432">
        <v>134031</v>
      </c>
      <c r="B7432" t="s">
        <v>4309</v>
      </c>
      <c r="C7432" t="s">
        <v>4772</v>
      </c>
      <c r="D7432" t="s">
        <v>4772</v>
      </c>
      <c r="E7432">
        <v>305</v>
      </c>
      <c r="F7432" s="1">
        <v>45147</v>
      </c>
      <c r="G7432">
        <v>4.3903397999999996</v>
      </c>
      <c r="H7432">
        <v>51.915379700000003</v>
      </c>
      <c r="I7432" t="s">
        <v>4310</v>
      </c>
      <c r="J7432" t="s">
        <v>4772</v>
      </c>
      <c r="K7432" s="1">
        <v>45147.820543981485</v>
      </c>
      <c r="L7432">
        <v>1</v>
      </c>
      <c r="M7432">
        <v>0</v>
      </c>
      <c r="N7432">
        <v>1</v>
      </c>
      <c r="O7432">
        <v>86436</v>
      </c>
      <c r="P7432" t="s">
        <v>25</v>
      </c>
      <c r="Q7432" t="s">
        <v>26</v>
      </c>
      <c r="R7432" t="s">
        <v>40</v>
      </c>
      <c r="S7432" t="s">
        <v>162</v>
      </c>
      <c r="T7432" t="s">
        <v>163</v>
      </c>
      <c r="U7432" t="s">
        <v>164</v>
      </c>
      <c r="V7432" t="s">
        <v>31</v>
      </c>
      <c r="W7432" t="s">
        <v>32</v>
      </c>
    </row>
    <row r="7433" spans="1:23">
      <c r="A7433">
        <v>134032</v>
      </c>
      <c r="B7433" t="s">
        <v>4311</v>
      </c>
      <c r="C7433" t="s">
        <v>4772</v>
      </c>
      <c r="D7433" t="s">
        <v>4772</v>
      </c>
      <c r="E7433">
        <v>498</v>
      </c>
      <c r="F7433" s="1">
        <v>45149</v>
      </c>
      <c r="G7433">
        <v>4.4767882999999999</v>
      </c>
      <c r="H7433">
        <v>51.945864999999998</v>
      </c>
      <c r="I7433" t="s">
        <v>4312</v>
      </c>
      <c r="J7433" t="s">
        <v>4772</v>
      </c>
      <c r="K7433" s="1">
        <v>45149.341817129629</v>
      </c>
      <c r="L7433">
        <v>1</v>
      </c>
      <c r="M7433">
        <v>0</v>
      </c>
      <c r="N7433">
        <v>1</v>
      </c>
      <c r="O7433">
        <v>92440</v>
      </c>
      <c r="P7433" t="s">
        <v>25</v>
      </c>
      <c r="Q7433" t="s">
        <v>26</v>
      </c>
      <c r="R7433" t="s">
        <v>40</v>
      </c>
      <c r="S7433" t="s">
        <v>67</v>
      </c>
      <c r="T7433" t="s">
        <v>68</v>
      </c>
      <c r="U7433" t="s">
        <v>69</v>
      </c>
      <c r="V7433" t="s">
        <v>31</v>
      </c>
      <c r="W7433" t="s">
        <v>32</v>
      </c>
    </row>
    <row r="7434" spans="1:23">
      <c r="A7434">
        <v>134033</v>
      </c>
      <c r="B7434" t="s">
        <v>4313</v>
      </c>
      <c r="C7434" t="s">
        <v>4772</v>
      </c>
      <c r="D7434" t="s">
        <v>4772</v>
      </c>
      <c r="E7434">
        <v>305</v>
      </c>
      <c r="F7434" s="1">
        <v>45151</v>
      </c>
      <c r="G7434">
        <v>5.7484260999999996</v>
      </c>
      <c r="H7434">
        <v>51.282599300000001</v>
      </c>
      <c r="I7434" t="s">
        <v>2263</v>
      </c>
      <c r="J7434" t="s">
        <v>4772</v>
      </c>
      <c r="K7434" s="1">
        <v>45151.799259259256</v>
      </c>
      <c r="L7434">
        <v>1</v>
      </c>
      <c r="M7434">
        <v>0</v>
      </c>
      <c r="N7434">
        <v>1</v>
      </c>
      <c r="O7434">
        <v>180365</v>
      </c>
      <c r="P7434" t="s">
        <v>25</v>
      </c>
      <c r="Q7434" t="s">
        <v>26</v>
      </c>
      <c r="R7434" t="s">
        <v>441</v>
      </c>
      <c r="S7434" t="s">
        <v>162</v>
      </c>
      <c r="T7434" t="s">
        <v>163</v>
      </c>
      <c r="U7434" t="s">
        <v>164</v>
      </c>
      <c r="V7434" t="s">
        <v>31</v>
      </c>
      <c r="W7434" t="s">
        <v>32</v>
      </c>
    </row>
    <row r="7435" spans="1:23">
      <c r="A7435">
        <v>134034</v>
      </c>
      <c r="B7435" t="s">
        <v>4314</v>
      </c>
      <c r="C7435" t="s">
        <v>4772</v>
      </c>
      <c r="D7435" t="s">
        <v>4772</v>
      </c>
      <c r="E7435">
        <v>2323</v>
      </c>
      <c r="F7435" s="1">
        <v>45151</v>
      </c>
      <c r="G7435">
        <v>4.6554212000000001</v>
      </c>
      <c r="H7435">
        <v>51.202179299999997</v>
      </c>
      <c r="I7435" t="s">
        <v>4315</v>
      </c>
      <c r="J7435" t="s">
        <v>4772</v>
      </c>
      <c r="K7435" s="1">
        <v>45151.832939814813</v>
      </c>
      <c r="L7435">
        <v>1</v>
      </c>
      <c r="M7435">
        <v>1</v>
      </c>
      <c r="N7435">
        <v>0</v>
      </c>
      <c r="O7435">
        <v>103357</v>
      </c>
      <c r="P7435" t="s">
        <v>25</v>
      </c>
      <c r="Q7435" t="s">
        <v>235</v>
      </c>
      <c r="S7435" t="s">
        <v>276</v>
      </c>
      <c r="T7435" t="s">
        <v>277</v>
      </c>
      <c r="U7435" t="s">
        <v>278</v>
      </c>
      <c r="W7435" t="s">
        <v>32</v>
      </c>
    </row>
    <row r="7436" spans="1:23">
      <c r="A7436">
        <v>134035</v>
      </c>
      <c r="B7436" t="s">
        <v>4314</v>
      </c>
      <c r="C7436" t="s">
        <v>4772</v>
      </c>
      <c r="D7436" t="s">
        <v>4772</v>
      </c>
      <c r="E7436">
        <v>2430</v>
      </c>
      <c r="F7436" s="1">
        <v>45151</v>
      </c>
      <c r="G7436">
        <v>4.6554212000000001</v>
      </c>
      <c r="H7436">
        <v>51.202179299999997</v>
      </c>
      <c r="I7436" t="s">
        <v>4315</v>
      </c>
      <c r="J7436" t="s">
        <v>4772</v>
      </c>
      <c r="K7436" s="1">
        <v>45151.833032407405</v>
      </c>
      <c r="L7436">
        <v>1</v>
      </c>
      <c r="M7436">
        <v>1</v>
      </c>
      <c r="N7436">
        <v>0</v>
      </c>
      <c r="O7436">
        <v>103357</v>
      </c>
      <c r="P7436" t="s">
        <v>25</v>
      </c>
      <c r="Q7436" t="s">
        <v>235</v>
      </c>
      <c r="S7436" t="s">
        <v>36</v>
      </c>
      <c r="T7436" t="s">
        <v>37</v>
      </c>
      <c r="U7436" t="s">
        <v>30</v>
      </c>
      <c r="V7436" t="s">
        <v>31</v>
      </c>
      <c r="W7436" t="s">
        <v>32</v>
      </c>
    </row>
    <row r="7437" spans="1:23">
      <c r="A7437">
        <v>134036</v>
      </c>
      <c r="B7437" t="s">
        <v>4314</v>
      </c>
      <c r="C7437" t="s">
        <v>4772</v>
      </c>
      <c r="D7437" t="s">
        <v>4772</v>
      </c>
      <c r="E7437">
        <v>1225</v>
      </c>
      <c r="F7437" s="1">
        <v>45151</v>
      </c>
      <c r="G7437">
        <v>4.6554212000000001</v>
      </c>
      <c r="H7437">
        <v>51.202179299999997</v>
      </c>
      <c r="I7437" t="s">
        <v>4315</v>
      </c>
      <c r="J7437" t="s">
        <v>4772</v>
      </c>
      <c r="K7437" s="1">
        <v>45151.833275462966</v>
      </c>
      <c r="L7437">
        <v>1</v>
      </c>
      <c r="M7437">
        <v>1</v>
      </c>
      <c r="N7437">
        <v>0</v>
      </c>
      <c r="O7437">
        <v>103357</v>
      </c>
      <c r="P7437" t="s">
        <v>25</v>
      </c>
      <c r="Q7437" t="s">
        <v>235</v>
      </c>
      <c r="S7437" t="s">
        <v>87</v>
      </c>
      <c r="T7437" t="s">
        <v>88</v>
      </c>
      <c r="U7437" t="s">
        <v>30</v>
      </c>
      <c r="V7437" t="s">
        <v>31</v>
      </c>
      <c r="W7437" t="s">
        <v>32</v>
      </c>
    </row>
    <row r="7438" spans="1:23">
      <c r="A7438">
        <v>134037</v>
      </c>
      <c r="B7438" t="s">
        <v>4314</v>
      </c>
      <c r="C7438" t="s">
        <v>4772</v>
      </c>
      <c r="D7438" t="s">
        <v>4772</v>
      </c>
      <c r="E7438">
        <v>1321</v>
      </c>
      <c r="F7438" s="1">
        <v>45151</v>
      </c>
      <c r="G7438">
        <v>4.6554212000000001</v>
      </c>
      <c r="H7438">
        <v>51.202179299999997</v>
      </c>
      <c r="I7438" t="s">
        <v>4315</v>
      </c>
      <c r="J7438" t="s">
        <v>4772</v>
      </c>
      <c r="K7438" s="1">
        <v>45151.834131944444</v>
      </c>
      <c r="L7438">
        <v>1</v>
      </c>
      <c r="M7438">
        <v>1</v>
      </c>
      <c r="N7438">
        <v>0</v>
      </c>
      <c r="O7438">
        <v>103357</v>
      </c>
      <c r="P7438" t="s">
        <v>25</v>
      </c>
      <c r="Q7438" t="s">
        <v>235</v>
      </c>
      <c r="S7438" t="s">
        <v>64</v>
      </c>
      <c r="T7438" t="s">
        <v>65</v>
      </c>
      <c r="U7438" t="s">
        <v>66</v>
      </c>
      <c r="V7438" t="s">
        <v>31</v>
      </c>
      <c r="W7438" t="s">
        <v>32</v>
      </c>
    </row>
    <row r="7439" spans="1:23">
      <c r="A7439">
        <v>134038</v>
      </c>
      <c r="B7439" t="s">
        <v>4314</v>
      </c>
      <c r="C7439" t="s">
        <v>4772</v>
      </c>
      <c r="D7439" t="s">
        <v>4772</v>
      </c>
      <c r="E7439">
        <v>462</v>
      </c>
      <c r="F7439" s="1">
        <v>45151</v>
      </c>
      <c r="G7439">
        <v>4.6554212000000001</v>
      </c>
      <c r="H7439">
        <v>51.202179299999997</v>
      </c>
      <c r="I7439" t="s">
        <v>4315</v>
      </c>
      <c r="J7439" t="s">
        <v>4772</v>
      </c>
      <c r="K7439" s="1">
        <v>45151.835196759261</v>
      </c>
      <c r="L7439">
        <v>1</v>
      </c>
      <c r="M7439">
        <v>1</v>
      </c>
      <c r="N7439">
        <v>0</v>
      </c>
      <c r="O7439">
        <v>103357</v>
      </c>
      <c r="P7439" t="s">
        <v>25</v>
      </c>
      <c r="Q7439" t="s">
        <v>235</v>
      </c>
      <c r="S7439" t="s">
        <v>43</v>
      </c>
      <c r="T7439" t="s">
        <v>44</v>
      </c>
      <c r="U7439" t="s">
        <v>45</v>
      </c>
      <c r="V7439" t="s">
        <v>31</v>
      </c>
      <c r="W7439" t="s">
        <v>32</v>
      </c>
    </row>
    <row r="7440" spans="1:23">
      <c r="A7440">
        <v>134039</v>
      </c>
      <c r="B7440" t="s">
        <v>4314</v>
      </c>
      <c r="C7440" t="s">
        <v>4772</v>
      </c>
      <c r="D7440" t="s">
        <v>4772</v>
      </c>
      <c r="E7440">
        <v>187</v>
      </c>
      <c r="F7440" s="1">
        <v>45151</v>
      </c>
      <c r="G7440">
        <v>4.6554212000000001</v>
      </c>
      <c r="H7440">
        <v>51.202179299999997</v>
      </c>
      <c r="I7440" t="s">
        <v>4315</v>
      </c>
      <c r="J7440" t="s">
        <v>4772</v>
      </c>
      <c r="K7440" s="1">
        <v>45151.835717592592</v>
      </c>
      <c r="L7440">
        <v>1</v>
      </c>
      <c r="M7440">
        <v>1</v>
      </c>
      <c r="N7440">
        <v>0</v>
      </c>
      <c r="O7440">
        <v>103357</v>
      </c>
      <c r="P7440" t="s">
        <v>25</v>
      </c>
      <c r="Q7440" t="s">
        <v>235</v>
      </c>
      <c r="S7440" t="s">
        <v>2133</v>
      </c>
      <c r="T7440" t="s">
        <v>2134</v>
      </c>
      <c r="U7440" t="s">
        <v>253</v>
      </c>
      <c r="V7440" t="s">
        <v>31</v>
      </c>
      <c r="W7440" t="s">
        <v>32</v>
      </c>
    </row>
    <row r="7441" spans="1:23">
      <c r="A7441">
        <v>134040</v>
      </c>
      <c r="B7441" t="s">
        <v>4314</v>
      </c>
      <c r="C7441" t="s">
        <v>4772</v>
      </c>
      <c r="D7441" t="s">
        <v>4772</v>
      </c>
      <c r="E7441">
        <v>1897</v>
      </c>
      <c r="F7441" s="1">
        <v>45151</v>
      </c>
      <c r="G7441">
        <v>4.6554212000000001</v>
      </c>
      <c r="H7441">
        <v>51.202179299999997</v>
      </c>
      <c r="I7441" t="s">
        <v>4315</v>
      </c>
      <c r="J7441" t="s">
        <v>4772</v>
      </c>
      <c r="K7441" s="1">
        <v>45151.836145833331</v>
      </c>
      <c r="L7441">
        <v>1</v>
      </c>
      <c r="M7441">
        <v>1</v>
      </c>
      <c r="N7441">
        <v>0</v>
      </c>
      <c r="O7441">
        <v>103357</v>
      </c>
      <c r="P7441" t="s">
        <v>25</v>
      </c>
      <c r="Q7441" t="s">
        <v>235</v>
      </c>
      <c r="S7441" t="s">
        <v>804</v>
      </c>
      <c r="T7441" t="s">
        <v>805</v>
      </c>
      <c r="U7441" t="s">
        <v>408</v>
      </c>
      <c r="W7441" t="s">
        <v>32</v>
      </c>
    </row>
    <row r="7442" spans="1:23">
      <c r="A7442">
        <v>134041</v>
      </c>
      <c r="B7442" t="s">
        <v>4314</v>
      </c>
      <c r="C7442" t="s">
        <v>4772</v>
      </c>
      <c r="D7442" t="s">
        <v>4772</v>
      </c>
      <c r="E7442">
        <v>10298</v>
      </c>
      <c r="F7442" s="1">
        <v>45151</v>
      </c>
      <c r="G7442">
        <v>4.6554212000000001</v>
      </c>
      <c r="H7442">
        <v>51.202179299999997</v>
      </c>
      <c r="I7442" t="s">
        <v>4315</v>
      </c>
      <c r="J7442" t="s">
        <v>4772</v>
      </c>
      <c r="K7442" s="1">
        <v>45151.836539351854</v>
      </c>
      <c r="L7442">
        <v>1</v>
      </c>
      <c r="M7442">
        <v>1</v>
      </c>
      <c r="N7442">
        <v>0</v>
      </c>
      <c r="O7442">
        <v>103357</v>
      </c>
      <c r="P7442" t="s">
        <v>25</v>
      </c>
      <c r="Q7442" t="s">
        <v>235</v>
      </c>
      <c r="S7442" t="s">
        <v>1114</v>
      </c>
      <c r="T7442" t="s">
        <v>1115</v>
      </c>
      <c r="U7442" t="s">
        <v>175</v>
      </c>
      <c r="V7442" t="s">
        <v>55</v>
      </c>
      <c r="W7442" t="s">
        <v>22</v>
      </c>
    </row>
    <row r="7443" spans="1:23">
      <c r="A7443">
        <v>134042</v>
      </c>
      <c r="B7443" t="s">
        <v>4314</v>
      </c>
      <c r="C7443" t="s">
        <v>4772</v>
      </c>
      <c r="D7443" t="s">
        <v>4772</v>
      </c>
      <c r="E7443">
        <v>1722</v>
      </c>
      <c r="F7443" s="1">
        <v>45151</v>
      </c>
      <c r="G7443">
        <v>4.6554212000000001</v>
      </c>
      <c r="H7443">
        <v>51.202179299999997</v>
      </c>
      <c r="I7443" t="s">
        <v>4315</v>
      </c>
      <c r="J7443" t="s">
        <v>4772</v>
      </c>
      <c r="K7443" s="1">
        <v>45151.837071759262</v>
      </c>
      <c r="L7443">
        <v>1</v>
      </c>
      <c r="M7443">
        <v>1</v>
      </c>
      <c r="N7443">
        <v>0</v>
      </c>
      <c r="O7443">
        <v>103357</v>
      </c>
      <c r="P7443" t="s">
        <v>25</v>
      </c>
      <c r="Q7443" t="s">
        <v>235</v>
      </c>
      <c r="S7443" t="s">
        <v>4316</v>
      </c>
      <c r="T7443" t="s">
        <v>4317</v>
      </c>
      <c r="U7443" t="s">
        <v>99</v>
      </c>
      <c r="V7443" t="s">
        <v>55</v>
      </c>
      <c r="W7443" t="s">
        <v>107</v>
      </c>
    </row>
    <row r="7444" spans="1:23">
      <c r="A7444">
        <v>134043</v>
      </c>
      <c r="B7444" t="s">
        <v>4318</v>
      </c>
      <c r="C7444" t="s">
        <v>4772</v>
      </c>
      <c r="D7444" t="s">
        <v>4772</v>
      </c>
      <c r="E7444">
        <v>5655</v>
      </c>
      <c r="F7444" s="1">
        <v>45151</v>
      </c>
      <c r="G7444">
        <v>5.0757705</v>
      </c>
      <c r="H7444">
        <v>51.570814300000002</v>
      </c>
      <c r="I7444" t="s">
        <v>4294</v>
      </c>
      <c r="J7444" t="s">
        <v>4772</v>
      </c>
      <c r="K7444" s="1">
        <v>45151.982592592591</v>
      </c>
      <c r="L7444">
        <v>1</v>
      </c>
      <c r="M7444">
        <v>0</v>
      </c>
      <c r="N7444">
        <v>1</v>
      </c>
      <c r="O7444">
        <v>133398</v>
      </c>
      <c r="P7444" t="s">
        <v>25</v>
      </c>
      <c r="Q7444" t="s">
        <v>26</v>
      </c>
      <c r="R7444" t="s">
        <v>131</v>
      </c>
      <c r="S7444" t="s">
        <v>288</v>
      </c>
      <c r="T7444" t="s">
        <v>289</v>
      </c>
      <c r="U7444" t="s">
        <v>30</v>
      </c>
      <c r="W7444" t="s">
        <v>107</v>
      </c>
    </row>
    <row r="7445" spans="1:23">
      <c r="A7445">
        <v>134044</v>
      </c>
      <c r="B7445" t="s">
        <v>4319</v>
      </c>
      <c r="C7445" t="s">
        <v>4772</v>
      </c>
      <c r="D7445" t="s">
        <v>4772</v>
      </c>
      <c r="E7445">
        <v>952</v>
      </c>
      <c r="F7445" s="1">
        <v>45152</v>
      </c>
      <c r="G7445">
        <v>5.6570096000000003</v>
      </c>
      <c r="H7445">
        <v>51.479254699999998</v>
      </c>
      <c r="I7445" t="s">
        <v>3455</v>
      </c>
      <c r="J7445" t="s">
        <v>4772</v>
      </c>
      <c r="K7445" s="1">
        <v>45152.544166666667</v>
      </c>
      <c r="L7445">
        <v>1</v>
      </c>
      <c r="M7445">
        <v>1</v>
      </c>
      <c r="N7445">
        <v>0</v>
      </c>
      <c r="O7445">
        <v>173387</v>
      </c>
      <c r="P7445" t="s">
        <v>25</v>
      </c>
      <c r="Q7445" t="s">
        <v>26</v>
      </c>
      <c r="R7445" t="s">
        <v>131</v>
      </c>
      <c r="S7445" t="s">
        <v>33</v>
      </c>
      <c r="T7445" t="s">
        <v>34</v>
      </c>
      <c r="U7445" t="s">
        <v>35</v>
      </c>
      <c r="V7445" t="s">
        <v>31</v>
      </c>
      <c r="W7445" t="s">
        <v>32</v>
      </c>
    </row>
    <row r="7446" spans="1:23">
      <c r="A7446">
        <v>134045</v>
      </c>
      <c r="B7446" t="s">
        <v>4319</v>
      </c>
      <c r="C7446" t="s">
        <v>4772</v>
      </c>
      <c r="D7446" t="s">
        <v>4772</v>
      </c>
      <c r="E7446">
        <v>475</v>
      </c>
      <c r="F7446" s="1">
        <v>45152</v>
      </c>
      <c r="G7446">
        <v>5.6570096000000003</v>
      </c>
      <c r="H7446">
        <v>51.479254699999998</v>
      </c>
      <c r="I7446" t="s">
        <v>3455</v>
      </c>
      <c r="J7446" t="s">
        <v>4772</v>
      </c>
      <c r="K7446" s="1">
        <v>45152.544247685182</v>
      </c>
      <c r="L7446">
        <v>1</v>
      </c>
      <c r="M7446">
        <v>1</v>
      </c>
      <c r="N7446">
        <v>0</v>
      </c>
      <c r="O7446">
        <v>173387</v>
      </c>
      <c r="P7446" t="s">
        <v>25</v>
      </c>
      <c r="Q7446" t="s">
        <v>26</v>
      </c>
      <c r="R7446" t="s">
        <v>131</v>
      </c>
      <c r="S7446" t="s">
        <v>274</v>
      </c>
      <c r="T7446" t="s">
        <v>275</v>
      </c>
      <c r="U7446" t="s">
        <v>30</v>
      </c>
      <c r="V7446" t="s">
        <v>31</v>
      </c>
      <c r="W7446" t="s">
        <v>32</v>
      </c>
    </row>
    <row r="7447" spans="1:23">
      <c r="A7447">
        <v>134046</v>
      </c>
      <c r="B7447" t="s">
        <v>4319</v>
      </c>
      <c r="C7447" t="s">
        <v>4772</v>
      </c>
      <c r="D7447" t="s">
        <v>4772</v>
      </c>
      <c r="E7447">
        <v>1192</v>
      </c>
      <c r="F7447" s="1">
        <v>45152</v>
      </c>
      <c r="G7447">
        <v>5.6570096000000003</v>
      </c>
      <c r="H7447">
        <v>51.479254699999998</v>
      </c>
      <c r="I7447" t="s">
        <v>3455</v>
      </c>
      <c r="J7447" t="s">
        <v>4772</v>
      </c>
      <c r="K7447" s="1">
        <v>45152.544340277775</v>
      </c>
      <c r="L7447">
        <v>1</v>
      </c>
      <c r="M7447">
        <v>1</v>
      </c>
      <c r="N7447">
        <v>0</v>
      </c>
      <c r="O7447">
        <v>173387</v>
      </c>
      <c r="P7447" t="s">
        <v>25</v>
      </c>
      <c r="Q7447" t="s">
        <v>26</v>
      </c>
      <c r="R7447" t="s">
        <v>131</v>
      </c>
      <c r="S7447" t="s">
        <v>59</v>
      </c>
      <c r="T7447" t="s">
        <v>60</v>
      </c>
      <c r="U7447" t="s">
        <v>30</v>
      </c>
      <c r="V7447" t="s">
        <v>31</v>
      </c>
      <c r="W7447" t="s">
        <v>32</v>
      </c>
    </row>
    <row r="7448" spans="1:23">
      <c r="A7448">
        <v>134047</v>
      </c>
      <c r="B7448" t="s">
        <v>4319</v>
      </c>
      <c r="C7448" t="s">
        <v>4772</v>
      </c>
      <c r="D7448" t="s">
        <v>4772</v>
      </c>
      <c r="E7448">
        <v>1225</v>
      </c>
      <c r="F7448" s="1">
        <v>45152</v>
      </c>
      <c r="G7448">
        <v>5.6570096000000003</v>
      </c>
      <c r="H7448">
        <v>51.479254699999998</v>
      </c>
      <c r="I7448" t="s">
        <v>3455</v>
      </c>
      <c r="J7448" t="s">
        <v>4772</v>
      </c>
      <c r="K7448" s="1">
        <v>45152.544490740744</v>
      </c>
      <c r="L7448">
        <v>1</v>
      </c>
      <c r="M7448">
        <v>1</v>
      </c>
      <c r="N7448">
        <v>0</v>
      </c>
      <c r="O7448">
        <v>173387</v>
      </c>
      <c r="P7448" t="s">
        <v>25</v>
      </c>
      <c r="Q7448" t="s">
        <v>26</v>
      </c>
      <c r="R7448" t="s">
        <v>131</v>
      </c>
      <c r="S7448" t="s">
        <v>87</v>
      </c>
      <c r="T7448" t="s">
        <v>88</v>
      </c>
      <c r="U7448" t="s">
        <v>30</v>
      </c>
      <c r="V7448" t="s">
        <v>31</v>
      </c>
      <c r="W7448" t="s">
        <v>32</v>
      </c>
    </row>
    <row r="7449" spans="1:23">
      <c r="A7449">
        <v>134048</v>
      </c>
      <c r="B7449" t="s">
        <v>4319</v>
      </c>
      <c r="C7449" t="s">
        <v>4772</v>
      </c>
      <c r="D7449" t="s">
        <v>4772</v>
      </c>
      <c r="E7449">
        <v>101</v>
      </c>
      <c r="F7449" s="1">
        <v>45152</v>
      </c>
      <c r="G7449">
        <v>5.6570096000000003</v>
      </c>
      <c r="H7449">
        <v>51.479254699999998</v>
      </c>
      <c r="I7449" t="s">
        <v>3455</v>
      </c>
      <c r="J7449" t="s">
        <v>4772</v>
      </c>
      <c r="K7449" s="1">
        <v>45152.544803240744</v>
      </c>
      <c r="L7449">
        <v>1</v>
      </c>
      <c r="M7449">
        <v>1</v>
      </c>
      <c r="N7449">
        <v>0</v>
      </c>
      <c r="O7449">
        <v>173387</v>
      </c>
      <c r="P7449" t="s">
        <v>25</v>
      </c>
      <c r="Q7449" t="s">
        <v>26</v>
      </c>
      <c r="R7449" t="s">
        <v>131</v>
      </c>
      <c r="S7449" t="s">
        <v>382</v>
      </c>
      <c r="T7449" t="s">
        <v>383</v>
      </c>
      <c r="U7449" t="s">
        <v>30</v>
      </c>
      <c r="V7449" t="s">
        <v>31</v>
      </c>
      <c r="W7449" t="s">
        <v>32</v>
      </c>
    </row>
    <row r="7450" spans="1:23">
      <c r="A7450">
        <v>134049</v>
      </c>
      <c r="B7450" t="s">
        <v>4319</v>
      </c>
      <c r="C7450" t="s">
        <v>4772</v>
      </c>
      <c r="D7450" t="s">
        <v>4772</v>
      </c>
      <c r="E7450">
        <v>407</v>
      </c>
      <c r="F7450" s="1">
        <v>45152</v>
      </c>
      <c r="G7450">
        <v>5.6570096000000003</v>
      </c>
      <c r="H7450">
        <v>51.479254699999998</v>
      </c>
      <c r="I7450" t="s">
        <v>3455</v>
      </c>
      <c r="J7450" t="s">
        <v>4772</v>
      </c>
      <c r="K7450" s="1">
        <v>45152.545057870368</v>
      </c>
      <c r="L7450">
        <v>1</v>
      </c>
      <c r="M7450">
        <v>1</v>
      </c>
      <c r="N7450">
        <v>0</v>
      </c>
      <c r="O7450">
        <v>173387</v>
      </c>
      <c r="P7450" t="s">
        <v>25</v>
      </c>
      <c r="Q7450" t="s">
        <v>26</v>
      </c>
      <c r="R7450" t="s">
        <v>131</v>
      </c>
      <c r="S7450" t="s">
        <v>505</v>
      </c>
      <c r="T7450" t="s">
        <v>506</v>
      </c>
      <c r="U7450" t="s">
        <v>35</v>
      </c>
      <c r="V7450" t="s">
        <v>31</v>
      </c>
      <c r="W7450" t="s">
        <v>32</v>
      </c>
    </row>
    <row r="7451" spans="1:23">
      <c r="A7451">
        <v>134050</v>
      </c>
      <c r="B7451" t="s">
        <v>4320</v>
      </c>
      <c r="C7451" t="s">
        <v>4772</v>
      </c>
      <c r="D7451" t="s">
        <v>4772</v>
      </c>
      <c r="E7451">
        <v>457</v>
      </c>
      <c r="F7451" s="1">
        <v>45155</v>
      </c>
      <c r="G7451">
        <v>4.7528440999999999</v>
      </c>
      <c r="H7451">
        <v>52.498090699999999</v>
      </c>
      <c r="I7451" t="s">
        <v>3374</v>
      </c>
      <c r="J7451" t="s">
        <v>4772</v>
      </c>
      <c r="K7451" s="1">
        <v>45155.580787037034</v>
      </c>
      <c r="L7451">
        <v>1</v>
      </c>
      <c r="M7451">
        <v>0</v>
      </c>
      <c r="N7451">
        <v>1</v>
      </c>
      <c r="O7451">
        <v>111501</v>
      </c>
      <c r="P7451" t="s">
        <v>25</v>
      </c>
      <c r="Q7451" t="s">
        <v>26</v>
      </c>
      <c r="R7451" t="s">
        <v>27</v>
      </c>
      <c r="S7451" t="s">
        <v>1487</v>
      </c>
      <c r="T7451" t="s">
        <v>1488</v>
      </c>
      <c r="U7451" t="s">
        <v>386</v>
      </c>
      <c r="V7451" t="s">
        <v>31</v>
      </c>
      <c r="W7451" t="s">
        <v>32</v>
      </c>
    </row>
    <row r="7452" spans="1:23">
      <c r="A7452">
        <v>134051</v>
      </c>
      <c r="B7452" t="s">
        <v>4321</v>
      </c>
      <c r="C7452" t="s">
        <v>4772</v>
      </c>
      <c r="D7452" t="s">
        <v>4772</v>
      </c>
      <c r="E7452">
        <v>374</v>
      </c>
      <c r="F7452" s="1">
        <v>45156</v>
      </c>
      <c r="G7452">
        <v>5.2148801999999996</v>
      </c>
      <c r="H7452">
        <v>51.820695499999999</v>
      </c>
      <c r="I7452" t="s">
        <v>4322</v>
      </c>
      <c r="J7452" t="s">
        <v>4772</v>
      </c>
      <c r="K7452" s="1">
        <v>45156.378564814811</v>
      </c>
      <c r="L7452">
        <v>1</v>
      </c>
      <c r="M7452">
        <v>0</v>
      </c>
      <c r="N7452">
        <v>1</v>
      </c>
      <c r="O7452">
        <v>143425</v>
      </c>
      <c r="P7452" t="s">
        <v>25</v>
      </c>
      <c r="Q7452" t="s">
        <v>26</v>
      </c>
      <c r="R7452" t="s">
        <v>269</v>
      </c>
      <c r="S7452" t="s">
        <v>961</v>
      </c>
      <c r="T7452" t="s">
        <v>962</v>
      </c>
      <c r="U7452" t="s">
        <v>30</v>
      </c>
      <c r="V7452" t="s">
        <v>31</v>
      </c>
      <c r="W7452" t="s">
        <v>107</v>
      </c>
    </row>
    <row r="7453" spans="1:23">
      <c r="A7453">
        <v>134052</v>
      </c>
      <c r="B7453" t="s">
        <v>4323</v>
      </c>
      <c r="C7453" t="s">
        <v>4772</v>
      </c>
      <c r="D7453" t="s">
        <v>4772</v>
      </c>
      <c r="E7453">
        <v>582</v>
      </c>
      <c r="F7453" s="1">
        <v>45124.45820601852</v>
      </c>
      <c r="G7453">
        <v>4.9338357012909704</v>
      </c>
      <c r="H7453">
        <v>51.444841743361103</v>
      </c>
      <c r="I7453" t="s">
        <v>4324</v>
      </c>
      <c r="J7453" t="s">
        <v>4772</v>
      </c>
      <c r="K7453" s="1">
        <v>45156.472245370373</v>
      </c>
      <c r="L7453">
        <v>1</v>
      </c>
      <c r="M7453">
        <v>1</v>
      </c>
      <c r="N7453">
        <v>0</v>
      </c>
      <c r="O7453">
        <v>123384</v>
      </c>
      <c r="P7453" t="s">
        <v>3789</v>
      </c>
      <c r="Q7453" t="s">
        <v>26</v>
      </c>
      <c r="R7453" t="s">
        <v>131</v>
      </c>
      <c r="S7453" t="s">
        <v>863</v>
      </c>
      <c r="T7453" t="s">
        <v>864</v>
      </c>
      <c r="U7453" t="s">
        <v>58</v>
      </c>
      <c r="V7453" t="s">
        <v>31</v>
      </c>
      <c r="W7453" t="s">
        <v>32</v>
      </c>
    </row>
    <row r="7454" spans="1:23">
      <c r="A7454">
        <v>134053</v>
      </c>
      <c r="B7454" t="s">
        <v>4323</v>
      </c>
      <c r="C7454" t="s">
        <v>4772</v>
      </c>
      <c r="D7454" t="s">
        <v>4772</v>
      </c>
      <c r="E7454">
        <v>1917</v>
      </c>
      <c r="F7454" s="1">
        <v>45124.457037037035</v>
      </c>
      <c r="G7454">
        <v>4.9338787654601504</v>
      </c>
      <c r="H7454">
        <v>51.444850899085402</v>
      </c>
      <c r="I7454" t="s">
        <v>4324</v>
      </c>
      <c r="J7454" t="s">
        <v>4772</v>
      </c>
      <c r="K7454" s="1">
        <v>45156.472245370373</v>
      </c>
      <c r="L7454">
        <v>1</v>
      </c>
      <c r="M7454">
        <v>1</v>
      </c>
      <c r="N7454">
        <v>0</v>
      </c>
      <c r="O7454">
        <v>123384</v>
      </c>
      <c r="P7454" t="s">
        <v>3789</v>
      </c>
      <c r="Q7454" t="s">
        <v>26</v>
      </c>
      <c r="R7454" t="s">
        <v>131</v>
      </c>
      <c r="S7454" t="s">
        <v>332</v>
      </c>
      <c r="T7454" t="s">
        <v>333</v>
      </c>
      <c r="U7454" t="s">
        <v>63</v>
      </c>
      <c r="V7454" t="s">
        <v>31</v>
      </c>
      <c r="W7454" t="s">
        <v>32</v>
      </c>
    </row>
    <row r="7455" spans="1:23">
      <c r="A7455">
        <v>134054</v>
      </c>
      <c r="B7455" t="s">
        <v>4323</v>
      </c>
      <c r="C7455" t="s">
        <v>4772</v>
      </c>
      <c r="D7455" t="s">
        <v>4772</v>
      </c>
      <c r="E7455">
        <v>1689</v>
      </c>
      <c r="F7455" s="1">
        <v>45124.456793981481</v>
      </c>
      <c r="G7455">
        <v>4.9338787654601504</v>
      </c>
      <c r="H7455">
        <v>51.444850899085402</v>
      </c>
      <c r="I7455" t="s">
        <v>4324</v>
      </c>
      <c r="J7455" t="s">
        <v>4772</v>
      </c>
      <c r="K7455" s="1">
        <v>45156.472245370373</v>
      </c>
      <c r="L7455">
        <v>1</v>
      </c>
      <c r="M7455">
        <v>1</v>
      </c>
      <c r="N7455">
        <v>0</v>
      </c>
      <c r="O7455">
        <v>123384</v>
      </c>
      <c r="P7455" t="s">
        <v>3789</v>
      </c>
      <c r="Q7455" t="s">
        <v>26</v>
      </c>
      <c r="R7455" t="s">
        <v>131</v>
      </c>
      <c r="S7455" t="s">
        <v>2388</v>
      </c>
      <c r="T7455" t="s">
        <v>2389</v>
      </c>
      <c r="U7455" t="s">
        <v>69</v>
      </c>
      <c r="V7455" t="s">
        <v>31</v>
      </c>
      <c r="W7455" t="s">
        <v>32</v>
      </c>
    </row>
    <row r="7456" spans="1:23">
      <c r="A7456">
        <v>134055</v>
      </c>
      <c r="B7456" t="s">
        <v>4323</v>
      </c>
      <c r="C7456" t="s">
        <v>4772</v>
      </c>
      <c r="D7456" t="s">
        <v>4772</v>
      </c>
      <c r="E7456">
        <v>607</v>
      </c>
      <c r="F7456" s="1">
        <v>45124.45585648148</v>
      </c>
      <c r="G7456">
        <v>4.9339362140709397</v>
      </c>
      <c r="H7456">
        <v>51.4448601104598</v>
      </c>
      <c r="I7456" t="s">
        <v>4324</v>
      </c>
      <c r="J7456" t="s">
        <v>4772</v>
      </c>
      <c r="K7456" s="1">
        <v>45156.472245370373</v>
      </c>
      <c r="L7456">
        <v>1</v>
      </c>
      <c r="M7456">
        <v>1</v>
      </c>
      <c r="N7456">
        <v>0</v>
      </c>
      <c r="O7456">
        <v>123384</v>
      </c>
      <c r="P7456" t="s">
        <v>3789</v>
      </c>
      <c r="Q7456" t="s">
        <v>26</v>
      </c>
      <c r="R7456" t="s">
        <v>131</v>
      </c>
      <c r="S7456" t="s">
        <v>713</v>
      </c>
      <c r="T7456" t="s">
        <v>714</v>
      </c>
      <c r="U7456" t="s">
        <v>54</v>
      </c>
      <c r="V7456" t="s">
        <v>31</v>
      </c>
      <c r="W7456" t="s">
        <v>32</v>
      </c>
    </row>
    <row r="7457" spans="1:23">
      <c r="A7457">
        <v>134056</v>
      </c>
      <c r="B7457" t="s">
        <v>4323</v>
      </c>
      <c r="C7457" t="s">
        <v>4772</v>
      </c>
      <c r="D7457" t="s">
        <v>4772</v>
      </c>
      <c r="E7457">
        <v>6176</v>
      </c>
      <c r="F7457" s="1">
        <v>45124.45553240741</v>
      </c>
      <c r="G7457">
        <v>4.9339214733355696</v>
      </c>
      <c r="H7457">
        <v>51.444896009593201</v>
      </c>
      <c r="I7457" t="s">
        <v>4324</v>
      </c>
      <c r="J7457" t="s">
        <v>4772</v>
      </c>
      <c r="K7457" s="1">
        <v>45156.472245370373</v>
      </c>
      <c r="L7457">
        <v>1</v>
      </c>
      <c r="M7457">
        <v>1</v>
      </c>
      <c r="N7457">
        <v>0</v>
      </c>
      <c r="O7457">
        <v>123384</v>
      </c>
      <c r="P7457" t="s">
        <v>3789</v>
      </c>
      <c r="Q7457" t="s">
        <v>26</v>
      </c>
      <c r="R7457" t="s">
        <v>131</v>
      </c>
      <c r="S7457" t="s">
        <v>4325</v>
      </c>
      <c r="T7457" t="s">
        <v>4326</v>
      </c>
      <c r="U7457" t="s">
        <v>51</v>
      </c>
      <c r="W7457" t="s">
        <v>32</v>
      </c>
    </row>
    <row r="7458" spans="1:23">
      <c r="A7458">
        <v>134057</v>
      </c>
      <c r="B7458" t="s">
        <v>4323</v>
      </c>
      <c r="C7458" t="s">
        <v>4772</v>
      </c>
      <c r="D7458" t="s">
        <v>4772</v>
      </c>
      <c r="E7458">
        <v>1305</v>
      </c>
      <c r="F7458" s="1">
        <v>45124.455335648148</v>
      </c>
      <c r="G7458">
        <v>4.9339214733355696</v>
      </c>
      <c r="H7458">
        <v>51.444896009593201</v>
      </c>
      <c r="I7458" t="s">
        <v>4324</v>
      </c>
      <c r="J7458" t="s">
        <v>4772</v>
      </c>
      <c r="K7458" s="1">
        <v>45156.472245370373</v>
      </c>
      <c r="L7458">
        <v>1</v>
      </c>
      <c r="M7458">
        <v>1</v>
      </c>
      <c r="N7458">
        <v>0</v>
      </c>
      <c r="O7458">
        <v>123384</v>
      </c>
      <c r="P7458" t="s">
        <v>3789</v>
      </c>
      <c r="Q7458" t="s">
        <v>26</v>
      </c>
      <c r="R7458" t="s">
        <v>131</v>
      </c>
      <c r="S7458" t="s">
        <v>353</v>
      </c>
      <c r="T7458" t="s">
        <v>354</v>
      </c>
      <c r="U7458" t="s">
        <v>309</v>
      </c>
      <c r="V7458" t="s">
        <v>31</v>
      </c>
      <c r="W7458" t="s">
        <v>32</v>
      </c>
    </row>
    <row r="7459" spans="1:23">
      <c r="A7459">
        <v>134058</v>
      </c>
      <c r="B7459" t="s">
        <v>4323</v>
      </c>
      <c r="C7459" t="s">
        <v>4772</v>
      </c>
      <c r="D7459" t="s">
        <v>4772</v>
      </c>
      <c r="E7459">
        <v>188</v>
      </c>
      <c r="F7459" s="1">
        <v>45124.454664351855</v>
      </c>
      <c r="G7459">
        <v>4.9340500427308003</v>
      </c>
      <c r="H7459">
        <v>51.444986397523401</v>
      </c>
      <c r="I7459" t="s">
        <v>4324</v>
      </c>
      <c r="J7459" t="s">
        <v>4772</v>
      </c>
      <c r="K7459" s="1">
        <v>45156.472245370373</v>
      </c>
      <c r="L7459">
        <v>1</v>
      </c>
      <c r="M7459">
        <v>1</v>
      </c>
      <c r="N7459">
        <v>0</v>
      </c>
      <c r="O7459">
        <v>123384</v>
      </c>
      <c r="P7459" t="s">
        <v>3789</v>
      </c>
      <c r="Q7459" t="s">
        <v>26</v>
      </c>
      <c r="R7459" t="s">
        <v>131</v>
      </c>
      <c r="S7459" t="s">
        <v>1283</v>
      </c>
      <c r="T7459" t="s">
        <v>1284</v>
      </c>
      <c r="U7459" t="s">
        <v>764</v>
      </c>
      <c r="V7459" t="s">
        <v>31</v>
      </c>
      <c r="W7459" t="s">
        <v>32</v>
      </c>
    </row>
    <row r="7460" spans="1:23">
      <c r="A7460">
        <v>134059</v>
      </c>
      <c r="B7460" t="s">
        <v>4323</v>
      </c>
      <c r="C7460" t="s">
        <v>4772</v>
      </c>
      <c r="D7460" t="s">
        <v>4772</v>
      </c>
      <c r="E7460">
        <v>200</v>
      </c>
      <c r="F7460" s="1">
        <v>45124.454571759263</v>
      </c>
      <c r="G7460">
        <v>4.9340500427308003</v>
      </c>
      <c r="H7460">
        <v>51.444986397523401</v>
      </c>
      <c r="I7460" t="s">
        <v>4324</v>
      </c>
      <c r="J7460" t="s">
        <v>4772</v>
      </c>
      <c r="K7460" s="1">
        <v>45156.472245370373</v>
      </c>
      <c r="L7460">
        <v>1</v>
      </c>
      <c r="M7460">
        <v>1</v>
      </c>
      <c r="N7460">
        <v>0</v>
      </c>
      <c r="O7460">
        <v>123384</v>
      </c>
      <c r="P7460" t="s">
        <v>3789</v>
      </c>
      <c r="Q7460" t="s">
        <v>26</v>
      </c>
      <c r="R7460" t="s">
        <v>131</v>
      </c>
      <c r="S7460" t="s">
        <v>78</v>
      </c>
      <c r="T7460" t="s">
        <v>79</v>
      </c>
      <c r="U7460" t="s">
        <v>51</v>
      </c>
      <c r="V7460" t="s">
        <v>31</v>
      </c>
      <c r="W7460" t="s">
        <v>32</v>
      </c>
    </row>
    <row r="7461" spans="1:23">
      <c r="A7461">
        <v>134060</v>
      </c>
      <c r="B7461" t="s">
        <v>4323</v>
      </c>
      <c r="C7461" t="s">
        <v>4772</v>
      </c>
      <c r="D7461" t="s">
        <v>4772</v>
      </c>
      <c r="E7461">
        <v>571</v>
      </c>
      <c r="F7461" s="1">
        <v>45124.453946759262</v>
      </c>
      <c r="G7461">
        <v>4.9340638038433298</v>
      </c>
      <c r="H7461">
        <v>51.445049374072397</v>
      </c>
      <c r="I7461" t="s">
        <v>4324</v>
      </c>
      <c r="J7461" t="s">
        <v>4772</v>
      </c>
      <c r="K7461" s="1">
        <v>45156.472245370373</v>
      </c>
      <c r="L7461">
        <v>1</v>
      </c>
      <c r="M7461">
        <v>1</v>
      </c>
      <c r="N7461">
        <v>0</v>
      </c>
      <c r="O7461">
        <v>123384</v>
      </c>
      <c r="P7461" t="s">
        <v>3789</v>
      </c>
      <c r="Q7461" t="s">
        <v>26</v>
      </c>
      <c r="R7461" t="s">
        <v>131</v>
      </c>
      <c r="S7461" t="s">
        <v>125</v>
      </c>
      <c r="T7461" t="s">
        <v>126</v>
      </c>
      <c r="U7461" t="s">
        <v>63</v>
      </c>
      <c r="V7461" t="s">
        <v>31</v>
      </c>
      <c r="W7461" t="s">
        <v>32</v>
      </c>
    </row>
    <row r="7462" spans="1:23">
      <c r="A7462">
        <v>134061</v>
      </c>
      <c r="B7462" t="s">
        <v>4323</v>
      </c>
      <c r="C7462" t="s">
        <v>4772</v>
      </c>
      <c r="D7462" t="s">
        <v>4772</v>
      </c>
      <c r="E7462">
        <v>843</v>
      </c>
      <c r="F7462" s="1">
        <v>45124.453564814816</v>
      </c>
      <c r="G7462">
        <v>4.9340637147928996</v>
      </c>
      <c r="H7462">
        <v>51.445058362772102</v>
      </c>
      <c r="I7462" t="s">
        <v>4324</v>
      </c>
      <c r="J7462" t="s">
        <v>4772</v>
      </c>
      <c r="K7462" s="1">
        <v>45156.472245370373</v>
      </c>
      <c r="L7462">
        <v>1</v>
      </c>
      <c r="M7462">
        <v>1</v>
      </c>
      <c r="N7462">
        <v>0</v>
      </c>
      <c r="O7462">
        <v>123384</v>
      </c>
      <c r="P7462" t="s">
        <v>3789</v>
      </c>
      <c r="Q7462" t="s">
        <v>26</v>
      </c>
      <c r="R7462" t="s">
        <v>131</v>
      </c>
      <c r="S7462" t="s">
        <v>2026</v>
      </c>
      <c r="T7462" t="s">
        <v>2027</v>
      </c>
      <c r="U7462" t="s">
        <v>389</v>
      </c>
      <c r="V7462" t="s">
        <v>31</v>
      </c>
      <c r="W7462" t="s">
        <v>32</v>
      </c>
    </row>
    <row r="7463" spans="1:23">
      <c r="A7463">
        <v>134062</v>
      </c>
      <c r="B7463" t="s">
        <v>4323</v>
      </c>
      <c r="C7463" t="s">
        <v>4772</v>
      </c>
      <c r="D7463" t="s">
        <v>4772</v>
      </c>
      <c r="E7463">
        <v>699</v>
      </c>
      <c r="F7463" s="1">
        <v>45124.453449074077</v>
      </c>
      <c r="G7463">
        <v>4.9340637147928996</v>
      </c>
      <c r="H7463">
        <v>51.445058362772102</v>
      </c>
      <c r="I7463" t="s">
        <v>4324</v>
      </c>
      <c r="J7463" t="s">
        <v>4772</v>
      </c>
      <c r="K7463" s="1">
        <v>45156.472245370373</v>
      </c>
      <c r="L7463">
        <v>1</v>
      </c>
      <c r="M7463">
        <v>1</v>
      </c>
      <c r="N7463">
        <v>0</v>
      </c>
      <c r="O7463">
        <v>123384</v>
      </c>
      <c r="P7463" t="s">
        <v>3789</v>
      </c>
      <c r="Q7463" t="s">
        <v>26</v>
      </c>
      <c r="R7463" t="s">
        <v>131</v>
      </c>
      <c r="S7463" t="s">
        <v>146</v>
      </c>
      <c r="T7463" t="s">
        <v>147</v>
      </c>
      <c r="U7463" t="s">
        <v>30</v>
      </c>
      <c r="V7463" t="s">
        <v>31</v>
      </c>
      <c r="W7463" t="s">
        <v>32</v>
      </c>
    </row>
    <row r="7464" spans="1:23">
      <c r="A7464">
        <v>134063</v>
      </c>
      <c r="B7464" t="s">
        <v>4323</v>
      </c>
      <c r="C7464" t="s">
        <v>4772</v>
      </c>
      <c r="D7464" t="s">
        <v>4772</v>
      </c>
      <c r="E7464">
        <v>446</v>
      </c>
      <c r="F7464" s="1">
        <v>45124.452939814815</v>
      </c>
      <c r="G7464">
        <v>4.9340923947218904</v>
      </c>
      <c r="H7464">
        <v>51.445067462767703</v>
      </c>
      <c r="I7464" t="s">
        <v>4324</v>
      </c>
      <c r="J7464" t="s">
        <v>4772</v>
      </c>
      <c r="K7464" s="1">
        <v>45156.472245370373</v>
      </c>
      <c r="L7464">
        <v>1</v>
      </c>
      <c r="M7464">
        <v>1</v>
      </c>
      <c r="N7464">
        <v>0</v>
      </c>
      <c r="O7464">
        <v>123384</v>
      </c>
      <c r="P7464" t="s">
        <v>3789</v>
      </c>
      <c r="Q7464" t="s">
        <v>26</v>
      </c>
      <c r="R7464" t="s">
        <v>131</v>
      </c>
      <c r="S7464" t="s">
        <v>4302</v>
      </c>
      <c r="T7464" t="s">
        <v>4303</v>
      </c>
      <c r="U7464" t="s">
        <v>35</v>
      </c>
      <c r="V7464" t="s">
        <v>31</v>
      </c>
      <c r="W7464" t="s">
        <v>32</v>
      </c>
    </row>
    <row r="7465" spans="1:23">
      <c r="A7465">
        <v>134064</v>
      </c>
      <c r="B7465" t="s">
        <v>4323</v>
      </c>
      <c r="C7465" t="s">
        <v>4772</v>
      </c>
      <c r="D7465" t="s">
        <v>4772</v>
      </c>
      <c r="E7465">
        <v>2337</v>
      </c>
      <c r="F7465" s="1">
        <v>45124.452719907407</v>
      </c>
      <c r="G7465">
        <v>4.9340923947218904</v>
      </c>
      <c r="H7465">
        <v>51.445067462767703</v>
      </c>
      <c r="I7465" t="s">
        <v>4324</v>
      </c>
      <c r="J7465" t="s">
        <v>4772</v>
      </c>
      <c r="K7465" s="1">
        <v>45156.472245370373</v>
      </c>
      <c r="L7465">
        <v>1</v>
      </c>
      <c r="M7465">
        <v>1</v>
      </c>
      <c r="N7465">
        <v>0</v>
      </c>
      <c r="O7465">
        <v>123384</v>
      </c>
      <c r="P7465" t="s">
        <v>3789</v>
      </c>
      <c r="Q7465" t="s">
        <v>26</v>
      </c>
      <c r="R7465" t="s">
        <v>131</v>
      </c>
      <c r="S7465" t="s">
        <v>100</v>
      </c>
      <c r="T7465" t="s">
        <v>101</v>
      </c>
      <c r="U7465" t="s">
        <v>35</v>
      </c>
      <c r="V7465" t="s">
        <v>31</v>
      </c>
      <c r="W7465" t="s">
        <v>32</v>
      </c>
    </row>
    <row r="7466" spans="1:23">
      <c r="A7466">
        <v>134065</v>
      </c>
      <c r="B7466" t="s">
        <v>4323</v>
      </c>
      <c r="C7466" t="s">
        <v>4772</v>
      </c>
      <c r="D7466" t="s">
        <v>4772</v>
      </c>
      <c r="E7466">
        <v>398</v>
      </c>
      <c r="F7466" s="1">
        <v>45124.450775462959</v>
      </c>
      <c r="G7466">
        <v>4.9349186957243498</v>
      </c>
      <c r="H7466">
        <v>51.445879670289401</v>
      </c>
      <c r="I7466" t="s">
        <v>4324</v>
      </c>
      <c r="J7466" t="s">
        <v>4772</v>
      </c>
      <c r="K7466" s="1">
        <v>45156.472245370373</v>
      </c>
      <c r="L7466">
        <v>1</v>
      </c>
      <c r="M7466">
        <v>1</v>
      </c>
      <c r="N7466">
        <v>0</v>
      </c>
      <c r="O7466">
        <v>123384</v>
      </c>
      <c r="P7466" t="s">
        <v>3789</v>
      </c>
      <c r="Q7466" t="s">
        <v>26</v>
      </c>
      <c r="R7466" t="s">
        <v>131</v>
      </c>
      <c r="S7466" t="s">
        <v>3609</v>
      </c>
      <c r="T7466" t="s">
        <v>3610</v>
      </c>
      <c r="U7466" t="s">
        <v>35</v>
      </c>
      <c r="V7466" t="s">
        <v>31</v>
      </c>
      <c r="W7466" t="s">
        <v>32</v>
      </c>
    </row>
    <row r="7467" spans="1:23">
      <c r="A7467">
        <v>134066</v>
      </c>
      <c r="B7467" t="s">
        <v>4323</v>
      </c>
      <c r="C7467" t="s">
        <v>4772</v>
      </c>
      <c r="D7467" t="s">
        <v>4772</v>
      </c>
      <c r="E7467">
        <v>394</v>
      </c>
      <c r="F7467" s="1">
        <v>45124.448703703703</v>
      </c>
      <c r="G7467">
        <v>4.9355045644749396</v>
      </c>
      <c r="H7467">
        <v>51.446277448964203</v>
      </c>
      <c r="I7467" t="s">
        <v>4324</v>
      </c>
      <c r="J7467" t="s">
        <v>4772</v>
      </c>
      <c r="K7467" s="1">
        <v>45156.472245370373</v>
      </c>
      <c r="L7467">
        <v>1</v>
      </c>
      <c r="M7467">
        <v>1</v>
      </c>
      <c r="N7467">
        <v>0</v>
      </c>
      <c r="O7467">
        <v>123384</v>
      </c>
      <c r="P7467" t="s">
        <v>3789</v>
      </c>
      <c r="Q7467" t="s">
        <v>26</v>
      </c>
      <c r="R7467" t="s">
        <v>131</v>
      </c>
      <c r="S7467" t="s">
        <v>634</v>
      </c>
      <c r="T7467" t="s">
        <v>635</v>
      </c>
      <c r="U7467" t="s">
        <v>54</v>
      </c>
      <c r="V7467" t="s">
        <v>31</v>
      </c>
      <c r="W7467" t="s">
        <v>32</v>
      </c>
    </row>
    <row r="7468" spans="1:23">
      <c r="A7468">
        <v>134067</v>
      </c>
      <c r="B7468" t="s">
        <v>4323</v>
      </c>
      <c r="C7468" t="s">
        <v>4772</v>
      </c>
      <c r="D7468" t="s">
        <v>4772</v>
      </c>
      <c r="E7468">
        <v>11</v>
      </c>
      <c r="F7468" s="1">
        <v>45124.44835648148</v>
      </c>
      <c r="G7468">
        <v>4.93554718651475</v>
      </c>
      <c r="H7468">
        <v>51.446331547575603</v>
      </c>
      <c r="I7468" t="s">
        <v>4327</v>
      </c>
      <c r="J7468" t="s">
        <v>4772</v>
      </c>
      <c r="K7468" s="1">
        <v>45156.472245370373</v>
      </c>
      <c r="L7468">
        <v>1</v>
      </c>
      <c r="M7468">
        <v>1</v>
      </c>
      <c r="N7468">
        <v>0</v>
      </c>
      <c r="O7468">
        <v>123384</v>
      </c>
      <c r="P7468" t="s">
        <v>3789</v>
      </c>
      <c r="Q7468" t="s">
        <v>26</v>
      </c>
      <c r="R7468" t="s">
        <v>131</v>
      </c>
      <c r="S7468" t="s">
        <v>365</v>
      </c>
      <c r="T7468" t="s">
        <v>366</v>
      </c>
      <c r="U7468" t="s">
        <v>54</v>
      </c>
      <c r="V7468" t="s">
        <v>31</v>
      </c>
      <c r="W7468" t="s">
        <v>32</v>
      </c>
    </row>
    <row r="7469" spans="1:23">
      <c r="A7469">
        <v>134068</v>
      </c>
      <c r="B7469" t="s">
        <v>4323</v>
      </c>
      <c r="C7469" t="s">
        <v>4772</v>
      </c>
      <c r="D7469" t="s">
        <v>4772</v>
      </c>
      <c r="E7469">
        <v>788</v>
      </c>
      <c r="F7469" s="1">
        <v>45124.448194444441</v>
      </c>
      <c r="G7469">
        <v>4.93554718651475</v>
      </c>
      <c r="H7469">
        <v>51.446331547575603</v>
      </c>
      <c r="I7469" t="s">
        <v>4327</v>
      </c>
      <c r="J7469" t="s">
        <v>4772</v>
      </c>
      <c r="K7469" s="1">
        <v>45156.472245370373</v>
      </c>
      <c r="L7469">
        <v>1</v>
      </c>
      <c r="M7469">
        <v>1</v>
      </c>
      <c r="N7469">
        <v>0</v>
      </c>
      <c r="O7469">
        <v>123384</v>
      </c>
      <c r="P7469" t="s">
        <v>3789</v>
      </c>
      <c r="Q7469" t="s">
        <v>26</v>
      </c>
      <c r="R7469" t="s">
        <v>131</v>
      </c>
      <c r="S7469" t="s">
        <v>2850</v>
      </c>
      <c r="T7469" t="s">
        <v>2851</v>
      </c>
      <c r="U7469" t="s">
        <v>184</v>
      </c>
      <c r="V7469" t="s">
        <v>31</v>
      </c>
      <c r="W7469" t="s">
        <v>124</v>
      </c>
    </row>
    <row r="7470" spans="1:23">
      <c r="A7470">
        <v>134069</v>
      </c>
      <c r="B7470" t="s">
        <v>4323</v>
      </c>
      <c r="C7470" t="s">
        <v>4772</v>
      </c>
      <c r="D7470" t="s">
        <v>4772</v>
      </c>
      <c r="E7470">
        <v>959</v>
      </c>
      <c r="F7470" s="1">
        <v>45124.44730324074</v>
      </c>
      <c r="G7470">
        <v>4.9356615557082097</v>
      </c>
      <c r="H7470">
        <v>51.446403900865597</v>
      </c>
      <c r="I7470" t="s">
        <v>4327</v>
      </c>
      <c r="J7470" t="s">
        <v>4772</v>
      </c>
      <c r="K7470" s="1">
        <v>45156.472245370373</v>
      </c>
      <c r="L7470">
        <v>1</v>
      </c>
      <c r="M7470">
        <v>1</v>
      </c>
      <c r="N7470">
        <v>0</v>
      </c>
      <c r="O7470">
        <v>123384</v>
      </c>
      <c r="P7470" t="s">
        <v>3789</v>
      </c>
      <c r="Q7470" t="s">
        <v>26</v>
      </c>
      <c r="R7470" t="s">
        <v>131</v>
      </c>
      <c r="S7470" t="s">
        <v>825</v>
      </c>
      <c r="T7470" t="s">
        <v>826</v>
      </c>
      <c r="U7470" t="s">
        <v>35</v>
      </c>
      <c r="V7470" t="s">
        <v>31</v>
      </c>
      <c r="W7470" t="s">
        <v>32</v>
      </c>
    </row>
    <row r="7471" spans="1:23">
      <c r="A7471">
        <v>134070</v>
      </c>
      <c r="B7471" t="s">
        <v>4323</v>
      </c>
      <c r="C7471" t="s">
        <v>4772</v>
      </c>
      <c r="D7471" t="s">
        <v>4772</v>
      </c>
      <c r="E7471">
        <v>1393</v>
      </c>
      <c r="F7471" s="1">
        <v>45124.446527777778</v>
      </c>
      <c r="G7471">
        <v>4.9357757478254696</v>
      </c>
      <c r="H7471">
        <v>51.446494231443303</v>
      </c>
      <c r="I7471" t="s">
        <v>4327</v>
      </c>
      <c r="J7471" t="s">
        <v>4772</v>
      </c>
      <c r="K7471" s="1">
        <v>45156.472245370373</v>
      </c>
      <c r="L7471">
        <v>1</v>
      </c>
      <c r="M7471">
        <v>1</v>
      </c>
      <c r="N7471">
        <v>0</v>
      </c>
      <c r="O7471">
        <v>123384</v>
      </c>
      <c r="P7471" t="s">
        <v>3789</v>
      </c>
      <c r="Q7471" t="s">
        <v>26</v>
      </c>
      <c r="R7471" t="s">
        <v>131</v>
      </c>
      <c r="S7471" t="s">
        <v>593</v>
      </c>
      <c r="T7471" t="s">
        <v>594</v>
      </c>
      <c r="U7471" t="s">
        <v>35</v>
      </c>
      <c r="V7471" t="s">
        <v>31</v>
      </c>
      <c r="W7471" t="s">
        <v>32</v>
      </c>
    </row>
    <row r="7472" spans="1:23">
      <c r="A7472">
        <v>134071</v>
      </c>
      <c r="B7472" t="s">
        <v>4323</v>
      </c>
      <c r="C7472" t="s">
        <v>4772</v>
      </c>
      <c r="D7472" t="s">
        <v>4772</v>
      </c>
      <c r="E7472">
        <v>305</v>
      </c>
      <c r="F7472" s="1">
        <v>45124.446250000001</v>
      </c>
      <c r="G7472">
        <v>4.9357614516057797</v>
      </c>
      <c r="H7472">
        <v>51.446485187302102</v>
      </c>
      <c r="I7472" t="s">
        <v>4327</v>
      </c>
      <c r="J7472" t="s">
        <v>4772</v>
      </c>
      <c r="K7472" s="1">
        <v>45156.472245370373</v>
      </c>
      <c r="L7472">
        <v>1</v>
      </c>
      <c r="M7472">
        <v>1</v>
      </c>
      <c r="N7472">
        <v>0</v>
      </c>
      <c r="O7472">
        <v>123384</v>
      </c>
      <c r="P7472" t="s">
        <v>3789</v>
      </c>
      <c r="Q7472" t="s">
        <v>26</v>
      </c>
      <c r="R7472" t="s">
        <v>131</v>
      </c>
      <c r="S7472" t="s">
        <v>162</v>
      </c>
      <c r="T7472" t="s">
        <v>163</v>
      </c>
      <c r="U7472" t="s">
        <v>164</v>
      </c>
      <c r="V7472" t="s">
        <v>31</v>
      </c>
      <c r="W7472" t="s">
        <v>32</v>
      </c>
    </row>
    <row r="7473" spans="1:23">
      <c r="A7473">
        <v>134072</v>
      </c>
      <c r="B7473" t="s">
        <v>4323</v>
      </c>
      <c r="C7473" t="s">
        <v>4772</v>
      </c>
      <c r="D7473" t="s">
        <v>4772</v>
      </c>
      <c r="E7473">
        <v>5032</v>
      </c>
      <c r="F7473" s="1">
        <v>45124.446076388886</v>
      </c>
      <c r="G7473">
        <v>4.9357614516057797</v>
      </c>
      <c r="H7473">
        <v>51.446485187302102</v>
      </c>
      <c r="I7473" t="s">
        <v>4327</v>
      </c>
      <c r="J7473" t="s">
        <v>4772</v>
      </c>
      <c r="K7473" s="1">
        <v>45156.472245370373</v>
      </c>
      <c r="L7473">
        <v>1</v>
      </c>
      <c r="M7473">
        <v>1</v>
      </c>
      <c r="N7473">
        <v>0</v>
      </c>
      <c r="O7473">
        <v>123384</v>
      </c>
      <c r="P7473" t="s">
        <v>3789</v>
      </c>
      <c r="Q7473" t="s">
        <v>26</v>
      </c>
      <c r="R7473" t="s">
        <v>131</v>
      </c>
      <c r="S7473" t="s">
        <v>373</v>
      </c>
      <c r="T7473" t="s">
        <v>374</v>
      </c>
      <c r="U7473" t="s">
        <v>357</v>
      </c>
      <c r="V7473" t="s">
        <v>55</v>
      </c>
      <c r="W7473" t="s">
        <v>32</v>
      </c>
    </row>
    <row r="7474" spans="1:23">
      <c r="A7474">
        <v>134073</v>
      </c>
      <c r="B7474" t="s">
        <v>4323</v>
      </c>
      <c r="C7474" t="s">
        <v>4772</v>
      </c>
      <c r="D7474" t="s">
        <v>4772</v>
      </c>
      <c r="E7474">
        <v>1197</v>
      </c>
      <c r="F7474" s="1">
        <v>45124.444386574076</v>
      </c>
      <c r="G7474">
        <v>4.9353749230282196</v>
      </c>
      <c r="H7474">
        <v>51.446294927027601</v>
      </c>
      <c r="I7474" t="s">
        <v>4327</v>
      </c>
      <c r="J7474" t="s">
        <v>4772</v>
      </c>
      <c r="K7474" s="1">
        <v>45156.472245370373</v>
      </c>
      <c r="L7474">
        <v>1</v>
      </c>
      <c r="M7474">
        <v>1</v>
      </c>
      <c r="N7474">
        <v>0</v>
      </c>
      <c r="O7474">
        <v>123384</v>
      </c>
      <c r="P7474" t="s">
        <v>3789</v>
      </c>
      <c r="Q7474" t="s">
        <v>26</v>
      </c>
      <c r="R7474" t="s">
        <v>131</v>
      </c>
      <c r="S7474" t="s">
        <v>2590</v>
      </c>
      <c r="T7474" t="s">
        <v>2591</v>
      </c>
      <c r="U7474" t="s">
        <v>35</v>
      </c>
      <c r="V7474" t="s">
        <v>31</v>
      </c>
      <c r="W7474" t="s">
        <v>32</v>
      </c>
    </row>
    <row r="7475" spans="1:23">
      <c r="A7475">
        <v>134074</v>
      </c>
      <c r="B7475" t="s">
        <v>4323</v>
      </c>
      <c r="C7475" t="s">
        <v>4772</v>
      </c>
      <c r="D7475" t="s">
        <v>4772</v>
      </c>
      <c r="E7475">
        <v>475</v>
      </c>
      <c r="F7475" s="1">
        <v>45124.442141203705</v>
      </c>
      <c r="G7475">
        <v>4.9350877585974597</v>
      </c>
      <c r="H7475">
        <v>51.446239884685497</v>
      </c>
      <c r="I7475" t="s">
        <v>4327</v>
      </c>
      <c r="J7475" t="s">
        <v>4772</v>
      </c>
      <c r="K7475" s="1">
        <v>45156.472245370373</v>
      </c>
      <c r="L7475">
        <v>1</v>
      </c>
      <c r="M7475">
        <v>1</v>
      </c>
      <c r="N7475">
        <v>0</v>
      </c>
      <c r="O7475">
        <v>123384</v>
      </c>
      <c r="P7475" t="s">
        <v>3789</v>
      </c>
      <c r="Q7475" t="s">
        <v>26</v>
      </c>
      <c r="R7475" t="s">
        <v>131</v>
      </c>
      <c r="S7475" t="s">
        <v>274</v>
      </c>
      <c r="T7475" t="s">
        <v>275</v>
      </c>
      <c r="U7475" t="s">
        <v>30</v>
      </c>
      <c r="V7475" t="s">
        <v>31</v>
      </c>
      <c r="W7475" t="s">
        <v>32</v>
      </c>
    </row>
    <row r="7476" spans="1:23">
      <c r="A7476">
        <v>134075</v>
      </c>
      <c r="B7476" t="s">
        <v>4323</v>
      </c>
      <c r="C7476" t="s">
        <v>4772</v>
      </c>
      <c r="D7476" t="s">
        <v>4772</v>
      </c>
      <c r="E7476">
        <v>408</v>
      </c>
      <c r="F7476" s="1">
        <v>45124.441423611112</v>
      </c>
      <c r="G7476">
        <v>4.9351311797118802</v>
      </c>
      <c r="H7476">
        <v>51.446213085154398</v>
      </c>
      <c r="I7476" t="s">
        <v>4327</v>
      </c>
      <c r="J7476" t="s">
        <v>4772</v>
      </c>
      <c r="K7476" s="1">
        <v>45156.472245370373</v>
      </c>
      <c r="L7476">
        <v>1</v>
      </c>
      <c r="M7476">
        <v>1</v>
      </c>
      <c r="N7476">
        <v>0</v>
      </c>
      <c r="O7476">
        <v>123384</v>
      </c>
      <c r="P7476" t="s">
        <v>3789</v>
      </c>
      <c r="Q7476" t="s">
        <v>26</v>
      </c>
      <c r="R7476" t="s">
        <v>131</v>
      </c>
      <c r="S7476" t="s">
        <v>316</v>
      </c>
      <c r="T7476" t="s">
        <v>317</v>
      </c>
      <c r="U7476" t="s">
        <v>35</v>
      </c>
      <c r="V7476" t="s">
        <v>31</v>
      </c>
      <c r="W7476" t="s">
        <v>32</v>
      </c>
    </row>
    <row r="7477" spans="1:23">
      <c r="A7477">
        <v>134076</v>
      </c>
      <c r="B7477" t="s">
        <v>4323</v>
      </c>
      <c r="C7477" t="s">
        <v>4772</v>
      </c>
      <c r="D7477" t="s">
        <v>4772</v>
      </c>
      <c r="E7477">
        <v>544</v>
      </c>
      <c r="F7477" s="1">
        <v>45124.440208333333</v>
      </c>
      <c r="G7477">
        <v>4.9351176833315202</v>
      </c>
      <c r="H7477">
        <v>51.446123142640602</v>
      </c>
      <c r="I7477" t="s">
        <v>4327</v>
      </c>
      <c r="J7477" t="s">
        <v>4772</v>
      </c>
      <c r="K7477" s="1">
        <v>45156.472245370373</v>
      </c>
      <c r="L7477">
        <v>1</v>
      </c>
      <c r="M7477">
        <v>1</v>
      </c>
      <c r="N7477">
        <v>0</v>
      </c>
      <c r="O7477">
        <v>123384</v>
      </c>
      <c r="P7477" t="s">
        <v>3789</v>
      </c>
      <c r="Q7477" t="s">
        <v>26</v>
      </c>
      <c r="R7477" t="s">
        <v>131</v>
      </c>
      <c r="S7477" t="s">
        <v>322</v>
      </c>
      <c r="T7477" t="s">
        <v>323</v>
      </c>
      <c r="U7477" t="s">
        <v>30</v>
      </c>
      <c r="V7477" t="s">
        <v>31</v>
      </c>
      <c r="W7477" t="s">
        <v>32</v>
      </c>
    </row>
    <row r="7478" spans="1:23">
      <c r="A7478">
        <v>134077</v>
      </c>
      <c r="B7478" t="s">
        <v>4323</v>
      </c>
      <c r="C7478" t="s">
        <v>4772</v>
      </c>
      <c r="D7478" t="s">
        <v>4772</v>
      </c>
      <c r="E7478">
        <v>462</v>
      </c>
      <c r="F7478" s="1">
        <v>45124.439618055556</v>
      </c>
      <c r="G7478">
        <v>4.9350745288612297</v>
      </c>
      <c r="H7478">
        <v>51.446122976069297</v>
      </c>
      <c r="I7478" t="s">
        <v>4327</v>
      </c>
      <c r="J7478" t="s">
        <v>4772</v>
      </c>
      <c r="K7478" s="1">
        <v>45156.472245370373</v>
      </c>
      <c r="L7478">
        <v>1</v>
      </c>
      <c r="M7478">
        <v>1</v>
      </c>
      <c r="N7478">
        <v>0</v>
      </c>
      <c r="O7478">
        <v>123384</v>
      </c>
      <c r="P7478" t="s">
        <v>3789</v>
      </c>
      <c r="Q7478" t="s">
        <v>26</v>
      </c>
      <c r="R7478" t="s">
        <v>131</v>
      </c>
      <c r="S7478" t="s">
        <v>43</v>
      </c>
      <c r="T7478" t="s">
        <v>44</v>
      </c>
      <c r="U7478" t="s">
        <v>45</v>
      </c>
      <c r="V7478" t="s">
        <v>31</v>
      </c>
      <c r="W7478" t="s">
        <v>32</v>
      </c>
    </row>
    <row r="7479" spans="1:23">
      <c r="A7479">
        <v>134078</v>
      </c>
      <c r="B7479" t="s">
        <v>4323</v>
      </c>
      <c r="C7479" t="s">
        <v>4772</v>
      </c>
      <c r="D7479" t="s">
        <v>4772</v>
      </c>
      <c r="E7479">
        <v>174</v>
      </c>
      <c r="F7479" s="1">
        <v>45124.439502314817</v>
      </c>
      <c r="G7479">
        <v>4.9350745288612297</v>
      </c>
      <c r="H7479">
        <v>51.446122976069297</v>
      </c>
      <c r="I7479" t="s">
        <v>4327</v>
      </c>
      <c r="J7479" t="s">
        <v>4772</v>
      </c>
      <c r="K7479" s="1">
        <v>45156.472245370373</v>
      </c>
      <c r="L7479">
        <v>1</v>
      </c>
      <c r="M7479">
        <v>1</v>
      </c>
      <c r="N7479">
        <v>0</v>
      </c>
      <c r="O7479">
        <v>123384</v>
      </c>
      <c r="P7479" t="s">
        <v>3789</v>
      </c>
      <c r="Q7479" t="s">
        <v>26</v>
      </c>
      <c r="R7479" t="s">
        <v>131</v>
      </c>
      <c r="S7479" t="s">
        <v>1485</v>
      </c>
      <c r="T7479" t="s">
        <v>1486</v>
      </c>
      <c r="U7479" t="s">
        <v>35</v>
      </c>
      <c r="V7479" t="s">
        <v>31</v>
      </c>
      <c r="W7479" t="s">
        <v>32</v>
      </c>
    </row>
    <row r="7480" spans="1:23">
      <c r="A7480">
        <v>134079</v>
      </c>
      <c r="B7480" t="s">
        <v>4323</v>
      </c>
      <c r="C7480" t="s">
        <v>4772</v>
      </c>
      <c r="D7480" t="s">
        <v>4772</v>
      </c>
      <c r="E7480">
        <v>1762</v>
      </c>
      <c r="F7480" s="1">
        <v>45124.439074074071</v>
      </c>
      <c r="G7480">
        <v>4.9349172735551701</v>
      </c>
      <c r="H7480">
        <v>51.446023489480098</v>
      </c>
      <c r="I7480" t="s">
        <v>4327</v>
      </c>
      <c r="J7480" t="s">
        <v>4772</v>
      </c>
      <c r="K7480" s="1">
        <v>45156.472245370373</v>
      </c>
      <c r="L7480">
        <v>1</v>
      </c>
      <c r="M7480">
        <v>1</v>
      </c>
      <c r="N7480">
        <v>0</v>
      </c>
      <c r="O7480">
        <v>123384</v>
      </c>
      <c r="P7480" t="s">
        <v>3789</v>
      </c>
      <c r="Q7480" t="s">
        <v>26</v>
      </c>
      <c r="R7480" t="s">
        <v>131</v>
      </c>
      <c r="S7480" t="s">
        <v>390</v>
      </c>
      <c r="T7480" t="s">
        <v>391</v>
      </c>
      <c r="U7480" t="s">
        <v>35</v>
      </c>
      <c r="V7480" t="s">
        <v>55</v>
      </c>
      <c r="W7480" t="s">
        <v>32</v>
      </c>
    </row>
    <row r="7481" spans="1:23">
      <c r="A7481">
        <v>134080</v>
      </c>
      <c r="B7481" t="s">
        <v>4323</v>
      </c>
      <c r="C7481" t="s">
        <v>4772</v>
      </c>
      <c r="D7481" t="s">
        <v>4772</v>
      </c>
      <c r="E7481">
        <v>165</v>
      </c>
      <c r="F7481" s="1">
        <v>45124.437777777777</v>
      </c>
      <c r="G7481">
        <v>4.9348029953972503</v>
      </c>
      <c r="H7481">
        <v>51.445942146765297</v>
      </c>
      <c r="I7481" t="s">
        <v>4327</v>
      </c>
      <c r="J7481" t="s">
        <v>4772</v>
      </c>
      <c r="K7481" s="1">
        <v>45156.472245370373</v>
      </c>
      <c r="L7481">
        <v>1</v>
      </c>
      <c r="M7481">
        <v>1</v>
      </c>
      <c r="N7481">
        <v>0</v>
      </c>
      <c r="O7481">
        <v>123384</v>
      </c>
      <c r="P7481" t="s">
        <v>3789</v>
      </c>
      <c r="Q7481" t="s">
        <v>26</v>
      </c>
      <c r="R7481" t="s">
        <v>131</v>
      </c>
      <c r="S7481" t="s">
        <v>127</v>
      </c>
      <c r="T7481" t="s">
        <v>128</v>
      </c>
      <c r="U7481" t="s">
        <v>35</v>
      </c>
      <c r="V7481" t="s">
        <v>31</v>
      </c>
      <c r="W7481" t="s">
        <v>32</v>
      </c>
    </row>
    <row r="7482" spans="1:23">
      <c r="A7482">
        <v>134081</v>
      </c>
      <c r="B7482" t="s">
        <v>4323</v>
      </c>
      <c r="C7482" t="s">
        <v>4772</v>
      </c>
      <c r="D7482" t="s">
        <v>4772</v>
      </c>
      <c r="E7482">
        <v>756</v>
      </c>
      <c r="F7482" s="1">
        <v>45124.436666666668</v>
      </c>
      <c r="G7482">
        <v>4.93426100306249</v>
      </c>
      <c r="H7482">
        <v>51.4454726218788</v>
      </c>
      <c r="I7482" t="s">
        <v>4327</v>
      </c>
      <c r="J7482" t="s">
        <v>4772</v>
      </c>
      <c r="K7482" s="1">
        <v>45156.472256944442</v>
      </c>
      <c r="L7482">
        <v>1</v>
      </c>
      <c r="M7482">
        <v>1</v>
      </c>
      <c r="N7482">
        <v>0</v>
      </c>
      <c r="O7482">
        <v>123384</v>
      </c>
      <c r="P7482" t="s">
        <v>3789</v>
      </c>
      <c r="Q7482" t="s">
        <v>26</v>
      </c>
      <c r="R7482" t="s">
        <v>131</v>
      </c>
      <c r="S7482" t="s">
        <v>1005</v>
      </c>
      <c r="T7482" t="s">
        <v>1006</v>
      </c>
      <c r="U7482" t="s">
        <v>35</v>
      </c>
      <c r="V7482" t="s">
        <v>31</v>
      </c>
      <c r="W7482" t="s">
        <v>32</v>
      </c>
    </row>
    <row r="7483" spans="1:23">
      <c r="A7483">
        <v>134082</v>
      </c>
      <c r="B7483" t="s">
        <v>4323</v>
      </c>
      <c r="C7483" t="s">
        <v>4772</v>
      </c>
      <c r="D7483" t="s">
        <v>4772</v>
      </c>
      <c r="E7483">
        <v>1299</v>
      </c>
      <c r="F7483" s="1">
        <v>45124.43546296296</v>
      </c>
      <c r="G7483">
        <v>4.9341898812185798</v>
      </c>
      <c r="H7483">
        <v>51.445391445434097</v>
      </c>
      <c r="I7483" t="s">
        <v>4327</v>
      </c>
      <c r="J7483" t="s">
        <v>4772</v>
      </c>
      <c r="K7483" s="1">
        <v>45156.472256944442</v>
      </c>
      <c r="L7483">
        <v>1</v>
      </c>
      <c r="M7483">
        <v>1</v>
      </c>
      <c r="N7483">
        <v>0</v>
      </c>
      <c r="O7483">
        <v>123384</v>
      </c>
      <c r="P7483" t="s">
        <v>3789</v>
      </c>
      <c r="Q7483" t="s">
        <v>26</v>
      </c>
      <c r="R7483" t="s">
        <v>131</v>
      </c>
      <c r="S7483" t="s">
        <v>1774</v>
      </c>
      <c r="T7483" t="s">
        <v>1775</v>
      </c>
      <c r="U7483" t="s">
        <v>309</v>
      </c>
      <c r="V7483" t="s">
        <v>31</v>
      </c>
      <c r="W7483" t="s">
        <v>32</v>
      </c>
    </row>
    <row r="7484" spans="1:23">
      <c r="A7484">
        <v>134083</v>
      </c>
      <c r="B7484" t="s">
        <v>4323</v>
      </c>
      <c r="C7484" t="s">
        <v>4772</v>
      </c>
      <c r="D7484" t="s">
        <v>4772</v>
      </c>
      <c r="E7484">
        <v>589</v>
      </c>
      <c r="F7484" s="1">
        <v>45124.435196759259</v>
      </c>
      <c r="G7484">
        <v>4.9341469945489296</v>
      </c>
      <c r="H7484">
        <v>51.4453643124249</v>
      </c>
      <c r="I7484" t="s">
        <v>4327</v>
      </c>
      <c r="J7484" t="s">
        <v>4772</v>
      </c>
      <c r="K7484" s="1">
        <v>45156.472256944442</v>
      </c>
      <c r="L7484">
        <v>1</v>
      </c>
      <c r="M7484">
        <v>1</v>
      </c>
      <c r="N7484">
        <v>0</v>
      </c>
      <c r="O7484">
        <v>123384</v>
      </c>
      <c r="P7484" t="s">
        <v>3789</v>
      </c>
      <c r="Q7484" t="s">
        <v>26</v>
      </c>
      <c r="R7484" t="s">
        <v>131</v>
      </c>
      <c r="S7484" t="s">
        <v>1199</v>
      </c>
      <c r="T7484" t="s">
        <v>1200</v>
      </c>
      <c r="U7484" t="s">
        <v>30</v>
      </c>
      <c r="V7484" t="s">
        <v>31</v>
      </c>
      <c r="W7484" t="s">
        <v>32</v>
      </c>
    </row>
    <row r="7485" spans="1:23">
      <c r="A7485">
        <v>134084</v>
      </c>
      <c r="B7485" t="s">
        <v>4323</v>
      </c>
      <c r="C7485" t="s">
        <v>4772</v>
      </c>
      <c r="D7485" t="s">
        <v>4772</v>
      </c>
      <c r="E7485">
        <v>796</v>
      </c>
      <c r="F7485" s="1">
        <v>45124.434907407405</v>
      </c>
      <c r="G7485">
        <v>4.9341469945489296</v>
      </c>
      <c r="H7485">
        <v>51.4453643124249</v>
      </c>
      <c r="I7485" t="s">
        <v>4327</v>
      </c>
      <c r="J7485" t="s">
        <v>4772</v>
      </c>
      <c r="K7485" s="1">
        <v>45156.472256944442</v>
      </c>
      <c r="L7485">
        <v>1</v>
      </c>
      <c r="M7485">
        <v>1</v>
      </c>
      <c r="N7485">
        <v>0</v>
      </c>
      <c r="O7485">
        <v>123384</v>
      </c>
      <c r="P7485" t="s">
        <v>3789</v>
      </c>
      <c r="Q7485" t="s">
        <v>26</v>
      </c>
      <c r="R7485" t="s">
        <v>131</v>
      </c>
      <c r="S7485" t="s">
        <v>167</v>
      </c>
      <c r="T7485" t="s">
        <v>168</v>
      </c>
      <c r="U7485" t="s">
        <v>30</v>
      </c>
      <c r="V7485" t="s">
        <v>31</v>
      </c>
      <c r="W7485" t="s">
        <v>32</v>
      </c>
    </row>
    <row r="7486" spans="1:23">
      <c r="A7486">
        <v>134085</v>
      </c>
      <c r="B7486" t="s">
        <v>4323</v>
      </c>
      <c r="C7486" t="s">
        <v>4772</v>
      </c>
      <c r="D7486" t="s">
        <v>4772</v>
      </c>
      <c r="E7486">
        <v>19</v>
      </c>
      <c r="F7486" s="1">
        <v>45124.434386574074</v>
      </c>
      <c r="G7486">
        <v>4.9341615571965196</v>
      </c>
      <c r="H7486">
        <v>51.445346390664803</v>
      </c>
      <c r="I7486" t="s">
        <v>4327</v>
      </c>
      <c r="J7486" t="s">
        <v>4772</v>
      </c>
      <c r="K7486" s="1">
        <v>45156.472256944442</v>
      </c>
      <c r="L7486">
        <v>1</v>
      </c>
      <c r="M7486">
        <v>1</v>
      </c>
      <c r="N7486">
        <v>0</v>
      </c>
      <c r="O7486">
        <v>123384</v>
      </c>
      <c r="P7486" t="s">
        <v>3789</v>
      </c>
      <c r="Q7486" t="s">
        <v>26</v>
      </c>
      <c r="R7486" t="s">
        <v>131</v>
      </c>
      <c r="S7486" t="s">
        <v>3508</v>
      </c>
      <c r="T7486" t="s">
        <v>3509</v>
      </c>
      <c r="U7486" t="s">
        <v>35</v>
      </c>
      <c r="V7486" t="s">
        <v>31</v>
      </c>
      <c r="W7486" t="s">
        <v>32</v>
      </c>
    </row>
    <row r="7487" spans="1:23">
      <c r="A7487">
        <v>134086</v>
      </c>
      <c r="B7487" t="s">
        <v>4323</v>
      </c>
      <c r="C7487" t="s">
        <v>4772</v>
      </c>
      <c r="D7487" t="s">
        <v>4772</v>
      </c>
      <c r="E7487">
        <v>1211</v>
      </c>
      <c r="F7487" s="1">
        <v>45124.434120370373</v>
      </c>
      <c r="G7487">
        <v>4.9341612010675098</v>
      </c>
      <c r="H7487">
        <v>51.445382345462399</v>
      </c>
      <c r="I7487" t="s">
        <v>4327</v>
      </c>
      <c r="J7487" t="s">
        <v>4772</v>
      </c>
      <c r="K7487" s="1">
        <v>45156.472256944442</v>
      </c>
      <c r="L7487">
        <v>1</v>
      </c>
      <c r="M7487">
        <v>1</v>
      </c>
      <c r="N7487">
        <v>0</v>
      </c>
      <c r="O7487">
        <v>123384</v>
      </c>
      <c r="P7487" t="s">
        <v>3789</v>
      </c>
      <c r="Q7487" t="s">
        <v>26</v>
      </c>
      <c r="R7487" t="s">
        <v>131</v>
      </c>
      <c r="S7487" t="s">
        <v>136</v>
      </c>
      <c r="T7487" t="s">
        <v>137</v>
      </c>
      <c r="U7487" t="s">
        <v>51</v>
      </c>
      <c r="V7487" t="s">
        <v>31</v>
      </c>
      <c r="W7487" t="s">
        <v>32</v>
      </c>
    </row>
    <row r="7488" spans="1:23">
      <c r="A7488">
        <v>134087</v>
      </c>
      <c r="B7488" t="s">
        <v>4323</v>
      </c>
      <c r="C7488" t="s">
        <v>4772</v>
      </c>
      <c r="D7488" t="s">
        <v>4772</v>
      </c>
      <c r="E7488">
        <v>1112</v>
      </c>
      <c r="F7488" s="1">
        <v>45124.433738425927</v>
      </c>
      <c r="G7488">
        <v>4.9341612010675098</v>
      </c>
      <c r="H7488">
        <v>51.445382345462399</v>
      </c>
      <c r="I7488" t="s">
        <v>4327</v>
      </c>
      <c r="J7488" t="s">
        <v>4772</v>
      </c>
      <c r="K7488" s="1">
        <v>45156.472256944442</v>
      </c>
      <c r="L7488">
        <v>1</v>
      </c>
      <c r="M7488">
        <v>1</v>
      </c>
      <c r="N7488">
        <v>0</v>
      </c>
      <c r="O7488">
        <v>123384</v>
      </c>
      <c r="P7488" t="s">
        <v>3789</v>
      </c>
      <c r="Q7488" t="s">
        <v>26</v>
      </c>
      <c r="R7488" t="s">
        <v>131</v>
      </c>
      <c r="S7488" t="s">
        <v>89</v>
      </c>
      <c r="T7488" t="s">
        <v>90</v>
      </c>
      <c r="U7488" t="s">
        <v>84</v>
      </c>
      <c r="V7488" t="s">
        <v>31</v>
      </c>
      <c r="W7488" t="s">
        <v>32</v>
      </c>
    </row>
    <row r="7489" spans="1:23">
      <c r="A7489">
        <v>134088</v>
      </c>
      <c r="B7489" t="s">
        <v>4323</v>
      </c>
      <c r="C7489" t="s">
        <v>4772</v>
      </c>
      <c r="D7489" t="s">
        <v>4772</v>
      </c>
      <c r="E7489">
        <v>6330</v>
      </c>
      <c r="F7489" s="1">
        <v>45124.433472222219</v>
      </c>
      <c r="G7489">
        <v>4.9341901482986001</v>
      </c>
      <c r="H7489">
        <v>51.4453644793359</v>
      </c>
      <c r="I7489" t="s">
        <v>4327</v>
      </c>
      <c r="J7489" t="s">
        <v>4772</v>
      </c>
      <c r="K7489" s="1">
        <v>45156.472256944442</v>
      </c>
      <c r="L7489">
        <v>0</v>
      </c>
      <c r="M7489">
        <v>1</v>
      </c>
      <c r="N7489">
        <v>0</v>
      </c>
      <c r="O7489">
        <v>123384</v>
      </c>
      <c r="P7489" t="s">
        <v>3789</v>
      </c>
      <c r="Q7489" t="s">
        <v>26</v>
      </c>
      <c r="R7489" t="s">
        <v>131</v>
      </c>
      <c r="S7489" t="s">
        <v>4328</v>
      </c>
      <c r="T7489" t="s">
        <v>4329</v>
      </c>
      <c r="U7489" t="s">
        <v>30</v>
      </c>
      <c r="W7489" t="s">
        <v>32</v>
      </c>
    </row>
    <row r="7490" spans="1:23">
      <c r="A7490">
        <v>134089</v>
      </c>
      <c r="B7490" t="s">
        <v>4323</v>
      </c>
      <c r="C7490" t="s">
        <v>4772</v>
      </c>
      <c r="D7490" t="s">
        <v>4772</v>
      </c>
      <c r="E7490">
        <v>296</v>
      </c>
      <c r="F7490" s="1">
        <v>45124.433321759258</v>
      </c>
      <c r="G7490">
        <v>4.9341901482986001</v>
      </c>
      <c r="H7490">
        <v>51.4453644793359</v>
      </c>
      <c r="I7490" t="s">
        <v>4327</v>
      </c>
      <c r="J7490" t="s">
        <v>4772</v>
      </c>
      <c r="K7490" s="1">
        <v>45156.472256944442</v>
      </c>
      <c r="L7490">
        <v>1</v>
      </c>
      <c r="M7490">
        <v>1</v>
      </c>
      <c r="N7490">
        <v>0</v>
      </c>
      <c r="O7490">
        <v>123384</v>
      </c>
      <c r="P7490" t="s">
        <v>3789</v>
      </c>
      <c r="Q7490" t="s">
        <v>26</v>
      </c>
      <c r="R7490" t="s">
        <v>131</v>
      </c>
      <c r="S7490" t="s">
        <v>503</v>
      </c>
      <c r="T7490" t="s">
        <v>504</v>
      </c>
      <c r="U7490" t="s">
        <v>84</v>
      </c>
      <c r="V7490" t="s">
        <v>31</v>
      </c>
      <c r="W7490" t="s">
        <v>32</v>
      </c>
    </row>
    <row r="7491" spans="1:23">
      <c r="A7491">
        <v>134090</v>
      </c>
      <c r="B7491" t="s">
        <v>4323</v>
      </c>
      <c r="C7491" t="s">
        <v>4772</v>
      </c>
      <c r="D7491" t="s">
        <v>4772</v>
      </c>
      <c r="E7491">
        <v>4</v>
      </c>
      <c r="F7491" s="1">
        <v>45124.432222222225</v>
      </c>
      <c r="G7491">
        <v>4.9340903466781096</v>
      </c>
      <c r="H7491">
        <v>51.4452742028584</v>
      </c>
      <c r="I7491" t="s">
        <v>4327</v>
      </c>
      <c r="J7491" t="s">
        <v>4772</v>
      </c>
      <c r="K7491" s="1">
        <v>45156.472256944442</v>
      </c>
      <c r="L7491">
        <v>1</v>
      </c>
      <c r="M7491">
        <v>1</v>
      </c>
      <c r="N7491">
        <v>0</v>
      </c>
      <c r="O7491">
        <v>123384</v>
      </c>
      <c r="P7491" t="s">
        <v>3789</v>
      </c>
      <c r="Q7491" t="s">
        <v>26</v>
      </c>
      <c r="R7491" t="s">
        <v>131</v>
      </c>
      <c r="S7491" t="s">
        <v>108</v>
      </c>
      <c r="T7491" t="s">
        <v>109</v>
      </c>
      <c r="U7491" t="s">
        <v>30</v>
      </c>
      <c r="V7491" t="s">
        <v>31</v>
      </c>
      <c r="W7491" t="s">
        <v>32</v>
      </c>
    </row>
    <row r="7492" spans="1:23">
      <c r="A7492">
        <v>134091</v>
      </c>
      <c r="B7492" t="s">
        <v>4323</v>
      </c>
      <c r="C7492" t="s">
        <v>4772</v>
      </c>
      <c r="D7492" t="s">
        <v>4772</v>
      </c>
      <c r="E7492">
        <v>946</v>
      </c>
      <c r="F7492" s="1">
        <v>45124.431875000002</v>
      </c>
      <c r="G7492">
        <v>4.9340903466781096</v>
      </c>
      <c r="H7492">
        <v>51.4452742028584</v>
      </c>
      <c r="I7492" t="s">
        <v>4327</v>
      </c>
      <c r="J7492" t="s">
        <v>4772</v>
      </c>
      <c r="K7492" s="1">
        <v>45156.472256944442</v>
      </c>
      <c r="L7492">
        <v>1</v>
      </c>
      <c r="M7492">
        <v>1</v>
      </c>
      <c r="N7492">
        <v>0</v>
      </c>
      <c r="O7492">
        <v>123384</v>
      </c>
      <c r="P7492" t="s">
        <v>3789</v>
      </c>
      <c r="Q7492" t="s">
        <v>26</v>
      </c>
      <c r="R7492" t="s">
        <v>131</v>
      </c>
      <c r="S7492" t="s">
        <v>110</v>
      </c>
      <c r="T7492" t="s">
        <v>111</v>
      </c>
      <c r="U7492" t="s">
        <v>99</v>
      </c>
      <c r="V7492" t="s">
        <v>31</v>
      </c>
      <c r="W7492" t="s">
        <v>32</v>
      </c>
    </row>
    <row r="7493" spans="1:23">
      <c r="A7493">
        <v>134092</v>
      </c>
      <c r="B7493" t="s">
        <v>4323</v>
      </c>
      <c r="C7493" t="s">
        <v>4772</v>
      </c>
      <c r="D7493" t="s">
        <v>4772</v>
      </c>
      <c r="E7493">
        <v>654</v>
      </c>
      <c r="F7493" s="1">
        <v>45124.43167824074</v>
      </c>
      <c r="G7493">
        <v>4.9340903466781096</v>
      </c>
      <c r="H7493">
        <v>51.4452742028584</v>
      </c>
      <c r="I7493" t="s">
        <v>4327</v>
      </c>
      <c r="J7493" t="s">
        <v>4772</v>
      </c>
      <c r="K7493" s="1">
        <v>45156.472256944442</v>
      </c>
      <c r="L7493">
        <v>1</v>
      </c>
      <c r="M7493">
        <v>1</v>
      </c>
      <c r="N7493">
        <v>0</v>
      </c>
      <c r="O7493">
        <v>123384</v>
      </c>
      <c r="P7493" t="s">
        <v>3789</v>
      </c>
      <c r="Q7493" t="s">
        <v>26</v>
      </c>
      <c r="R7493" t="s">
        <v>131</v>
      </c>
      <c r="S7493" t="s">
        <v>189</v>
      </c>
      <c r="T7493" t="s">
        <v>190</v>
      </c>
      <c r="U7493" t="s">
        <v>30</v>
      </c>
      <c r="V7493" t="s">
        <v>31</v>
      </c>
      <c r="W7493" t="s">
        <v>32</v>
      </c>
    </row>
    <row r="7494" spans="1:23">
      <c r="A7494">
        <v>134093</v>
      </c>
      <c r="B7494" t="s">
        <v>4323</v>
      </c>
      <c r="C7494" t="s">
        <v>4772</v>
      </c>
      <c r="D7494" t="s">
        <v>4772</v>
      </c>
      <c r="E7494">
        <v>1188</v>
      </c>
      <c r="F7494" s="1">
        <v>45124.431030092594</v>
      </c>
      <c r="G7494">
        <v>4.9339347888673801</v>
      </c>
      <c r="H7494">
        <v>51.445003929656203</v>
      </c>
      <c r="I7494" t="s">
        <v>4324</v>
      </c>
      <c r="J7494" t="s">
        <v>4772</v>
      </c>
      <c r="K7494" s="1">
        <v>45156.472256944442</v>
      </c>
      <c r="L7494">
        <v>1</v>
      </c>
      <c r="M7494">
        <v>1</v>
      </c>
      <c r="N7494">
        <v>0</v>
      </c>
      <c r="O7494">
        <v>123384</v>
      </c>
      <c r="P7494" t="s">
        <v>3789</v>
      </c>
      <c r="Q7494" t="s">
        <v>26</v>
      </c>
      <c r="R7494" t="s">
        <v>131</v>
      </c>
      <c r="S7494" t="s">
        <v>102</v>
      </c>
      <c r="T7494" t="s">
        <v>103</v>
      </c>
      <c r="U7494" t="s">
        <v>30</v>
      </c>
      <c r="V7494" t="s">
        <v>31</v>
      </c>
      <c r="W7494" t="s">
        <v>32</v>
      </c>
    </row>
    <row r="7495" spans="1:23">
      <c r="A7495">
        <v>134094</v>
      </c>
      <c r="B7495" t="s">
        <v>4323</v>
      </c>
      <c r="C7495" t="s">
        <v>4772</v>
      </c>
      <c r="D7495" t="s">
        <v>4772</v>
      </c>
      <c r="E7495">
        <v>1192</v>
      </c>
      <c r="F7495" s="1">
        <v>45124.430381944447</v>
      </c>
      <c r="G7495">
        <v>4.9339928611307098</v>
      </c>
      <c r="H7495">
        <v>51.444950220105099</v>
      </c>
      <c r="I7495" t="s">
        <v>4324</v>
      </c>
      <c r="J7495" t="s">
        <v>4772</v>
      </c>
      <c r="K7495" s="1">
        <v>45156.472256944442</v>
      </c>
      <c r="L7495">
        <v>1</v>
      </c>
      <c r="M7495">
        <v>1</v>
      </c>
      <c r="N7495">
        <v>0</v>
      </c>
      <c r="O7495">
        <v>123384</v>
      </c>
      <c r="P7495" t="s">
        <v>3789</v>
      </c>
      <c r="Q7495" t="s">
        <v>26</v>
      </c>
      <c r="R7495" t="s">
        <v>131</v>
      </c>
      <c r="S7495" t="s">
        <v>59</v>
      </c>
      <c r="T7495" t="s">
        <v>60</v>
      </c>
      <c r="U7495" t="s">
        <v>30</v>
      </c>
      <c r="V7495" t="s">
        <v>31</v>
      </c>
      <c r="W7495" t="s">
        <v>32</v>
      </c>
    </row>
    <row r="7496" spans="1:23">
      <c r="A7496">
        <v>134095</v>
      </c>
      <c r="B7496" t="s">
        <v>4323</v>
      </c>
      <c r="C7496" t="s">
        <v>4772</v>
      </c>
      <c r="D7496" t="s">
        <v>4772</v>
      </c>
      <c r="E7496">
        <v>970</v>
      </c>
      <c r="F7496" s="1">
        <v>45124.430219907408</v>
      </c>
      <c r="G7496">
        <v>4.9339782985442104</v>
      </c>
      <c r="H7496">
        <v>51.4449681418455</v>
      </c>
      <c r="I7496" t="s">
        <v>4324</v>
      </c>
      <c r="J7496" t="s">
        <v>4772</v>
      </c>
      <c r="K7496" s="1">
        <v>45156.472256944442</v>
      </c>
      <c r="L7496">
        <v>1</v>
      </c>
      <c r="M7496">
        <v>1</v>
      </c>
      <c r="N7496">
        <v>0</v>
      </c>
      <c r="O7496">
        <v>123384</v>
      </c>
      <c r="P7496" t="s">
        <v>3789</v>
      </c>
      <c r="Q7496" t="s">
        <v>26</v>
      </c>
      <c r="R7496" t="s">
        <v>131</v>
      </c>
      <c r="S7496" t="s">
        <v>2904</v>
      </c>
      <c r="T7496" t="s">
        <v>2905</v>
      </c>
      <c r="U7496" t="s">
        <v>247</v>
      </c>
      <c r="V7496" t="s">
        <v>31</v>
      </c>
      <c r="W7496" t="s">
        <v>32</v>
      </c>
    </row>
    <row r="7497" spans="1:23">
      <c r="A7497">
        <v>134096</v>
      </c>
      <c r="B7497" t="s">
        <v>4323</v>
      </c>
      <c r="C7497" t="s">
        <v>4772</v>
      </c>
      <c r="D7497" t="s">
        <v>4772</v>
      </c>
      <c r="E7497">
        <v>306</v>
      </c>
      <c r="F7497" s="1">
        <v>45124.428518518522</v>
      </c>
      <c r="G7497">
        <v>4.9336927483351296</v>
      </c>
      <c r="H7497">
        <v>51.444751299501597</v>
      </c>
      <c r="I7497" t="s">
        <v>4327</v>
      </c>
      <c r="J7497" t="s">
        <v>4772</v>
      </c>
      <c r="K7497" s="1">
        <v>45156.472256944442</v>
      </c>
      <c r="L7497">
        <v>1</v>
      </c>
      <c r="M7497">
        <v>1</v>
      </c>
      <c r="N7497">
        <v>0</v>
      </c>
      <c r="O7497">
        <v>123384</v>
      </c>
      <c r="P7497" t="s">
        <v>3789</v>
      </c>
      <c r="Q7497" t="s">
        <v>26</v>
      </c>
      <c r="R7497" t="s">
        <v>131</v>
      </c>
      <c r="S7497" t="s">
        <v>377</v>
      </c>
      <c r="T7497" t="s">
        <v>378</v>
      </c>
      <c r="U7497" t="s">
        <v>379</v>
      </c>
      <c r="V7497" t="s">
        <v>31</v>
      </c>
      <c r="W7497" t="s">
        <v>32</v>
      </c>
    </row>
    <row r="7498" spans="1:23">
      <c r="A7498">
        <v>134097</v>
      </c>
      <c r="B7498" t="s">
        <v>4323</v>
      </c>
      <c r="C7498" t="s">
        <v>4772</v>
      </c>
      <c r="D7498" t="s">
        <v>4772</v>
      </c>
      <c r="E7498">
        <v>911</v>
      </c>
      <c r="F7498" s="1">
        <v>45124.427476851852</v>
      </c>
      <c r="G7498">
        <v>4.9334218526741598</v>
      </c>
      <c r="H7498">
        <v>51.444507546090399</v>
      </c>
      <c r="I7498" t="s">
        <v>4327</v>
      </c>
      <c r="J7498" t="s">
        <v>4772</v>
      </c>
      <c r="K7498" s="1">
        <v>45156.472256944442</v>
      </c>
      <c r="L7498">
        <v>1</v>
      </c>
      <c r="M7498">
        <v>1</v>
      </c>
      <c r="N7498">
        <v>0</v>
      </c>
      <c r="O7498">
        <v>123384</v>
      </c>
      <c r="P7498" t="s">
        <v>3789</v>
      </c>
      <c r="Q7498" t="s">
        <v>26</v>
      </c>
      <c r="R7498" t="s">
        <v>131</v>
      </c>
      <c r="S7498" t="s">
        <v>2260</v>
      </c>
      <c r="T7498" t="s">
        <v>2261</v>
      </c>
      <c r="U7498" t="s">
        <v>175</v>
      </c>
      <c r="V7498" t="s">
        <v>31</v>
      </c>
      <c r="W7498" t="s">
        <v>32</v>
      </c>
    </row>
    <row r="7499" spans="1:23">
      <c r="A7499">
        <v>134098</v>
      </c>
      <c r="B7499" t="s">
        <v>4323</v>
      </c>
      <c r="C7499" t="s">
        <v>4772</v>
      </c>
      <c r="D7499" t="s">
        <v>4772</v>
      </c>
      <c r="E7499">
        <v>372</v>
      </c>
      <c r="F7499" s="1">
        <v>45124.426863425928</v>
      </c>
      <c r="G7499">
        <v>4.9332361947813004</v>
      </c>
      <c r="H7499">
        <v>51.444371990982802</v>
      </c>
      <c r="I7499" t="s">
        <v>4327</v>
      </c>
      <c r="J7499" t="s">
        <v>4772</v>
      </c>
      <c r="K7499" s="1">
        <v>45156.472256944442</v>
      </c>
      <c r="L7499">
        <v>1</v>
      </c>
      <c r="M7499">
        <v>1</v>
      </c>
      <c r="N7499">
        <v>0</v>
      </c>
      <c r="O7499">
        <v>123384</v>
      </c>
      <c r="P7499" t="s">
        <v>3789</v>
      </c>
      <c r="Q7499" t="s">
        <v>26</v>
      </c>
      <c r="R7499" t="s">
        <v>131</v>
      </c>
      <c r="S7499" t="s">
        <v>301</v>
      </c>
      <c r="T7499" t="s">
        <v>302</v>
      </c>
      <c r="U7499" t="s">
        <v>30</v>
      </c>
      <c r="V7499" t="s">
        <v>31</v>
      </c>
      <c r="W7499" t="s">
        <v>32</v>
      </c>
    </row>
    <row r="7500" spans="1:23">
      <c r="A7500">
        <v>134099</v>
      </c>
      <c r="B7500" t="s">
        <v>4323</v>
      </c>
      <c r="C7500" t="s">
        <v>4772</v>
      </c>
      <c r="D7500" t="s">
        <v>4772</v>
      </c>
      <c r="E7500">
        <v>756</v>
      </c>
      <c r="F7500" s="1">
        <v>45124.426620370374</v>
      </c>
      <c r="G7500">
        <v>4.9332221673656003</v>
      </c>
      <c r="H7500">
        <v>51.4443359804322</v>
      </c>
      <c r="I7500" t="s">
        <v>4327</v>
      </c>
      <c r="J7500" t="s">
        <v>4772</v>
      </c>
      <c r="K7500" s="1">
        <v>45156.472256944442</v>
      </c>
      <c r="L7500">
        <v>1</v>
      </c>
      <c r="M7500">
        <v>1</v>
      </c>
      <c r="N7500">
        <v>0</v>
      </c>
      <c r="O7500">
        <v>123384</v>
      </c>
      <c r="P7500" t="s">
        <v>3789</v>
      </c>
      <c r="Q7500" t="s">
        <v>26</v>
      </c>
      <c r="R7500" t="s">
        <v>131</v>
      </c>
      <c r="S7500" t="s">
        <v>1005</v>
      </c>
      <c r="T7500" t="s">
        <v>1006</v>
      </c>
      <c r="U7500" t="s">
        <v>35</v>
      </c>
      <c r="V7500" t="s">
        <v>31</v>
      </c>
      <c r="W7500" t="s">
        <v>32</v>
      </c>
    </row>
    <row r="7501" spans="1:23">
      <c r="A7501">
        <v>134100</v>
      </c>
      <c r="B7501" t="s">
        <v>4323</v>
      </c>
      <c r="C7501" t="s">
        <v>4772</v>
      </c>
      <c r="D7501" t="s">
        <v>4772</v>
      </c>
      <c r="E7501">
        <v>952</v>
      </c>
      <c r="F7501" s="1">
        <v>45124.42633101852</v>
      </c>
      <c r="G7501">
        <v>4.9333525175687898</v>
      </c>
      <c r="H7501">
        <v>51.444246595131503</v>
      </c>
      <c r="I7501" t="s">
        <v>4324</v>
      </c>
      <c r="J7501" t="s">
        <v>4772</v>
      </c>
      <c r="K7501" s="1">
        <v>45156.472256944442</v>
      </c>
      <c r="L7501">
        <v>1</v>
      </c>
      <c r="M7501">
        <v>1</v>
      </c>
      <c r="N7501">
        <v>0</v>
      </c>
      <c r="O7501">
        <v>123384</v>
      </c>
      <c r="P7501" t="s">
        <v>3789</v>
      </c>
      <c r="Q7501" t="s">
        <v>26</v>
      </c>
      <c r="R7501" t="s">
        <v>131</v>
      </c>
      <c r="S7501" t="s">
        <v>33</v>
      </c>
      <c r="T7501" t="s">
        <v>34</v>
      </c>
      <c r="U7501" t="s">
        <v>35</v>
      </c>
      <c r="V7501" t="s">
        <v>31</v>
      </c>
      <c r="W7501" t="s">
        <v>32</v>
      </c>
    </row>
    <row r="7502" spans="1:23">
      <c r="A7502">
        <v>134101</v>
      </c>
      <c r="B7502" t="s">
        <v>4323</v>
      </c>
      <c r="C7502" t="s">
        <v>4772</v>
      </c>
      <c r="D7502" t="s">
        <v>4772</v>
      </c>
      <c r="E7502">
        <v>1347</v>
      </c>
      <c r="F7502" s="1">
        <v>45124.426041666666</v>
      </c>
      <c r="G7502">
        <v>4.9332813992299496</v>
      </c>
      <c r="H7502">
        <v>51.444165418127298</v>
      </c>
      <c r="I7502" t="s">
        <v>4324</v>
      </c>
      <c r="J7502" t="s">
        <v>4772</v>
      </c>
      <c r="K7502" s="1">
        <v>45156.472256944442</v>
      </c>
      <c r="L7502">
        <v>1</v>
      </c>
      <c r="M7502">
        <v>1</v>
      </c>
      <c r="N7502">
        <v>0</v>
      </c>
      <c r="O7502">
        <v>123383</v>
      </c>
      <c r="P7502" t="s">
        <v>3789</v>
      </c>
      <c r="Q7502" t="s">
        <v>26</v>
      </c>
      <c r="R7502" t="s">
        <v>131</v>
      </c>
      <c r="S7502" t="s">
        <v>178</v>
      </c>
      <c r="T7502" t="s">
        <v>179</v>
      </c>
      <c r="U7502" t="s">
        <v>99</v>
      </c>
      <c r="V7502" t="s">
        <v>31</v>
      </c>
      <c r="W7502" t="s">
        <v>32</v>
      </c>
    </row>
    <row r="7503" spans="1:23">
      <c r="A7503">
        <v>134102</v>
      </c>
      <c r="B7503" t="s">
        <v>4323</v>
      </c>
      <c r="C7503" t="s">
        <v>4772</v>
      </c>
      <c r="D7503" t="s">
        <v>4772</v>
      </c>
      <c r="E7503">
        <v>1224</v>
      </c>
      <c r="F7503" s="1">
        <v>45124.425682870373</v>
      </c>
      <c r="G7503">
        <v>4.9332527200273297</v>
      </c>
      <c r="H7503">
        <v>51.444156317933803</v>
      </c>
      <c r="I7503" t="s">
        <v>4324</v>
      </c>
      <c r="J7503" t="s">
        <v>4772</v>
      </c>
      <c r="K7503" s="1">
        <v>45156.472256944442</v>
      </c>
      <c r="L7503">
        <v>1</v>
      </c>
      <c r="M7503">
        <v>1</v>
      </c>
      <c r="N7503">
        <v>0</v>
      </c>
      <c r="O7503">
        <v>123383</v>
      </c>
      <c r="P7503" t="s">
        <v>3789</v>
      </c>
      <c r="Q7503" t="s">
        <v>26</v>
      </c>
      <c r="R7503" t="s">
        <v>131</v>
      </c>
      <c r="S7503" t="s">
        <v>310</v>
      </c>
      <c r="T7503" t="s">
        <v>311</v>
      </c>
      <c r="U7503" t="s">
        <v>30</v>
      </c>
      <c r="V7503" t="s">
        <v>31</v>
      </c>
      <c r="W7503" t="s">
        <v>32</v>
      </c>
    </row>
    <row r="7504" spans="1:23">
      <c r="A7504">
        <v>134103</v>
      </c>
      <c r="B7504" t="s">
        <v>4323</v>
      </c>
      <c r="C7504" t="s">
        <v>4772</v>
      </c>
      <c r="D7504" t="s">
        <v>4772</v>
      </c>
      <c r="E7504">
        <v>1101</v>
      </c>
      <c r="F7504" s="1">
        <v>45124.425092592595</v>
      </c>
      <c r="G7504">
        <v>4.9331384494766297</v>
      </c>
      <c r="H7504">
        <v>51.444074973589402</v>
      </c>
      <c r="I7504" t="s">
        <v>4327</v>
      </c>
      <c r="J7504" t="s">
        <v>4772</v>
      </c>
      <c r="K7504" s="1">
        <v>45156.472256944442</v>
      </c>
      <c r="L7504">
        <v>1</v>
      </c>
      <c r="M7504">
        <v>1</v>
      </c>
      <c r="N7504">
        <v>0</v>
      </c>
      <c r="O7504">
        <v>123383</v>
      </c>
      <c r="P7504" t="s">
        <v>3789</v>
      </c>
      <c r="Q7504" t="s">
        <v>26</v>
      </c>
      <c r="R7504" t="s">
        <v>131</v>
      </c>
      <c r="S7504" t="s">
        <v>349</v>
      </c>
      <c r="T7504" t="s">
        <v>350</v>
      </c>
      <c r="U7504" t="s">
        <v>247</v>
      </c>
      <c r="V7504" t="s">
        <v>31</v>
      </c>
      <c r="W7504" t="s">
        <v>32</v>
      </c>
    </row>
    <row r="7505" spans="1:23">
      <c r="A7505">
        <v>134104</v>
      </c>
      <c r="B7505" t="s">
        <v>4323</v>
      </c>
      <c r="C7505" t="s">
        <v>4772</v>
      </c>
      <c r="D7505" t="s">
        <v>4772</v>
      </c>
      <c r="E7505">
        <v>2430</v>
      </c>
      <c r="F7505" s="1">
        <v>45124.424814814818</v>
      </c>
      <c r="G7505">
        <v>4.9329943399464602</v>
      </c>
      <c r="H7505">
        <v>51.4441013819768</v>
      </c>
      <c r="I7505" t="s">
        <v>4327</v>
      </c>
      <c r="J7505" t="s">
        <v>4772</v>
      </c>
      <c r="K7505" s="1">
        <v>45156.472256944442</v>
      </c>
      <c r="L7505">
        <v>1</v>
      </c>
      <c r="M7505">
        <v>1</v>
      </c>
      <c r="N7505">
        <v>0</v>
      </c>
      <c r="O7505">
        <v>123383</v>
      </c>
      <c r="P7505" t="s">
        <v>3789</v>
      </c>
      <c r="Q7505" t="s">
        <v>26</v>
      </c>
      <c r="R7505" t="s">
        <v>131</v>
      </c>
      <c r="S7505" t="s">
        <v>36</v>
      </c>
      <c r="T7505" t="s">
        <v>37</v>
      </c>
      <c r="U7505" t="s">
        <v>30</v>
      </c>
      <c r="V7505" t="s">
        <v>31</v>
      </c>
      <c r="W7505" t="s">
        <v>32</v>
      </c>
    </row>
    <row r="7506" spans="1:23">
      <c r="A7506">
        <v>134105</v>
      </c>
      <c r="B7506" t="s">
        <v>4323</v>
      </c>
      <c r="C7506" t="s">
        <v>4772</v>
      </c>
      <c r="D7506" t="s">
        <v>4772</v>
      </c>
      <c r="E7506">
        <v>6198</v>
      </c>
      <c r="F7506" s="1">
        <v>45124.424212962964</v>
      </c>
      <c r="G7506">
        <v>4.9327371214875804</v>
      </c>
      <c r="H7506">
        <v>51.443929592354898</v>
      </c>
      <c r="I7506" t="s">
        <v>4327</v>
      </c>
      <c r="J7506" t="s">
        <v>4772</v>
      </c>
      <c r="K7506" s="1">
        <v>45156.472256944442</v>
      </c>
      <c r="L7506">
        <v>1</v>
      </c>
      <c r="M7506">
        <v>1</v>
      </c>
      <c r="N7506">
        <v>0</v>
      </c>
      <c r="O7506">
        <v>123383</v>
      </c>
      <c r="P7506" t="s">
        <v>3789</v>
      </c>
      <c r="Q7506" t="s">
        <v>26</v>
      </c>
      <c r="R7506" t="s">
        <v>131</v>
      </c>
      <c r="S7506" t="s">
        <v>4330</v>
      </c>
      <c r="T7506" t="s">
        <v>4331</v>
      </c>
      <c r="U7506" t="s">
        <v>30</v>
      </c>
      <c r="W7506" t="s">
        <v>32</v>
      </c>
    </row>
    <row r="7507" spans="1:23">
      <c r="A7507">
        <v>134106</v>
      </c>
      <c r="B7507" t="s">
        <v>4323</v>
      </c>
      <c r="C7507" t="s">
        <v>4772</v>
      </c>
      <c r="D7507" t="s">
        <v>4772</v>
      </c>
      <c r="E7507">
        <v>947</v>
      </c>
      <c r="F7507" s="1">
        <v>45124.424039351848</v>
      </c>
      <c r="G7507">
        <v>4.9328092207223797</v>
      </c>
      <c r="H7507">
        <v>51.443911893990602</v>
      </c>
      <c r="I7507" t="s">
        <v>4327</v>
      </c>
      <c r="J7507" t="s">
        <v>4772</v>
      </c>
      <c r="K7507" s="1">
        <v>45156.472256944442</v>
      </c>
      <c r="L7507">
        <v>1</v>
      </c>
      <c r="M7507">
        <v>1</v>
      </c>
      <c r="N7507">
        <v>0</v>
      </c>
      <c r="O7507">
        <v>123383</v>
      </c>
      <c r="P7507" t="s">
        <v>3789</v>
      </c>
      <c r="Q7507" t="s">
        <v>26</v>
      </c>
      <c r="R7507" t="s">
        <v>131</v>
      </c>
      <c r="S7507" t="s">
        <v>193</v>
      </c>
      <c r="T7507" t="s">
        <v>194</v>
      </c>
      <c r="U7507" t="s">
        <v>99</v>
      </c>
      <c r="V7507" t="s">
        <v>31</v>
      </c>
      <c r="W7507" t="s">
        <v>32</v>
      </c>
    </row>
    <row r="7508" spans="1:23">
      <c r="A7508">
        <v>134107</v>
      </c>
      <c r="B7508" t="s">
        <v>4323</v>
      </c>
      <c r="C7508" t="s">
        <v>4772</v>
      </c>
      <c r="D7508" t="s">
        <v>4772</v>
      </c>
      <c r="E7508">
        <v>968</v>
      </c>
      <c r="F7508" s="1">
        <v>45124.423090277778</v>
      </c>
      <c r="G7508">
        <v>4.93239315363709</v>
      </c>
      <c r="H7508">
        <v>51.4438024105769</v>
      </c>
      <c r="I7508" t="s">
        <v>4327</v>
      </c>
      <c r="J7508" t="s">
        <v>4772</v>
      </c>
      <c r="K7508" s="1">
        <v>45156.472256944442</v>
      </c>
      <c r="L7508">
        <v>1</v>
      </c>
      <c r="M7508">
        <v>1</v>
      </c>
      <c r="N7508">
        <v>0</v>
      </c>
      <c r="O7508">
        <v>123383</v>
      </c>
      <c r="P7508" t="s">
        <v>3789</v>
      </c>
      <c r="Q7508" t="s">
        <v>26</v>
      </c>
      <c r="R7508" t="s">
        <v>131</v>
      </c>
      <c r="S7508" t="s">
        <v>272</v>
      </c>
      <c r="T7508" t="s">
        <v>273</v>
      </c>
      <c r="U7508" t="s">
        <v>247</v>
      </c>
      <c r="V7508" t="s">
        <v>31</v>
      </c>
      <c r="W7508" t="s">
        <v>32</v>
      </c>
    </row>
    <row r="7509" spans="1:23">
      <c r="A7509">
        <v>134108</v>
      </c>
      <c r="B7509" t="s">
        <v>4332</v>
      </c>
      <c r="C7509" t="s">
        <v>4772</v>
      </c>
      <c r="D7509" t="s">
        <v>4772</v>
      </c>
      <c r="E7509">
        <v>959</v>
      </c>
      <c r="F7509" s="1">
        <v>45120.472569444442</v>
      </c>
      <c r="G7509">
        <v>4.9319847993506496</v>
      </c>
      <c r="H7509">
        <v>51.441472660650902</v>
      </c>
      <c r="I7509" t="s">
        <v>4324</v>
      </c>
      <c r="J7509" t="s">
        <v>4772</v>
      </c>
      <c r="K7509" s="1">
        <v>45156.472256944442</v>
      </c>
      <c r="L7509">
        <v>1</v>
      </c>
      <c r="M7509">
        <v>1</v>
      </c>
      <c r="N7509">
        <v>0</v>
      </c>
      <c r="O7509">
        <v>123383</v>
      </c>
      <c r="P7509" t="s">
        <v>3789</v>
      </c>
      <c r="Q7509" t="s">
        <v>26</v>
      </c>
      <c r="R7509" t="s">
        <v>131</v>
      </c>
      <c r="S7509" t="s">
        <v>825</v>
      </c>
      <c r="T7509" t="s">
        <v>826</v>
      </c>
      <c r="U7509" t="s">
        <v>35</v>
      </c>
      <c r="V7509" t="s">
        <v>31</v>
      </c>
      <c r="W7509" t="s">
        <v>32</v>
      </c>
    </row>
    <row r="7510" spans="1:23">
      <c r="A7510">
        <v>134109</v>
      </c>
      <c r="B7510" t="s">
        <v>4332</v>
      </c>
      <c r="C7510" t="s">
        <v>4772</v>
      </c>
      <c r="D7510" t="s">
        <v>4772</v>
      </c>
      <c r="E7510">
        <v>977</v>
      </c>
      <c r="F7510" s="1">
        <v>45120.47247685185</v>
      </c>
      <c r="G7510">
        <v>4.9319847993506496</v>
      </c>
      <c r="H7510">
        <v>51.441472660650902</v>
      </c>
      <c r="I7510" t="s">
        <v>4324</v>
      </c>
      <c r="J7510" t="s">
        <v>4772</v>
      </c>
      <c r="K7510" s="1">
        <v>45156.472268518519</v>
      </c>
      <c r="L7510">
        <v>1</v>
      </c>
      <c r="M7510">
        <v>1</v>
      </c>
      <c r="N7510">
        <v>0</v>
      </c>
      <c r="O7510">
        <v>123383</v>
      </c>
      <c r="P7510" t="s">
        <v>3789</v>
      </c>
      <c r="Q7510" t="s">
        <v>26</v>
      </c>
      <c r="R7510" t="s">
        <v>131</v>
      </c>
      <c r="S7510" t="s">
        <v>245</v>
      </c>
      <c r="T7510" t="s">
        <v>246</v>
      </c>
      <c r="U7510" t="s">
        <v>247</v>
      </c>
      <c r="V7510" t="s">
        <v>31</v>
      </c>
      <c r="W7510" t="s">
        <v>32</v>
      </c>
    </row>
    <row r="7511" spans="1:23">
      <c r="A7511">
        <v>134110</v>
      </c>
      <c r="B7511" t="s">
        <v>4332</v>
      </c>
      <c r="C7511" t="s">
        <v>4772</v>
      </c>
      <c r="D7511" t="s">
        <v>4772</v>
      </c>
      <c r="E7511">
        <v>2</v>
      </c>
      <c r="F7511" s="1">
        <v>45120.472268518519</v>
      </c>
      <c r="G7511">
        <v>4.9319847993506496</v>
      </c>
      <c r="H7511">
        <v>51.441472660650902</v>
      </c>
      <c r="I7511" t="s">
        <v>4324</v>
      </c>
      <c r="J7511" t="s">
        <v>4772</v>
      </c>
      <c r="K7511" s="1">
        <v>45156.472268518519</v>
      </c>
      <c r="L7511">
        <v>1</v>
      </c>
      <c r="M7511">
        <v>1</v>
      </c>
      <c r="N7511">
        <v>0</v>
      </c>
      <c r="O7511">
        <v>123383</v>
      </c>
      <c r="P7511" t="s">
        <v>3789</v>
      </c>
      <c r="Q7511" t="s">
        <v>26</v>
      </c>
      <c r="R7511" t="s">
        <v>131</v>
      </c>
      <c r="S7511" t="s">
        <v>979</v>
      </c>
      <c r="T7511" t="s">
        <v>980</v>
      </c>
      <c r="U7511" t="s">
        <v>696</v>
      </c>
      <c r="V7511" t="s">
        <v>31</v>
      </c>
      <c r="W7511" t="s">
        <v>32</v>
      </c>
    </row>
    <row r="7512" spans="1:23">
      <c r="A7512">
        <v>134111</v>
      </c>
      <c r="B7512" t="s">
        <v>4332</v>
      </c>
      <c r="C7512" t="s">
        <v>4772</v>
      </c>
      <c r="D7512" t="s">
        <v>4772</v>
      </c>
      <c r="E7512">
        <v>799</v>
      </c>
      <c r="F7512" s="1">
        <v>45120.468958333331</v>
      </c>
      <c r="G7512">
        <v>4.9323392951193901</v>
      </c>
      <c r="H7512">
        <v>51.440539176592097</v>
      </c>
      <c r="I7512" t="s">
        <v>4333</v>
      </c>
      <c r="J7512" t="s">
        <v>4772</v>
      </c>
      <c r="K7512" s="1">
        <v>45156.472268518519</v>
      </c>
      <c r="L7512">
        <v>1</v>
      </c>
      <c r="M7512">
        <v>1</v>
      </c>
      <c r="N7512">
        <v>0</v>
      </c>
      <c r="O7512">
        <v>123383</v>
      </c>
      <c r="P7512" t="s">
        <v>3789</v>
      </c>
      <c r="Q7512" t="s">
        <v>26</v>
      </c>
      <c r="R7512" t="s">
        <v>131</v>
      </c>
      <c r="S7512" t="s">
        <v>404</v>
      </c>
      <c r="T7512" t="s">
        <v>405</v>
      </c>
      <c r="U7512" t="s">
        <v>309</v>
      </c>
      <c r="V7512" t="s">
        <v>31</v>
      </c>
      <c r="W7512" t="s">
        <v>32</v>
      </c>
    </row>
    <row r="7513" spans="1:23">
      <c r="A7513">
        <v>134112</v>
      </c>
      <c r="B7513" t="s">
        <v>4332</v>
      </c>
      <c r="C7513" t="s">
        <v>4772</v>
      </c>
      <c r="D7513" t="s">
        <v>4772</v>
      </c>
      <c r="E7513">
        <v>805</v>
      </c>
      <c r="F7513" s="1">
        <v>45120.467523148145</v>
      </c>
      <c r="G7513">
        <v>4.9322856064137603</v>
      </c>
      <c r="H7513">
        <v>51.4401524388417</v>
      </c>
      <c r="I7513" t="s">
        <v>4324</v>
      </c>
      <c r="J7513" t="s">
        <v>4772</v>
      </c>
      <c r="K7513" s="1">
        <v>45156.472268518519</v>
      </c>
      <c r="L7513">
        <v>1</v>
      </c>
      <c r="M7513">
        <v>1</v>
      </c>
      <c r="N7513">
        <v>0</v>
      </c>
      <c r="O7513">
        <v>123383</v>
      </c>
      <c r="P7513" t="s">
        <v>3789</v>
      </c>
      <c r="Q7513" t="s">
        <v>26</v>
      </c>
      <c r="R7513" t="s">
        <v>131</v>
      </c>
      <c r="S7513" t="s">
        <v>2778</v>
      </c>
      <c r="T7513" t="s">
        <v>2779</v>
      </c>
      <c r="U7513" t="s">
        <v>84</v>
      </c>
      <c r="V7513" t="s">
        <v>31</v>
      </c>
      <c r="W7513" t="s">
        <v>32</v>
      </c>
    </row>
    <row r="7514" spans="1:23">
      <c r="A7514">
        <v>134113</v>
      </c>
      <c r="B7514" t="s">
        <v>4332</v>
      </c>
      <c r="C7514" t="s">
        <v>4772</v>
      </c>
      <c r="D7514" t="s">
        <v>4772</v>
      </c>
      <c r="E7514">
        <v>200</v>
      </c>
      <c r="F7514" s="1">
        <v>45120.46466435185</v>
      </c>
      <c r="G7514">
        <v>4.9324463206412297</v>
      </c>
      <c r="H7514">
        <v>51.4399013694863</v>
      </c>
      <c r="I7514" t="s">
        <v>4324</v>
      </c>
      <c r="J7514" t="s">
        <v>4772</v>
      </c>
      <c r="K7514" s="1">
        <v>45156.472268518519</v>
      </c>
      <c r="L7514">
        <v>1</v>
      </c>
      <c r="M7514">
        <v>1</v>
      </c>
      <c r="N7514">
        <v>0</v>
      </c>
      <c r="O7514">
        <v>123383</v>
      </c>
      <c r="P7514" t="s">
        <v>3789</v>
      </c>
      <c r="Q7514" t="s">
        <v>26</v>
      </c>
      <c r="R7514" t="s">
        <v>131</v>
      </c>
      <c r="S7514" t="s">
        <v>78</v>
      </c>
      <c r="T7514" t="s">
        <v>79</v>
      </c>
      <c r="U7514" t="s">
        <v>51</v>
      </c>
      <c r="V7514" t="s">
        <v>31</v>
      </c>
      <c r="W7514" t="s">
        <v>32</v>
      </c>
    </row>
    <row r="7515" spans="1:23">
      <c r="A7515">
        <v>134114</v>
      </c>
      <c r="B7515" t="s">
        <v>4332</v>
      </c>
      <c r="C7515" t="s">
        <v>4772</v>
      </c>
      <c r="D7515" t="s">
        <v>4772</v>
      </c>
      <c r="E7515">
        <v>1211</v>
      </c>
      <c r="F7515" s="1">
        <v>45120.464386574073</v>
      </c>
      <c r="G7515">
        <v>4.9324463206412297</v>
      </c>
      <c r="H7515">
        <v>51.4399013694863</v>
      </c>
      <c r="I7515" t="s">
        <v>4324</v>
      </c>
      <c r="J7515" t="s">
        <v>4772</v>
      </c>
      <c r="K7515" s="1">
        <v>45156.472268518519</v>
      </c>
      <c r="L7515">
        <v>1</v>
      </c>
      <c r="M7515">
        <v>1</v>
      </c>
      <c r="N7515">
        <v>0</v>
      </c>
      <c r="O7515">
        <v>123383</v>
      </c>
      <c r="P7515" t="s">
        <v>3789</v>
      </c>
      <c r="Q7515" t="s">
        <v>26</v>
      </c>
      <c r="R7515" t="s">
        <v>131</v>
      </c>
      <c r="S7515" t="s">
        <v>136</v>
      </c>
      <c r="T7515" t="s">
        <v>137</v>
      </c>
      <c r="U7515" t="s">
        <v>51</v>
      </c>
      <c r="V7515" t="s">
        <v>31</v>
      </c>
      <c r="W7515" t="s">
        <v>32</v>
      </c>
    </row>
    <row r="7516" spans="1:23">
      <c r="A7516">
        <v>134115</v>
      </c>
      <c r="B7516" t="s">
        <v>4332</v>
      </c>
      <c r="C7516" t="s">
        <v>4772</v>
      </c>
      <c r="D7516" t="s">
        <v>4772</v>
      </c>
      <c r="E7516">
        <v>571</v>
      </c>
      <c r="F7516" s="1">
        <v>45120.462812500002</v>
      </c>
      <c r="G7516">
        <v>4.9324321164861997</v>
      </c>
      <c r="H7516">
        <v>51.439883336229897</v>
      </c>
      <c r="I7516" t="s">
        <v>4324</v>
      </c>
      <c r="J7516" t="s">
        <v>4772</v>
      </c>
      <c r="K7516" s="1">
        <v>45156.472268518519</v>
      </c>
      <c r="L7516">
        <v>1</v>
      </c>
      <c r="M7516">
        <v>1</v>
      </c>
      <c r="N7516">
        <v>0</v>
      </c>
      <c r="O7516">
        <v>123383</v>
      </c>
      <c r="P7516" t="s">
        <v>3789</v>
      </c>
      <c r="Q7516" t="s">
        <v>26</v>
      </c>
      <c r="R7516" t="s">
        <v>131</v>
      </c>
      <c r="S7516" t="s">
        <v>125</v>
      </c>
      <c r="T7516" t="s">
        <v>126</v>
      </c>
      <c r="U7516" t="s">
        <v>63</v>
      </c>
      <c r="V7516" t="s">
        <v>31</v>
      </c>
      <c r="W7516" t="s">
        <v>32</v>
      </c>
    </row>
    <row r="7517" spans="1:23">
      <c r="A7517">
        <v>134116</v>
      </c>
      <c r="B7517" t="s">
        <v>4332</v>
      </c>
      <c r="C7517" t="s">
        <v>4772</v>
      </c>
      <c r="D7517" t="s">
        <v>4772</v>
      </c>
      <c r="E7517">
        <v>408</v>
      </c>
      <c r="F7517" s="1">
        <v>45120.460428240738</v>
      </c>
      <c r="G7517">
        <v>4.93217180585044</v>
      </c>
      <c r="H7517">
        <v>51.438578912420503</v>
      </c>
      <c r="I7517" t="s">
        <v>4324</v>
      </c>
      <c r="J7517" t="s">
        <v>4772</v>
      </c>
      <c r="K7517" s="1">
        <v>45156.472268518519</v>
      </c>
      <c r="L7517">
        <v>1</v>
      </c>
      <c r="M7517">
        <v>1</v>
      </c>
      <c r="N7517">
        <v>0</v>
      </c>
      <c r="O7517">
        <v>123383</v>
      </c>
      <c r="P7517" t="s">
        <v>3789</v>
      </c>
      <c r="Q7517" t="s">
        <v>26</v>
      </c>
      <c r="R7517" t="s">
        <v>131</v>
      </c>
      <c r="S7517" t="s">
        <v>316</v>
      </c>
      <c r="T7517" t="s">
        <v>317</v>
      </c>
      <c r="U7517" t="s">
        <v>35</v>
      </c>
      <c r="V7517" t="s">
        <v>31</v>
      </c>
      <c r="W7517" t="s">
        <v>32</v>
      </c>
    </row>
    <row r="7518" spans="1:23">
      <c r="A7518">
        <v>134117</v>
      </c>
      <c r="B7518" t="s">
        <v>4332</v>
      </c>
      <c r="C7518" t="s">
        <v>4772</v>
      </c>
      <c r="D7518" t="s">
        <v>4772</v>
      </c>
      <c r="E7518">
        <v>5328</v>
      </c>
      <c r="F7518" s="1">
        <v>45120.459097222221</v>
      </c>
      <c r="G7518">
        <v>4.9320131517663004</v>
      </c>
      <c r="H7518">
        <v>51.438623241204802</v>
      </c>
      <c r="I7518" t="s">
        <v>4324</v>
      </c>
      <c r="J7518" t="s">
        <v>4772</v>
      </c>
      <c r="K7518" s="1">
        <v>45156.472268518519</v>
      </c>
      <c r="L7518">
        <v>1</v>
      </c>
      <c r="M7518">
        <v>1</v>
      </c>
      <c r="N7518">
        <v>0</v>
      </c>
      <c r="O7518">
        <v>123383</v>
      </c>
      <c r="P7518" t="s">
        <v>3789</v>
      </c>
      <c r="Q7518" t="s">
        <v>26</v>
      </c>
      <c r="R7518" t="s">
        <v>131</v>
      </c>
      <c r="S7518" t="s">
        <v>293</v>
      </c>
      <c r="T7518" t="s">
        <v>294</v>
      </c>
      <c r="U7518" t="s">
        <v>30</v>
      </c>
      <c r="V7518" t="s">
        <v>55</v>
      </c>
      <c r="W7518" t="s">
        <v>32</v>
      </c>
    </row>
    <row r="7519" spans="1:23">
      <c r="A7519">
        <v>134118</v>
      </c>
      <c r="B7519" t="s">
        <v>4332</v>
      </c>
      <c r="C7519" t="s">
        <v>4772</v>
      </c>
      <c r="D7519" t="s">
        <v>4772</v>
      </c>
      <c r="E7519">
        <v>741</v>
      </c>
      <c r="F7519" s="1">
        <v>45120.456828703704</v>
      </c>
      <c r="G7519">
        <v>4.9321021289800697</v>
      </c>
      <c r="H7519">
        <v>51.438353915328499</v>
      </c>
      <c r="I7519" t="s">
        <v>4324</v>
      </c>
      <c r="J7519" t="s">
        <v>4772</v>
      </c>
      <c r="K7519" s="1">
        <v>45156.472268518519</v>
      </c>
      <c r="L7519">
        <v>1</v>
      </c>
      <c r="M7519">
        <v>1</v>
      </c>
      <c r="N7519">
        <v>0</v>
      </c>
      <c r="O7519">
        <v>123383</v>
      </c>
      <c r="P7519" t="s">
        <v>3789</v>
      </c>
      <c r="Q7519" t="s">
        <v>26</v>
      </c>
      <c r="R7519" t="s">
        <v>131</v>
      </c>
      <c r="S7519" t="s">
        <v>132</v>
      </c>
      <c r="T7519" t="s">
        <v>133</v>
      </c>
      <c r="U7519" t="s">
        <v>99</v>
      </c>
      <c r="V7519" t="s">
        <v>31</v>
      </c>
      <c r="W7519" t="s">
        <v>32</v>
      </c>
    </row>
    <row r="7520" spans="1:23">
      <c r="A7520">
        <v>134119</v>
      </c>
      <c r="B7520" t="s">
        <v>4332</v>
      </c>
      <c r="C7520" t="s">
        <v>4772</v>
      </c>
      <c r="D7520" t="s">
        <v>4772</v>
      </c>
      <c r="E7520">
        <v>1250</v>
      </c>
      <c r="F7520" s="1">
        <v>45120.456701388888</v>
      </c>
      <c r="G7520">
        <v>4.9321026654640399</v>
      </c>
      <c r="H7520">
        <v>51.438299983082601</v>
      </c>
      <c r="I7520" t="s">
        <v>4324</v>
      </c>
      <c r="J7520" t="s">
        <v>4772</v>
      </c>
      <c r="K7520" s="1">
        <v>45156.472268518519</v>
      </c>
      <c r="L7520">
        <v>1</v>
      </c>
      <c r="M7520">
        <v>1</v>
      </c>
      <c r="N7520">
        <v>0</v>
      </c>
      <c r="O7520">
        <v>123383</v>
      </c>
      <c r="P7520" t="s">
        <v>3789</v>
      </c>
      <c r="Q7520" t="s">
        <v>26</v>
      </c>
      <c r="R7520" t="s">
        <v>131</v>
      </c>
      <c r="S7520" t="s">
        <v>82</v>
      </c>
      <c r="T7520" t="s">
        <v>83</v>
      </c>
      <c r="U7520" t="s">
        <v>84</v>
      </c>
      <c r="V7520" t="s">
        <v>31</v>
      </c>
      <c r="W7520" t="s">
        <v>32</v>
      </c>
    </row>
    <row r="7521" spans="1:23">
      <c r="A7521">
        <v>134120</v>
      </c>
      <c r="B7521" t="s">
        <v>4332</v>
      </c>
      <c r="C7521" t="s">
        <v>4772</v>
      </c>
      <c r="D7521" t="s">
        <v>4772</v>
      </c>
      <c r="E7521">
        <v>1378</v>
      </c>
      <c r="F7521" s="1">
        <v>45120.455196759256</v>
      </c>
      <c r="G7521">
        <v>4.9319337444652502</v>
      </c>
      <c r="H7521">
        <v>51.437930775316403</v>
      </c>
      <c r="I7521" t="s">
        <v>4324</v>
      </c>
      <c r="J7521" t="s">
        <v>4772</v>
      </c>
      <c r="K7521" s="1">
        <v>45156.472268518519</v>
      </c>
      <c r="L7521">
        <v>1</v>
      </c>
      <c r="M7521">
        <v>1</v>
      </c>
      <c r="N7521">
        <v>0</v>
      </c>
      <c r="O7521">
        <v>123383</v>
      </c>
      <c r="P7521" t="s">
        <v>3789</v>
      </c>
      <c r="Q7521" t="s">
        <v>26</v>
      </c>
      <c r="R7521" t="s">
        <v>131</v>
      </c>
      <c r="S7521" t="s">
        <v>1769</v>
      </c>
      <c r="T7521" t="s">
        <v>1770</v>
      </c>
      <c r="U7521" t="s">
        <v>408</v>
      </c>
      <c r="V7521" t="s">
        <v>31</v>
      </c>
      <c r="W7521" t="s">
        <v>32</v>
      </c>
    </row>
    <row r="7522" spans="1:23">
      <c r="A7522">
        <v>134121</v>
      </c>
      <c r="B7522" t="s">
        <v>4332</v>
      </c>
      <c r="C7522" t="s">
        <v>4772</v>
      </c>
      <c r="D7522" t="s">
        <v>4772</v>
      </c>
      <c r="E7522">
        <v>331</v>
      </c>
      <c r="F7522" s="1">
        <v>45120.454837962963</v>
      </c>
      <c r="G7522">
        <v>4.9319058744903499</v>
      </c>
      <c r="H7522">
        <v>51.437840776420998</v>
      </c>
      <c r="I7522" t="s">
        <v>4324</v>
      </c>
      <c r="J7522" t="s">
        <v>4772</v>
      </c>
      <c r="K7522" s="1">
        <v>45156.472268518519</v>
      </c>
      <c r="L7522">
        <v>1</v>
      </c>
      <c r="M7522">
        <v>1</v>
      </c>
      <c r="N7522">
        <v>0</v>
      </c>
      <c r="O7522">
        <v>123383</v>
      </c>
      <c r="P7522" t="s">
        <v>3789</v>
      </c>
      <c r="Q7522" t="s">
        <v>26</v>
      </c>
      <c r="R7522" t="s">
        <v>131</v>
      </c>
      <c r="S7522" t="s">
        <v>339</v>
      </c>
      <c r="T7522" t="s">
        <v>340</v>
      </c>
      <c r="U7522" t="s">
        <v>30</v>
      </c>
      <c r="V7522" t="s">
        <v>31</v>
      </c>
      <c r="W7522" t="s">
        <v>32</v>
      </c>
    </row>
    <row r="7523" spans="1:23">
      <c r="A7523">
        <v>134122</v>
      </c>
      <c r="B7523" t="s">
        <v>4332</v>
      </c>
      <c r="C7523" t="s">
        <v>4772</v>
      </c>
      <c r="D7523" t="s">
        <v>4772</v>
      </c>
      <c r="E7523">
        <v>873</v>
      </c>
      <c r="F7523" s="1">
        <v>45120.454525462963</v>
      </c>
      <c r="G7523">
        <v>4.9318775573423599</v>
      </c>
      <c r="H7523">
        <v>51.437795721058997</v>
      </c>
      <c r="I7523" t="s">
        <v>4324</v>
      </c>
      <c r="J7523" t="s">
        <v>4772</v>
      </c>
      <c r="K7523" s="1">
        <v>45156.472268518519</v>
      </c>
      <c r="L7523">
        <v>1</v>
      </c>
      <c r="M7523">
        <v>1</v>
      </c>
      <c r="N7523">
        <v>0</v>
      </c>
      <c r="O7523">
        <v>123383</v>
      </c>
      <c r="P7523" t="s">
        <v>3789</v>
      </c>
      <c r="Q7523" t="s">
        <v>26</v>
      </c>
      <c r="R7523" t="s">
        <v>131</v>
      </c>
      <c r="S7523" t="s">
        <v>560</v>
      </c>
      <c r="T7523" t="s">
        <v>561</v>
      </c>
      <c r="U7523" t="s">
        <v>386</v>
      </c>
      <c r="V7523" t="s">
        <v>31</v>
      </c>
      <c r="W7523" t="s">
        <v>32</v>
      </c>
    </row>
    <row r="7524" spans="1:23">
      <c r="A7524">
        <v>134123</v>
      </c>
      <c r="B7524" t="s">
        <v>4332</v>
      </c>
      <c r="C7524" t="s">
        <v>4772</v>
      </c>
      <c r="D7524" t="s">
        <v>4772</v>
      </c>
      <c r="E7524">
        <v>174</v>
      </c>
      <c r="F7524" s="1">
        <v>45120.452939814815</v>
      </c>
      <c r="G7524">
        <v>4.9318648748585803</v>
      </c>
      <c r="H7524">
        <v>51.437624879688002</v>
      </c>
      <c r="I7524" t="s">
        <v>4324</v>
      </c>
      <c r="J7524" t="s">
        <v>4772</v>
      </c>
      <c r="K7524" s="1">
        <v>45156.472268518519</v>
      </c>
      <c r="L7524">
        <v>1</v>
      </c>
      <c r="M7524">
        <v>1</v>
      </c>
      <c r="N7524">
        <v>0</v>
      </c>
      <c r="O7524">
        <v>123383</v>
      </c>
      <c r="P7524" t="s">
        <v>3789</v>
      </c>
      <c r="Q7524" t="s">
        <v>26</v>
      </c>
      <c r="R7524" t="s">
        <v>131</v>
      </c>
      <c r="S7524" t="s">
        <v>1485</v>
      </c>
      <c r="T7524" t="s">
        <v>1486</v>
      </c>
      <c r="U7524" t="s">
        <v>35</v>
      </c>
      <c r="V7524" t="s">
        <v>31</v>
      </c>
      <c r="W7524" t="s">
        <v>32</v>
      </c>
    </row>
    <row r="7525" spans="1:23">
      <c r="A7525">
        <v>134124</v>
      </c>
      <c r="B7525" t="s">
        <v>4332</v>
      </c>
      <c r="C7525" t="s">
        <v>4772</v>
      </c>
      <c r="D7525" t="s">
        <v>4772</v>
      </c>
      <c r="E7525">
        <v>188</v>
      </c>
      <c r="F7525" s="1">
        <v>45120.452673611115</v>
      </c>
      <c r="G7525">
        <v>4.9318504032498804</v>
      </c>
      <c r="H7525">
        <v>51.437633812481799</v>
      </c>
      <c r="I7525" t="s">
        <v>4324</v>
      </c>
      <c r="J7525" t="s">
        <v>4772</v>
      </c>
      <c r="K7525" s="1">
        <v>45156.472268518519</v>
      </c>
      <c r="L7525">
        <v>1</v>
      </c>
      <c r="M7525">
        <v>1</v>
      </c>
      <c r="N7525">
        <v>0</v>
      </c>
      <c r="O7525">
        <v>123383</v>
      </c>
      <c r="P7525" t="s">
        <v>3789</v>
      </c>
      <c r="Q7525" t="s">
        <v>26</v>
      </c>
      <c r="R7525" t="s">
        <v>131</v>
      </c>
      <c r="S7525" t="s">
        <v>1283</v>
      </c>
      <c r="T7525" t="s">
        <v>1284</v>
      </c>
      <c r="U7525" t="s">
        <v>764</v>
      </c>
      <c r="V7525" t="s">
        <v>31</v>
      </c>
      <c r="W7525" t="s">
        <v>32</v>
      </c>
    </row>
    <row r="7526" spans="1:23">
      <c r="A7526">
        <v>134125</v>
      </c>
      <c r="B7526" t="s">
        <v>4332</v>
      </c>
      <c r="C7526" t="s">
        <v>4772</v>
      </c>
      <c r="D7526" t="s">
        <v>4772</v>
      </c>
      <c r="E7526">
        <v>607</v>
      </c>
      <c r="F7526" s="1">
        <v>45120.45239583333</v>
      </c>
      <c r="G7526">
        <v>4.9318504032498804</v>
      </c>
      <c r="H7526">
        <v>51.437633812481799</v>
      </c>
      <c r="I7526" t="s">
        <v>4324</v>
      </c>
      <c r="J7526" t="s">
        <v>4772</v>
      </c>
      <c r="K7526" s="1">
        <v>45156.472268518519</v>
      </c>
      <c r="L7526">
        <v>1</v>
      </c>
      <c r="M7526">
        <v>1</v>
      </c>
      <c r="N7526">
        <v>0</v>
      </c>
      <c r="O7526">
        <v>123383</v>
      </c>
      <c r="P7526" t="s">
        <v>3789</v>
      </c>
      <c r="Q7526" t="s">
        <v>26</v>
      </c>
      <c r="R7526" t="s">
        <v>131</v>
      </c>
      <c r="S7526" t="s">
        <v>713</v>
      </c>
      <c r="T7526" t="s">
        <v>714</v>
      </c>
      <c r="U7526" t="s">
        <v>54</v>
      </c>
      <c r="V7526" t="s">
        <v>31</v>
      </c>
      <c r="W7526" t="s">
        <v>32</v>
      </c>
    </row>
    <row r="7527" spans="1:23">
      <c r="A7527">
        <v>134126</v>
      </c>
      <c r="B7527" t="s">
        <v>4332</v>
      </c>
      <c r="C7527" t="s">
        <v>4772</v>
      </c>
      <c r="D7527" t="s">
        <v>4772</v>
      </c>
      <c r="E7527">
        <v>446</v>
      </c>
      <c r="F7527" s="1">
        <v>45120.451539351852</v>
      </c>
      <c r="G7527">
        <v>4.9318646959417496</v>
      </c>
      <c r="H7527">
        <v>51.437642857104798</v>
      </c>
      <c r="I7527" t="s">
        <v>4324</v>
      </c>
      <c r="J7527" t="s">
        <v>4772</v>
      </c>
      <c r="K7527" s="1">
        <v>45156.472268518519</v>
      </c>
      <c r="L7527">
        <v>1</v>
      </c>
      <c r="M7527">
        <v>1</v>
      </c>
      <c r="N7527">
        <v>0</v>
      </c>
      <c r="O7527">
        <v>123383</v>
      </c>
      <c r="P7527" t="s">
        <v>3789</v>
      </c>
      <c r="Q7527" t="s">
        <v>26</v>
      </c>
      <c r="R7527" t="s">
        <v>131</v>
      </c>
      <c r="S7527" t="s">
        <v>4302</v>
      </c>
      <c r="T7527" t="s">
        <v>4303</v>
      </c>
      <c r="U7527" t="s">
        <v>35</v>
      </c>
      <c r="V7527" t="s">
        <v>31</v>
      </c>
      <c r="W7527" t="s">
        <v>32</v>
      </c>
    </row>
    <row r="7528" spans="1:23">
      <c r="A7528">
        <v>134127</v>
      </c>
      <c r="B7528" t="s">
        <v>4332</v>
      </c>
      <c r="C7528" t="s">
        <v>4772</v>
      </c>
      <c r="D7528" t="s">
        <v>4772</v>
      </c>
      <c r="E7528">
        <v>1321</v>
      </c>
      <c r="F7528" s="1">
        <v>45120.451435185183</v>
      </c>
      <c r="G7528">
        <v>4.9318646959417496</v>
      </c>
      <c r="H7528">
        <v>51.437642857104798</v>
      </c>
      <c r="I7528" t="s">
        <v>4324</v>
      </c>
      <c r="J7528" t="s">
        <v>4772</v>
      </c>
      <c r="K7528" s="1">
        <v>45156.472268518519</v>
      </c>
      <c r="L7528">
        <v>1</v>
      </c>
      <c r="M7528">
        <v>1</v>
      </c>
      <c r="N7528">
        <v>0</v>
      </c>
      <c r="O7528">
        <v>123383</v>
      </c>
      <c r="P7528" t="s">
        <v>3789</v>
      </c>
      <c r="Q7528" t="s">
        <v>26</v>
      </c>
      <c r="R7528" t="s">
        <v>131</v>
      </c>
      <c r="S7528" t="s">
        <v>64</v>
      </c>
      <c r="T7528" t="s">
        <v>65</v>
      </c>
      <c r="U7528" t="s">
        <v>66</v>
      </c>
      <c r="V7528" t="s">
        <v>31</v>
      </c>
      <c r="W7528" t="s">
        <v>32</v>
      </c>
    </row>
    <row r="7529" spans="1:23">
      <c r="A7529">
        <v>134128</v>
      </c>
      <c r="B7529" t="s">
        <v>4332</v>
      </c>
      <c r="C7529" t="s">
        <v>4772</v>
      </c>
      <c r="D7529" t="s">
        <v>4772</v>
      </c>
      <c r="E7529">
        <v>1192</v>
      </c>
      <c r="F7529" s="1">
        <v>45120.451168981483</v>
      </c>
      <c r="G7529">
        <v>4.9318498664816097</v>
      </c>
      <c r="H7529">
        <v>51.437687744732003</v>
      </c>
      <c r="I7529" t="s">
        <v>4324</v>
      </c>
      <c r="J7529" t="s">
        <v>4772</v>
      </c>
      <c r="K7529" s="1">
        <v>45156.472268518519</v>
      </c>
      <c r="L7529">
        <v>1</v>
      </c>
      <c r="M7529">
        <v>1</v>
      </c>
      <c r="N7529">
        <v>0</v>
      </c>
      <c r="O7529">
        <v>123383</v>
      </c>
      <c r="P7529" t="s">
        <v>3789</v>
      </c>
      <c r="Q7529" t="s">
        <v>26</v>
      </c>
      <c r="R7529" t="s">
        <v>131</v>
      </c>
      <c r="S7529" t="s">
        <v>59</v>
      </c>
      <c r="T7529" t="s">
        <v>60</v>
      </c>
      <c r="U7529" t="s">
        <v>30</v>
      </c>
      <c r="V7529" t="s">
        <v>31</v>
      </c>
      <c r="W7529" t="s">
        <v>32</v>
      </c>
    </row>
    <row r="7530" spans="1:23">
      <c r="A7530">
        <v>134129</v>
      </c>
      <c r="B7530" t="s">
        <v>4332</v>
      </c>
      <c r="C7530" t="s">
        <v>4772</v>
      </c>
      <c r="D7530" t="s">
        <v>4772</v>
      </c>
      <c r="E7530">
        <v>794</v>
      </c>
      <c r="F7530" s="1">
        <v>45120.450231481482</v>
      </c>
      <c r="G7530">
        <v>4.9318511189383099</v>
      </c>
      <c r="H7530">
        <v>51.437561902814103</v>
      </c>
      <c r="I7530" t="s">
        <v>4324</v>
      </c>
      <c r="J7530" t="s">
        <v>4772</v>
      </c>
      <c r="K7530" s="1">
        <v>45156.472268518519</v>
      </c>
      <c r="L7530">
        <v>1</v>
      </c>
      <c r="M7530">
        <v>1</v>
      </c>
      <c r="N7530">
        <v>0</v>
      </c>
      <c r="O7530">
        <v>123383</v>
      </c>
      <c r="P7530" t="s">
        <v>3789</v>
      </c>
      <c r="Q7530" t="s">
        <v>26</v>
      </c>
      <c r="R7530" t="s">
        <v>131</v>
      </c>
      <c r="S7530" t="s">
        <v>626</v>
      </c>
      <c r="T7530" t="s">
        <v>627</v>
      </c>
      <c r="U7530" t="s">
        <v>30</v>
      </c>
      <c r="V7530" t="s">
        <v>31</v>
      </c>
      <c r="W7530" t="s">
        <v>32</v>
      </c>
    </row>
    <row r="7531" spans="1:23">
      <c r="A7531">
        <v>134130</v>
      </c>
      <c r="B7531" t="s">
        <v>4332</v>
      </c>
      <c r="C7531" t="s">
        <v>4772</v>
      </c>
      <c r="D7531" t="s">
        <v>4772</v>
      </c>
      <c r="E7531">
        <v>462</v>
      </c>
      <c r="F7531" s="1">
        <v>45120.448946759258</v>
      </c>
      <c r="G7531">
        <v>4.9316967636459603</v>
      </c>
      <c r="H7531">
        <v>51.437174773167797</v>
      </c>
      <c r="I7531" t="s">
        <v>4324</v>
      </c>
      <c r="J7531" t="s">
        <v>4772</v>
      </c>
      <c r="K7531" s="1">
        <v>45156.472268518519</v>
      </c>
      <c r="L7531">
        <v>1</v>
      </c>
      <c r="M7531">
        <v>1</v>
      </c>
      <c r="N7531">
        <v>0</v>
      </c>
      <c r="O7531">
        <v>123383</v>
      </c>
      <c r="P7531" t="s">
        <v>3789</v>
      </c>
      <c r="Q7531" t="s">
        <v>26</v>
      </c>
      <c r="R7531" t="s">
        <v>131</v>
      </c>
      <c r="S7531" t="s">
        <v>43</v>
      </c>
      <c r="T7531" t="s">
        <v>44</v>
      </c>
      <c r="U7531" t="s">
        <v>45</v>
      </c>
      <c r="V7531" t="s">
        <v>31</v>
      </c>
      <c r="W7531" t="s">
        <v>32</v>
      </c>
    </row>
    <row r="7532" spans="1:23">
      <c r="A7532">
        <v>134131</v>
      </c>
      <c r="B7532" t="s">
        <v>4332</v>
      </c>
      <c r="C7532" t="s">
        <v>4772</v>
      </c>
      <c r="D7532" t="s">
        <v>4772</v>
      </c>
      <c r="E7532">
        <v>19</v>
      </c>
      <c r="F7532" s="1">
        <v>45120.447604166664</v>
      </c>
      <c r="G7532">
        <v>4.9316406676365601</v>
      </c>
      <c r="H7532">
        <v>51.437030730074298</v>
      </c>
      <c r="I7532" t="s">
        <v>4324</v>
      </c>
      <c r="J7532" t="s">
        <v>4772</v>
      </c>
      <c r="K7532" s="1">
        <v>45156.472268518519</v>
      </c>
      <c r="L7532">
        <v>1</v>
      </c>
      <c r="M7532">
        <v>1</v>
      </c>
      <c r="N7532">
        <v>0</v>
      </c>
      <c r="O7532">
        <v>123383</v>
      </c>
      <c r="P7532" t="s">
        <v>3789</v>
      </c>
      <c r="Q7532" t="s">
        <v>26</v>
      </c>
      <c r="R7532" t="s">
        <v>131</v>
      </c>
      <c r="S7532" t="s">
        <v>3508</v>
      </c>
      <c r="T7532" t="s">
        <v>3509</v>
      </c>
      <c r="U7532" t="s">
        <v>35</v>
      </c>
      <c r="V7532" t="s">
        <v>31</v>
      </c>
      <c r="W7532" t="s">
        <v>32</v>
      </c>
    </row>
    <row r="7533" spans="1:23">
      <c r="A7533">
        <v>134132</v>
      </c>
      <c r="B7533" t="s">
        <v>4332</v>
      </c>
      <c r="C7533" t="s">
        <v>4772</v>
      </c>
      <c r="D7533" t="s">
        <v>4772</v>
      </c>
      <c r="E7533">
        <v>165</v>
      </c>
      <c r="F7533" s="1">
        <v>45120.445810185185</v>
      </c>
      <c r="G7533">
        <v>4.9314250277773599</v>
      </c>
      <c r="H7533">
        <v>51.4370209020557</v>
      </c>
      <c r="I7533" t="s">
        <v>4327</v>
      </c>
      <c r="J7533" t="s">
        <v>4772</v>
      </c>
      <c r="K7533" s="1">
        <v>45156.472268518519</v>
      </c>
      <c r="L7533">
        <v>1</v>
      </c>
      <c r="M7533">
        <v>1</v>
      </c>
      <c r="N7533">
        <v>0</v>
      </c>
      <c r="O7533">
        <v>123383</v>
      </c>
      <c r="P7533" t="s">
        <v>3789</v>
      </c>
      <c r="Q7533" t="s">
        <v>26</v>
      </c>
      <c r="R7533" t="s">
        <v>131</v>
      </c>
      <c r="S7533" t="s">
        <v>127</v>
      </c>
      <c r="T7533" t="s">
        <v>128</v>
      </c>
      <c r="U7533" t="s">
        <v>35</v>
      </c>
      <c r="V7533" t="s">
        <v>31</v>
      </c>
      <c r="W7533" t="s">
        <v>32</v>
      </c>
    </row>
    <row r="7534" spans="1:23">
      <c r="A7534">
        <v>134133</v>
      </c>
      <c r="B7534" t="s">
        <v>4332</v>
      </c>
      <c r="C7534" t="s">
        <v>4772</v>
      </c>
      <c r="D7534" t="s">
        <v>4772</v>
      </c>
      <c r="E7534">
        <v>631</v>
      </c>
      <c r="F7534" s="1">
        <v>45120.445694444446</v>
      </c>
      <c r="G7534">
        <v>4.9314250277773599</v>
      </c>
      <c r="H7534">
        <v>51.4370209020557</v>
      </c>
      <c r="I7534" t="s">
        <v>4327</v>
      </c>
      <c r="J7534" t="s">
        <v>4772</v>
      </c>
      <c r="K7534" s="1">
        <v>45156.472268518519</v>
      </c>
      <c r="L7534">
        <v>1</v>
      </c>
      <c r="M7534">
        <v>1</v>
      </c>
      <c r="N7534">
        <v>0</v>
      </c>
      <c r="O7534">
        <v>123383</v>
      </c>
      <c r="P7534" t="s">
        <v>3789</v>
      </c>
      <c r="Q7534" t="s">
        <v>26</v>
      </c>
      <c r="R7534" t="s">
        <v>131</v>
      </c>
      <c r="S7534" t="s">
        <v>396</v>
      </c>
      <c r="T7534" t="s">
        <v>397</v>
      </c>
      <c r="U7534" t="s">
        <v>35</v>
      </c>
      <c r="V7534" t="s">
        <v>31</v>
      </c>
      <c r="W7534" t="s">
        <v>32</v>
      </c>
    </row>
    <row r="7535" spans="1:23">
      <c r="A7535">
        <v>134134</v>
      </c>
      <c r="B7535" t="s">
        <v>4332</v>
      </c>
      <c r="C7535" t="s">
        <v>4772</v>
      </c>
      <c r="D7535" t="s">
        <v>4772</v>
      </c>
      <c r="E7535">
        <v>1917</v>
      </c>
      <c r="F7535" s="1">
        <v>45120.444907407407</v>
      </c>
      <c r="G7535">
        <v>4.9314524486293196</v>
      </c>
      <c r="H7535">
        <v>51.437155844617898</v>
      </c>
      <c r="I7535" t="s">
        <v>4324</v>
      </c>
      <c r="J7535" t="s">
        <v>4772</v>
      </c>
      <c r="K7535" s="1">
        <v>45156.472268518519</v>
      </c>
      <c r="L7535">
        <v>1</v>
      </c>
      <c r="M7535">
        <v>1</v>
      </c>
      <c r="N7535">
        <v>0</v>
      </c>
      <c r="O7535">
        <v>123383</v>
      </c>
      <c r="P7535" t="s">
        <v>3789</v>
      </c>
      <c r="Q7535" t="s">
        <v>26</v>
      </c>
      <c r="R7535" t="s">
        <v>131</v>
      </c>
      <c r="S7535" t="s">
        <v>332</v>
      </c>
      <c r="T7535" t="s">
        <v>333</v>
      </c>
      <c r="U7535" t="s">
        <v>63</v>
      </c>
      <c r="V7535" t="s">
        <v>31</v>
      </c>
      <c r="W7535" t="s">
        <v>32</v>
      </c>
    </row>
    <row r="7536" spans="1:23">
      <c r="A7536">
        <v>134135</v>
      </c>
      <c r="B7536" t="s">
        <v>4332</v>
      </c>
      <c r="C7536" t="s">
        <v>4772</v>
      </c>
      <c r="D7536" t="s">
        <v>4772</v>
      </c>
      <c r="E7536">
        <v>4</v>
      </c>
      <c r="F7536" s="1">
        <v>45120.444560185184</v>
      </c>
      <c r="G7536">
        <v>4.9315232843390699</v>
      </c>
      <c r="H7536">
        <v>51.437263988919398</v>
      </c>
      <c r="I7536" t="s">
        <v>4324</v>
      </c>
      <c r="J7536" t="s">
        <v>4772</v>
      </c>
      <c r="K7536" s="1">
        <v>45156.472268518519</v>
      </c>
      <c r="L7536">
        <v>1</v>
      </c>
      <c r="M7536">
        <v>1</v>
      </c>
      <c r="N7536">
        <v>0</v>
      </c>
      <c r="O7536">
        <v>123383</v>
      </c>
      <c r="P7536" t="s">
        <v>3789</v>
      </c>
      <c r="Q7536" t="s">
        <v>26</v>
      </c>
      <c r="R7536" t="s">
        <v>131</v>
      </c>
      <c r="S7536" t="s">
        <v>108</v>
      </c>
      <c r="T7536" t="s">
        <v>109</v>
      </c>
      <c r="U7536" t="s">
        <v>30</v>
      </c>
      <c r="V7536" t="s">
        <v>31</v>
      </c>
      <c r="W7536" t="s">
        <v>32</v>
      </c>
    </row>
    <row r="7537" spans="1:23">
      <c r="A7537">
        <v>134136</v>
      </c>
      <c r="B7537" t="s">
        <v>4332</v>
      </c>
      <c r="C7537" t="s">
        <v>4772</v>
      </c>
      <c r="D7537" t="s">
        <v>4772</v>
      </c>
      <c r="E7537">
        <v>1393</v>
      </c>
      <c r="F7537" s="1">
        <v>45120.444386574076</v>
      </c>
      <c r="G7537">
        <v>4.9315232843390699</v>
      </c>
      <c r="H7537">
        <v>51.437263988919398</v>
      </c>
      <c r="I7537" t="s">
        <v>4324</v>
      </c>
      <c r="J7537" t="s">
        <v>4772</v>
      </c>
      <c r="K7537" s="1">
        <v>45156.472268518519</v>
      </c>
      <c r="L7537">
        <v>1</v>
      </c>
      <c r="M7537">
        <v>1</v>
      </c>
      <c r="N7537">
        <v>0</v>
      </c>
      <c r="O7537">
        <v>123383</v>
      </c>
      <c r="P7537" t="s">
        <v>3789</v>
      </c>
      <c r="Q7537" t="s">
        <v>26</v>
      </c>
      <c r="R7537" t="s">
        <v>131</v>
      </c>
      <c r="S7537" t="s">
        <v>593</v>
      </c>
      <c r="T7537" t="s">
        <v>594</v>
      </c>
      <c r="U7537" t="s">
        <v>35</v>
      </c>
      <c r="V7537" t="s">
        <v>31</v>
      </c>
      <c r="W7537" t="s">
        <v>32</v>
      </c>
    </row>
    <row r="7538" spans="1:23">
      <c r="A7538">
        <v>134137</v>
      </c>
      <c r="B7538" t="s">
        <v>4332</v>
      </c>
      <c r="C7538" t="s">
        <v>4772</v>
      </c>
      <c r="D7538" t="s">
        <v>4772</v>
      </c>
      <c r="E7538">
        <v>306</v>
      </c>
      <c r="F7538" s="1">
        <v>45120.443495370368</v>
      </c>
      <c r="G7538">
        <v>4.9317215903044902</v>
      </c>
      <c r="H7538">
        <v>51.437570388212897</v>
      </c>
      <c r="I7538" t="s">
        <v>4324</v>
      </c>
      <c r="J7538" t="s">
        <v>4772</v>
      </c>
      <c r="K7538" s="1">
        <v>45156.472268518519</v>
      </c>
      <c r="L7538">
        <v>1</v>
      </c>
      <c r="M7538">
        <v>1</v>
      </c>
      <c r="N7538">
        <v>0</v>
      </c>
      <c r="O7538">
        <v>123383</v>
      </c>
      <c r="P7538" t="s">
        <v>3789</v>
      </c>
      <c r="Q7538" t="s">
        <v>26</v>
      </c>
      <c r="R7538" t="s">
        <v>131</v>
      </c>
      <c r="S7538" t="s">
        <v>377</v>
      </c>
      <c r="T7538" t="s">
        <v>378</v>
      </c>
      <c r="U7538" t="s">
        <v>379</v>
      </c>
      <c r="V7538" t="s">
        <v>31</v>
      </c>
      <c r="W7538" t="s">
        <v>32</v>
      </c>
    </row>
    <row r="7539" spans="1:23">
      <c r="A7539">
        <v>134138</v>
      </c>
      <c r="B7539" t="s">
        <v>4332</v>
      </c>
      <c r="C7539" t="s">
        <v>4772</v>
      </c>
      <c r="D7539" t="s">
        <v>4772</v>
      </c>
      <c r="E7539">
        <v>545</v>
      </c>
      <c r="F7539" s="1">
        <v>45120.443379629629</v>
      </c>
      <c r="G7539">
        <v>4.9317215903044902</v>
      </c>
      <c r="H7539">
        <v>51.437570388212897</v>
      </c>
      <c r="I7539" t="s">
        <v>4324</v>
      </c>
      <c r="J7539" t="s">
        <v>4772</v>
      </c>
      <c r="K7539" s="1">
        <v>45156.472268518519</v>
      </c>
      <c r="L7539">
        <v>1</v>
      </c>
      <c r="M7539">
        <v>1</v>
      </c>
      <c r="N7539">
        <v>0</v>
      </c>
      <c r="O7539">
        <v>123383</v>
      </c>
      <c r="P7539" t="s">
        <v>3789</v>
      </c>
      <c r="Q7539" t="s">
        <v>26</v>
      </c>
      <c r="R7539" t="s">
        <v>131</v>
      </c>
      <c r="S7539" t="s">
        <v>351</v>
      </c>
      <c r="T7539" t="s">
        <v>352</v>
      </c>
      <c r="U7539" t="s">
        <v>30</v>
      </c>
      <c r="V7539" t="s">
        <v>31</v>
      </c>
      <c r="W7539" t="s">
        <v>32</v>
      </c>
    </row>
    <row r="7540" spans="1:23">
      <c r="A7540">
        <v>134139</v>
      </c>
      <c r="B7540" t="s">
        <v>4332</v>
      </c>
      <c r="C7540" t="s">
        <v>4772</v>
      </c>
      <c r="D7540" t="s">
        <v>4772</v>
      </c>
      <c r="E7540">
        <v>587</v>
      </c>
      <c r="F7540" s="1">
        <v>45120.442060185182</v>
      </c>
      <c r="G7540">
        <v>4.9319001495306702</v>
      </c>
      <c r="H7540">
        <v>51.438416053714597</v>
      </c>
      <c r="I7540" t="s">
        <v>4324</v>
      </c>
      <c r="J7540" t="s">
        <v>4772</v>
      </c>
      <c r="K7540" s="1">
        <v>45156.472268518519</v>
      </c>
      <c r="L7540">
        <v>1</v>
      </c>
      <c r="M7540">
        <v>1</v>
      </c>
      <c r="N7540">
        <v>0</v>
      </c>
      <c r="O7540">
        <v>123383</v>
      </c>
      <c r="P7540" t="s">
        <v>3789</v>
      </c>
      <c r="Q7540" t="s">
        <v>26</v>
      </c>
      <c r="R7540" t="s">
        <v>131</v>
      </c>
      <c r="S7540" t="s">
        <v>320</v>
      </c>
      <c r="T7540" t="s">
        <v>321</v>
      </c>
      <c r="U7540" t="s">
        <v>30</v>
      </c>
      <c r="V7540" t="s">
        <v>31</v>
      </c>
      <c r="W7540" t="s">
        <v>32</v>
      </c>
    </row>
    <row r="7541" spans="1:23">
      <c r="A7541">
        <v>134140</v>
      </c>
      <c r="B7541" t="s">
        <v>4332</v>
      </c>
      <c r="C7541" t="s">
        <v>4772</v>
      </c>
      <c r="D7541" t="s">
        <v>4772</v>
      </c>
      <c r="E7541">
        <v>944</v>
      </c>
      <c r="F7541" s="1">
        <v>45120.440752314818</v>
      </c>
      <c r="G7541">
        <v>4.9318995233516896</v>
      </c>
      <c r="H7541">
        <v>51.438478974665102</v>
      </c>
      <c r="I7541" t="s">
        <v>4324</v>
      </c>
      <c r="J7541" t="s">
        <v>4772</v>
      </c>
      <c r="K7541" s="1">
        <v>45156.472268518519</v>
      </c>
      <c r="L7541">
        <v>1</v>
      </c>
      <c r="M7541">
        <v>1</v>
      </c>
      <c r="N7541">
        <v>0</v>
      </c>
      <c r="O7541">
        <v>123383</v>
      </c>
      <c r="P7541" t="s">
        <v>3789</v>
      </c>
      <c r="Q7541" t="s">
        <v>26</v>
      </c>
      <c r="R7541" t="s">
        <v>131</v>
      </c>
      <c r="S7541" t="s">
        <v>97</v>
      </c>
      <c r="T7541" t="s">
        <v>98</v>
      </c>
      <c r="U7541" t="s">
        <v>99</v>
      </c>
      <c r="V7541" t="s">
        <v>31</v>
      </c>
      <c r="W7541" t="s">
        <v>32</v>
      </c>
    </row>
    <row r="7542" spans="1:23">
      <c r="A7542">
        <v>134141</v>
      </c>
      <c r="B7542" t="s">
        <v>4332</v>
      </c>
      <c r="C7542" t="s">
        <v>4772</v>
      </c>
      <c r="D7542" t="s">
        <v>4772</v>
      </c>
      <c r="E7542">
        <v>358</v>
      </c>
      <c r="F7542" s="1">
        <v>45120.438668981478</v>
      </c>
      <c r="G7542">
        <v>4.9319424917076002</v>
      </c>
      <c r="H7542">
        <v>51.438497119801902</v>
      </c>
      <c r="I7542" t="s">
        <v>4324</v>
      </c>
      <c r="J7542" t="s">
        <v>4772</v>
      </c>
      <c r="K7542" s="1">
        <v>45156.472268518519</v>
      </c>
      <c r="L7542">
        <v>1</v>
      </c>
      <c r="M7542">
        <v>1</v>
      </c>
      <c r="N7542">
        <v>0</v>
      </c>
      <c r="O7542">
        <v>123383</v>
      </c>
      <c r="P7542" t="s">
        <v>3789</v>
      </c>
      <c r="Q7542" t="s">
        <v>26</v>
      </c>
      <c r="R7542" t="s">
        <v>131</v>
      </c>
      <c r="S7542" t="s">
        <v>907</v>
      </c>
      <c r="T7542" t="s">
        <v>908</v>
      </c>
      <c r="U7542" t="s">
        <v>51</v>
      </c>
      <c r="V7542" t="s">
        <v>31</v>
      </c>
      <c r="W7542" t="s">
        <v>32</v>
      </c>
    </row>
    <row r="7543" spans="1:23">
      <c r="A7543">
        <v>134142</v>
      </c>
      <c r="B7543" t="s">
        <v>4332</v>
      </c>
      <c r="C7543" t="s">
        <v>4772</v>
      </c>
      <c r="D7543" t="s">
        <v>4772</v>
      </c>
      <c r="E7543">
        <v>796</v>
      </c>
      <c r="F7543" s="1">
        <v>45120.437662037039</v>
      </c>
      <c r="G7543">
        <v>4.9319999319597203</v>
      </c>
      <c r="H7543">
        <v>51.4385063321145</v>
      </c>
      <c r="I7543" t="s">
        <v>4324</v>
      </c>
      <c r="J7543" t="s">
        <v>4772</v>
      </c>
      <c r="K7543" s="1">
        <v>45156.472268518519</v>
      </c>
      <c r="L7543">
        <v>1</v>
      </c>
      <c r="M7543">
        <v>1</v>
      </c>
      <c r="N7543">
        <v>0</v>
      </c>
      <c r="O7543">
        <v>123383</v>
      </c>
      <c r="P7543" t="s">
        <v>3789</v>
      </c>
      <c r="Q7543" t="s">
        <v>26</v>
      </c>
      <c r="R7543" t="s">
        <v>131</v>
      </c>
      <c r="S7543" t="s">
        <v>167</v>
      </c>
      <c r="T7543" t="s">
        <v>168</v>
      </c>
      <c r="U7543" t="s">
        <v>30</v>
      </c>
      <c r="V7543" t="s">
        <v>31</v>
      </c>
      <c r="W7543" t="s">
        <v>32</v>
      </c>
    </row>
    <row r="7544" spans="1:23">
      <c r="A7544">
        <v>134143</v>
      </c>
      <c r="B7544" t="s">
        <v>4332</v>
      </c>
      <c r="C7544" t="s">
        <v>4772</v>
      </c>
      <c r="D7544" t="s">
        <v>4772</v>
      </c>
      <c r="E7544">
        <v>2337</v>
      </c>
      <c r="F7544" s="1">
        <v>45120.437476851854</v>
      </c>
      <c r="G7544">
        <v>4.9319999319597203</v>
      </c>
      <c r="H7544">
        <v>51.4385063321145</v>
      </c>
      <c r="I7544" t="s">
        <v>4324</v>
      </c>
      <c r="J7544" t="s">
        <v>4772</v>
      </c>
      <c r="K7544" s="1">
        <v>45156.472268518519</v>
      </c>
      <c r="L7544">
        <v>1</v>
      </c>
      <c r="M7544">
        <v>1</v>
      </c>
      <c r="N7544">
        <v>0</v>
      </c>
      <c r="O7544">
        <v>123383</v>
      </c>
      <c r="P7544" t="s">
        <v>3789</v>
      </c>
      <c r="Q7544" t="s">
        <v>26</v>
      </c>
      <c r="R7544" t="s">
        <v>131</v>
      </c>
      <c r="S7544" t="s">
        <v>100</v>
      </c>
      <c r="T7544" t="s">
        <v>101</v>
      </c>
      <c r="U7544" t="s">
        <v>35</v>
      </c>
      <c r="V7544" t="s">
        <v>31</v>
      </c>
      <c r="W7544" t="s">
        <v>32</v>
      </c>
    </row>
    <row r="7545" spans="1:23">
      <c r="A7545">
        <v>134144</v>
      </c>
      <c r="B7545" t="s">
        <v>4332</v>
      </c>
      <c r="C7545" t="s">
        <v>4772</v>
      </c>
      <c r="D7545" t="s">
        <v>4772</v>
      </c>
      <c r="E7545">
        <v>390</v>
      </c>
      <c r="F7545" s="1">
        <v>45120.436608796299</v>
      </c>
      <c r="G7545">
        <v>4.9320284285217202</v>
      </c>
      <c r="H7545">
        <v>51.438533410028398</v>
      </c>
      <c r="I7545" t="s">
        <v>4324</v>
      </c>
      <c r="J7545" t="s">
        <v>4772</v>
      </c>
      <c r="K7545" s="1">
        <v>45156.472268518519</v>
      </c>
      <c r="L7545">
        <v>1</v>
      </c>
      <c r="M7545">
        <v>1</v>
      </c>
      <c r="N7545">
        <v>0</v>
      </c>
      <c r="O7545">
        <v>123383</v>
      </c>
      <c r="P7545" t="s">
        <v>3789</v>
      </c>
      <c r="Q7545" t="s">
        <v>26</v>
      </c>
      <c r="R7545" t="s">
        <v>131</v>
      </c>
      <c r="S7545" t="s">
        <v>646</v>
      </c>
      <c r="T7545" t="s">
        <v>647</v>
      </c>
      <c r="U7545" t="s">
        <v>35</v>
      </c>
      <c r="V7545" t="s">
        <v>31</v>
      </c>
      <c r="W7545" t="s">
        <v>32</v>
      </c>
    </row>
    <row r="7546" spans="1:23">
      <c r="A7546">
        <v>134145</v>
      </c>
      <c r="B7546" t="s">
        <v>4332</v>
      </c>
      <c r="C7546" t="s">
        <v>4772</v>
      </c>
      <c r="D7546" t="s">
        <v>4772</v>
      </c>
      <c r="E7546">
        <v>946</v>
      </c>
      <c r="F7546" s="1">
        <v>45120.43650462963</v>
      </c>
      <c r="G7546">
        <v>4.9320284285217202</v>
      </c>
      <c r="H7546">
        <v>51.438533410028398</v>
      </c>
      <c r="I7546" t="s">
        <v>4324</v>
      </c>
      <c r="J7546" t="s">
        <v>4772</v>
      </c>
      <c r="K7546" s="1">
        <v>45156.472268518519</v>
      </c>
      <c r="L7546">
        <v>1</v>
      </c>
      <c r="M7546">
        <v>1</v>
      </c>
      <c r="N7546">
        <v>0</v>
      </c>
      <c r="O7546">
        <v>123383</v>
      </c>
      <c r="P7546" t="s">
        <v>3789</v>
      </c>
      <c r="Q7546" t="s">
        <v>26</v>
      </c>
      <c r="R7546" t="s">
        <v>131</v>
      </c>
      <c r="S7546" t="s">
        <v>110</v>
      </c>
      <c r="T7546" t="s">
        <v>111</v>
      </c>
      <c r="U7546" t="s">
        <v>99</v>
      </c>
      <c r="V7546" t="s">
        <v>31</v>
      </c>
      <c r="W7546" t="s">
        <v>32</v>
      </c>
    </row>
    <row r="7547" spans="1:23">
      <c r="A7547">
        <v>134146</v>
      </c>
      <c r="B7547" t="s">
        <v>4332</v>
      </c>
      <c r="C7547" t="s">
        <v>4772</v>
      </c>
      <c r="D7547" t="s">
        <v>4772</v>
      </c>
      <c r="E7547">
        <v>699</v>
      </c>
      <c r="F7547" s="1">
        <v>45120.43546296296</v>
      </c>
      <c r="G7547">
        <v>4.9321113254231896</v>
      </c>
      <c r="H7547">
        <v>51.438875316232</v>
      </c>
      <c r="I7547" t="s">
        <v>4327</v>
      </c>
      <c r="J7547" t="s">
        <v>4772</v>
      </c>
      <c r="K7547" s="1">
        <v>45156.472268518519</v>
      </c>
      <c r="L7547">
        <v>1</v>
      </c>
      <c r="M7547">
        <v>1</v>
      </c>
      <c r="N7547">
        <v>0</v>
      </c>
      <c r="O7547">
        <v>123383</v>
      </c>
      <c r="P7547" t="s">
        <v>3789</v>
      </c>
      <c r="Q7547" t="s">
        <v>26</v>
      </c>
      <c r="R7547" t="s">
        <v>131</v>
      </c>
      <c r="S7547" t="s">
        <v>146</v>
      </c>
      <c r="T7547" t="s">
        <v>147</v>
      </c>
      <c r="U7547" t="s">
        <v>30</v>
      </c>
      <c r="V7547" t="s">
        <v>31</v>
      </c>
      <c r="W7547" t="s">
        <v>32</v>
      </c>
    </row>
    <row r="7548" spans="1:23">
      <c r="A7548">
        <v>134147</v>
      </c>
      <c r="B7548" t="s">
        <v>4332</v>
      </c>
      <c r="C7548" t="s">
        <v>4772</v>
      </c>
      <c r="D7548" t="s">
        <v>4772</v>
      </c>
      <c r="E7548">
        <v>984</v>
      </c>
      <c r="F7548" s="1">
        <v>45120.435312499998</v>
      </c>
      <c r="G7548">
        <v>4.9320970322992901</v>
      </c>
      <c r="H7548">
        <v>51.438866271639903</v>
      </c>
      <c r="I7548" t="s">
        <v>4327</v>
      </c>
      <c r="J7548" t="s">
        <v>4772</v>
      </c>
      <c r="K7548" s="1">
        <v>45156.472268518519</v>
      </c>
      <c r="L7548">
        <v>1</v>
      </c>
      <c r="M7548">
        <v>1</v>
      </c>
      <c r="N7548">
        <v>0</v>
      </c>
      <c r="O7548">
        <v>123383</v>
      </c>
      <c r="P7548" t="s">
        <v>3789</v>
      </c>
      <c r="Q7548" t="s">
        <v>26</v>
      </c>
      <c r="R7548" t="s">
        <v>131</v>
      </c>
      <c r="S7548" t="s">
        <v>555</v>
      </c>
      <c r="T7548" t="s">
        <v>556</v>
      </c>
      <c r="U7548" t="s">
        <v>557</v>
      </c>
      <c r="V7548" t="s">
        <v>31</v>
      </c>
      <c r="W7548" t="s">
        <v>32</v>
      </c>
    </row>
    <row r="7549" spans="1:23">
      <c r="A7549">
        <v>134148</v>
      </c>
      <c r="B7549" t="s">
        <v>4332</v>
      </c>
      <c r="C7549" t="s">
        <v>4772</v>
      </c>
      <c r="D7549" t="s">
        <v>4772</v>
      </c>
      <c r="E7549">
        <v>372</v>
      </c>
      <c r="F7549" s="1">
        <v>45120.43472222222</v>
      </c>
      <c r="G7549">
        <v>4.9321262444301297</v>
      </c>
      <c r="H7549">
        <v>51.438821439874303</v>
      </c>
      <c r="I7549" t="s">
        <v>4327</v>
      </c>
      <c r="J7549" t="s">
        <v>4772</v>
      </c>
      <c r="K7549" s="1">
        <v>45156.472268518519</v>
      </c>
      <c r="L7549">
        <v>1</v>
      </c>
      <c r="M7549">
        <v>1</v>
      </c>
      <c r="N7549">
        <v>0</v>
      </c>
      <c r="O7549">
        <v>123383</v>
      </c>
      <c r="P7549" t="s">
        <v>3789</v>
      </c>
      <c r="Q7549" t="s">
        <v>26</v>
      </c>
      <c r="R7549" t="s">
        <v>131</v>
      </c>
      <c r="S7549" t="s">
        <v>301</v>
      </c>
      <c r="T7549" t="s">
        <v>302</v>
      </c>
      <c r="U7549" t="s">
        <v>30</v>
      </c>
      <c r="V7549" t="s">
        <v>31</v>
      </c>
      <c r="W7549" t="s">
        <v>32</v>
      </c>
    </row>
    <row r="7550" spans="1:23">
      <c r="A7550">
        <v>134149</v>
      </c>
      <c r="B7550" t="s">
        <v>4332</v>
      </c>
      <c r="C7550" t="s">
        <v>4772</v>
      </c>
      <c r="D7550" t="s">
        <v>4772</v>
      </c>
      <c r="E7550">
        <v>2323</v>
      </c>
      <c r="F7550" s="1">
        <v>45120.43340277778</v>
      </c>
      <c r="G7550">
        <v>4.9322637233848399</v>
      </c>
      <c r="H7550">
        <v>51.4394601967808</v>
      </c>
      <c r="I7550" t="s">
        <v>4327</v>
      </c>
      <c r="J7550" t="s">
        <v>4772</v>
      </c>
      <c r="K7550" s="1">
        <v>45156.472268518519</v>
      </c>
      <c r="L7550">
        <v>1</v>
      </c>
      <c r="M7550">
        <v>1</v>
      </c>
      <c r="N7550">
        <v>0</v>
      </c>
      <c r="O7550">
        <v>123383</v>
      </c>
      <c r="P7550" t="s">
        <v>3789</v>
      </c>
      <c r="Q7550" t="s">
        <v>26</v>
      </c>
      <c r="R7550" t="s">
        <v>131</v>
      </c>
      <c r="S7550" t="s">
        <v>276</v>
      </c>
      <c r="T7550" t="s">
        <v>277</v>
      </c>
      <c r="U7550" t="s">
        <v>278</v>
      </c>
      <c r="W7550" t="s">
        <v>32</v>
      </c>
    </row>
    <row r="7551" spans="1:23">
      <c r="A7551">
        <v>134150</v>
      </c>
      <c r="B7551" t="s">
        <v>4332</v>
      </c>
      <c r="C7551" t="s">
        <v>4772</v>
      </c>
      <c r="D7551" t="s">
        <v>4772</v>
      </c>
      <c r="E7551">
        <v>544</v>
      </c>
      <c r="F7551" s="1">
        <v>45120.432280092595</v>
      </c>
      <c r="G7551">
        <v>4.9322635446128498</v>
      </c>
      <c r="H7551">
        <v>51.439478174192999</v>
      </c>
      <c r="I7551" t="s">
        <v>4327</v>
      </c>
      <c r="J7551" t="s">
        <v>4772</v>
      </c>
      <c r="K7551" s="1">
        <v>45156.472268518519</v>
      </c>
      <c r="L7551">
        <v>1</v>
      </c>
      <c r="M7551">
        <v>1</v>
      </c>
      <c r="N7551">
        <v>0</v>
      </c>
      <c r="O7551">
        <v>123383</v>
      </c>
      <c r="P7551" t="s">
        <v>3789</v>
      </c>
      <c r="Q7551" t="s">
        <v>26</v>
      </c>
      <c r="R7551" t="s">
        <v>131</v>
      </c>
      <c r="S7551" t="s">
        <v>322</v>
      </c>
      <c r="T7551" t="s">
        <v>323</v>
      </c>
      <c r="U7551" t="s">
        <v>30</v>
      </c>
      <c r="V7551" t="s">
        <v>31</v>
      </c>
      <c r="W7551" t="s">
        <v>32</v>
      </c>
    </row>
    <row r="7552" spans="1:23">
      <c r="A7552">
        <v>134151</v>
      </c>
      <c r="B7552" t="s">
        <v>4332</v>
      </c>
      <c r="C7552" t="s">
        <v>4772</v>
      </c>
      <c r="D7552" t="s">
        <v>4772</v>
      </c>
      <c r="E7552">
        <v>654</v>
      </c>
      <c r="F7552" s="1">
        <v>45120.431944444441</v>
      </c>
      <c r="G7552">
        <v>4.9322635446128498</v>
      </c>
      <c r="H7552">
        <v>51.439478174192999</v>
      </c>
      <c r="I7552" t="s">
        <v>4327</v>
      </c>
      <c r="J7552" t="s">
        <v>4772</v>
      </c>
      <c r="K7552" s="1">
        <v>45156.472268518519</v>
      </c>
      <c r="L7552">
        <v>1</v>
      </c>
      <c r="M7552">
        <v>1</v>
      </c>
      <c r="N7552">
        <v>0</v>
      </c>
      <c r="O7552">
        <v>123383</v>
      </c>
      <c r="P7552" t="s">
        <v>3789</v>
      </c>
      <c r="Q7552" t="s">
        <v>26</v>
      </c>
      <c r="R7552" t="s">
        <v>131</v>
      </c>
      <c r="S7552" t="s">
        <v>189</v>
      </c>
      <c r="T7552" t="s">
        <v>190</v>
      </c>
      <c r="U7552" t="s">
        <v>30</v>
      </c>
      <c r="V7552" t="s">
        <v>31</v>
      </c>
      <c r="W7552" t="s">
        <v>32</v>
      </c>
    </row>
    <row r="7553" spans="1:23">
      <c r="A7553">
        <v>134152</v>
      </c>
      <c r="B7553" t="s">
        <v>4332</v>
      </c>
      <c r="C7553" t="s">
        <v>4772</v>
      </c>
      <c r="D7553" t="s">
        <v>4772</v>
      </c>
      <c r="E7553">
        <v>143</v>
      </c>
      <c r="F7553" s="1">
        <v>45120.431493055556</v>
      </c>
      <c r="G7553">
        <v>4.93222066460529</v>
      </c>
      <c r="H7553">
        <v>51.439451040468299</v>
      </c>
      <c r="I7553" t="s">
        <v>4327</v>
      </c>
      <c r="J7553" t="s">
        <v>4772</v>
      </c>
      <c r="K7553" s="1">
        <v>45156.472268518519</v>
      </c>
      <c r="L7553">
        <v>1</v>
      </c>
      <c r="M7553">
        <v>1</v>
      </c>
      <c r="N7553">
        <v>0</v>
      </c>
      <c r="O7553">
        <v>123383</v>
      </c>
      <c r="P7553" t="s">
        <v>3789</v>
      </c>
      <c r="Q7553" t="s">
        <v>26</v>
      </c>
      <c r="R7553" t="s">
        <v>131</v>
      </c>
      <c r="S7553" t="s">
        <v>4334</v>
      </c>
      <c r="T7553" t="s">
        <v>4335</v>
      </c>
      <c r="U7553" t="s">
        <v>30</v>
      </c>
      <c r="V7553" t="s">
        <v>55</v>
      </c>
      <c r="W7553" t="s">
        <v>32</v>
      </c>
    </row>
    <row r="7554" spans="1:23">
      <c r="A7554">
        <v>134153</v>
      </c>
      <c r="B7554" t="s">
        <v>4332</v>
      </c>
      <c r="C7554" t="s">
        <v>4772</v>
      </c>
      <c r="D7554" t="s">
        <v>4772</v>
      </c>
      <c r="E7554">
        <v>475</v>
      </c>
      <c r="F7554" s="1">
        <v>45120.431331018517</v>
      </c>
      <c r="G7554">
        <v>4.93222066460529</v>
      </c>
      <c r="H7554">
        <v>51.439451040468299</v>
      </c>
      <c r="I7554" t="s">
        <v>4327</v>
      </c>
      <c r="J7554" t="s">
        <v>4772</v>
      </c>
      <c r="K7554" s="1">
        <v>45156.472268518519</v>
      </c>
      <c r="L7554">
        <v>1</v>
      </c>
      <c r="M7554">
        <v>1</v>
      </c>
      <c r="N7554">
        <v>0</v>
      </c>
      <c r="O7554">
        <v>123383</v>
      </c>
      <c r="P7554" t="s">
        <v>3789</v>
      </c>
      <c r="Q7554" t="s">
        <v>26</v>
      </c>
      <c r="R7554" t="s">
        <v>131</v>
      </c>
      <c r="S7554" t="s">
        <v>274</v>
      </c>
      <c r="T7554" t="s">
        <v>275</v>
      </c>
      <c r="U7554" t="s">
        <v>30</v>
      </c>
      <c r="V7554" t="s">
        <v>31</v>
      </c>
      <c r="W7554" t="s">
        <v>32</v>
      </c>
    </row>
    <row r="7555" spans="1:23">
      <c r="A7555">
        <v>134154</v>
      </c>
      <c r="B7555" t="s">
        <v>4332</v>
      </c>
      <c r="C7555" t="s">
        <v>4772</v>
      </c>
      <c r="D7555" t="s">
        <v>4772</v>
      </c>
      <c r="E7555">
        <v>1642</v>
      </c>
      <c r="F7555" s="1">
        <v>45120.428969907407</v>
      </c>
      <c r="G7555">
        <v>4.9322622932037099</v>
      </c>
      <c r="H7555">
        <v>51.4396040160768</v>
      </c>
      <c r="I7555" t="s">
        <v>4327</v>
      </c>
      <c r="J7555" t="s">
        <v>4772</v>
      </c>
      <c r="K7555" s="1">
        <v>45156.472268518519</v>
      </c>
      <c r="L7555">
        <v>1</v>
      </c>
      <c r="M7555">
        <v>1</v>
      </c>
      <c r="N7555">
        <v>0</v>
      </c>
      <c r="O7555">
        <v>123383</v>
      </c>
      <c r="P7555" t="s">
        <v>3789</v>
      </c>
      <c r="Q7555" t="s">
        <v>26</v>
      </c>
      <c r="R7555" t="s">
        <v>131</v>
      </c>
      <c r="S7555" t="s">
        <v>975</v>
      </c>
      <c r="T7555" t="s">
        <v>976</v>
      </c>
      <c r="U7555" t="s">
        <v>386</v>
      </c>
      <c r="V7555" t="s">
        <v>31</v>
      </c>
      <c r="W7555" t="s">
        <v>32</v>
      </c>
    </row>
    <row r="7556" spans="1:23">
      <c r="A7556">
        <v>134155</v>
      </c>
      <c r="B7556" t="s">
        <v>4332</v>
      </c>
      <c r="C7556" t="s">
        <v>4772</v>
      </c>
      <c r="D7556" t="s">
        <v>4772</v>
      </c>
      <c r="E7556">
        <v>1347</v>
      </c>
      <c r="F7556" s="1">
        <v>45120.427222222221</v>
      </c>
      <c r="G7556">
        <v>4.9323054415135799</v>
      </c>
      <c r="H7556">
        <v>51.439604183668301</v>
      </c>
      <c r="I7556" t="s">
        <v>4327</v>
      </c>
      <c r="J7556" t="s">
        <v>4772</v>
      </c>
      <c r="K7556" s="1">
        <v>45156.472280092596</v>
      </c>
      <c r="L7556">
        <v>1</v>
      </c>
      <c r="M7556">
        <v>1</v>
      </c>
      <c r="N7556">
        <v>0</v>
      </c>
      <c r="O7556">
        <v>123383</v>
      </c>
      <c r="P7556" t="s">
        <v>3789</v>
      </c>
      <c r="Q7556" t="s">
        <v>26</v>
      </c>
      <c r="R7556" t="s">
        <v>131</v>
      </c>
      <c r="S7556" t="s">
        <v>178</v>
      </c>
      <c r="T7556" t="s">
        <v>179</v>
      </c>
      <c r="U7556" t="s">
        <v>99</v>
      </c>
      <c r="V7556" t="s">
        <v>31</v>
      </c>
      <c r="W7556" t="s">
        <v>32</v>
      </c>
    </row>
    <row r="7557" spans="1:23">
      <c r="A7557">
        <v>134156</v>
      </c>
      <c r="B7557" t="s">
        <v>4332</v>
      </c>
      <c r="C7557" t="s">
        <v>4772</v>
      </c>
      <c r="D7557" t="s">
        <v>4772</v>
      </c>
      <c r="E7557">
        <v>81</v>
      </c>
      <c r="F7557" s="1">
        <v>45120.427071759259</v>
      </c>
      <c r="G7557">
        <v>4.9323054415135799</v>
      </c>
      <c r="H7557">
        <v>51.439604183668301</v>
      </c>
      <c r="I7557" t="s">
        <v>4327</v>
      </c>
      <c r="J7557" t="s">
        <v>4772</v>
      </c>
      <c r="K7557" s="1">
        <v>45156.472280092596</v>
      </c>
      <c r="L7557">
        <v>1</v>
      </c>
      <c r="M7557">
        <v>1</v>
      </c>
      <c r="N7557">
        <v>0</v>
      </c>
      <c r="O7557">
        <v>123383</v>
      </c>
      <c r="P7557" t="s">
        <v>3789</v>
      </c>
      <c r="Q7557" t="s">
        <v>26</v>
      </c>
      <c r="R7557" t="s">
        <v>131</v>
      </c>
      <c r="S7557" t="s">
        <v>150</v>
      </c>
      <c r="T7557" t="s">
        <v>151</v>
      </c>
      <c r="U7557" t="s">
        <v>51</v>
      </c>
      <c r="V7557" t="s">
        <v>31</v>
      </c>
      <c r="W7557" t="s">
        <v>32</v>
      </c>
    </row>
    <row r="7558" spans="1:23">
      <c r="A7558">
        <v>134157</v>
      </c>
      <c r="B7558" t="s">
        <v>4332</v>
      </c>
      <c r="C7558" t="s">
        <v>4772</v>
      </c>
      <c r="D7558" t="s">
        <v>4772</v>
      </c>
      <c r="E7558">
        <v>2324</v>
      </c>
      <c r="F7558" s="1">
        <v>45120.426932870374</v>
      </c>
      <c r="G7558">
        <v>4.9323054415135799</v>
      </c>
      <c r="H7558">
        <v>51.439604183668301</v>
      </c>
      <c r="I7558" t="s">
        <v>4327</v>
      </c>
      <c r="J7558" t="s">
        <v>4772</v>
      </c>
      <c r="K7558" s="1">
        <v>45156.472280092596</v>
      </c>
      <c r="L7558">
        <v>1</v>
      </c>
      <c r="M7558">
        <v>1</v>
      </c>
      <c r="N7558">
        <v>0</v>
      </c>
      <c r="O7558">
        <v>123383</v>
      </c>
      <c r="P7558" t="s">
        <v>3789</v>
      </c>
      <c r="Q7558" t="s">
        <v>26</v>
      </c>
      <c r="R7558" t="s">
        <v>131</v>
      </c>
      <c r="S7558" t="s">
        <v>1063</v>
      </c>
      <c r="T7558" t="s">
        <v>1064</v>
      </c>
      <c r="U7558" t="s">
        <v>30</v>
      </c>
      <c r="V7558" t="s">
        <v>31</v>
      </c>
      <c r="W7558" t="s">
        <v>32</v>
      </c>
    </row>
    <row r="7559" spans="1:23">
      <c r="A7559">
        <v>134158</v>
      </c>
      <c r="B7559" t="s">
        <v>4332</v>
      </c>
      <c r="C7559" t="s">
        <v>4772</v>
      </c>
      <c r="D7559" t="s">
        <v>4772</v>
      </c>
      <c r="E7559">
        <v>296</v>
      </c>
      <c r="F7559" s="1">
        <v>45120.425902777781</v>
      </c>
      <c r="G7559">
        <v>4.9323198242836304</v>
      </c>
      <c r="H7559">
        <v>51.439604239528599</v>
      </c>
      <c r="I7559" t="s">
        <v>4327</v>
      </c>
      <c r="J7559" t="s">
        <v>4772</v>
      </c>
      <c r="K7559" s="1">
        <v>45156.472280092596</v>
      </c>
      <c r="L7559">
        <v>1</v>
      </c>
      <c r="M7559">
        <v>1</v>
      </c>
      <c r="N7559">
        <v>0</v>
      </c>
      <c r="O7559">
        <v>123383</v>
      </c>
      <c r="P7559" t="s">
        <v>3789</v>
      </c>
      <c r="Q7559" t="s">
        <v>26</v>
      </c>
      <c r="R7559" t="s">
        <v>131</v>
      </c>
      <c r="S7559" t="s">
        <v>503</v>
      </c>
      <c r="T7559" t="s">
        <v>504</v>
      </c>
      <c r="U7559" t="s">
        <v>84</v>
      </c>
      <c r="V7559" t="s">
        <v>31</v>
      </c>
      <c r="W7559" t="s">
        <v>32</v>
      </c>
    </row>
    <row r="7560" spans="1:23">
      <c r="A7560">
        <v>134159</v>
      </c>
      <c r="B7560" t="s">
        <v>4332</v>
      </c>
      <c r="C7560" t="s">
        <v>4772</v>
      </c>
      <c r="D7560" t="s">
        <v>4772</v>
      </c>
      <c r="E7560">
        <v>1225</v>
      </c>
      <c r="F7560" s="1">
        <v>45120.425162037034</v>
      </c>
      <c r="G7560">
        <v>4.9324046018043699</v>
      </c>
      <c r="H7560">
        <v>51.439757382654498</v>
      </c>
      <c r="I7560" t="s">
        <v>4324</v>
      </c>
      <c r="J7560" t="s">
        <v>4772</v>
      </c>
      <c r="K7560" s="1">
        <v>45156.472280092596</v>
      </c>
      <c r="L7560">
        <v>1</v>
      </c>
      <c r="M7560">
        <v>1</v>
      </c>
      <c r="N7560">
        <v>0</v>
      </c>
      <c r="O7560">
        <v>123383</v>
      </c>
      <c r="P7560" t="s">
        <v>3789</v>
      </c>
      <c r="Q7560" t="s">
        <v>26</v>
      </c>
      <c r="R7560" t="s">
        <v>131</v>
      </c>
      <c r="S7560" t="s">
        <v>87</v>
      </c>
      <c r="T7560" t="s">
        <v>88</v>
      </c>
      <c r="U7560" t="s">
        <v>30</v>
      </c>
      <c r="V7560" t="s">
        <v>31</v>
      </c>
      <c r="W7560" t="s">
        <v>32</v>
      </c>
    </row>
    <row r="7561" spans="1:23">
      <c r="A7561">
        <v>134160</v>
      </c>
      <c r="B7561" t="s">
        <v>4332</v>
      </c>
      <c r="C7561" t="s">
        <v>4772</v>
      </c>
      <c r="D7561" t="s">
        <v>4772</v>
      </c>
      <c r="E7561">
        <v>756</v>
      </c>
      <c r="F7561" s="1">
        <v>45120.424942129626</v>
      </c>
      <c r="G7561">
        <v>4.9324046018043699</v>
      </c>
      <c r="H7561">
        <v>51.439757382654498</v>
      </c>
      <c r="I7561" t="s">
        <v>4324</v>
      </c>
      <c r="J7561" t="s">
        <v>4772</v>
      </c>
      <c r="K7561" s="1">
        <v>45156.472280092596</v>
      </c>
      <c r="L7561">
        <v>1</v>
      </c>
      <c r="M7561">
        <v>1</v>
      </c>
      <c r="N7561">
        <v>0</v>
      </c>
      <c r="O7561">
        <v>123383</v>
      </c>
      <c r="P7561" t="s">
        <v>3789</v>
      </c>
      <c r="Q7561" t="s">
        <v>26</v>
      </c>
      <c r="R7561" t="s">
        <v>131</v>
      </c>
      <c r="S7561" t="s">
        <v>1005</v>
      </c>
      <c r="T7561" t="s">
        <v>1006</v>
      </c>
      <c r="U7561" t="s">
        <v>35</v>
      </c>
      <c r="V7561" t="s">
        <v>31</v>
      </c>
      <c r="W7561" t="s">
        <v>32</v>
      </c>
    </row>
    <row r="7562" spans="1:23">
      <c r="A7562">
        <v>134161</v>
      </c>
      <c r="B7562" t="s">
        <v>4332</v>
      </c>
      <c r="C7562" t="s">
        <v>4772</v>
      </c>
      <c r="D7562" t="s">
        <v>4772</v>
      </c>
      <c r="E7562">
        <v>336</v>
      </c>
      <c r="F7562" s="1">
        <v>45120.424687500003</v>
      </c>
      <c r="G7562">
        <v>4.9324192526918003</v>
      </c>
      <c r="H7562">
        <v>51.439730472385101</v>
      </c>
      <c r="I7562" t="s">
        <v>4324</v>
      </c>
      <c r="J7562" t="s">
        <v>4772</v>
      </c>
      <c r="K7562" s="1">
        <v>45156.472280092596</v>
      </c>
      <c r="L7562">
        <v>1</v>
      </c>
      <c r="M7562">
        <v>1</v>
      </c>
      <c r="N7562">
        <v>0</v>
      </c>
      <c r="O7562">
        <v>123383</v>
      </c>
      <c r="P7562" t="s">
        <v>3789</v>
      </c>
      <c r="Q7562" t="s">
        <v>26</v>
      </c>
      <c r="R7562" t="s">
        <v>131</v>
      </c>
      <c r="S7562" t="s">
        <v>380</v>
      </c>
      <c r="T7562" t="s">
        <v>381</v>
      </c>
      <c r="U7562" t="s">
        <v>30</v>
      </c>
      <c r="V7562" t="s">
        <v>31</v>
      </c>
      <c r="W7562" t="s">
        <v>32</v>
      </c>
    </row>
    <row r="7563" spans="1:23">
      <c r="A7563">
        <v>134162</v>
      </c>
      <c r="B7563" t="s">
        <v>4332</v>
      </c>
      <c r="C7563" t="s">
        <v>4772</v>
      </c>
      <c r="D7563" t="s">
        <v>4772</v>
      </c>
      <c r="E7563">
        <v>5352</v>
      </c>
      <c r="F7563" s="1">
        <v>45120.42386574074</v>
      </c>
      <c r="G7563">
        <v>4.9323458193393002</v>
      </c>
      <c r="H7563">
        <v>51.4398830011231</v>
      </c>
      <c r="I7563" t="s">
        <v>4324</v>
      </c>
      <c r="J7563" t="s">
        <v>4772</v>
      </c>
      <c r="K7563" s="1">
        <v>45156.472280092596</v>
      </c>
      <c r="L7563">
        <v>1</v>
      </c>
      <c r="M7563">
        <v>1</v>
      </c>
      <c r="N7563">
        <v>0</v>
      </c>
      <c r="O7563">
        <v>123383</v>
      </c>
      <c r="P7563" t="s">
        <v>3789</v>
      </c>
      <c r="Q7563" t="s">
        <v>26</v>
      </c>
      <c r="R7563" t="s">
        <v>131</v>
      </c>
      <c r="S7563" t="s">
        <v>185</v>
      </c>
      <c r="T7563" t="s">
        <v>186</v>
      </c>
      <c r="U7563" t="s">
        <v>143</v>
      </c>
      <c r="V7563" t="s">
        <v>55</v>
      </c>
      <c r="W7563" t="s">
        <v>32</v>
      </c>
    </row>
    <row r="7564" spans="1:23">
      <c r="A7564">
        <v>134163</v>
      </c>
      <c r="B7564" t="s">
        <v>4332</v>
      </c>
      <c r="C7564" t="s">
        <v>4772</v>
      </c>
      <c r="D7564" t="s">
        <v>4772</v>
      </c>
      <c r="E7564">
        <v>911</v>
      </c>
      <c r="F7564" s="1">
        <v>45120.422777777778</v>
      </c>
      <c r="G7564">
        <v>4.9323312577335301</v>
      </c>
      <c r="H7564">
        <v>51.439900922676799</v>
      </c>
      <c r="I7564" t="s">
        <v>4327</v>
      </c>
      <c r="J7564" t="s">
        <v>4772</v>
      </c>
      <c r="K7564" s="1">
        <v>45156.472280092596</v>
      </c>
      <c r="L7564">
        <v>1</v>
      </c>
      <c r="M7564">
        <v>1</v>
      </c>
      <c r="N7564">
        <v>0</v>
      </c>
      <c r="O7564">
        <v>123383</v>
      </c>
      <c r="P7564" t="s">
        <v>3789</v>
      </c>
      <c r="Q7564" t="s">
        <v>26</v>
      </c>
      <c r="R7564" t="s">
        <v>131</v>
      </c>
      <c r="S7564" t="s">
        <v>2260</v>
      </c>
      <c r="T7564" t="s">
        <v>2261</v>
      </c>
      <c r="U7564" t="s">
        <v>175</v>
      </c>
      <c r="V7564" t="s">
        <v>31</v>
      </c>
      <c r="W7564" t="s">
        <v>32</v>
      </c>
    </row>
    <row r="7565" spans="1:23">
      <c r="A7565">
        <v>134164</v>
      </c>
      <c r="B7565" t="s">
        <v>4332</v>
      </c>
      <c r="C7565" t="s">
        <v>4772</v>
      </c>
      <c r="D7565" t="s">
        <v>4772</v>
      </c>
      <c r="E7565">
        <v>296</v>
      </c>
      <c r="F7565" s="1">
        <v>45120.420624999999</v>
      </c>
      <c r="G7565">
        <v>4.9321923353578496</v>
      </c>
      <c r="H7565">
        <v>51.440853222570802</v>
      </c>
      <c r="I7565" t="s">
        <v>4324</v>
      </c>
      <c r="J7565" t="s">
        <v>4772</v>
      </c>
      <c r="K7565" s="1">
        <v>45156.472280092596</v>
      </c>
      <c r="L7565">
        <v>1</v>
      </c>
      <c r="M7565">
        <v>1</v>
      </c>
      <c r="N7565">
        <v>0</v>
      </c>
      <c r="O7565">
        <v>123383</v>
      </c>
      <c r="P7565" t="s">
        <v>3789</v>
      </c>
      <c r="Q7565" t="s">
        <v>26</v>
      </c>
      <c r="R7565" t="s">
        <v>131</v>
      </c>
      <c r="S7565" t="s">
        <v>503</v>
      </c>
      <c r="T7565" t="s">
        <v>504</v>
      </c>
      <c r="U7565" t="s">
        <v>84</v>
      </c>
      <c r="V7565" t="s">
        <v>31</v>
      </c>
      <c r="W7565" t="s">
        <v>32</v>
      </c>
    </row>
    <row r="7566" spans="1:23">
      <c r="A7566">
        <v>134165</v>
      </c>
      <c r="B7566" t="s">
        <v>4332</v>
      </c>
      <c r="C7566" t="s">
        <v>4772</v>
      </c>
      <c r="D7566" t="s">
        <v>4772</v>
      </c>
      <c r="E7566">
        <v>5328</v>
      </c>
      <c r="F7566" s="1">
        <v>45120.420092592591</v>
      </c>
      <c r="G7566">
        <v>4.9321332826360296</v>
      </c>
      <c r="H7566">
        <v>51.441005807015401</v>
      </c>
      <c r="I7566" t="s">
        <v>4324</v>
      </c>
      <c r="J7566" t="s">
        <v>4772</v>
      </c>
      <c r="K7566" s="1">
        <v>45156.472280092596</v>
      </c>
      <c r="L7566">
        <v>1</v>
      </c>
      <c r="M7566">
        <v>1</v>
      </c>
      <c r="N7566">
        <v>0</v>
      </c>
      <c r="O7566">
        <v>123383</v>
      </c>
      <c r="P7566" t="s">
        <v>3789</v>
      </c>
      <c r="Q7566" t="s">
        <v>26</v>
      </c>
      <c r="R7566" t="s">
        <v>131</v>
      </c>
      <c r="S7566" t="s">
        <v>293</v>
      </c>
      <c r="T7566" t="s">
        <v>294</v>
      </c>
      <c r="U7566" t="s">
        <v>30</v>
      </c>
      <c r="V7566" t="s">
        <v>55</v>
      </c>
      <c r="W7566" t="s">
        <v>32</v>
      </c>
    </row>
    <row r="7567" spans="1:23">
      <c r="A7567">
        <v>134166</v>
      </c>
      <c r="B7567" t="s">
        <v>4332</v>
      </c>
      <c r="C7567" t="s">
        <v>4772</v>
      </c>
      <c r="D7567" t="s">
        <v>4772</v>
      </c>
      <c r="E7567">
        <v>5117</v>
      </c>
      <c r="F7567" s="1">
        <v>45120.419386574074</v>
      </c>
      <c r="G7567">
        <v>4.9320032076541196</v>
      </c>
      <c r="H7567">
        <v>51.441068224917103</v>
      </c>
      <c r="I7567" t="s">
        <v>4324</v>
      </c>
      <c r="J7567" t="s">
        <v>4772</v>
      </c>
      <c r="K7567" s="1">
        <v>45156.472280092596</v>
      </c>
      <c r="L7567">
        <v>1</v>
      </c>
      <c r="M7567">
        <v>1</v>
      </c>
      <c r="N7567">
        <v>0</v>
      </c>
      <c r="O7567">
        <v>123383</v>
      </c>
      <c r="P7567" t="s">
        <v>3789</v>
      </c>
      <c r="Q7567" t="s">
        <v>26</v>
      </c>
      <c r="R7567" t="s">
        <v>131</v>
      </c>
      <c r="S7567" t="s">
        <v>765</v>
      </c>
      <c r="T7567" t="s">
        <v>766</v>
      </c>
      <c r="U7567" t="s">
        <v>114</v>
      </c>
      <c r="V7567" t="s">
        <v>55</v>
      </c>
      <c r="W7567" t="s">
        <v>32</v>
      </c>
    </row>
    <row r="7568" spans="1:23">
      <c r="A7568">
        <v>134167</v>
      </c>
      <c r="B7568" t="s">
        <v>4332</v>
      </c>
      <c r="C7568" t="s">
        <v>4772</v>
      </c>
      <c r="D7568" t="s">
        <v>4772</v>
      </c>
      <c r="E7568">
        <v>398</v>
      </c>
      <c r="F7568" s="1">
        <v>45120.417511574073</v>
      </c>
      <c r="G7568">
        <v>4.9319886455346698</v>
      </c>
      <c r="H7568">
        <v>51.441086146423402</v>
      </c>
      <c r="I7568" t="s">
        <v>4324</v>
      </c>
      <c r="J7568" t="s">
        <v>4772</v>
      </c>
      <c r="K7568" s="1">
        <v>45156.472280092596</v>
      </c>
      <c r="L7568">
        <v>1</v>
      </c>
      <c r="M7568">
        <v>1</v>
      </c>
      <c r="N7568">
        <v>0</v>
      </c>
      <c r="O7568">
        <v>123383</v>
      </c>
      <c r="P7568" t="s">
        <v>3789</v>
      </c>
      <c r="Q7568" t="s">
        <v>26</v>
      </c>
      <c r="R7568" t="s">
        <v>131</v>
      </c>
      <c r="S7568" t="s">
        <v>3609</v>
      </c>
      <c r="T7568" t="s">
        <v>3610</v>
      </c>
      <c r="U7568" t="s">
        <v>35</v>
      </c>
      <c r="V7568" t="s">
        <v>31</v>
      </c>
      <c r="W7568" t="s">
        <v>32</v>
      </c>
    </row>
    <row r="7569" spans="1:23">
      <c r="A7569">
        <v>134168</v>
      </c>
      <c r="B7569" t="s">
        <v>4332</v>
      </c>
      <c r="C7569" t="s">
        <v>4772</v>
      </c>
      <c r="D7569" t="s">
        <v>4772</v>
      </c>
      <c r="E7569">
        <v>1188</v>
      </c>
      <c r="F7569" s="1">
        <v>45120.417280092595</v>
      </c>
      <c r="G7569">
        <v>4.9319886455346698</v>
      </c>
      <c r="H7569">
        <v>51.441086146423402</v>
      </c>
      <c r="I7569" t="s">
        <v>4324</v>
      </c>
      <c r="J7569" t="s">
        <v>4772</v>
      </c>
      <c r="K7569" s="1">
        <v>45156.472280092596</v>
      </c>
      <c r="L7569">
        <v>1</v>
      </c>
      <c r="M7569">
        <v>1</v>
      </c>
      <c r="N7569">
        <v>0</v>
      </c>
      <c r="O7569">
        <v>123383</v>
      </c>
      <c r="P7569" t="s">
        <v>3789</v>
      </c>
      <c r="Q7569" t="s">
        <v>26</v>
      </c>
      <c r="R7569" t="s">
        <v>131</v>
      </c>
      <c r="S7569" t="s">
        <v>102</v>
      </c>
      <c r="T7569" t="s">
        <v>103</v>
      </c>
      <c r="U7569" t="s">
        <v>30</v>
      </c>
      <c r="V7569" t="s">
        <v>31</v>
      </c>
      <c r="W7569" t="s">
        <v>32</v>
      </c>
    </row>
    <row r="7570" spans="1:23">
      <c r="A7570">
        <v>134169</v>
      </c>
      <c r="B7570" t="s">
        <v>4332</v>
      </c>
      <c r="C7570" t="s">
        <v>4772</v>
      </c>
      <c r="D7570" t="s">
        <v>4772</v>
      </c>
      <c r="E7570">
        <v>5032</v>
      </c>
      <c r="F7570" s="1">
        <v>45120.416597222225</v>
      </c>
      <c r="G7570">
        <v>4.9320172331254204</v>
      </c>
      <c r="H7570">
        <v>51.441104235628799</v>
      </c>
      <c r="I7570" t="s">
        <v>4324</v>
      </c>
      <c r="J7570" t="s">
        <v>4772</v>
      </c>
      <c r="K7570" s="1">
        <v>45156.472280092596</v>
      </c>
      <c r="L7570">
        <v>1</v>
      </c>
      <c r="M7570">
        <v>1</v>
      </c>
      <c r="N7570">
        <v>0</v>
      </c>
      <c r="O7570">
        <v>123383</v>
      </c>
      <c r="P7570" t="s">
        <v>3789</v>
      </c>
      <c r="Q7570" t="s">
        <v>26</v>
      </c>
      <c r="R7570" t="s">
        <v>131</v>
      </c>
      <c r="S7570" t="s">
        <v>373</v>
      </c>
      <c r="T7570" t="s">
        <v>374</v>
      </c>
      <c r="U7570" t="s">
        <v>357</v>
      </c>
      <c r="V7570" t="s">
        <v>55</v>
      </c>
      <c r="W7570" t="s">
        <v>32</v>
      </c>
    </row>
    <row r="7571" spans="1:23">
      <c r="A7571">
        <v>134170</v>
      </c>
      <c r="B7571" t="s">
        <v>4332</v>
      </c>
      <c r="C7571" t="s">
        <v>4772</v>
      </c>
      <c r="D7571" t="s">
        <v>4772</v>
      </c>
      <c r="E7571">
        <v>947</v>
      </c>
      <c r="F7571" s="1">
        <v>45120.41542824074</v>
      </c>
      <c r="G7571">
        <v>4.9320743189461602</v>
      </c>
      <c r="H7571">
        <v>51.441149402721997</v>
      </c>
      <c r="I7571" t="s">
        <v>4324</v>
      </c>
      <c r="J7571" t="s">
        <v>4772</v>
      </c>
      <c r="K7571" s="1">
        <v>45156.472280092596</v>
      </c>
      <c r="L7571">
        <v>1</v>
      </c>
      <c r="M7571">
        <v>1</v>
      </c>
      <c r="N7571">
        <v>0</v>
      </c>
      <c r="O7571">
        <v>123383</v>
      </c>
      <c r="P7571" t="s">
        <v>3789</v>
      </c>
      <c r="Q7571" t="s">
        <v>26</v>
      </c>
      <c r="R7571" t="s">
        <v>131</v>
      </c>
      <c r="S7571" t="s">
        <v>193</v>
      </c>
      <c r="T7571" t="s">
        <v>194</v>
      </c>
      <c r="U7571" t="s">
        <v>99</v>
      </c>
      <c r="V7571" t="s">
        <v>31</v>
      </c>
      <c r="W7571" t="s">
        <v>32</v>
      </c>
    </row>
    <row r="7572" spans="1:23">
      <c r="A7572">
        <v>134171</v>
      </c>
      <c r="B7572" t="s">
        <v>4332</v>
      </c>
      <c r="C7572" t="s">
        <v>4772</v>
      </c>
      <c r="D7572" t="s">
        <v>4772</v>
      </c>
      <c r="E7572">
        <v>654</v>
      </c>
      <c r="F7572" s="1">
        <v>45120.414780092593</v>
      </c>
      <c r="G7572">
        <v>4.9319727416776802</v>
      </c>
      <c r="H7572">
        <v>51.441238898474502</v>
      </c>
      <c r="I7572" t="s">
        <v>4324</v>
      </c>
      <c r="J7572" t="s">
        <v>4772</v>
      </c>
      <c r="K7572" s="1">
        <v>45156.472280092596</v>
      </c>
      <c r="L7572">
        <v>1</v>
      </c>
      <c r="M7572">
        <v>1</v>
      </c>
      <c r="N7572">
        <v>0</v>
      </c>
      <c r="O7572">
        <v>123383</v>
      </c>
      <c r="P7572" t="s">
        <v>3789</v>
      </c>
      <c r="Q7572" t="s">
        <v>26</v>
      </c>
      <c r="R7572" t="s">
        <v>131</v>
      </c>
      <c r="S7572" t="s">
        <v>189</v>
      </c>
      <c r="T7572" t="s">
        <v>190</v>
      </c>
      <c r="U7572" t="s">
        <v>30</v>
      </c>
      <c r="V7572" t="s">
        <v>31</v>
      </c>
      <c r="W7572" t="s">
        <v>32</v>
      </c>
    </row>
    <row r="7573" spans="1:23">
      <c r="A7573">
        <v>134172</v>
      </c>
      <c r="B7573" t="s">
        <v>4332</v>
      </c>
      <c r="C7573" t="s">
        <v>4772</v>
      </c>
      <c r="D7573" t="s">
        <v>4772</v>
      </c>
      <c r="E7573">
        <v>952</v>
      </c>
      <c r="F7573" s="1">
        <v>45120.414479166669</v>
      </c>
      <c r="G7573">
        <v>4.9320446580923596</v>
      </c>
      <c r="H7573">
        <v>51.441239177968697</v>
      </c>
      <c r="I7573" t="s">
        <v>4324</v>
      </c>
      <c r="J7573" t="s">
        <v>4772</v>
      </c>
      <c r="K7573" s="1">
        <v>45156.472280092596</v>
      </c>
      <c r="L7573">
        <v>1</v>
      </c>
      <c r="M7573">
        <v>1</v>
      </c>
      <c r="N7573">
        <v>0</v>
      </c>
      <c r="O7573">
        <v>123383</v>
      </c>
      <c r="P7573" t="s">
        <v>3789</v>
      </c>
      <c r="Q7573" t="s">
        <v>26</v>
      </c>
      <c r="R7573" t="s">
        <v>131</v>
      </c>
      <c r="S7573" t="s">
        <v>33</v>
      </c>
      <c r="T7573" t="s">
        <v>34</v>
      </c>
      <c r="U7573" t="s">
        <v>35</v>
      </c>
      <c r="V7573" t="s">
        <v>31</v>
      </c>
      <c r="W7573" t="s">
        <v>32</v>
      </c>
    </row>
    <row r="7574" spans="1:23">
      <c r="A7574">
        <v>134173</v>
      </c>
      <c r="B7574" t="s">
        <v>4332</v>
      </c>
      <c r="C7574" t="s">
        <v>4772</v>
      </c>
      <c r="D7574" t="s">
        <v>4772</v>
      </c>
      <c r="E7574">
        <v>968</v>
      </c>
      <c r="F7574" s="1">
        <v>45120.414236111108</v>
      </c>
      <c r="G7574">
        <v>4.9320732458004803</v>
      </c>
      <c r="H7574">
        <v>51.441257267160303</v>
      </c>
      <c r="I7574" t="s">
        <v>4324</v>
      </c>
      <c r="J7574" t="s">
        <v>4772</v>
      </c>
      <c r="K7574" s="1">
        <v>45156.472280092596</v>
      </c>
      <c r="L7574">
        <v>1</v>
      </c>
      <c r="M7574">
        <v>1</v>
      </c>
      <c r="N7574">
        <v>0</v>
      </c>
      <c r="O7574">
        <v>123383</v>
      </c>
      <c r="P7574" t="s">
        <v>3789</v>
      </c>
      <c r="Q7574" t="s">
        <v>26</v>
      </c>
      <c r="R7574" t="s">
        <v>131</v>
      </c>
      <c r="S7574" t="s">
        <v>272</v>
      </c>
      <c r="T7574" t="s">
        <v>273</v>
      </c>
      <c r="U7574" t="s">
        <v>247</v>
      </c>
      <c r="V7574" t="s">
        <v>31</v>
      </c>
      <c r="W7574" t="s">
        <v>32</v>
      </c>
    </row>
    <row r="7575" spans="1:23">
      <c r="A7575">
        <v>134174</v>
      </c>
      <c r="B7575" t="s">
        <v>4332</v>
      </c>
      <c r="C7575" t="s">
        <v>4772</v>
      </c>
      <c r="D7575" t="s">
        <v>4772</v>
      </c>
      <c r="E7575">
        <v>1112</v>
      </c>
      <c r="F7575" s="1">
        <v>45120.413483796299</v>
      </c>
      <c r="G7575">
        <v>4.9320574315952603</v>
      </c>
      <c r="H7575">
        <v>51.441401030516097</v>
      </c>
      <c r="I7575" t="s">
        <v>4324</v>
      </c>
      <c r="J7575" t="s">
        <v>4772</v>
      </c>
      <c r="K7575" s="1">
        <v>45156.472280092596</v>
      </c>
      <c r="L7575">
        <v>1</v>
      </c>
      <c r="M7575">
        <v>1</v>
      </c>
      <c r="N7575">
        <v>0</v>
      </c>
      <c r="O7575">
        <v>123383</v>
      </c>
      <c r="P7575" t="s">
        <v>3789</v>
      </c>
      <c r="Q7575" t="s">
        <v>26</v>
      </c>
      <c r="R7575" t="s">
        <v>131</v>
      </c>
      <c r="S7575" t="s">
        <v>89</v>
      </c>
      <c r="T7575" t="s">
        <v>90</v>
      </c>
      <c r="U7575" t="s">
        <v>84</v>
      </c>
      <c r="V7575" t="s">
        <v>31</v>
      </c>
      <c r="W7575" t="s">
        <v>32</v>
      </c>
    </row>
    <row r="7576" spans="1:23">
      <c r="A7576">
        <v>134175</v>
      </c>
      <c r="B7576" t="s">
        <v>4336</v>
      </c>
      <c r="C7576" t="s">
        <v>4772</v>
      </c>
      <c r="D7576" t="s">
        <v>4772</v>
      </c>
      <c r="E7576">
        <v>944</v>
      </c>
      <c r="F7576" s="1">
        <v>45117.620196759257</v>
      </c>
      <c r="G7576">
        <v>4.9258840849974099</v>
      </c>
      <c r="H7576">
        <v>51.441664528288598</v>
      </c>
      <c r="I7576" t="s">
        <v>4324</v>
      </c>
      <c r="J7576" t="s">
        <v>4772</v>
      </c>
      <c r="K7576" s="1">
        <v>45156.472361111111</v>
      </c>
      <c r="L7576">
        <v>1</v>
      </c>
      <c r="M7576">
        <v>1</v>
      </c>
      <c r="N7576">
        <v>0</v>
      </c>
      <c r="O7576">
        <v>122383</v>
      </c>
      <c r="P7576" t="s">
        <v>3789</v>
      </c>
      <c r="Q7576" t="s">
        <v>26</v>
      </c>
      <c r="R7576" t="s">
        <v>131</v>
      </c>
      <c r="S7576" t="s">
        <v>97</v>
      </c>
      <c r="T7576" t="s">
        <v>98</v>
      </c>
      <c r="U7576" t="s">
        <v>99</v>
      </c>
      <c r="V7576" t="s">
        <v>31</v>
      </c>
      <c r="W7576" t="s">
        <v>32</v>
      </c>
    </row>
    <row r="7577" spans="1:23">
      <c r="A7577">
        <v>134176</v>
      </c>
      <c r="B7577" t="s">
        <v>4336</v>
      </c>
      <c r="C7577" t="s">
        <v>4772</v>
      </c>
      <c r="D7577" t="s">
        <v>4772</v>
      </c>
      <c r="E7577">
        <v>1112</v>
      </c>
      <c r="F7577" s="1">
        <v>45117.619305555556</v>
      </c>
      <c r="G7577">
        <v>4.9255386111689896</v>
      </c>
      <c r="H7577">
        <v>51.441690134249797</v>
      </c>
      <c r="I7577" t="s">
        <v>4324</v>
      </c>
      <c r="J7577" t="s">
        <v>4772</v>
      </c>
      <c r="K7577" s="1">
        <v>45156.472361111111</v>
      </c>
      <c r="L7577">
        <v>1</v>
      </c>
      <c r="M7577">
        <v>1</v>
      </c>
      <c r="N7577">
        <v>0</v>
      </c>
      <c r="O7577">
        <v>122383</v>
      </c>
      <c r="P7577" t="s">
        <v>3789</v>
      </c>
      <c r="Q7577" t="s">
        <v>26</v>
      </c>
      <c r="R7577" t="s">
        <v>131</v>
      </c>
      <c r="S7577" t="s">
        <v>89</v>
      </c>
      <c r="T7577" t="s">
        <v>90</v>
      </c>
      <c r="U7577" t="s">
        <v>84</v>
      </c>
      <c r="V7577" t="s">
        <v>31</v>
      </c>
      <c r="W7577" t="s">
        <v>32</v>
      </c>
    </row>
    <row r="7578" spans="1:23">
      <c r="A7578">
        <v>134177</v>
      </c>
      <c r="B7578" t="s">
        <v>4336</v>
      </c>
      <c r="C7578" t="s">
        <v>4772</v>
      </c>
      <c r="D7578" t="s">
        <v>4772</v>
      </c>
      <c r="E7578">
        <v>1224</v>
      </c>
      <c r="F7578" s="1">
        <v>45117.618773148148</v>
      </c>
      <c r="G7578">
        <v>4.9254814404207199</v>
      </c>
      <c r="H7578">
        <v>51.441653952687098</v>
      </c>
      <c r="I7578" t="s">
        <v>4324</v>
      </c>
      <c r="J7578" t="s">
        <v>4772</v>
      </c>
      <c r="K7578" s="1">
        <v>45156.472361111111</v>
      </c>
      <c r="L7578">
        <v>1</v>
      </c>
      <c r="M7578">
        <v>1</v>
      </c>
      <c r="N7578">
        <v>0</v>
      </c>
      <c r="O7578">
        <v>122383</v>
      </c>
      <c r="P7578" t="s">
        <v>3789</v>
      </c>
      <c r="Q7578" t="s">
        <v>26</v>
      </c>
      <c r="R7578" t="s">
        <v>131</v>
      </c>
      <c r="S7578" t="s">
        <v>310</v>
      </c>
      <c r="T7578" t="s">
        <v>311</v>
      </c>
      <c r="U7578" t="s">
        <v>30</v>
      </c>
      <c r="V7578" t="s">
        <v>31</v>
      </c>
      <c r="W7578" t="s">
        <v>32</v>
      </c>
    </row>
    <row r="7579" spans="1:23">
      <c r="A7579">
        <v>134178</v>
      </c>
      <c r="B7579" t="s">
        <v>4336</v>
      </c>
      <c r="C7579" t="s">
        <v>4772</v>
      </c>
      <c r="D7579" t="s">
        <v>4772</v>
      </c>
      <c r="E7579">
        <v>1306</v>
      </c>
      <c r="F7579" s="1">
        <v>45117.6172337963</v>
      </c>
      <c r="G7579">
        <v>4.9248651345432197</v>
      </c>
      <c r="H7579">
        <v>51.4414357843118</v>
      </c>
      <c r="I7579" t="s">
        <v>4324</v>
      </c>
      <c r="J7579" t="s">
        <v>4772</v>
      </c>
      <c r="K7579" s="1">
        <v>45156.472361111111</v>
      </c>
      <c r="L7579">
        <v>1</v>
      </c>
      <c r="M7579">
        <v>1</v>
      </c>
      <c r="N7579">
        <v>0</v>
      </c>
      <c r="O7579">
        <v>122383</v>
      </c>
      <c r="P7579" t="s">
        <v>3789</v>
      </c>
      <c r="Q7579" t="s">
        <v>26</v>
      </c>
      <c r="R7579" t="s">
        <v>131</v>
      </c>
      <c r="S7579" t="s">
        <v>460</v>
      </c>
      <c r="T7579" t="s">
        <v>461</v>
      </c>
      <c r="U7579" t="s">
        <v>309</v>
      </c>
      <c r="V7579" t="s">
        <v>31</v>
      </c>
      <c r="W7579" t="s">
        <v>32</v>
      </c>
    </row>
    <row r="7580" spans="1:23">
      <c r="A7580">
        <v>134179</v>
      </c>
      <c r="B7580" t="s">
        <v>4336</v>
      </c>
      <c r="C7580" t="s">
        <v>4772</v>
      </c>
      <c r="D7580" t="s">
        <v>4772</v>
      </c>
      <c r="E7580">
        <v>11</v>
      </c>
      <c r="F7580" s="1">
        <v>45117.617037037038</v>
      </c>
      <c r="G7580">
        <v>4.9248221662584903</v>
      </c>
      <c r="H7580">
        <v>51.441417636590202</v>
      </c>
      <c r="I7580" t="s">
        <v>4324</v>
      </c>
      <c r="J7580" t="s">
        <v>4772</v>
      </c>
      <c r="K7580" s="1">
        <v>45156.472361111111</v>
      </c>
      <c r="L7580">
        <v>1</v>
      </c>
      <c r="M7580">
        <v>1</v>
      </c>
      <c r="N7580">
        <v>0</v>
      </c>
      <c r="O7580">
        <v>122383</v>
      </c>
      <c r="P7580" t="s">
        <v>3789</v>
      </c>
      <c r="Q7580" t="s">
        <v>26</v>
      </c>
      <c r="R7580" t="s">
        <v>131</v>
      </c>
      <c r="S7580" t="s">
        <v>365</v>
      </c>
      <c r="T7580" t="s">
        <v>366</v>
      </c>
      <c r="U7580" t="s">
        <v>54</v>
      </c>
      <c r="V7580" t="s">
        <v>31</v>
      </c>
      <c r="W7580" t="s">
        <v>32</v>
      </c>
    </row>
    <row r="7581" spans="1:23">
      <c r="A7581">
        <v>134180</v>
      </c>
      <c r="B7581" t="s">
        <v>4336</v>
      </c>
      <c r="C7581" t="s">
        <v>4772</v>
      </c>
      <c r="D7581" t="s">
        <v>4772</v>
      </c>
      <c r="E7581">
        <v>946</v>
      </c>
      <c r="F7581" s="1">
        <v>45117.616365740738</v>
      </c>
      <c r="G7581">
        <v>4.9249511620428796</v>
      </c>
      <c r="H7581">
        <v>51.441463091013901</v>
      </c>
      <c r="I7581" t="s">
        <v>4324</v>
      </c>
      <c r="J7581" t="s">
        <v>4772</v>
      </c>
      <c r="K7581" s="1">
        <v>45156.472361111111</v>
      </c>
      <c r="L7581">
        <v>1</v>
      </c>
      <c r="M7581">
        <v>1</v>
      </c>
      <c r="N7581">
        <v>0</v>
      </c>
      <c r="O7581">
        <v>122383</v>
      </c>
      <c r="P7581" t="s">
        <v>3789</v>
      </c>
      <c r="Q7581" t="s">
        <v>26</v>
      </c>
      <c r="R7581" t="s">
        <v>131</v>
      </c>
      <c r="S7581" t="s">
        <v>110</v>
      </c>
      <c r="T7581" t="s">
        <v>111</v>
      </c>
      <c r="U7581" t="s">
        <v>99</v>
      </c>
      <c r="V7581" t="s">
        <v>31</v>
      </c>
      <c r="W7581" t="s">
        <v>32</v>
      </c>
    </row>
    <row r="7582" spans="1:23">
      <c r="A7582">
        <v>134181</v>
      </c>
      <c r="B7582" t="s">
        <v>4336</v>
      </c>
      <c r="C7582" t="s">
        <v>4772</v>
      </c>
      <c r="D7582" t="s">
        <v>4772</v>
      </c>
      <c r="E7582">
        <v>2337</v>
      </c>
      <c r="F7582" s="1">
        <v>45117.615763888891</v>
      </c>
      <c r="G7582">
        <v>4.9249076486802199</v>
      </c>
      <c r="H7582">
        <v>51.441498875486403</v>
      </c>
      <c r="I7582" t="s">
        <v>4324</v>
      </c>
      <c r="J7582" t="s">
        <v>4772</v>
      </c>
      <c r="K7582" s="1">
        <v>45156.472361111111</v>
      </c>
      <c r="L7582">
        <v>1</v>
      </c>
      <c r="M7582">
        <v>1</v>
      </c>
      <c r="N7582">
        <v>0</v>
      </c>
      <c r="O7582">
        <v>122383</v>
      </c>
      <c r="P7582" t="s">
        <v>3789</v>
      </c>
      <c r="Q7582" t="s">
        <v>26</v>
      </c>
      <c r="R7582" t="s">
        <v>131</v>
      </c>
      <c r="S7582" t="s">
        <v>100</v>
      </c>
      <c r="T7582" t="s">
        <v>101</v>
      </c>
      <c r="U7582" t="s">
        <v>35</v>
      </c>
      <c r="V7582" t="s">
        <v>31</v>
      </c>
      <c r="W7582" t="s">
        <v>32</v>
      </c>
    </row>
    <row r="7583" spans="1:23">
      <c r="A7583">
        <v>134182</v>
      </c>
      <c r="B7583" t="s">
        <v>4336</v>
      </c>
      <c r="C7583" t="s">
        <v>4772</v>
      </c>
      <c r="D7583" t="s">
        <v>4772</v>
      </c>
      <c r="E7583">
        <v>636</v>
      </c>
      <c r="F7583" s="1">
        <v>45117.615266203706</v>
      </c>
      <c r="G7583">
        <v>4.9249076486802199</v>
      </c>
      <c r="H7583">
        <v>51.441498875486403</v>
      </c>
      <c r="I7583" t="s">
        <v>4324</v>
      </c>
      <c r="J7583" t="s">
        <v>4772</v>
      </c>
      <c r="K7583" s="1">
        <v>45156.472361111111</v>
      </c>
      <c r="L7583">
        <v>1</v>
      </c>
      <c r="M7583">
        <v>1</v>
      </c>
      <c r="N7583">
        <v>0</v>
      </c>
      <c r="O7583">
        <v>122383</v>
      </c>
      <c r="P7583" t="s">
        <v>3789</v>
      </c>
      <c r="Q7583" t="s">
        <v>26</v>
      </c>
      <c r="R7583" t="s">
        <v>131</v>
      </c>
      <c r="S7583" t="s">
        <v>371</v>
      </c>
      <c r="T7583" t="s">
        <v>372</v>
      </c>
      <c r="U7583" t="s">
        <v>35</v>
      </c>
      <c r="V7583" t="s">
        <v>31</v>
      </c>
      <c r="W7583" t="s">
        <v>32</v>
      </c>
    </row>
    <row r="7584" spans="1:23">
      <c r="A7584">
        <v>134183</v>
      </c>
      <c r="B7584" t="s">
        <v>4336</v>
      </c>
      <c r="C7584" t="s">
        <v>4772</v>
      </c>
      <c r="D7584" t="s">
        <v>4772</v>
      </c>
      <c r="E7584">
        <v>1321</v>
      </c>
      <c r="F7584" s="1">
        <v>45117.613634259258</v>
      </c>
      <c r="G7584">
        <v>4.9250201726761</v>
      </c>
      <c r="H7584">
        <v>51.441751013014397</v>
      </c>
      <c r="I7584" t="s">
        <v>4324</v>
      </c>
      <c r="J7584" t="s">
        <v>4772</v>
      </c>
      <c r="K7584" s="1">
        <v>45156.472361111111</v>
      </c>
      <c r="L7584">
        <v>1</v>
      </c>
      <c r="M7584">
        <v>1</v>
      </c>
      <c r="N7584">
        <v>0</v>
      </c>
      <c r="O7584">
        <v>122383</v>
      </c>
      <c r="P7584" t="s">
        <v>3789</v>
      </c>
      <c r="Q7584" t="s">
        <v>26</v>
      </c>
      <c r="R7584" t="s">
        <v>131</v>
      </c>
      <c r="S7584" t="s">
        <v>64</v>
      </c>
      <c r="T7584" t="s">
        <v>65</v>
      </c>
      <c r="U7584" t="s">
        <v>66</v>
      </c>
      <c r="V7584" t="s">
        <v>31</v>
      </c>
      <c r="W7584" t="s">
        <v>32</v>
      </c>
    </row>
    <row r="7585" spans="1:23">
      <c r="A7585">
        <v>134184</v>
      </c>
      <c r="B7585" t="s">
        <v>4336</v>
      </c>
      <c r="C7585" t="s">
        <v>4772</v>
      </c>
      <c r="D7585" t="s">
        <v>4772</v>
      </c>
      <c r="E7585">
        <v>296</v>
      </c>
      <c r="F7585" s="1">
        <v>45117.612986111111</v>
      </c>
      <c r="G7585">
        <v>4.9250493935828201</v>
      </c>
      <c r="H7585">
        <v>51.441706183056397</v>
      </c>
      <c r="I7585" t="s">
        <v>4324</v>
      </c>
      <c r="J7585" t="s">
        <v>4772</v>
      </c>
      <c r="K7585" s="1">
        <v>45156.472361111111</v>
      </c>
      <c r="L7585">
        <v>1</v>
      </c>
      <c r="M7585">
        <v>1</v>
      </c>
      <c r="N7585">
        <v>0</v>
      </c>
      <c r="O7585">
        <v>122383</v>
      </c>
      <c r="P7585" t="s">
        <v>3789</v>
      </c>
      <c r="Q7585" t="s">
        <v>26</v>
      </c>
      <c r="R7585" t="s">
        <v>131</v>
      </c>
      <c r="S7585" t="s">
        <v>503</v>
      </c>
      <c r="T7585" t="s">
        <v>504</v>
      </c>
      <c r="U7585" t="s">
        <v>84</v>
      </c>
      <c r="V7585" t="s">
        <v>31</v>
      </c>
      <c r="W7585" t="s">
        <v>32</v>
      </c>
    </row>
    <row r="7586" spans="1:23">
      <c r="A7586">
        <v>134185</v>
      </c>
      <c r="B7586" t="s">
        <v>4336</v>
      </c>
      <c r="C7586" t="s">
        <v>4772</v>
      </c>
      <c r="D7586" t="s">
        <v>4772</v>
      </c>
      <c r="E7586">
        <v>331</v>
      </c>
      <c r="F7586" s="1">
        <v>45117.612754629627</v>
      </c>
      <c r="G7586">
        <v>4.9251061100615603</v>
      </c>
      <c r="H7586">
        <v>51.441787308296497</v>
      </c>
      <c r="I7586" t="s">
        <v>4324</v>
      </c>
      <c r="J7586" t="s">
        <v>4772</v>
      </c>
      <c r="K7586" s="1">
        <v>45156.472361111111</v>
      </c>
      <c r="L7586">
        <v>1</v>
      </c>
      <c r="M7586">
        <v>1</v>
      </c>
      <c r="N7586">
        <v>0</v>
      </c>
      <c r="O7586">
        <v>122383</v>
      </c>
      <c r="P7586" t="s">
        <v>3789</v>
      </c>
      <c r="Q7586" t="s">
        <v>26</v>
      </c>
      <c r="R7586" t="s">
        <v>131</v>
      </c>
      <c r="S7586" t="s">
        <v>339</v>
      </c>
      <c r="T7586" t="s">
        <v>340</v>
      </c>
      <c r="U7586" t="s">
        <v>30</v>
      </c>
      <c r="V7586" t="s">
        <v>31</v>
      </c>
      <c r="W7586" t="s">
        <v>32</v>
      </c>
    </row>
    <row r="7587" spans="1:23">
      <c r="A7587">
        <v>134186</v>
      </c>
      <c r="B7587" t="s">
        <v>4336</v>
      </c>
      <c r="C7587" t="s">
        <v>4772</v>
      </c>
      <c r="D7587" t="s">
        <v>4772</v>
      </c>
      <c r="E7587">
        <v>631</v>
      </c>
      <c r="F7587" s="1">
        <v>45117.611516203702</v>
      </c>
      <c r="G7587">
        <v>4.9241421466397801</v>
      </c>
      <c r="H7587">
        <v>51.441810468424201</v>
      </c>
      <c r="I7587" t="s">
        <v>4324</v>
      </c>
      <c r="J7587" t="s">
        <v>4772</v>
      </c>
      <c r="K7587" s="1">
        <v>45156.472361111111</v>
      </c>
      <c r="L7587">
        <v>1</v>
      </c>
      <c r="M7587">
        <v>1</v>
      </c>
      <c r="N7587">
        <v>0</v>
      </c>
      <c r="O7587">
        <v>122383</v>
      </c>
      <c r="P7587" t="s">
        <v>3789</v>
      </c>
      <c r="Q7587" t="s">
        <v>26</v>
      </c>
      <c r="R7587" t="s">
        <v>131</v>
      </c>
      <c r="S7587" t="s">
        <v>396</v>
      </c>
      <c r="T7587" t="s">
        <v>397</v>
      </c>
      <c r="U7587" t="s">
        <v>35</v>
      </c>
      <c r="V7587" t="s">
        <v>31</v>
      </c>
      <c r="W7587" t="s">
        <v>32</v>
      </c>
    </row>
    <row r="7588" spans="1:23">
      <c r="A7588">
        <v>134187</v>
      </c>
      <c r="B7588" t="s">
        <v>4336</v>
      </c>
      <c r="C7588" t="s">
        <v>4772</v>
      </c>
      <c r="D7588" t="s">
        <v>4772</v>
      </c>
      <c r="E7588">
        <v>4</v>
      </c>
      <c r="F7588" s="1">
        <v>45117.610023148147</v>
      </c>
      <c r="G7588">
        <v>4.9240980863355004</v>
      </c>
      <c r="H7588">
        <v>51.441900184744497</v>
      </c>
      <c r="I7588" t="s">
        <v>4324</v>
      </c>
      <c r="J7588" t="s">
        <v>4772</v>
      </c>
      <c r="K7588" s="1">
        <v>45156.472372685188</v>
      </c>
      <c r="L7588">
        <v>1</v>
      </c>
      <c r="M7588">
        <v>1</v>
      </c>
      <c r="N7588">
        <v>0</v>
      </c>
      <c r="O7588">
        <v>122383</v>
      </c>
      <c r="P7588" t="s">
        <v>3789</v>
      </c>
      <c r="Q7588" t="s">
        <v>26</v>
      </c>
      <c r="R7588" t="s">
        <v>131</v>
      </c>
      <c r="S7588" t="s">
        <v>108</v>
      </c>
      <c r="T7588" t="s">
        <v>109</v>
      </c>
      <c r="U7588" t="s">
        <v>30</v>
      </c>
      <c r="V7588" t="s">
        <v>31</v>
      </c>
      <c r="W7588" t="s">
        <v>32</v>
      </c>
    </row>
    <row r="7589" spans="1:23">
      <c r="A7589">
        <v>134188</v>
      </c>
      <c r="B7589" t="s">
        <v>4336</v>
      </c>
      <c r="C7589" t="s">
        <v>4772</v>
      </c>
      <c r="D7589" t="s">
        <v>4772</v>
      </c>
      <c r="E7589">
        <v>654</v>
      </c>
      <c r="F7589" s="1">
        <v>45117.609907407408</v>
      </c>
      <c r="G7589">
        <v>4.9240408254610104</v>
      </c>
      <c r="H7589">
        <v>51.441872991174897</v>
      </c>
      <c r="I7589" t="s">
        <v>4324</v>
      </c>
      <c r="J7589" t="s">
        <v>4772</v>
      </c>
      <c r="K7589" s="1">
        <v>45156.472372685188</v>
      </c>
      <c r="L7589">
        <v>1</v>
      </c>
      <c r="M7589">
        <v>1</v>
      </c>
      <c r="N7589">
        <v>0</v>
      </c>
      <c r="O7589">
        <v>122383</v>
      </c>
      <c r="P7589" t="s">
        <v>3789</v>
      </c>
      <c r="Q7589" t="s">
        <v>26</v>
      </c>
      <c r="R7589" t="s">
        <v>131</v>
      </c>
      <c r="S7589" t="s">
        <v>189</v>
      </c>
      <c r="T7589" t="s">
        <v>190</v>
      </c>
      <c r="U7589" t="s">
        <v>30</v>
      </c>
      <c r="V7589" t="s">
        <v>31</v>
      </c>
      <c r="W7589" t="s">
        <v>32</v>
      </c>
    </row>
    <row r="7590" spans="1:23">
      <c r="A7590">
        <v>134189</v>
      </c>
      <c r="B7590" t="s">
        <v>4336</v>
      </c>
      <c r="C7590" t="s">
        <v>4772</v>
      </c>
      <c r="D7590" t="s">
        <v>4772</v>
      </c>
      <c r="E7590">
        <v>2323</v>
      </c>
      <c r="F7590" s="1">
        <v>45117.609143518515</v>
      </c>
      <c r="G7590">
        <v>4.9242856172693603</v>
      </c>
      <c r="H7590">
        <v>51.441846991749401</v>
      </c>
      <c r="I7590" t="s">
        <v>4324</v>
      </c>
      <c r="J7590" t="s">
        <v>4772</v>
      </c>
      <c r="K7590" s="1">
        <v>45156.472372685188</v>
      </c>
      <c r="L7590">
        <v>1</v>
      </c>
      <c r="M7590">
        <v>1</v>
      </c>
      <c r="N7590">
        <v>0</v>
      </c>
      <c r="O7590">
        <v>122383</v>
      </c>
      <c r="P7590" t="s">
        <v>3789</v>
      </c>
      <c r="Q7590" t="s">
        <v>26</v>
      </c>
      <c r="R7590" t="s">
        <v>131</v>
      </c>
      <c r="S7590" t="s">
        <v>276</v>
      </c>
      <c r="T7590" t="s">
        <v>277</v>
      </c>
      <c r="U7590" t="s">
        <v>278</v>
      </c>
      <c r="W7590" t="s">
        <v>32</v>
      </c>
    </row>
    <row r="7591" spans="1:23">
      <c r="A7591">
        <v>134190</v>
      </c>
      <c r="B7591" t="s">
        <v>4336</v>
      </c>
      <c r="C7591" t="s">
        <v>4772</v>
      </c>
      <c r="D7591" t="s">
        <v>4772</v>
      </c>
      <c r="E7591">
        <v>305</v>
      </c>
      <c r="F7591" s="1">
        <v>45117.606874999998</v>
      </c>
      <c r="G7591">
        <v>4.9265737643761396</v>
      </c>
      <c r="H7591">
        <v>51.441739155046697</v>
      </c>
      <c r="I7591" t="s">
        <v>4324</v>
      </c>
      <c r="J7591" t="s">
        <v>4772</v>
      </c>
      <c r="K7591" s="1">
        <v>45156.472372685188</v>
      </c>
      <c r="L7591">
        <v>1</v>
      </c>
      <c r="M7591">
        <v>1</v>
      </c>
      <c r="N7591">
        <v>0</v>
      </c>
      <c r="O7591">
        <v>122383</v>
      </c>
      <c r="P7591" t="s">
        <v>3789</v>
      </c>
      <c r="Q7591" t="s">
        <v>26</v>
      </c>
      <c r="R7591" t="s">
        <v>131</v>
      </c>
      <c r="S7591" t="s">
        <v>162</v>
      </c>
      <c r="T7591" t="s">
        <v>163</v>
      </c>
      <c r="U7591" t="s">
        <v>164</v>
      </c>
      <c r="V7591" t="s">
        <v>31</v>
      </c>
      <c r="W7591" t="s">
        <v>32</v>
      </c>
    </row>
    <row r="7592" spans="1:23">
      <c r="A7592">
        <v>134191</v>
      </c>
      <c r="B7592" t="s">
        <v>4336</v>
      </c>
      <c r="C7592" t="s">
        <v>4772</v>
      </c>
      <c r="D7592" t="s">
        <v>4772</v>
      </c>
      <c r="E7592">
        <v>498</v>
      </c>
      <c r="F7592" s="1">
        <v>45117.606608796297</v>
      </c>
      <c r="G7592">
        <v>4.9267467274336703</v>
      </c>
      <c r="H7592">
        <v>51.441703878928898</v>
      </c>
      <c r="I7592" t="s">
        <v>4327</v>
      </c>
      <c r="J7592" t="s">
        <v>4772</v>
      </c>
      <c r="K7592" s="1">
        <v>45156.472372685188</v>
      </c>
      <c r="L7592">
        <v>1</v>
      </c>
      <c r="M7592">
        <v>1</v>
      </c>
      <c r="N7592">
        <v>0</v>
      </c>
      <c r="O7592">
        <v>122383</v>
      </c>
      <c r="P7592" t="s">
        <v>3789</v>
      </c>
      <c r="Q7592" t="s">
        <v>26</v>
      </c>
      <c r="R7592" t="s">
        <v>131</v>
      </c>
      <c r="S7592" t="s">
        <v>67</v>
      </c>
      <c r="T7592" t="s">
        <v>68</v>
      </c>
      <c r="U7592" t="s">
        <v>69</v>
      </c>
      <c r="V7592" t="s">
        <v>31</v>
      </c>
      <c r="W7592" t="s">
        <v>32</v>
      </c>
    </row>
    <row r="7593" spans="1:23">
      <c r="A7593">
        <v>134192</v>
      </c>
      <c r="B7593" t="s">
        <v>4336</v>
      </c>
      <c r="C7593" t="s">
        <v>4772</v>
      </c>
      <c r="D7593" t="s">
        <v>4772</v>
      </c>
      <c r="E7593">
        <v>571</v>
      </c>
      <c r="F7593" s="1">
        <v>45117.603900462964</v>
      </c>
      <c r="G7593">
        <v>4.9272934781032598</v>
      </c>
      <c r="H7593">
        <v>51.441688048962703</v>
      </c>
      <c r="I7593" t="s">
        <v>4327</v>
      </c>
      <c r="J7593" t="s">
        <v>4772</v>
      </c>
      <c r="K7593" s="1">
        <v>45156.472372685188</v>
      </c>
      <c r="L7593">
        <v>1</v>
      </c>
      <c r="M7593">
        <v>1</v>
      </c>
      <c r="N7593">
        <v>0</v>
      </c>
      <c r="O7593">
        <v>123383</v>
      </c>
      <c r="P7593" t="s">
        <v>3789</v>
      </c>
      <c r="Q7593" t="s">
        <v>26</v>
      </c>
      <c r="R7593" t="s">
        <v>131</v>
      </c>
      <c r="S7593" t="s">
        <v>125</v>
      </c>
      <c r="T7593" t="s">
        <v>126</v>
      </c>
      <c r="U7593" t="s">
        <v>63</v>
      </c>
      <c r="V7593" t="s">
        <v>31</v>
      </c>
      <c r="W7593" t="s">
        <v>32</v>
      </c>
    </row>
    <row r="7594" spans="1:23">
      <c r="A7594">
        <v>134193</v>
      </c>
      <c r="B7594" t="s">
        <v>4336</v>
      </c>
      <c r="C7594" t="s">
        <v>4772</v>
      </c>
      <c r="D7594" t="s">
        <v>4772</v>
      </c>
      <c r="E7594">
        <v>5328</v>
      </c>
      <c r="F7594" s="1">
        <v>45117.603506944448</v>
      </c>
      <c r="G7594">
        <v>4.9273219738428304</v>
      </c>
      <c r="H7594">
        <v>51.441715128003899</v>
      </c>
      <c r="I7594" t="s">
        <v>4327</v>
      </c>
      <c r="J7594" t="s">
        <v>4772</v>
      </c>
      <c r="K7594" s="1">
        <v>45156.472372685188</v>
      </c>
      <c r="L7594">
        <v>1</v>
      </c>
      <c r="M7594">
        <v>1</v>
      </c>
      <c r="N7594">
        <v>0</v>
      </c>
      <c r="O7594">
        <v>123383</v>
      </c>
      <c r="P7594" t="s">
        <v>3789</v>
      </c>
      <c r="Q7594" t="s">
        <v>26</v>
      </c>
      <c r="R7594" t="s">
        <v>131</v>
      </c>
      <c r="S7594" t="s">
        <v>293</v>
      </c>
      <c r="T7594" t="s">
        <v>294</v>
      </c>
      <c r="U7594" t="s">
        <v>30</v>
      </c>
      <c r="V7594" t="s">
        <v>55</v>
      </c>
      <c r="W7594" t="s">
        <v>32</v>
      </c>
    </row>
    <row r="7595" spans="1:23">
      <c r="A7595">
        <v>134194</v>
      </c>
      <c r="B7595" t="s">
        <v>4336</v>
      </c>
      <c r="C7595" t="s">
        <v>4772</v>
      </c>
      <c r="D7595" t="s">
        <v>4772</v>
      </c>
      <c r="E7595">
        <v>188</v>
      </c>
      <c r="F7595" s="1">
        <v>45117.602511574078</v>
      </c>
      <c r="G7595">
        <v>4.92761054537901</v>
      </c>
      <c r="H7595">
        <v>51.441626370166098</v>
      </c>
      <c r="I7595" t="s">
        <v>4327</v>
      </c>
      <c r="J7595" t="s">
        <v>4772</v>
      </c>
      <c r="K7595" s="1">
        <v>45156.472372685188</v>
      </c>
      <c r="L7595">
        <v>1</v>
      </c>
      <c r="M7595">
        <v>1</v>
      </c>
      <c r="N7595">
        <v>0</v>
      </c>
      <c r="O7595">
        <v>123383</v>
      </c>
      <c r="P7595" t="s">
        <v>3789</v>
      </c>
      <c r="Q7595" t="s">
        <v>26</v>
      </c>
      <c r="R7595" t="s">
        <v>131</v>
      </c>
      <c r="S7595" t="s">
        <v>1283</v>
      </c>
      <c r="T7595" t="s">
        <v>1284</v>
      </c>
      <c r="U7595" t="s">
        <v>764</v>
      </c>
      <c r="V7595" t="s">
        <v>31</v>
      </c>
      <c r="W7595" t="s">
        <v>32</v>
      </c>
    </row>
    <row r="7596" spans="1:23">
      <c r="A7596">
        <v>134195</v>
      </c>
      <c r="B7596" t="s">
        <v>4336</v>
      </c>
      <c r="C7596" t="s">
        <v>4772</v>
      </c>
      <c r="D7596" t="s">
        <v>4772</v>
      </c>
      <c r="E7596">
        <v>756</v>
      </c>
      <c r="F7596" s="1">
        <v>45117.602303240739</v>
      </c>
      <c r="G7596">
        <v>4.9276964845966198</v>
      </c>
      <c r="H7596">
        <v>51.441662663554702</v>
      </c>
      <c r="I7596" t="s">
        <v>4327</v>
      </c>
      <c r="J7596" t="s">
        <v>4772</v>
      </c>
      <c r="K7596" s="1">
        <v>45156.472372685188</v>
      </c>
      <c r="L7596">
        <v>1</v>
      </c>
      <c r="M7596">
        <v>1</v>
      </c>
      <c r="N7596">
        <v>0</v>
      </c>
      <c r="O7596">
        <v>123383</v>
      </c>
      <c r="P7596" t="s">
        <v>3789</v>
      </c>
      <c r="Q7596" t="s">
        <v>26</v>
      </c>
      <c r="R7596" t="s">
        <v>131</v>
      </c>
      <c r="S7596" t="s">
        <v>1005</v>
      </c>
      <c r="T7596" t="s">
        <v>1006</v>
      </c>
      <c r="U7596" t="s">
        <v>35</v>
      </c>
      <c r="V7596" t="s">
        <v>31</v>
      </c>
      <c r="W7596" t="s">
        <v>32</v>
      </c>
    </row>
    <row r="7597" spans="1:23">
      <c r="A7597">
        <v>134196</v>
      </c>
      <c r="B7597" t="s">
        <v>4336</v>
      </c>
      <c r="C7597" t="s">
        <v>4772</v>
      </c>
      <c r="D7597" t="s">
        <v>4772</v>
      </c>
      <c r="E7597">
        <v>973</v>
      </c>
      <c r="F7597" s="1">
        <v>45117.600659722222</v>
      </c>
      <c r="G7597">
        <v>4.92847228728803</v>
      </c>
      <c r="H7597">
        <v>51.441755595083897</v>
      </c>
      <c r="I7597" t="s">
        <v>4327</v>
      </c>
      <c r="J7597" t="s">
        <v>4772</v>
      </c>
      <c r="K7597" s="1">
        <v>45156.472372685188</v>
      </c>
      <c r="L7597">
        <v>1</v>
      </c>
      <c r="M7597">
        <v>1</v>
      </c>
      <c r="N7597">
        <v>0</v>
      </c>
      <c r="O7597">
        <v>123383</v>
      </c>
      <c r="P7597" t="s">
        <v>3789</v>
      </c>
      <c r="Q7597" t="s">
        <v>26</v>
      </c>
      <c r="R7597" t="s">
        <v>131</v>
      </c>
      <c r="S7597" t="s">
        <v>985</v>
      </c>
      <c r="T7597" t="s">
        <v>986</v>
      </c>
      <c r="U7597" t="s">
        <v>247</v>
      </c>
      <c r="V7597" t="s">
        <v>31</v>
      </c>
      <c r="W7597" t="s">
        <v>32</v>
      </c>
    </row>
    <row r="7598" spans="1:23">
      <c r="A7598">
        <v>134197</v>
      </c>
      <c r="B7598" t="s">
        <v>4336</v>
      </c>
      <c r="C7598" t="s">
        <v>4772</v>
      </c>
      <c r="D7598" t="s">
        <v>4772</v>
      </c>
      <c r="E7598">
        <v>587</v>
      </c>
      <c r="F7598" s="1">
        <v>45117.598877314813</v>
      </c>
      <c r="G7598">
        <v>4.92851336462103</v>
      </c>
      <c r="H7598">
        <v>51.441962504122799</v>
      </c>
      <c r="I7598" t="s">
        <v>4327</v>
      </c>
      <c r="J7598" t="s">
        <v>4772</v>
      </c>
      <c r="K7598" s="1">
        <v>45156.472372685188</v>
      </c>
      <c r="L7598">
        <v>1</v>
      </c>
      <c r="M7598">
        <v>1</v>
      </c>
      <c r="N7598">
        <v>0</v>
      </c>
      <c r="O7598">
        <v>123383</v>
      </c>
      <c r="P7598" t="s">
        <v>3789</v>
      </c>
      <c r="Q7598" t="s">
        <v>26</v>
      </c>
      <c r="R7598" t="s">
        <v>131</v>
      </c>
      <c r="S7598" t="s">
        <v>320</v>
      </c>
      <c r="T7598" t="s">
        <v>321</v>
      </c>
      <c r="U7598" t="s">
        <v>30</v>
      </c>
      <c r="V7598" t="s">
        <v>31</v>
      </c>
      <c r="W7598" t="s">
        <v>32</v>
      </c>
    </row>
    <row r="7599" spans="1:23">
      <c r="A7599">
        <v>134198</v>
      </c>
      <c r="B7599" t="s">
        <v>4336</v>
      </c>
      <c r="C7599" t="s">
        <v>4772</v>
      </c>
      <c r="D7599" t="s">
        <v>4772</v>
      </c>
      <c r="E7599">
        <v>1225</v>
      </c>
      <c r="F7599" s="1">
        <v>45117.595752314817</v>
      </c>
      <c r="G7599">
        <v>4.9286139590339904</v>
      </c>
      <c r="H7599">
        <v>51.4419718870747</v>
      </c>
      <c r="I7599" t="s">
        <v>4327</v>
      </c>
      <c r="J7599" t="s">
        <v>4772</v>
      </c>
      <c r="K7599" s="1">
        <v>45156.472372685188</v>
      </c>
      <c r="L7599">
        <v>1</v>
      </c>
      <c r="M7599">
        <v>1</v>
      </c>
      <c r="N7599">
        <v>0</v>
      </c>
      <c r="O7599">
        <v>123383</v>
      </c>
      <c r="P7599" t="s">
        <v>3789</v>
      </c>
      <c r="Q7599" t="s">
        <v>26</v>
      </c>
      <c r="R7599" t="s">
        <v>131</v>
      </c>
      <c r="S7599" t="s">
        <v>87</v>
      </c>
      <c r="T7599" t="s">
        <v>88</v>
      </c>
      <c r="U7599" t="s">
        <v>30</v>
      </c>
      <c r="V7599" t="s">
        <v>31</v>
      </c>
      <c r="W7599" t="s">
        <v>32</v>
      </c>
    </row>
    <row r="7600" spans="1:23">
      <c r="A7600">
        <v>134199</v>
      </c>
      <c r="B7600" t="s">
        <v>4336</v>
      </c>
      <c r="C7600" t="s">
        <v>4772</v>
      </c>
      <c r="D7600" t="s">
        <v>4772</v>
      </c>
      <c r="E7600">
        <v>1250</v>
      </c>
      <c r="F7600" s="1">
        <v>45117.594629629632</v>
      </c>
      <c r="G7600">
        <v>4.9286141392548002</v>
      </c>
      <c r="H7600">
        <v>51.441953909679398</v>
      </c>
      <c r="I7600" t="s">
        <v>4327</v>
      </c>
      <c r="J7600" t="s">
        <v>4772</v>
      </c>
      <c r="K7600" s="1">
        <v>45156.472372685188</v>
      </c>
      <c r="L7600">
        <v>1</v>
      </c>
      <c r="M7600">
        <v>1</v>
      </c>
      <c r="N7600">
        <v>0</v>
      </c>
      <c r="O7600">
        <v>123383</v>
      </c>
      <c r="P7600" t="s">
        <v>3789</v>
      </c>
      <c r="Q7600" t="s">
        <v>26</v>
      </c>
      <c r="R7600" t="s">
        <v>131</v>
      </c>
      <c r="S7600" t="s">
        <v>82</v>
      </c>
      <c r="T7600" t="s">
        <v>83</v>
      </c>
      <c r="U7600" t="s">
        <v>84</v>
      </c>
      <c r="V7600" t="s">
        <v>31</v>
      </c>
      <c r="W7600" t="s">
        <v>32</v>
      </c>
    </row>
    <row r="7601" spans="1:23">
      <c r="A7601">
        <v>134200</v>
      </c>
      <c r="B7601" t="s">
        <v>4336</v>
      </c>
      <c r="C7601" t="s">
        <v>4772</v>
      </c>
      <c r="D7601" t="s">
        <v>4772</v>
      </c>
      <c r="E7601">
        <v>910</v>
      </c>
      <c r="F7601" s="1">
        <v>45117.594375000001</v>
      </c>
      <c r="G7601">
        <v>4.9285854623695098</v>
      </c>
      <c r="H7601">
        <v>51.441944808346499</v>
      </c>
      <c r="I7601" t="s">
        <v>4327</v>
      </c>
      <c r="J7601" t="s">
        <v>4772</v>
      </c>
      <c r="K7601" s="1">
        <v>45156.472372685188</v>
      </c>
      <c r="L7601">
        <v>1</v>
      </c>
      <c r="M7601">
        <v>1</v>
      </c>
      <c r="N7601">
        <v>0</v>
      </c>
      <c r="O7601">
        <v>123383</v>
      </c>
      <c r="P7601" t="s">
        <v>3789</v>
      </c>
      <c r="Q7601" t="s">
        <v>26</v>
      </c>
      <c r="R7601" t="s">
        <v>131</v>
      </c>
      <c r="S7601" t="s">
        <v>173</v>
      </c>
      <c r="T7601" t="s">
        <v>174</v>
      </c>
      <c r="U7601" t="s">
        <v>175</v>
      </c>
      <c r="V7601" t="s">
        <v>31</v>
      </c>
      <c r="W7601" t="s">
        <v>32</v>
      </c>
    </row>
    <row r="7602" spans="1:23">
      <c r="A7602">
        <v>134201</v>
      </c>
      <c r="B7602" t="s">
        <v>4336</v>
      </c>
      <c r="C7602" t="s">
        <v>4772</v>
      </c>
      <c r="D7602" t="s">
        <v>4772</v>
      </c>
      <c r="E7602">
        <v>457</v>
      </c>
      <c r="F7602" s="1">
        <v>45117.593877314815</v>
      </c>
      <c r="G7602">
        <v>4.9285712591092397</v>
      </c>
      <c r="H7602">
        <v>51.4419267746309</v>
      </c>
      <c r="I7602" t="s">
        <v>4327</v>
      </c>
      <c r="J7602" t="s">
        <v>4772</v>
      </c>
      <c r="K7602" s="1">
        <v>45156.472372685188</v>
      </c>
      <c r="L7602">
        <v>1</v>
      </c>
      <c r="M7602">
        <v>1</v>
      </c>
      <c r="N7602">
        <v>0</v>
      </c>
      <c r="O7602">
        <v>123383</v>
      </c>
      <c r="P7602" t="s">
        <v>3789</v>
      </c>
      <c r="Q7602" t="s">
        <v>26</v>
      </c>
      <c r="R7602" t="s">
        <v>131</v>
      </c>
      <c r="S7602" t="s">
        <v>1487</v>
      </c>
      <c r="T7602" t="s">
        <v>1488</v>
      </c>
      <c r="U7602" t="s">
        <v>386</v>
      </c>
      <c r="V7602" t="s">
        <v>31</v>
      </c>
      <c r="W7602" t="s">
        <v>32</v>
      </c>
    </row>
    <row r="7603" spans="1:23">
      <c r="A7603">
        <v>134202</v>
      </c>
      <c r="B7603" t="s">
        <v>4336</v>
      </c>
      <c r="C7603" t="s">
        <v>4772</v>
      </c>
      <c r="D7603" t="s">
        <v>4772</v>
      </c>
      <c r="E7603">
        <v>2430</v>
      </c>
      <c r="F7603" s="1">
        <v>45117.592291666668</v>
      </c>
      <c r="G7603">
        <v>4.9284706648043102</v>
      </c>
      <c r="H7603">
        <v>51.441917391642498</v>
      </c>
      <c r="I7603" t="s">
        <v>4327</v>
      </c>
      <c r="J7603" t="s">
        <v>4772</v>
      </c>
      <c r="K7603" s="1">
        <v>45156.472372685188</v>
      </c>
      <c r="L7603">
        <v>1</v>
      </c>
      <c r="M7603">
        <v>1</v>
      </c>
      <c r="N7603">
        <v>0</v>
      </c>
      <c r="O7603">
        <v>123383</v>
      </c>
      <c r="P7603" t="s">
        <v>3789</v>
      </c>
      <c r="Q7603" t="s">
        <v>26</v>
      </c>
      <c r="R7603" t="s">
        <v>131</v>
      </c>
      <c r="S7603" t="s">
        <v>36</v>
      </c>
      <c r="T7603" t="s">
        <v>37</v>
      </c>
      <c r="U7603" t="s">
        <v>30</v>
      </c>
      <c r="V7603" t="s">
        <v>31</v>
      </c>
      <c r="W7603" t="s">
        <v>32</v>
      </c>
    </row>
    <row r="7604" spans="1:23">
      <c r="A7604">
        <v>134203</v>
      </c>
      <c r="B7604" t="s">
        <v>4336</v>
      </c>
      <c r="C7604" t="s">
        <v>4772</v>
      </c>
      <c r="D7604" t="s">
        <v>4772</v>
      </c>
      <c r="E7604">
        <v>1642</v>
      </c>
      <c r="F7604" s="1">
        <v>45117.591608796298</v>
      </c>
      <c r="G7604">
        <v>4.9284567320209698</v>
      </c>
      <c r="H7604">
        <v>51.441872391820198</v>
      </c>
      <c r="I7604" t="s">
        <v>4327</v>
      </c>
      <c r="J7604" t="s">
        <v>4772</v>
      </c>
      <c r="K7604" s="1">
        <v>45156.472372685188</v>
      </c>
      <c r="L7604">
        <v>1</v>
      </c>
      <c r="M7604">
        <v>1</v>
      </c>
      <c r="N7604">
        <v>0</v>
      </c>
      <c r="O7604">
        <v>123383</v>
      </c>
      <c r="P7604" t="s">
        <v>3789</v>
      </c>
      <c r="Q7604" t="s">
        <v>26</v>
      </c>
      <c r="R7604" t="s">
        <v>131</v>
      </c>
      <c r="S7604" t="s">
        <v>975</v>
      </c>
      <c r="T7604" t="s">
        <v>976</v>
      </c>
      <c r="U7604" t="s">
        <v>386</v>
      </c>
      <c r="V7604" t="s">
        <v>31</v>
      </c>
      <c r="W7604" t="s">
        <v>32</v>
      </c>
    </row>
    <row r="7605" spans="1:23">
      <c r="A7605">
        <v>134204</v>
      </c>
      <c r="B7605" t="s">
        <v>4336</v>
      </c>
      <c r="C7605" t="s">
        <v>4772</v>
      </c>
      <c r="D7605" t="s">
        <v>4772</v>
      </c>
      <c r="E7605">
        <v>544</v>
      </c>
      <c r="F7605" s="1">
        <v>45117.591053240743</v>
      </c>
      <c r="G7605">
        <v>4.9284567320209698</v>
      </c>
      <c r="H7605">
        <v>51.441872391820198</v>
      </c>
      <c r="I7605" t="s">
        <v>4327</v>
      </c>
      <c r="J7605" t="s">
        <v>4772</v>
      </c>
      <c r="K7605" s="1">
        <v>45156.472372685188</v>
      </c>
      <c r="L7605">
        <v>1</v>
      </c>
      <c r="M7605">
        <v>1</v>
      </c>
      <c r="N7605">
        <v>0</v>
      </c>
      <c r="O7605">
        <v>123383</v>
      </c>
      <c r="P7605" t="s">
        <v>3789</v>
      </c>
      <c r="Q7605" t="s">
        <v>26</v>
      </c>
      <c r="R7605" t="s">
        <v>131</v>
      </c>
      <c r="S7605" t="s">
        <v>322</v>
      </c>
      <c r="T7605" t="s">
        <v>323</v>
      </c>
      <c r="U7605" t="s">
        <v>30</v>
      </c>
      <c r="V7605" t="s">
        <v>31</v>
      </c>
      <c r="W7605" t="s">
        <v>32</v>
      </c>
    </row>
    <row r="7606" spans="1:23">
      <c r="A7606">
        <v>134205</v>
      </c>
      <c r="B7606" t="s">
        <v>4336</v>
      </c>
      <c r="C7606" t="s">
        <v>4772</v>
      </c>
      <c r="D7606" t="s">
        <v>4772</v>
      </c>
      <c r="E7606">
        <v>394</v>
      </c>
      <c r="F7606" s="1">
        <v>45117.589895833335</v>
      </c>
      <c r="G7606">
        <v>4.9284279650715499</v>
      </c>
      <c r="H7606">
        <v>51.441872279146502</v>
      </c>
      <c r="I7606" t="s">
        <v>4327</v>
      </c>
      <c r="J7606" t="s">
        <v>4772</v>
      </c>
      <c r="K7606" s="1">
        <v>45156.472372685188</v>
      </c>
      <c r="L7606">
        <v>1</v>
      </c>
      <c r="M7606">
        <v>1</v>
      </c>
      <c r="N7606">
        <v>0</v>
      </c>
      <c r="O7606">
        <v>123383</v>
      </c>
      <c r="P7606" t="s">
        <v>3789</v>
      </c>
      <c r="Q7606" t="s">
        <v>26</v>
      </c>
      <c r="R7606" t="s">
        <v>131</v>
      </c>
      <c r="S7606" t="s">
        <v>634</v>
      </c>
      <c r="T7606" t="s">
        <v>635</v>
      </c>
      <c r="U7606" t="s">
        <v>54</v>
      </c>
      <c r="V7606" t="s">
        <v>31</v>
      </c>
      <c r="W7606" t="s">
        <v>32</v>
      </c>
    </row>
    <row r="7607" spans="1:23">
      <c r="A7607">
        <v>134206</v>
      </c>
      <c r="B7607" t="s">
        <v>4336</v>
      </c>
      <c r="C7607" t="s">
        <v>4772</v>
      </c>
      <c r="D7607" t="s">
        <v>4772</v>
      </c>
      <c r="E7607">
        <v>576</v>
      </c>
      <c r="F7607" s="1">
        <v>45117.589259259257</v>
      </c>
      <c r="G7607">
        <v>4.9283422052050501</v>
      </c>
      <c r="H7607">
        <v>51.441818008897798</v>
      </c>
      <c r="I7607" t="s">
        <v>4327</v>
      </c>
      <c r="J7607" t="s">
        <v>4772</v>
      </c>
      <c r="K7607" s="1">
        <v>45156.472372685188</v>
      </c>
      <c r="L7607">
        <v>1</v>
      </c>
      <c r="M7607">
        <v>1</v>
      </c>
      <c r="N7607">
        <v>0</v>
      </c>
      <c r="O7607">
        <v>123383</v>
      </c>
      <c r="P7607" t="s">
        <v>3789</v>
      </c>
      <c r="Q7607" t="s">
        <v>26</v>
      </c>
      <c r="R7607" t="s">
        <v>131</v>
      </c>
      <c r="S7607" t="s">
        <v>61</v>
      </c>
      <c r="T7607" t="s">
        <v>62</v>
      </c>
      <c r="U7607" t="s">
        <v>63</v>
      </c>
      <c r="V7607" t="s">
        <v>31</v>
      </c>
      <c r="W7607" t="s">
        <v>32</v>
      </c>
    </row>
    <row r="7608" spans="1:23">
      <c r="A7608">
        <v>134207</v>
      </c>
      <c r="B7608" t="s">
        <v>4336</v>
      </c>
      <c r="C7608" t="s">
        <v>4772</v>
      </c>
      <c r="D7608" t="s">
        <v>4772</v>
      </c>
      <c r="E7608">
        <v>1762</v>
      </c>
      <c r="F7608" s="1">
        <v>45117.58871527778</v>
      </c>
      <c r="G7608">
        <v>4.9282853025966702</v>
      </c>
      <c r="H7608">
        <v>51.441754862604498</v>
      </c>
      <c r="I7608" t="s">
        <v>4327</v>
      </c>
      <c r="J7608" t="s">
        <v>4772</v>
      </c>
      <c r="K7608" s="1">
        <v>45156.472372685188</v>
      </c>
      <c r="L7608">
        <v>1</v>
      </c>
      <c r="M7608">
        <v>1</v>
      </c>
      <c r="N7608">
        <v>0</v>
      </c>
      <c r="O7608">
        <v>123383</v>
      </c>
      <c r="P7608" t="s">
        <v>3789</v>
      </c>
      <c r="Q7608" t="s">
        <v>26</v>
      </c>
      <c r="R7608" t="s">
        <v>131</v>
      </c>
      <c r="S7608" t="s">
        <v>390</v>
      </c>
      <c r="T7608" t="s">
        <v>391</v>
      </c>
      <c r="U7608" t="s">
        <v>35</v>
      </c>
      <c r="V7608" t="s">
        <v>55</v>
      </c>
      <c r="W7608" t="s">
        <v>32</v>
      </c>
    </row>
    <row r="7609" spans="1:23">
      <c r="A7609">
        <v>134208</v>
      </c>
      <c r="B7609" t="s">
        <v>4336</v>
      </c>
      <c r="C7609" t="s">
        <v>4772</v>
      </c>
      <c r="D7609" t="s">
        <v>4772</v>
      </c>
      <c r="E7609">
        <v>5583</v>
      </c>
      <c r="F7609" s="1">
        <v>45117.587002314816</v>
      </c>
      <c r="G7609">
        <v>4.9285741428833401</v>
      </c>
      <c r="H7609">
        <v>51.441639136297702</v>
      </c>
      <c r="I7609" t="s">
        <v>4327</v>
      </c>
      <c r="J7609" t="s">
        <v>4772</v>
      </c>
      <c r="K7609" s="1">
        <v>45156.472372685188</v>
      </c>
      <c r="L7609">
        <v>1</v>
      </c>
      <c r="M7609">
        <v>1</v>
      </c>
      <c r="N7609">
        <v>0</v>
      </c>
      <c r="O7609">
        <v>123383</v>
      </c>
      <c r="P7609" t="s">
        <v>3789</v>
      </c>
      <c r="Q7609" t="s">
        <v>26</v>
      </c>
      <c r="R7609" t="s">
        <v>131</v>
      </c>
      <c r="S7609" t="s">
        <v>4337</v>
      </c>
      <c r="T7609" t="s">
        <v>4338</v>
      </c>
      <c r="U7609" t="s">
        <v>278</v>
      </c>
      <c r="V7609" t="s">
        <v>55</v>
      </c>
      <c r="W7609" t="s">
        <v>124</v>
      </c>
    </row>
    <row r="7610" spans="1:23">
      <c r="A7610">
        <v>134209</v>
      </c>
      <c r="B7610" t="s">
        <v>4336</v>
      </c>
      <c r="C7610" t="s">
        <v>4772</v>
      </c>
      <c r="D7610" t="s">
        <v>4772</v>
      </c>
      <c r="E7610">
        <v>952</v>
      </c>
      <c r="F7610" s="1">
        <v>45117.585914351854</v>
      </c>
      <c r="G7610">
        <v>4.92874503211599</v>
      </c>
      <c r="H7610">
        <v>51.441810597282903</v>
      </c>
      <c r="I7610" t="s">
        <v>4327</v>
      </c>
      <c r="J7610" t="s">
        <v>4772</v>
      </c>
      <c r="K7610" s="1">
        <v>45156.472372685188</v>
      </c>
      <c r="L7610">
        <v>1</v>
      </c>
      <c r="M7610">
        <v>1</v>
      </c>
      <c r="N7610">
        <v>0</v>
      </c>
      <c r="O7610">
        <v>123383</v>
      </c>
      <c r="P7610" t="s">
        <v>3789</v>
      </c>
      <c r="Q7610" t="s">
        <v>26</v>
      </c>
      <c r="R7610" t="s">
        <v>131</v>
      </c>
      <c r="S7610" t="s">
        <v>33</v>
      </c>
      <c r="T7610" t="s">
        <v>34</v>
      </c>
      <c r="U7610" t="s">
        <v>35</v>
      </c>
      <c r="V7610" t="s">
        <v>31</v>
      </c>
      <c r="W7610" t="s">
        <v>32</v>
      </c>
    </row>
    <row r="7611" spans="1:23">
      <c r="A7611">
        <v>134210</v>
      </c>
      <c r="B7611" t="s">
        <v>4336</v>
      </c>
      <c r="C7611" t="s">
        <v>4772</v>
      </c>
      <c r="D7611" t="s">
        <v>4772</v>
      </c>
      <c r="E7611">
        <v>2320</v>
      </c>
      <c r="F7611" s="1">
        <v>45117.585451388892</v>
      </c>
      <c r="G7611">
        <v>4.9287891733141898</v>
      </c>
      <c r="H7611">
        <v>51.4417118904937</v>
      </c>
      <c r="I7611" t="s">
        <v>4327</v>
      </c>
      <c r="J7611" t="s">
        <v>4772</v>
      </c>
      <c r="K7611" s="1">
        <v>45156.472372685188</v>
      </c>
      <c r="L7611">
        <v>1</v>
      </c>
      <c r="M7611">
        <v>1</v>
      </c>
      <c r="N7611">
        <v>0</v>
      </c>
      <c r="O7611">
        <v>123383</v>
      </c>
      <c r="P7611" t="s">
        <v>3789</v>
      </c>
      <c r="Q7611" t="s">
        <v>26</v>
      </c>
      <c r="R7611" t="s">
        <v>131</v>
      </c>
      <c r="S7611" t="s">
        <v>1067</v>
      </c>
      <c r="T7611" t="s">
        <v>1068</v>
      </c>
      <c r="U7611" t="s">
        <v>99</v>
      </c>
      <c r="W7611" t="s">
        <v>32</v>
      </c>
    </row>
    <row r="7612" spans="1:23">
      <c r="A7612">
        <v>134211</v>
      </c>
      <c r="B7612" t="s">
        <v>4336</v>
      </c>
      <c r="C7612" t="s">
        <v>4772</v>
      </c>
      <c r="D7612" t="s">
        <v>4772</v>
      </c>
      <c r="E7612">
        <v>372</v>
      </c>
      <c r="F7612" s="1">
        <v>45117.585023148145</v>
      </c>
      <c r="G7612">
        <v>4.9288616308055797</v>
      </c>
      <c r="H7612">
        <v>51.441658239752002</v>
      </c>
      <c r="I7612" t="s">
        <v>4327</v>
      </c>
      <c r="J7612" t="s">
        <v>4772</v>
      </c>
      <c r="K7612" s="1">
        <v>45156.472372685188</v>
      </c>
      <c r="L7612">
        <v>1</v>
      </c>
      <c r="M7612">
        <v>1</v>
      </c>
      <c r="N7612">
        <v>0</v>
      </c>
      <c r="O7612">
        <v>123383</v>
      </c>
      <c r="P7612" t="s">
        <v>3789</v>
      </c>
      <c r="Q7612" t="s">
        <v>26</v>
      </c>
      <c r="R7612" t="s">
        <v>131</v>
      </c>
      <c r="S7612" t="s">
        <v>301</v>
      </c>
      <c r="T7612" t="s">
        <v>302</v>
      </c>
      <c r="U7612" t="s">
        <v>30</v>
      </c>
      <c r="V7612" t="s">
        <v>31</v>
      </c>
      <c r="W7612" t="s">
        <v>32</v>
      </c>
    </row>
    <row r="7613" spans="1:23">
      <c r="A7613">
        <v>134212</v>
      </c>
      <c r="B7613" t="s">
        <v>4336</v>
      </c>
      <c r="C7613" t="s">
        <v>4772</v>
      </c>
      <c r="D7613" t="s">
        <v>4772</v>
      </c>
      <c r="E7613">
        <v>200</v>
      </c>
      <c r="F7613" s="1">
        <v>45117.584745370368</v>
      </c>
      <c r="G7613">
        <v>4.9288616308055797</v>
      </c>
      <c r="H7613">
        <v>51.441658239752002</v>
      </c>
      <c r="I7613" t="s">
        <v>4327</v>
      </c>
      <c r="J7613" t="s">
        <v>4772</v>
      </c>
      <c r="K7613" s="1">
        <v>45156.472372685188</v>
      </c>
      <c r="L7613">
        <v>1</v>
      </c>
      <c r="M7613">
        <v>1</v>
      </c>
      <c r="N7613">
        <v>0</v>
      </c>
      <c r="O7613">
        <v>123383</v>
      </c>
      <c r="P7613" t="s">
        <v>3789</v>
      </c>
      <c r="Q7613" t="s">
        <v>26</v>
      </c>
      <c r="R7613" t="s">
        <v>131</v>
      </c>
      <c r="S7613" t="s">
        <v>78</v>
      </c>
      <c r="T7613" t="s">
        <v>79</v>
      </c>
      <c r="U7613" t="s">
        <v>51</v>
      </c>
      <c r="V7613" t="s">
        <v>31</v>
      </c>
      <c r="W7613" t="s">
        <v>32</v>
      </c>
    </row>
    <row r="7614" spans="1:23">
      <c r="A7614">
        <v>134213</v>
      </c>
      <c r="B7614" t="s">
        <v>4336</v>
      </c>
      <c r="C7614" t="s">
        <v>4772</v>
      </c>
      <c r="D7614" t="s">
        <v>4772</v>
      </c>
      <c r="E7614">
        <v>408</v>
      </c>
      <c r="F7614" s="1">
        <v>45117.584317129629</v>
      </c>
      <c r="G7614">
        <v>4.9288469772061596</v>
      </c>
      <c r="H7614">
        <v>51.441685149561103</v>
      </c>
      <c r="I7614" t="s">
        <v>4327</v>
      </c>
      <c r="J7614" t="s">
        <v>4772</v>
      </c>
      <c r="K7614" s="1">
        <v>45156.472372685188</v>
      </c>
      <c r="L7614">
        <v>1</v>
      </c>
      <c r="M7614">
        <v>1</v>
      </c>
      <c r="N7614">
        <v>0</v>
      </c>
      <c r="O7614">
        <v>123383</v>
      </c>
      <c r="P7614" t="s">
        <v>3789</v>
      </c>
      <c r="Q7614" t="s">
        <v>26</v>
      </c>
      <c r="R7614" t="s">
        <v>131</v>
      </c>
      <c r="S7614" t="s">
        <v>316</v>
      </c>
      <c r="T7614" t="s">
        <v>317</v>
      </c>
      <c r="U7614" t="s">
        <v>35</v>
      </c>
      <c r="V7614" t="s">
        <v>31</v>
      </c>
      <c r="W7614" t="s">
        <v>32</v>
      </c>
    </row>
    <row r="7615" spans="1:23">
      <c r="A7615">
        <v>134214</v>
      </c>
      <c r="B7615" t="s">
        <v>4336</v>
      </c>
      <c r="C7615" t="s">
        <v>4772</v>
      </c>
      <c r="D7615" t="s">
        <v>4772</v>
      </c>
      <c r="E7615">
        <v>1322</v>
      </c>
      <c r="F7615" s="1">
        <v>45117.583981481483</v>
      </c>
      <c r="G7615">
        <v>4.9287746998111404</v>
      </c>
      <c r="H7615">
        <v>51.441720822896897</v>
      </c>
      <c r="I7615" t="s">
        <v>4327</v>
      </c>
      <c r="J7615" t="s">
        <v>4772</v>
      </c>
      <c r="K7615" s="1">
        <v>45156.472372685188</v>
      </c>
      <c r="L7615">
        <v>1</v>
      </c>
      <c r="M7615">
        <v>1</v>
      </c>
      <c r="N7615">
        <v>0</v>
      </c>
      <c r="O7615">
        <v>123383</v>
      </c>
      <c r="P7615" t="s">
        <v>3789</v>
      </c>
      <c r="Q7615" t="s">
        <v>26</v>
      </c>
      <c r="R7615" t="s">
        <v>131</v>
      </c>
      <c r="S7615" t="s">
        <v>792</v>
      </c>
      <c r="T7615" t="s">
        <v>793</v>
      </c>
      <c r="U7615" t="s">
        <v>66</v>
      </c>
      <c r="V7615" t="s">
        <v>31</v>
      </c>
      <c r="W7615" t="s">
        <v>32</v>
      </c>
    </row>
    <row r="7616" spans="1:23">
      <c r="A7616">
        <v>134215</v>
      </c>
      <c r="B7616" t="s">
        <v>4336</v>
      </c>
      <c r="C7616" t="s">
        <v>4772</v>
      </c>
      <c r="D7616" t="s">
        <v>4772</v>
      </c>
      <c r="E7616">
        <v>1192</v>
      </c>
      <c r="F7616" s="1">
        <v>45117.583275462966</v>
      </c>
      <c r="G7616">
        <v>4.92911990209143</v>
      </c>
      <c r="H7616">
        <v>51.441722173491897</v>
      </c>
      <c r="I7616" t="s">
        <v>4327</v>
      </c>
      <c r="J7616" t="s">
        <v>4772</v>
      </c>
      <c r="K7616" s="1">
        <v>45156.472372685188</v>
      </c>
      <c r="L7616">
        <v>1</v>
      </c>
      <c r="M7616">
        <v>1</v>
      </c>
      <c r="N7616">
        <v>0</v>
      </c>
      <c r="O7616">
        <v>123383</v>
      </c>
      <c r="P7616" t="s">
        <v>3789</v>
      </c>
      <c r="Q7616" t="s">
        <v>26</v>
      </c>
      <c r="R7616" t="s">
        <v>131</v>
      </c>
      <c r="S7616" t="s">
        <v>59</v>
      </c>
      <c r="T7616" t="s">
        <v>60</v>
      </c>
      <c r="U7616" t="s">
        <v>30</v>
      </c>
      <c r="V7616" t="s">
        <v>31</v>
      </c>
      <c r="W7616" t="s">
        <v>32</v>
      </c>
    </row>
    <row r="7617" spans="1:23">
      <c r="A7617">
        <v>134216</v>
      </c>
      <c r="B7617" t="s">
        <v>4336</v>
      </c>
      <c r="C7617" t="s">
        <v>4772</v>
      </c>
      <c r="D7617" t="s">
        <v>4772</v>
      </c>
      <c r="E7617">
        <v>296</v>
      </c>
      <c r="F7617" s="1">
        <v>45117.582708333335</v>
      </c>
      <c r="G7617">
        <v>4.9289605138343697</v>
      </c>
      <c r="H7617">
        <v>51.441838407674602</v>
      </c>
      <c r="I7617" t="s">
        <v>4327</v>
      </c>
      <c r="J7617" t="s">
        <v>4772</v>
      </c>
      <c r="K7617" s="1">
        <v>45156.472372685188</v>
      </c>
      <c r="L7617">
        <v>1</v>
      </c>
      <c r="M7617">
        <v>1</v>
      </c>
      <c r="N7617">
        <v>0</v>
      </c>
      <c r="O7617">
        <v>123383</v>
      </c>
      <c r="P7617" t="s">
        <v>3789</v>
      </c>
      <c r="Q7617" t="s">
        <v>26</v>
      </c>
      <c r="R7617" t="s">
        <v>131</v>
      </c>
      <c r="S7617" t="s">
        <v>503</v>
      </c>
      <c r="T7617" t="s">
        <v>504</v>
      </c>
      <c r="U7617" t="s">
        <v>84</v>
      </c>
      <c r="V7617" t="s">
        <v>31</v>
      </c>
      <c r="W7617" t="s">
        <v>32</v>
      </c>
    </row>
    <row r="7618" spans="1:23">
      <c r="A7618">
        <v>134217</v>
      </c>
      <c r="B7618" t="s">
        <v>4336</v>
      </c>
      <c r="C7618" t="s">
        <v>4772</v>
      </c>
      <c r="D7618" t="s">
        <v>4772</v>
      </c>
      <c r="E7618">
        <v>1642</v>
      </c>
      <c r="F7618" s="1">
        <v>45116.611631944441</v>
      </c>
      <c r="G7618">
        <v>4.9292769500777602</v>
      </c>
      <c r="H7618">
        <v>51.4418396452593</v>
      </c>
      <c r="I7618" t="s">
        <v>4327</v>
      </c>
      <c r="J7618" t="s">
        <v>4772</v>
      </c>
      <c r="K7618" s="1">
        <v>45156.472372685188</v>
      </c>
      <c r="L7618">
        <v>1</v>
      </c>
      <c r="M7618">
        <v>1</v>
      </c>
      <c r="N7618">
        <v>0</v>
      </c>
      <c r="O7618">
        <v>123383</v>
      </c>
      <c r="P7618" t="s">
        <v>3789</v>
      </c>
      <c r="Q7618" t="s">
        <v>26</v>
      </c>
      <c r="R7618" t="s">
        <v>131</v>
      </c>
      <c r="S7618" t="s">
        <v>975</v>
      </c>
      <c r="T7618" t="s">
        <v>976</v>
      </c>
      <c r="U7618" t="s">
        <v>386</v>
      </c>
      <c r="V7618" t="s">
        <v>31</v>
      </c>
      <c r="W7618" t="s">
        <v>32</v>
      </c>
    </row>
    <row r="7619" spans="1:23">
      <c r="A7619">
        <v>134218</v>
      </c>
      <c r="B7619" t="s">
        <v>4336</v>
      </c>
      <c r="C7619" t="s">
        <v>4772</v>
      </c>
      <c r="D7619" t="s">
        <v>4772</v>
      </c>
      <c r="E7619">
        <v>4</v>
      </c>
      <c r="F7619" s="1">
        <v>45116.607905092591</v>
      </c>
      <c r="G7619">
        <v>4.9292920533588296</v>
      </c>
      <c r="H7619">
        <v>51.441767791902599</v>
      </c>
      <c r="I7619" t="s">
        <v>4327</v>
      </c>
      <c r="J7619" t="s">
        <v>4772</v>
      </c>
      <c r="K7619" s="1">
        <v>45156.472372685188</v>
      </c>
      <c r="L7619">
        <v>1</v>
      </c>
      <c r="M7619">
        <v>1</v>
      </c>
      <c r="N7619">
        <v>0</v>
      </c>
      <c r="O7619">
        <v>123383</v>
      </c>
      <c r="P7619" t="s">
        <v>3789</v>
      </c>
      <c r="Q7619" t="s">
        <v>26</v>
      </c>
      <c r="R7619" t="s">
        <v>131</v>
      </c>
      <c r="S7619" t="s">
        <v>108</v>
      </c>
      <c r="T7619" t="s">
        <v>109</v>
      </c>
      <c r="U7619" t="s">
        <v>30</v>
      </c>
      <c r="V7619" t="s">
        <v>31</v>
      </c>
      <c r="W7619" t="s">
        <v>32</v>
      </c>
    </row>
    <row r="7620" spans="1:23">
      <c r="A7620">
        <v>134219</v>
      </c>
      <c r="B7620" t="s">
        <v>4336</v>
      </c>
      <c r="C7620" t="s">
        <v>4772</v>
      </c>
      <c r="D7620" t="s">
        <v>4772</v>
      </c>
      <c r="E7620">
        <v>200</v>
      </c>
      <c r="F7620" s="1">
        <v>45116.607233796298</v>
      </c>
      <c r="G7620">
        <v>4.9293928274219301</v>
      </c>
      <c r="H7620">
        <v>51.441759196788198</v>
      </c>
      <c r="I7620" t="s">
        <v>4327</v>
      </c>
      <c r="J7620" t="s">
        <v>4772</v>
      </c>
      <c r="K7620" s="1">
        <v>45156.472372685188</v>
      </c>
      <c r="L7620">
        <v>1</v>
      </c>
      <c r="M7620">
        <v>1</v>
      </c>
      <c r="N7620">
        <v>0</v>
      </c>
      <c r="O7620">
        <v>123383</v>
      </c>
      <c r="P7620" t="s">
        <v>3789</v>
      </c>
      <c r="Q7620" t="s">
        <v>26</v>
      </c>
      <c r="R7620" t="s">
        <v>131</v>
      </c>
      <c r="S7620" t="s">
        <v>78</v>
      </c>
      <c r="T7620" t="s">
        <v>79</v>
      </c>
      <c r="U7620" t="s">
        <v>51</v>
      </c>
      <c r="V7620" t="s">
        <v>31</v>
      </c>
      <c r="W7620" t="s">
        <v>32</v>
      </c>
    </row>
    <row r="7621" spans="1:23">
      <c r="A7621">
        <v>134220</v>
      </c>
      <c r="B7621" t="s">
        <v>4336</v>
      </c>
      <c r="C7621" t="s">
        <v>4772</v>
      </c>
      <c r="D7621" t="s">
        <v>4772</v>
      </c>
      <c r="E7621">
        <v>75</v>
      </c>
      <c r="F7621" s="1">
        <v>45116.607094907406</v>
      </c>
      <c r="G7621">
        <v>4.9294072108630402</v>
      </c>
      <c r="H7621">
        <v>51.441759253007497</v>
      </c>
      <c r="I7621" t="s">
        <v>4327</v>
      </c>
      <c r="J7621" t="s">
        <v>4772</v>
      </c>
      <c r="K7621" s="1">
        <v>45156.472372685188</v>
      </c>
      <c r="L7621">
        <v>1</v>
      </c>
      <c r="M7621">
        <v>1</v>
      </c>
      <c r="N7621">
        <v>0</v>
      </c>
      <c r="O7621">
        <v>123383</v>
      </c>
      <c r="P7621" t="s">
        <v>3789</v>
      </c>
      <c r="Q7621" t="s">
        <v>26</v>
      </c>
      <c r="R7621" t="s">
        <v>131</v>
      </c>
      <c r="S7621" t="s">
        <v>2075</v>
      </c>
      <c r="T7621" t="s">
        <v>2076</v>
      </c>
      <c r="U7621" t="s">
        <v>114</v>
      </c>
      <c r="V7621" t="s">
        <v>31</v>
      </c>
      <c r="W7621" t="s">
        <v>32</v>
      </c>
    </row>
    <row r="7622" spans="1:23">
      <c r="A7622">
        <v>134221</v>
      </c>
      <c r="B7622" t="s">
        <v>4336</v>
      </c>
      <c r="C7622" t="s">
        <v>4772</v>
      </c>
      <c r="D7622" t="s">
        <v>4772</v>
      </c>
      <c r="E7622">
        <v>1112</v>
      </c>
      <c r="F7622" s="1">
        <v>45116.606504629628</v>
      </c>
      <c r="G7622">
        <v>4.9294218641576499</v>
      </c>
      <c r="H7622">
        <v>51.441732343127903</v>
      </c>
      <c r="I7622" t="s">
        <v>4324</v>
      </c>
      <c r="J7622" t="s">
        <v>4772</v>
      </c>
      <c r="K7622" s="1">
        <v>45156.472372685188</v>
      </c>
      <c r="L7622">
        <v>1</v>
      </c>
      <c r="M7622">
        <v>1</v>
      </c>
      <c r="N7622">
        <v>0</v>
      </c>
      <c r="O7622">
        <v>123383</v>
      </c>
      <c r="P7622" t="s">
        <v>3789</v>
      </c>
      <c r="Q7622" t="s">
        <v>26</v>
      </c>
      <c r="R7622" t="s">
        <v>131</v>
      </c>
      <c r="S7622" t="s">
        <v>89</v>
      </c>
      <c r="T7622" t="s">
        <v>90</v>
      </c>
      <c r="U7622" t="s">
        <v>84</v>
      </c>
      <c r="V7622" t="s">
        <v>31</v>
      </c>
      <c r="W7622" t="s">
        <v>32</v>
      </c>
    </row>
    <row r="7623" spans="1:23">
      <c r="A7623">
        <v>134222</v>
      </c>
      <c r="B7623" t="s">
        <v>4336</v>
      </c>
      <c r="C7623" t="s">
        <v>4772</v>
      </c>
      <c r="D7623" t="s">
        <v>4772</v>
      </c>
      <c r="E7623">
        <v>1225</v>
      </c>
      <c r="F7623" s="1">
        <v>45116.605069444442</v>
      </c>
      <c r="G7623">
        <v>4.9293640605398599</v>
      </c>
      <c r="H7623">
        <v>51.441759084344298</v>
      </c>
      <c r="I7623" t="s">
        <v>4327</v>
      </c>
      <c r="J7623" t="s">
        <v>4772</v>
      </c>
      <c r="K7623" s="1">
        <v>45156.472372685188</v>
      </c>
      <c r="L7623">
        <v>1</v>
      </c>
      <c r="M7623">
        <v>1</v>
      </c>
      <c r="N7623">
        <v>0</v>
      </c>
      <c r="O7623">
        <v>123383</v>
      </c>
      <c r="P7623" t="s">
        <v>3789</v>
      </c>
      <c r="Q7623" t="s">
        <v>26</v>
      </c>
      <c r="R7623" t="s">
        <v>131</v>
      </c>
      <c r="S7623" t="s">
        <v>87</v>
      </c>
      <c r="T7623" t="s">
        <v>88</v>
      </c>
      <c r="U7623" t="s">
        <v>30</v>
      </c>
      <c r="V7623" t="s">
        <v>31</v>
      </c>
      <c r="W7623" t="s">
        <v>32</v>
      </c>
    </row>
    <row r="7624" spans="1:23">
      <c r="A7624">
        <v>134223</v>
      </c>
      <c r="B7624" t="s">
        <v>4336</v>
      </c>
      <c r="C7624" t="s">
        <v>4772</v>
      </c>
      <c r="D7624" t="s">
        <v>4772</v>
      </c>
      <c r="E7624">
        <v>6198</v>
      </c>
      <c r="F7624" s="1">
        <v>45116.604641203703</v>
      </c>
      <c r="G7624">
        <v>4.9293927374650401</v>
      </c>
      <c r="H7624">
        <v>51.441768185487099</v>
      </c>
      <c r="I7624" t="s">
        <v>4327</v>
      </c>
      <c r="J7624" t="s">
        <v>4772</v>
      </c>
      <c r="K7624" s="1">
        <v>45156.472372685188</v>
      </c>
      <c r="L7624">
        <v>1</v>
      </c>
      <c r="M7624">
        <v>1</v>
      </c>
      <c r="N7624">
        <v>0</v>
      </c>
      <c r="O7624">
        <v>123383</v>
      </c>
      <c r="P7624" t="s">
        <v>3789</v>
      </c>
      <c r="Q7624" t="s">
        <v>26</v>
      </c>
      <c r="R7624" t="s">
        <v>131</v>
      </c>
      <c r="S7624" t="s">
        <v>4330</v>
      </c>
      <c r="T7624" t="s">
        <v>4331</v>
      </c>
      <c r="U7624" t="s">
        <v>30</v>
      </c>
      <c r="W7624" t="s">
        <v>32</v>
      </c>
    </row>
    <row r="7625" spans="1:23">
      <c r="A7625">
        <v>134224</v>
      </c>
      <c r="B7625" t="s">
        <v>4336</v>
      </c>
      <c r="C7625" t="s">
        <v>4772</v>
      </c>
      <c r="D7625" t="s">
        <v>4772</v>
      </c>
      <c r="E7625">
        <v>968</v>
      </c>
      <c r="F7625" s="1">
        <v>45116.604016203702</v>
      </c>
      <c r="G7625">
        <v>4.9292773999765602</v>
      </c>
      <c r="H7625">
        <v>51.441794701765602</v>
      </c>
      <c r="I7625" t="s">
        <v>4327</v>
      </c>
      <c r="J7625" t="s">
        <v>4772</v>
      </c>
      <c r="K7625" s="1">
        <v>45156.472372685188</v>
      </c>
      <c r="L7625">
        <v>1</v>
      </c>
      <c r="M7625">
        <v>1</v>
      </c>
      <c r="N7625">
        <v>0</v>
      </c>
      <c r="O7625">
        <v>123383</v>
      </c>
      <c r="P7625" t="s">
        <v>3789</v>
      </c>
      <c r="Q7625" t="s">
        <v>26</v>
      </c>
      <c r="R7625" t="s">
        <v>131</v>
      </c>
      <c r="S7625" t="s">
        <v>272</v>
      </c>
      <c r="T7625" t="s">
        <v>273</v>
      </c>
      <c r="U7625" t="s">
        <v>247</v>
      </c>
      <c r="V7625" t="s">
        <v>31</v>
      </c>
      <c r="W7625" t="s">
        <v>32</v>
      </c>
    </row>
    <row r="7626" spans="1:23">
      <c r="A7626">
        <v>134225</v>
      </c>
      <c r="B7626" t="s">
        <v>4336</v>
      </c>
      <c r="C7626" t="s">
        <v>4772</v>
      </c>
      <c r="D7626" t="s">
        <v>4772</v>
      </c>
      <c r="E7626">
        <v>2430</v>
      </c>
      <c r="F7626" s="1">
        <v>45116.603645833333</v>
      </c>
      <c r="G7626">
        <v>4.9292341596326201</v>
      </c>
      <c r="H7626">
        <v>51.4418035217533</v>
      </c>
      <c r="I7626" t="s">
        <v>4327</v>
      </c>
      <c r="J7626" t="s">
        <v>4772</v>
      </c>
      <c r="K7626" s="1">
        <v>45156.472372685188</v>
      </c>
      <c r="L7626">
        <v>1</v>
      </c>
      <c r="M7626">
        <v>1</v>
      </c>
      <c r="N7626">
        <v>0</v>
      </c>
      <c r="O7626">
        <v>123383</v>
      </c>
      <c r="P7626" t="s">
        <v>3789</v>
      </c>
      <c r="Q7626" t="s">
        <v>26</v>
      </c>
      <c r="R7626" t="s">
        <v>131</v>
      </c>
      <c r="S7626" t="s">
        <v>36</v>
      </c>
      <c r="T7626" t="s">
        <v>37</v>
      </c>
      <c r="U7626" t="s">
        <v>30</v>
      </c>
      <c r="V7626" t="s">
        <v>31</v>
      </c>
      <c r="W7626" t="s">
        <v>32</v>
      </c>
    </row>
    <row r="7627" spans="1:23">
      <c r="A7627">
        <v>134226</v>
      </c>
      <c r="B7627" t="s">
        <v>4336</v>
      </c>
      <c r="C7627" t="s">
        <v>4772</v>
      </c>
      <c r="D7627" t="s">
        <v>4772</v>
      </c>
      <c r="E7627">
        <v>699</v>
      </c>
      <c r="F7627" s="1">
        <v>45116.603171296294</v>
      </c>
      <c r="G7627">
        <v>4.9290462744746497</v>
      </c>
      <c r="H7627">
        <v>51.441892677472701</v>
      </c>
      <c r="I7627" t="s">
        <v>4327</v>
      </c>
      <c r="J7627" t="s">
        <v>4772</v>
      </c>
      <c r="K7627" s="1">
        <v>45156.472372685188</v>
      </c>
      <c r="L7627">
        <v>1</v>
      </c>
      <c r="M7627">
        <v>1</v>
      </c>
      <c r="N7627">
        <v>0</v>
      </c>
      <c r="O7627">
        <v>123383</v>
      </c>
      <c r="P7627" t="s">
        <v>3789</v>
      </c>
      <c r="Q7627" t="s">
        <v>26</v>
      </c>
      <c r="R7627" t="s">
        <v>131</v>
      </c>
      <c r="S7627" t="s">
        <v>146</v>
      </c>
      <c r="T7627" t="s">
        <v>147</v>
      </c>
      <c r="U7627" t="s">
        <v>30</v>
      </c>
      <c r="V7627" t="s">
        <v>31</v>
      </c>
      <c r="W7627" t="s">
        <v>32</v>
      </c>
    </row>
    <row r="7628" spans="1:23">
      <c r="A7628">
        <v>134227</v>
      </c>
      <c r="B7628" t="s">
        <v>4339</v>
      </c>
      <c r="C7628" t="s">
        <v>4772</v>
      </c>
      <c r="D7628" t="s">
        <v>4772</v>
      </c>
      <c r="E7628">
        <v>5328</v>
      </c>
      <c r="F7628" s="1">
        <v>45156</v>
      </c>
      <c r="G7628">
        <v>4.8637085000000004</v>
      </c>
      <c r="H7628">
        <v>52.0813062</v>
      </c>
      <c r="I7628" t="s">
        <v>4340</v>
      </c>
      <c r="J7628" t="s">
        <v>4772</v>
      </c>
      <c r="K7628" s="1">
        <v>45156.560046296298</v>
      </c>
      <c r="L7628">
        <v>1</v>
      </c>
      <c r="M7628">
        <v>1</v>
      </c>
      <c r="N7628">
        <v>0</v>
      </c>
      <c r="O7628">
        <v>119454</v>
      </c>
      <c r="P7628" t="s">
        <v>25</v>
      </c>
      <c r="Q7628" t="s">
        <v>26</v>
      </c>
      <c r="R7628" t="s">
        <v>40</v>
      </c>
      <c r="S7628" t="s">
        <v>293</v>
      </c>
      <c r="T7628" t="s">
        <v>294</v>
      </c>
      <c r="U7628" t="s">
        <v>30</v>
      </c>
      <c r="V7628" t="s">
        <v>55</v>
      </c>
      <c r="W7628" t="s">
        <v>32</v>
      </c>
    </row>
    <row r="7629" spans="1:23">
      <c r="A7629">
        <v>134230</v>
      </c>
      <c r="B7629" t="s">
        <v>4341</v>
      </c>
      <c r="C7629" t="s">
        <v>4772</v>
      </c>
      <c r="D7629" t="s">
        <v>4772</v>
      </c>
      <c r="E7629">
        <v>5328</v>
      </c>
      <c r="F7629" s="1">
        <v>45156</v>
      </c>
      <c r="G7629">
        <v>4.8637085000000004</v>
      </c>
      <c r="H7629">
        <v>52.0813062</v>
      </c>
      <c r="I7629" t="s">
        <v>4340</v>
      </c>
      <c r="J7629" t="s">
        <v>4772</v>
      </c>
      <c r="K7629" s="1">
        <v>45156.565787037034</v>
      </c>
      <c r="L7629">
        <v>1</v>
      </c>
      <c r="M7629">
        <v>1</v>
      </c>
      <c r="N7629">
        <v>0</v>
      </c>
      <c r="O7629">
        <v>119454</v>
      </c>
      <c r="P7629" t="s">
        <v>25</v>
      </c>
      <c r="Q7629" t="s">
        <v>26</v>
      </c>
      <c r="R7629" t="s">
        <v>40</v>
      </c>
      <c r="S7629" t="s">
        <v>293</v>
      </c>
      <c r="T7629" t="s">
        <v>294</v>
      </c>
      <c r="U7629" t="s">
        <v>30</v>
      </c>
      <c r="V7629" t="s">
        <v>55</v>
      </c>
      <c r="W7629" t="s">
        <v>32</v>
      </c>
    </row>
    <row r="7630" spans="1:23">
      <c r="A7630">
        <v>134232</v>
      </c>
      <c r="B7630" t="s">
        <v>4342</v>
      </c>
      <c r="C7630" t="s">
        <v>4772</v>
      </c>
      <c r="D7630" t="s">
        <v>4772</v>
      </c>
      <c r="E7630">
        <v>5328</v>
      </c>
      <c r="F7630" s="1">
        <v>45156</v>
      </c>
      <c r="G7630">
        <v>4.8637085000000004</v>
      </c>
      <c r="H7630">
        <v>52.0813062</v>
      </c>
      <c r="I7630" t="s">
        <v>4340</v>
      </c>
      <c r="J7630" t="s">
        <v>4772</v>
      </c>
      <c r="K7630" s="1">
        <v>45156.567025462966</v>
      </c>
      <c r="L7630">
        <v>1</v>
      </c>
      <c r="M7630">
        <v>1</v>
      </c>
      <c r="N7630">
        <v>0</v>
      </c>
      <c r="O7630">
        <v>119454</v>
      </c>
      <c r="P7630" t="s">
        <v>25</v>
      </c>
      <c r="Q7630" t="s">
        <v>26</v>
      </c>
      <c r="R7630" t="s">
        <v>40</v>
      </c>
      <c r="S7630" t="s">
        <v>293</v>
      </c>
      <c r="T7630" t="s">
        <v>294</v>
      </c>
      <c r="U7630" t="s">
        <v>30</v>
      </c>
      <c r="V7630" t="s">
        <v>55</v>
      </c>
      <c r="W7630" t="s">
        <v>32</v>
      </c>
    </row>
    <row r="7631" spans="1:23">
      <c r="A7631">
        <v>134233</v>
      </c>
      <c r="B7631" t="s">
        <v>4343</v>
      </c>
      <c r="C7631" t="s">
        <v>4772</v>
      </c>
      <c r="D7631" t="s">
        <v>4772</v>
      </c>
      <c r="E7631">
        <v>5328</v>
      </c>
      <c r="F7631" s="1">
        <v>45155</v>
      </c>
      <c r="G7631">
        <v>5.7631712000000004</v>
      </c>
      <c r="H7631">
        <v>51.858329900000001</v>
      </c>
      <c r="I7631" t="s">
        <v>4075</v>
      </c>
      <c r="J7631" t="s">
        <v>4772</v>
      </c>
      <c r="K7631" s="1">
        <v>45156.731446759259</v>
      </c>
      <c r="L7631">
        <v>1</v>
      </c>
      <c r="M7631">
        <v>1</v>
      </c>
      <c r="N7631">
        <v>0</v>
      </c>
      <c r="O7631">
        <v>180430</v>
      </c>
      <c r="P7631" t="s">
        <v>25</v>
      </c>
      <c r="Q7631" t="s">
        <v>26</v>
      </c>
      <c r="R7631" t="s">
        <v>269</v>
      </c>
      <c r="S7631" t="s">
        <v>293</v>
      </c>
      <c r="T7631" t="s">
        <v>294</v>
      </c>
      <c r="U7631" t="s">
        <v>30</v>
      </c>
      <c r="V7631" t="s">
        <v>55</v>
      </c>
      <c r="W7631" t="s">
        <v>32</v>
      </c>
    </row>
    <row r="7632" spans="1:23">
      <c r="A7632">
        <v>134234</v>
      </c>
      <c r="B7632" t="s">
        <v>4344</v>
      </c>
      <c r="C7632" t="s">
        <v>4772</v>
      </c>
      <c r="D7632" t="s">
        <v>4772</v>
      </c>
      <c r="E7632">
        <v>498</v>
      </c>
      <c r="F7632" s="1">
        <v>45158</v>
      </c>
      <c r="G7632">
        <v>6.6193100999999999</v>
      </c>
      <c r="H7632">
        <v>53.239815200000002</v>
      </c>
      <c r="I7632" t="s">
        <v>4345</v>
      </c>
      <c r="J7632" t="s">
        <v>4772</v>
      </c>
      <c r="K7632" s="1">
        <v>45158.390173611115</v>
      </c>
      <c r="L7632">
        <v>1</v>
      </c>
      <c r="M7632">
        <v>0</v>
      </c>
      <c r="N7632">
        <v>1</v>
      </c>
      <c r="O7632">
        <v>237584</v>
      </c>
      <c r="P7632" t="s">
        <v>25</v>
      </c>
      <c r="Q7632" t="s">
        <v>26</v>
      </c>
      <c r="R7632" t="s">
        <v>1219</v>
      </c>
      <c r="S7632" t="s">
        <v>67</v>
      </c>
      <c r="T7632" t="s">
        <v>68</v>
      </c>
      <c r="U7632" t="s">
        <v>69</v>
      </c>
      <c r="V7632" t="s">
        <v>31</v>
      </c>
      <c r="W7632" t="s">
        <v>32</v>
      </c>
    </row>
    <row r="7633" spans="1:23">
      <c r="A7633">
        <v>134235</v>
      </c>
      <c r="B7633" t="s">
        <v>4346</v>
      </c>
      <c r="C7633" t="s">
        <v>4772</v>
      </c>
      <c r="D7633" t="s">
        <v>4772</v>
      </c>
      <c r="E7633">
        <v>498</v>
      </c>
      <c r="F7633" s="1">
        <v>45158</v>
      </c>
      <c r="G7633">
        <v>6.6193100999999999</v>
      </c>
      <c r="H7633">
        <v>53.239815200000002</v>
      </c>
      <c r="I7633" t="s">
        <v>4345</v>
      </c>
      <c r="J7633" t="s">
        <v>4772</v>
      </c>
      <c r="K7633" s="1">
        <v>45158.537546296298</v>
      </c>
      <c r="L7633">
        <v>1</v>
      </c>
      <c r="M7633">
        <v>0</v>
      </c>
      <c r="N7633">
        <v>1</v>
      </c>
      <c r="O7633">
        <v>237584</v>
      </c>
      <c r="P7633" t="s">
        <v>25</v>
      </c>
      <c r="Q7633" t="s">
        <v>26</v>
      </c>
      <c r="R7633" t="s">
        <v>1219</v>
      </c>
      <c r="S7633" t="s">
        <v>67</v>
      </c>
      <c r="T7633" t="s">
        <v>68</v>
      </c>
      <c r="U7633" t="s">
        <v>69</v>
      </c>
      <c r="V7633" t="s">
        <v>31</v>
      </c>
      <c r="W7633" t="s">
        <v>32</v>
      </c>
    </row>
    <row r="7634" spans="1:23">
      <c r="A7634">
        <v>134236</v>
      </c>
      <c r="B7634" t="s">
        <v>4347</v>
      </c>
      <c r="C7634" t="s">
        <v>4772</v>
      </c>
      <c r="D7634" t="s">
        <v>4772</v>
      </c>
      <c r="E7634">
        <v>10198</v>
      </c>
      <c r="F7634" s="1">
        <v>45144</v>
      </c>
      <c r="G7634">
        <v>6.6193100999999999</v>
      </c>
      <c r="H7634">
        <v>53.239815200000002</v>
      </c>
      <c r="I7634" t="s">
        <v>4345</v>
      </c>
      <c r="J7634" t="s">
        <v>4772</v>
      </c>
      <c r="K7634" s="1">
        <v>45158.539537037039</v>
      </c>
      <c r="L7634">
        <v>0</v>
      </c>
      <c r="M7634">
        <v>0</v>
      </c>
      <c r="N7634">
        <v>1</v>
      </c>
      <c r="O7634">
        <v>237584</v>
      </c>
      <c r="P7634" t="s">
        <v>25</v>
      </c>
      <c r="Q7634" t="s">
        <v>26</v>
      </c>
      <c r="R7634" t="s">
        <v>1219</v>
      </c>
      <c r="T7634" t="s">
        <v>4348</v>
      </c>
      <c r="U7634" t="s">
        <v>309</v>
      </c>
      <c r="W7634" t="s">
        <v>22</v>
      </c>
    </row>
    <row r="7635" spans="1:23">
      <c r="A7635">
        <v>134237</v>
      </c>
      <c r="B7635" t="s">
        <v>4349</v>
      </c>
      <c r="C7635" t="s">
        <v>4772</v>
      </c>
      <c r="D7635" t="s">
        <v>4772</v>
      </c>
      <c r="E7635">
        <v>5117</v>
      </c>
      <c r="F7635" s="1">
        <v>45158</v>
      </c>
      <c r="G7635">
        <v>5.9761397000000001</v>
      </c>
      <c r="H7635">
        <v>52.192561400000002</v>
      </c>
      <c r="I7635" t="s">
        <v>4350</v>
      </c>
      <c r="J7635" t="s">
        <v>4772</v>
      </c>
      <c r="K7635" s="1">
        <v>45158.596168981479</v>
      </c>
      <c r="L7635">
        <v>1</v>
      </c>
      <c r="M7635">
        <v>0</v>
      </c>
      <c r="N7635">
        <v>1</v>
      </c>
      <c r="O7635">
        <v>195467</v>
      </c>
      <c r="P7635" t="s">
        <v>25</v>
      </c>
      <c r="Q7635" t="s">
        <v>26</v>
      </c>
      <c r="R7635" t="s">
        <v>269</v>
      </c>
      <c r="S7635" t="s">
        <v>765</v>
      </c>
      <c r="T7635" t="s">
        <v>766</v>
      </c>
      <c r="U7635" t="s">
        <v>114</v>
      </c>
      <c r="V7635" t="s">
        <v>55</v>
      </c>
      <c r="W7635" t="s">
        <v>32</v>
      </c>
    </row>
    <row r="7636" spans="1:23">
      <c r="A7636">
        <v>134238</v>
      </c>
      <c r="B7636" t="s">
        <v>4351</v>
      </c>
      <c r="C7636" t="s">
        <v>4772</v>
      </c>
      <c r="D7636" t="s">
        <v>4772</v>
      </c>
      <c r="E7636">
        <v>2323</v>
      </c>
      <c r="F7636" s="1">
        <v>45159</v>
      </c>
      <c r="G7636">
        <v>5.9247661000000003</v>
      </c>
      <c r="H7636">
        <v>51.977300900000003</v>
      </c>
      <c r="I7636" t="s">
        <v>4352</v>
      </c>
      <c r="J7636" t="s">
        <v>4772</v>
      </c>
      <c r="K7636" s="1">
        <v>45159.434699074074</v>
      </c>
      <c r="L7636">
        <v>1</v>
      </c>
      <c r="M7636">
        <v>1</v>
      </c>
      <c r="N7636">
        <v>0</v>
      </c>
      <c r="O7636">
        <v>191443</v>
      </c>
      <c r="P7636" t="s">
        <v>25</v>
      </c>
      <c r="Q7636" t="s">
        <v>26</v>
      </c>
      <c r="R7636" t="s">
        <v>269</v>
      </c>
      <c r="S7636" t="s">
        <v>276</v>
      </c>
      <c r="T7636" t="s">
        <v>277</v>
      </c>
      <c r="U7636" t="s">
        <v>278</v>
      </c>
      <c r="W7636" t="s">
        <v>32</v>
      </c>
    </row>
    <row r="7637" spans="1:23">
      <c r="A7637">
        <v>134239</v>
      </c>
      <c r="B7637" t="s">
        <v>4351</v>
      </c>
      <c r="C7637" t="s">
        <v>4772</v>
      </c>
      <c r="D7637" t="s">
        <v>4772</v>
      </c>
      <c r="E7637">
        <v>10166</v>
      </c>
      <c r="F7637" s="1">
        <v>45159</v>
      </c>
      <c r="G7637">
        <v>5.9247661000000003</v>
      </c>
      <c r="H7637">
        <v>51.977300900000003</v>
      </c>
      <c r="I7637" t="s">
        <v>4352</v>
      </c>
      <c r="J7637" t="s">
        <v>4772</v>
      </c>
      <c r="K7637" s="1">
        <v>45159.435150462959</v>
      </c>
      <c r="L7637">
        <v>0</v>
      </c>
      <c r="M7637">
        <v>0</v>
      </c>
      <c r="N7637">
        <v>1</v>
      </c>
      <c r="O7637">
        <v>191443</v>
      </c>
      <c r="P7637" t="s">
        <v>25</v>
      </c>
      <c r="Q7637" t="s">
        <v>26</v>
      </c>
      <c r="R7637" t="s">
        <v>269</v>
      </c>
      <c r="T7637" t="s">
        <v>2670</v>
      </c>
      <c r="U7637" t="s">
        <v>278</v>
      </c>
    </row>
    <row r="7638" spans="1:23">
      <c r="A7638">
        <v>134240</v>
      </c>
      <c r="B7638" t="s">
        <v>4353</v>
      </c>
      <c r="C7638" t="s">
        <v>4772</v>
      </c>
      <c r="D7638" t="s">
        <v>4772</v>
      </c>
      <c r="E7638">
        <v>946</v>
      </c>
      <c r="F7638" s="1">
        <v>45162</v>
      </c>
      <c r="G7638">
        <v>4.4684647000000002</v>
      </c>
      <c r="H7638">
        <v>52.0456444</v>
      </c>
      <c r="I7638" t="s">
        <v>4354</v>
      </c>
      <c r="J7638" t="s">
        <v>4772</v>
      </c>
      <c r="K7638" s="1">
        <v>45162.534513888888</v>
      </c>
      <c r="L7638">
        <v>1</v>
      </c>
      <c r="M7638">
        <v>0</v>
      </c>
      <c r="N7638">
        <v>1</v>
      </c>
      <c r="O7638">
        <v>91451</v>
      </c>
      <c r="P7638" t="s">
        <v>25</v>
      </c>
      <c r="Q7638" t="s">
        <v>26</v>
      </c>
      <c r="R7638" t="s">
        <v>40</v>
      </c>
      <c r="S7638" t="s">
        <v>110</v>
      </c>
      <c r="T7638" t="s">
        <v>111</v>
      </c>
      <c r="U7638" t="s">
        <v>99</v>
      </c>
      <c r="V7638" t="s">
        <v>31</v>
      </c>
      <c r="W7638" t="s">
        <v>32</v>
      </c>
    </row>
    <row r="7639" spans="1:23">
      <c r="A7639">
        <v>134241</v>
      </c>
      <c r="B7639" t="s">
        <v>4355</v>
      </c>
      <c r="C7639" t="s">
        <v>4772</v>
      </c>
      <c r="D7639" t="s">
        <v>4772</v>
      </c>
      <c r="E7639">
        <v>462</v>
      </c>
      <c r="F7639" s="1">
        <v>45162</v>
      </c>
      <c r="G7639">
        <v>4.4684647000000002</v>
      </c>
      <c r="H7639">
        <v>52.0456444</v>
      </c>
      <c r="I7639" t="s">
        <v>4354</v>
      </c>
      <c r="J7639" t="s">
        <v>4772</v>
      </c>
      <c r="K7639" s="1">
        <v>45162.53802083333</v>
      </c>
      <c r="L7639">
        <v>1</v>
      </c>
      <c r="M7639">
        <v>0</v>
      </c>
      <c r="N7639">
        <v>1</v>
      </c>
      <c r="O7639">
        <v>91451</v>
      </c>
      <c r="P7639" t="s">
        <v>25</v>
      </c>
      <c r="Q7639" t="s">
        <v>26</v>
      </c>
      <c r="R7639" t="s">
        <v>40</v>
      </c>
      <c r="S7639" t="s">
        <v>43</v>
      </c>
      <c r="T7639" t="s">
        <v>44</v>
      </c>
      <c r="U7639" t="s">
        <v>45</v>
      </c>
      <c r="V7639" t="s">
        <v>31</v>
      </c>
      <c r="W7639" t="s">
        <v>32</v>
      </c>
    </row>
    <row r="7640" spans="1:23">
      <c r="A7640">
        <v>134242</v>
      </c>
      <c r="B7640" s="2" t="s">
        <v>4356</v>
      </c>
      <c r="C7640" t="s">
        <v>4772</v>
      </c>
      <c r="D7640" t="s">
        <v>4772</v>
      </c>
      <c r="E7640">
        <v>10017</v>
      </c>
      <c r="F7640" s="1">
        <v>45162</v>
      </c>
      <c r="G7640">
        <v>4.4684647000000002</v>
      </c>
      <c r="H7640">
        <v>52.0456444</v>
      </c>
      <c r="I7640" t="s">
        <v>4354</v>
      </c>
      <c r="J7640" t="s">
        <v>4772</v>
      </c>
      <c r="K7640" s="1">
        <v>45162.540625000001</v>
      </c>
      <c r="L7640">
        <v>0</v>
      </c>
      <c r="M7640">
        <v>0</v>
      </c>
      <c r="N7640">
        <v>1</v>
      </c>
      <c r="O7640">
        <v>91451</v>
      </c>
      <c r="P7640" t="s">
        <v>25</v>
      </c>
      <c r="Q7640" t="s">
        <v>26</v>
      </c>
      <c r="R7640" t="s">
        <v>40</v>
      </c>
      <c r="T7640" t="s">
        <v>2161</v>
      </c>
      <c r="U7640" t="s">
        <v>30</v>
      </c>
    </row>
    <row r="7641" spans="1:23">
      <c r="A7641">
        <v>134243</v>
      </c>
      <c r="B7641" s="2" t="s">
        <v>4356</v>
      </c>
      <c r="C7641" t="s">
        <v>4772</v>
      </c>
      <c r="D7641" t="s">
        <v>4772</v>
      </c>
      <c r="E7641">
        <v>475</v>
      </c>
      <c r="F7641" s="1">
        <v>45162</v>
      </c>
      <c r="G7641">
        <v>4.4684647000000002</v>
      </c>
      <c r="H7641">
        <v>52.0456444</v>
      </c>
      <c r="I7641" t="s">
        <v>4354</v>
      </c>
      <c r="J7641" t="s">
        <v>4772</v>
      </c>
      <c r="K7641" s="1">
        <v>45162.540810185186</v>
      </c>
      <c r="L7641">
        <v>1</v>
      </c>
      <c r="M7641">
        <v>0</v>
      </c>
      <c r="N7641">
        <v>1</v>
      </c>
      <c r="O7641">
        <v>91451</v>
      </c>
      <c r="P7641" t="s">
        <v>25</v>
      </c>
      <c r="Q7641" t="s">
        <v>26</v>
      </c>
      <c r="R7641" t="s">
        <v>40</v>
      </c>
      <c r="S7641" t="s">
        <v>274</v>
      </c>
      <c r="T7641" t="s">
        <v>275</v>
      </c>
      <c r="U7641" t="s">
        <v>30</v>
      </c>
      <c r="V7641" t="s">
        <v>31</v>
      </c>
      <c r="W7641" t="s">
        <v>32</v>
      </c>
    </row>
    <row r="7642" spans="1:23">
      <c r="A7642">
        <v>134244</v>
      </c>
      <c r="B7642" t="s">
        <v>4357</v>
      </c>
      <c r="C7642" t="s">
        <v>4772</v>
      </c>
      <c r="D7642" t="s">
        <v>4772</v>
      </c>
      <c r="E7642">
        <v>946</v>
      </c>
      <c r="F7642" s="1">
        <v>45162</v>
      </c>
      <c r="G7642">
        <v>4.4684647000000002</v>
      </c>
      <c r="H7642">
        <v>52.0456444</v>
      </c>
      <c r="I7642" t="s">
        <v>4354</v>
      </c>
      <c r="J7642" t="s">
        <v>4772</v>
      </c>
      <c r="K7642" s="1">
        <v>45162.543252314812</v>
      </c>
      <c r="L7642">
        <v>1</v>
      </c>
      <c r="M7642">
        <v>0</v>
      </c>
      <c r="N7642">
        <v>1</v>
      </c>
      <c r="O7642">
        <v>91451</v>
      </c>
      <c r="P7642" t="s">
        <v>25</v>
      </c>
      <c r="Q7642" t="s">
        <v>26</v>
      </c>
      <c r="R7642" t="s">
        <v>40</v>
      </c>
      <c r="S7642" t="s">
        <v>110</v>
      </c>
      <c r="T7642" t="s">
        <v>111</v>
      </c>
      <c r="U7642" t="s">
        <v>99</v>
      </c>
      <c r="V7642" t="s">
        <v>31</v>
      </c>
      <c r="W7642" t="s">
        <v>32</v>
      </c>
    </row>
    <row r="7643" spans="1:23">
      <c r="A7643">
        <v>134245</v>
      </c>
      <c r="B7643" t="s">
        <v>4358</v>
      </c>
      <c r="C7643" t="s">
        <v>4772</v>
      </c>
      <c r="D7643" t="s">
        <v>4772</v>
      </c>
      <c r="E7643">
        <v>652</v>
      </c>
      <c r="F7643" s="1">
        <v>45165</v>
      </c>
      <c r="G7643">
        <v>5.0757705</v>
      </c>
      <c r="H7643">
        <v>51.570814300000002</v>
      </c>
      <c r="I7643" t="s">
        <v>4294</v>
      </c>
      <c r="J7643" t="s">
        <v>4772</v>
      </c>
      <c r="K7643" s="1">
        <v>45167.533379629633</v>
      </c>
      <c r="L7643">
        <v>1</v>
      </c>
      <c r="M7643">
        <v>0</v>
      </c>
      <c r="N7643">
        <v>1</v>
      </c>
      <c r="O7643">
        <v>133398</v>
      </c>
      <c r="P7643" t="s">
        <v>25</v>
      </c>
      <c r="Q7643" t="s">
        <v>26</v>
      </c>
      <c r="R7643" t="s">
        <v>131</v>
      </c>
      <c r="S7643" t="s">
        <v>479</v>
      </c>
      <c r="T7643" t="s">
        <v>480</v>
      </c>
      <c r="U7643" t="s">
        <v>30</v>
      </c>
      <c r="V7643" t="s">
        <v>235</v>
      </c>
      <c r="W7643" t="s">
        <v>107</v>
      </c>
    </row>
    <row r="7644" spans="1:23">
      <c r="A7644">
        <v>134246</v>
      </c>
      <c r="B7644" t="s">
        <v>4359</v>
      </c>
      <c r="C7644" t="s">
        <v>4772</v>
      </c>
      <c r="D7644" t="s">
        <v>4772</v>
      </c>
      <c r="E7644">
        <v>589</v>
      </c>
      <c r="F7644" s="1">
        <v>45159</v>
      </c>
      <c r="G7644">
        <v>5.0757705</v>
      </c>
      <c r="H7644">
        <v>51.570814300000002</v>
      </c>
      <c r="I7644" t="s">
        <v>4294</v>
      </c>
      <c r="J7644" t="s">
        <v>4772</v>
      </c>
      <c r="K7644" s="1">
        <v>45167.537280092591</v>
      </c>
      <c r="L7644">
        <v>1</v>
      </c>
      <c r="M7644">
        <v>0</v>
      </c>
      <c r="N7644">
        <v>1</v>
      </c>
      <c r="O7644">
        <v>133398</v>
      </c>
      <c r="P7644" t="s">
        <v>25</v>
      </c>
      <c r="Q7644" t="s">
        <v>26</v>
      </c>
      <c r="R7644" t="s">
        <v>131</v>
      </c>
      <c r="S7644" t="s">
        <v>1199</v>
      </c>
      <c r="T7644" t="s">
        <v>1200</v>
      </c>
      <c r="U7644" t="s">
        <v>30</v>
      </c>
      <c r="V7644" t="s">
        <v>31</v>
      </c>
      <c r="W7644" t="s">
        <v>32</v>
      </c>
    </row>
    <row r="7645" spans="1:23">
      <c r="A7645">
        <v>134247</v>
      </c>
      <c r="B7645" t="s">
        <v>4360</v>
      </c>
      <c r="C7645" t="s">
        <v>4772</v>
      </c>
      <c r="D7645" t="s">
        <v>4772</v>
      </c>
      <c r="E7645">
        <v>1648</v>
      </c>
      <c r="F7645" s="1">
        <v>45171</v>
      </c>
      <c r="G7645">
        <v>4.4775488000000001</v>
      </c>
      <c r="H7645">
        <v>51.945899500000003</v>
      </c>
      <c r="I7645" t="s">
        <v>4361</v>
      </c>
      <c r="J7645" t="s">
        <v>4772</v>
      </c>
      <c r="K7645" s="1">
        <v>45171.401967592596</v>
      </c>
      <c r="L7645">
        <v>1</v>
      </c>
      <c r="M7645">
        <v>0</v>
      </c>
      <c r="N7645">
        <v>1</v>
      </c>
      <c r="O7645">
        <v>92440</v>
      </c>
      <c r="P7645" t="s">
        <v>25</v>
      </c>
      <c r="Q7645" t="s">
        <v>26</v>
      </c>
      <c r="R7645" t="s">
        <v>40</v>
      </c>
      <c r="S7645" t="s">
        <v>1136</v>
      </c>
      <c r="T7645" t="s">
        <v>1137</v>
      </c>
      <c r="U7645" t="s">
        <v>114</v>
      </c>
      <c r="V7645" t="s">
        <v>31</v>
      </c>
      <c r="W7645" t="s">
        <v>32</v>
      </c>
    </row>
    <row r="7646" spans="1:23">
      <c r="A7646">
        <v>134248</v>
      </c>
      <c r="B7646" t="s">
        <v>4360</v>
      </c>
      <c r="C7646" t="s">
        <v>4772</v>
      </c>
      <c r="D7646" t="s">
        <v>4772</v>
      </c>
      <c r="E7646">
        <v>910</v>
      </c>
      <c r="F7646" s="1">
        <v>45171</v>
      </c>
      <c r="G7646">
        <v>4.4775488000000001</v>
      </c>
      <c r="H7646">
        <v>51.945899500000003</v>
      </c>
      <c r="I7646" t="s">
        <v>4361</v>
      </c>
      <c r="J7646" t="s">
        <v>4772</v>
      </c>
      <c r="K7646" s="1">
        <v>45171.47047453704</v>
      </c>
      <c r="L7646">
        <v>1</v>
      </c>
      <c r="M7646">
        <v>0</v>
      </c>
      <c r="N7646">
        <v>1</v>
      </c>
      <c r="O7646">
        <v>92440</v>
      </c>
      <c r="P7646" t="s">
        <v>25</v>
      </c>
      <c r="Q7646" t="s">
        <v>26</v>
      </c>
      <c r="R7646" t="s">
        <v>40</v>
      </c>
      <c r="S7646" t="s">
        <v>173</v>
      </c>
      <c r="T7646" t="s">
        <v>174</v>
      </c>
      <c r="U7646" t="s">
        <v>175</v>
      </c>
      <c r="V7646" t="s">
        <v>31</v>
      </c>
      <c r="W7646" t="s">
        <v>32</v>
      </c>
    </row>
    <row r="7647" spans="1:23">
      <c r="A7647">
        <v>134249</v>
      </c>
      <c r="B7647" t="s">
        <v>4360</v>
      </c>
      <c r="C7647" t="s">
        <v>4772</v>
      </c>
      <c r="D7647" t="s">
        <v>4772</v>
      </c>
      <c r="E7647">
        <v>8018</v>
      </c>
      <c r="F7647" s="1">
        <v>45171</v>
      </c>
      <c r="G7647">
        <v>4.4775488000000001</v>
      </c>
      <c r="H7647">
        <v>51.945899500000003</v>
      </c>
      <c r="I7647" t="s">
        <v>4361</v>
      </c>
      <c r="J7647" t="s">
        <v>4772</v>
      </c>
      <c r="K7647" s="1">
        <v>45171.470682870371</v>
      </c>
      <c r="L7647">
        <v>0</v>
      </c>
      <c r="M7647">
        <v>0</v>
      </c>
      <c r="N7647">
        <v>1</v>
      </c>
      <c r="O7647">
        <v>92440</v>
      </c>
      <c r="P7647" t="s">
        <v>25</v>
      </c>
      <c r="Q7647" t="s">
        <v>26</v>
      </c>
      <c r="R7647" t="s">
        <v>40</v>
      </c>
      <c r="T7647" t="s">
        <v>4362</v>
      </c>
      <c r="U7647" t="s">
        <v>143</v>
      </c>
      <c r="W7647" t="s">
        <v>22</v>
      </c>
    </row>
    <row r="7648" spans="1:23">
      <c r="A7648">
        <v>134250</v>
      </c>
      <c r="B7648" t="s">
        <v>4360</v>
      </c>
      <c r="C7648" t="s">
        <v>4772</v>
      </c>
      <c r="D7648" t="s">
        <v>4772</v>
      </c>
      <c r="E7648">
        <v>5117</v>
      </c>
      <c r="F7648" s="1">
        <v>45171</v>
      </c>
      <c r="G7648">
        <v>4.4775488000000001</v>
      </c>
      <c r="H7648">
        <v>51.945899500000003</v>
      </c>
      <c r="I7648" t="s">
        <v>4361</v>
      </c>
      <c r="J7648" t="s">
        <v>4772</v>
      </c>
      <c r="K7648" s="1">
        <v>45171.470937500002</v>
      </c>
      <c r="L7648">
        <v>1</v>
      </c>
      <c r="M7648">
        <v>0</v>
      </c>
      <c r="N7648">
        <v>1</v>
      </c>
      <c r="O7648">
        <v>92440</v>
      </c>
      <c r="P7648" t="s">
        <v>25</v>
      </c>
      <c r="Q7648" t="s">
        <v>26</v>
      </c>
      <c r="R7648" t="s">
        <v>40</v>
      </c>
      <c r="S7648" t="s">
        <v>765</v>
      </c>
      <c r="T7648" t="s">
        <v>766</v>
      </c>
      <c r="U7648" t="s">
        <v>114</v>
      </c>
      <c r="V7648" t="s">
        <v>55</v>
      </c>
      <c r="W7648" t="s">
        <v>32</v>
      </c>
    </row>
    <row r="7649" spans="1:23">
      <c r="A7649">
        <v>134253</v>
      </c>
      <c r="B7649" t="s">
        <v>4363</v>
      </c>
      <c r="C7649" t="s">
        <v>4772</v>
      </c>
      <c r="D7649" t="s">
        <v>4772</v>
      </c>
      <c r="E7649">
        <v>2323</v>
      </c>
      <c r="F7649" s="1">
        <v>45171</v>
      </c>
      <c r="G7649">
        <v>4.2987203000000003</v>
      </c>
      <c r="H7649">
        <v>52.078763199999997</v>
      </c>
      <c r="I7649" t="s">
        <v>4364</v>
      </c>
      <c r="J7649" t="s">
        <v>4772</v>
      </c>
      <c r="K7649" s="1">
        <v>45171.737824074073</v>
      </c>
      <c r="L7649">
        <v>1</v>
      </c>
      <c r="M7649">
        <v>0</v>
      </c>
      <c r="N7649">
        <v>1</v>
      </c>
      <c r="O7649">
        <v>80455</v>
      </c>
      <c r="P7649" t="s">
        <v>25</v>
      </c>
      <c r="Q7649" t="s">
        <v>26</v>
      </c>
      <c r="R7649" t="s">
        <v>40</v>
      </c>
      <c r="S7649" t="s">
        <v>276</v>
      </c>
      <c r="T7649" t="s">
        <v>277</v>
      </c>
      <c r="U7649" t="s">
        <v>278</v>
      </c>
      <c r="W7649" t="s">
        <v>32</v>
      </c>
    </row>
    <row r="7650" spans="1:23">
      <c r="A7650">
        <v>134254</v>
      </c>
      <c r="B7650" t="s">
        <v>4365</v>
      </c>
      <c r="C7650" t="s">
        <v>4772</v>
      </c>
      <c r="D7650" t="s">
        <v>4772</v>
      </c>
      <c r="E7650">
        <v>1225</v>
      </c>
      <c r="F7650" s="1">
        <v>45173</v>
      </c>
      <c r="G7650">
        <v>5.1330799000000003</v>
      </c>
      <c r="H7650">
        <v>51.482684999999996</v>
      </c>
      <c r="I7650" t="s">
        <v>4366</v>
      </c>
      <c r="J7650" t="s">
        <v>4772</v>
      </c>
      <c r="K7650" s="1">
        <v>45173.811516203707</v>
      </c>
      <c r="L7650">
        <v>1</v>
      </c>
      <c r="M7650">
        <v>0</v>
      </c>
      <c r="N7650">
        <v>1</v>
      </c>
      <c r="O7650">
        <v>137388</v>
      </c>
      <c r="P7650" t="s">
        <v>25</v>
      </c>
      <c r="Q7650" t="s">
        <v>26</v>
      </c>
      <c r="R7650" t="s">
        <v>131</v>
      </c>
      <c r="S7650" t="s">
        <v>87</v>
      </c>
      <c r="T7650" t="s">
        <v>88</v>
      </c>
      <c r="U7650" t="s">
        <v>30</v>
      </c>
      <c r="V7650" t="s">
        <v>31</v>
      </c>
      <c r="W7650" t="s">
        <v>32</v>
      </c>
    </row>
    <row r="7651" spans="1:23">
      <c r="A7651">
        <v>134255</v>
      </c>
      <c r="B7651" t="s">
        <v>4367</v>
      </c>
      <c r="C7651" t="s">
        <v>4772</v>
      </c>
      <c r="D7651" t="s">
        <v>4772</v>
      </c>
      <c r="E7651">
        <v>2323</v>
      </c>
      <c r="F7651" s="1">
        <v>45177</v>
      </c>
      <c r="G7651">
        <v>6.1382694999999998</v>
      </c>
      <c r="H7651">
        <v>52.014284099999998</v>
      </c>
      <c r="I7651" t="s">
        <v>4368</v>
      </c>
      <c r="J7651" t="s">
        <v>4772</v>
      </c>
      <c r="K7651" s="1">
        <v>45177.420358796298</v>
      </c>
      <c r="L7651">
        <v>1</v>
      </c>
      <c r="M7651">
        <v>0</v>
      </c>
      <c r="N7651">
        <v>1</v>
      </c>
      <c r="O7651">
        <v>206447</v>
      </c>
      <c r="P7651" t="s">
        <v>25</v>
      </c>
      <c r="Q7651" t="s">
        <v>26</v>
      </c>
      <c r="R7651" t="s">
        <v>269</v>
      </c>
      <c r="S7651" t="s">
        <v>276</v>
      </c>
      <c r="T7651" t="s">
        <v>277</v>
      </c>
      <c r="U7651" t="s">
        <v>278</v>
      </c>
      <c r="W7651" t="s">
        <v>32</v>
      </c>
    </row>
    <row r="7652" spans="1:23">
      <c r="A7652">
        <v>134256</v>
      </c>
      <c r="B7652" t="s">
        <v>4369</v>
      </c>
      <c r="C7652" t="s">
        <v>4772</v>
      </c>
      <c r="D7652" t="s">
        <v>4772</v>
      </c>
      <c r="E7652">
        <v>5353</v>
      </c>
      <c r="F7652" s="1">
        <v>45179</v>
      </c>
      <c r="G7652">
        <v>5.1838305</v>
      </c>
      <c r="H7652">
        <v>52.237597700000002</v>
      </c>
      <c r="I7652" t="s">
        <v>4370</v>
      </c>
      <c r="J7652" t="s">
        <v>4772</v>
      </c>
      <c r="K7652" s="1">
        <v>45179.339016203703</v>
      </c>
      <c r="L7652">
        <v>1</v>
      </c>
      <c r="M7652">
        <v>0</v>
      </c>
      <c r="N7652">
        <v>1</v>
      </c>
      <c r="O7652">
        <v>141472</v>
      </c>
      <c r="P7652" t="s">
        <v>25</v>
      </c>
      <c r="Q7652" t="s">
        <v>26</v>
      </c>
      <c r="R7652" t="s">
        <v>27</v>
      </c>
      <c r="S7652" t="s">
        <v>446</v>
      </c>
      <c r="T7652" t="s">
        <v>447</v>
      </c>
      <c r="U7652" t="s">
        <v>143</v>
      </c>
      <c r="W7652" t="s">
        <v>124</v>
      </c>
    </row>
    <row r="7653" spans="1:23">
      <c r="A7653">
        <v>134257</v>
      </c>
      <c r="B7653" t="s">
        <v>4371</v>
      </c>
      <c r="C7653" t="s">
        <v>4772</v>
      </c>
      <c r="D7653" t="s">
        <v>4772</v>
      </c>
      <c r="E7653">
        <v>2079</v>
      </c>
      <c r="F7653" s="1">
        <v>45180</v>
      </c>
      <c r="G7653">
        <v>7.0099666000000003</v>
      </c>
      <c r="H7653">
        <v>52.376802599999998</v>
      </c>
      <c r="I7653" t="s">
        <v>4372</v>
      </c>
      <c r="J7653" t="s">
        <v>4772</v>
      </c>
      <c r="K7653" s="1">
        <v>45180.486458333333</v>
      </c>
      <c r="L7653">
        <v>0</v>
      </c>
      <c r="M7653">
        <v>0</v>
      </c>
      <c r="N7653">
        <v>1</v>
      </c>
      <c r="O7653">
        <v>265488</v>
      </c>
      <c r="P7653" t="s">
        <v>25</v>
      </c>
      <c r="Q7653" t="s">
        <v>26</v>
      </c>
      <c r="R7653" t="s">
        <v>292</v>
      </c>
      <c r="T7653" t="s">
        <v>4373</v>
      </c>
      <c r="U7653" t="s">
        <v>58</v>
      </c>
      <c r="W7653" t="s">
        <v>22</v>
      </c>
    </row>
    <row r="7654" spans="1:23">
      <c r="A7654">
        <v>134258</v>
      </c>
      <c r="B7654" t="s">
        <v>4374</v>
      </c>
      <c r="C7654" t="s">
        <v>4772</v>
      </c>
      <c r="D7654" t="s">
        <v>4772</v>
      </c>
      <c r="E7654">
        <v>2079</v>
      </c>
      <c r="F7654" s="1">
        <v>45180</v>
      </c>
      <c r="G7654">
        <v>7.0087409000000003</v>
      </c>
      <c r="H7654">
        <v>52.376762399999997</v>
      </c>
      <c r="I7654" t="s">
        <v>4375</v>
      </c>
      <c r="J7654" t="s">
        <v>4772</v>
      </c>
      <c r="K7654" s="1">
        <v>45180.488483796296</v>
      </c>
      <c r="L7654">
        <v>0</v>
      </c>
      <c r="M7654">
        <v>0</v>
      </c>
      <c r="N7654">
        <v>1</v>
      </c>
      <c r="O7654">
        <v>265488</v>
      </c>
      <c r="P7654" t="s">
        <v>25</v>
      </c>
      <c r="Q7654" t="s">
        <v>26</v>
      </c>
      <c r="R7654" t="s">
        <v>292</v>
      </c>
      <c r="T7654" t="s">
        <v>4373</v>
      </c>
      <c r="U7654" t="s">
        <v>58</v>
      </c>
      <c r="W7654" t="s">
        <v>22</v>
      </c>
    </row>
    <row r="7655" spans="1:23">
      <c r="A7655">
        <v>134259</v>
      </c>
      <c r="B7655" t="s">
        <v>4376</v>
      </c>
      <c r="C7655" t="s">
        <v>4772</v>
      </c>
      <c r="D7655" t="s">
        <v>4772</v>
      </c>
      <c r="E7655">
        <v>910</v>
      </c>
      <c r="F7655" s="1">
        <v>45183</v>
      </c>
      <c r="G7655">
        <v>5.5666073000000003</v>
      </c>
      <c r="H7655">
        <v>51.537716899999999</v>
      </c>
      <c r="I7655" t="s">
        <v>4377</v>
      </c>
      <c r="J7655" t="s">
        <v>4772</v>
      </c>
      <c r="K7655" s="1">
        <v>45183.651562500003</v>
      </c>
      <c r="L7655">
        <v>1</v>
      </c>
      <c r="M7655">
        <v>0</v>
      </c>
      <c r="N7655">
        <v>1</v>
      </c>
      <c r="O7655">
        <v>167394</v>
      </c>
      <c r="P7655" t="s">
        <v>25</v>
      </c>
      <c r="Q7655" t="s">
        <v>26</v>
      </c>
      <c r="R7655" t="s">
        <v>131</v>
      </c>
      <c r="S7655" t="s">
        <v>173</v>
      </c>
      <c r="T7655" t="s">
        <v>174</v>
      </c>
      <c r="U7655" t="s">
        <v>175</v>
      </c>
      <c r="V7655" t="s">
        <v>31</v>
      </c>
      <c r="W7655" t="s">
        <v>32</v>
      </c>
    </row>
    <row r="7656" spans="1:23">
      <c r="A7656">
        <v>134260</v>
      </c>
      <c r="B7656" t="s">
        <v>4378</v>
      </c>
      <c r="C7656" t="s">
        <v>4772</v>
      </c>
      <c r="D7656" t="s">
        <v>4772</v>
      </c>
      <c r="E7656">
        <v>1381</v>
      </c>
      <c r="F7656" s="1">
        <v>45183</v>
      </c>
      <c r="G7656">
        <v>5.5666073000000003</v>
      </c>
      <c r="H7656">
        <v>51.537716899999999</v>
      </c>
      <c r="I7656" t="s">
        <v>4377</v>
      </c>
      <c r="J7656" t="s">
        <v>4772</v>
      </c>
      <c r="K7656" s="1">
        <v>45183.652731481481</v>
      </c>
      <c r="L7656">
        <v>0</v>
      </c>
      <c r="M7656">
        <v>0</v>
      </c>
      <c r="N7656">
        <v>1</v>
      </c>
      <c r="O7656">
        <v>167394</v>
      </c>
      <c r="P7656" t="s">
        <v>25</v>
      </c>
      <c r="Q7656" t="s">
        <v>26</v>
      </c>
      <c r="R7656" t="s">
        <v>131</v>
      </c>
      <c r="S7656" t="s">
        <v>534</v>
      </c>
      <c r="T7656" t="s">
        <v>535</v>
      </c>
      <c r="U7656" t="s">
        <v>408</v>
      </c>
      <c r="V7656" t="s">
        <v>31</v>
      </c>
      <c r="W7656" t="s">
        <v>107</v>
      </c>
    </row>
    <row r="7657" spans="1:23">
      <c r="A7657">
        <v>134261</v>
      </c>
      <c r="B7657" t="s">
        <v>4378</v>
      </c>
      <c r="C7657" t="s">
        <v>4772</v>
      </c>
      <c r="D7657" t="s">
        <v>4772</v>
      </c>
      <c r="E7657">
        <v>5447</v>
      </c>
      <c r="F7657" s="1">
        <v>45183</v>
      </c>
      <c r="G7657">
        <v>5.5666073000000003</v>
      </c>
      <c r="H7657">
        <v>51.537716899999999</v>
      </c>
      <c r="I7657" t="s">
        <v>4377</v>
      </c>
      <c r="J7657" t="s">
        <v>4772</v>
      </c>
      <c r="K7657" s="1">
        <v>45183.653368055559</v>
      </c>
      <c r="L7657">
        <v>1</v>
      </c>
      <c r="M7657">
        <v>0</v>
      </c>
      <c r="N7657">
        <v>1</v>
      </c>
      <c r="O7657">
        <v>167394</v>
      </c>
      <c r="P7657" t="s">
        <v>25</v>
      </c>
      <c r="Q7657" t="s">
        <v>26</v>
      </c>
      <c r="R7657" t="s">
        <v>131</v>
      </c>
      <c r="S7657" t="s">
        <v>329</v>
      </c>
      <c r="T7657" t="s">
        <v>330</v>
      </c>
      <c r="U7657" t="s">
        <v>331</v>
      </c>
      <c r="W7657" t="s">
        <v>32</v>
      </c>
    </row>
    <row r="7658" spans="1:23">
      <c r="A7658">
        <v>134262</v>
      </c>
      <c r="B7658" t="s">
        <v>4379</v>
      </c>
      <c r="C7658" t="s">
        <v>4772</v>
      </c>
      <c r="D7658" t="s">
        <v>4772</v>
      </c>
      <c r="E7658">
        <v>2430</v>
      </c>
      <c r="F7658" s="1">
        <v>45028</v>
      </c>
      <c r="G7658">
        <v>4.4970097000000004</v>
      </c>
      <c r="H7658">
        <v>52.160114399999998</v>
      </c>
      <c r="I7658" t="s">
        <v>1358</v>
      </c>
      <c r="J7658" t="s">
        <v>4772</v>
      </c>
      <c r="K7658" s="1">
        <v>45184.798090277778</v>
      </c>
      <c r="L7658">
        <v>1</v>
      </c>
      <c r="M7658">
        <v>1</v>
      </c>
      <c r="N7658">
        <v>0</v>
      </c>
      <c r="O7658">
        <v>94463</v>
      </c>
      <c r="P7658" t="s">
        <v>25</v>
      </c>
      <c r="Q7658" t="s">
        <v>26</v>
      </c>
      <c r="R7658" t="s">
        <v>40</v>
      </c>
      <c r="S7658" t="s">
        <v>36</v>
      </c>
      <c r="T7658" t="s">
        <v>37</v>
      </c>
      <c r="U7658" t="s">
        <v>30</v>
      </c>
      <c r="V7658" t="s">
        <v>31</v>
      </c>
      <c r="W7658" t="s">
        <v>32</v>
      </c>
    </row>
    <row r="7659" spans="1:23">
      <c r="A7659">
        <v>134263</v>
      </c>
      <c r="B7659" t="s">
        <v>4379</v>
      </c>
      <c r="C7659" t="s">
        <v>4772</v>
      </c>
      <c r="D7659" t="s">
        <v>4772</v>
      </c>
      <c r="E7659">
        <v>571</v>
      </c>
      <c r="F7659" s="1">
        <v>45028</v>
      </c>
      <c r="G7659">
        <v>4.4970097000000004</v>
      </c>
      <c r="H7659">
        <v>52.160114399999998</v>
      </c>
      <c r="I7659" t="s">
        <v>1358</v>
      </c>
      <c r="J7659" t="s">
        <v>4772</v>
      </c>
      <c r="K7659" s="1">
        <v>45184.798217592594</v>
      </c>
      <c r="L7659">
        <v>1</v>
      </c>
      <c r="M7659">
        <v>1</v>
      </c>
      <c r="N7659">
        <v>0</v>
      </c>
      <c r="O7659">
        <v>94463</v>
      </c>
      <c r="P7659" t="s">
        <v>25</v>
      </c>
      <c r="Q7659" t="s">
        <v>26</v>
      </c>
      <c r="R7659" t="s">
        <v>40</v>
      </c>
      <c r="S7659" t="s">
        <v>125</v>
      </c>
      <c r="T7659" t="s">
        <v>126</v>
      </c>
      <c r="U7659" t="s">
        <v>63</v>
      </c>
      <c r="V7659" t="s">
        <v>31</v>
      </c>
      <c r="W7659" t="s">
        <v>32</v>
      </c>
    </row>
    <row r="7660" spans="1:23">
      <c r="A7660">
        <v>134264</v>
      </c>
      <c r="B7660" t="s">
        <v>4379</v>
      </c>
      <c r="C7660" t="s">
        <v>4772</v>
      </c>
      <c r="D7660" t="s">
        <v>4772</v>
      </c>
      <c r="E7660">
        <v>135</v>
      </c>
      <c r="F7660" s="1">
        <v>45028</v>
      </c>
      <c r="G7660">
        <v>4.4970097000000004</v>
      </c>
      <c r="H7660">
        <v>52.160114399999998</v>
      </c>
      <c r="I7660" t="s">
        <v>1358</v>
      </c>
      <c r="J7660" t="s">
        <v>4772</v>
      </c>
      <c r="K7660" s="1">
        <v>45184.798275462963</v>
      </c>
      <c r="L7660">
        <v>1</v>
      </c>
      <c r="M7660">
        <v>1</v>
      </c>
      <c r="N7660">
        <v>0</v>
      </c>
      <c r="O7660">
        <v>94463</v>
      </c>
      <c r="P7660" t="s">
        <v>25</v>
      </c>
      <c r="Q7660" t="s">
        <v>26</v>
      </c>
      <c r="R7660" t="s">
        <v>40</v>
      </c>
      <c r="S7660" t="s">
        <v>28</v>
      </c>
      <c r="T7660" t="s">
        <v>29</v>
      </c>
      <c r="U7660" t="s">
        <v>30</v>
      </c>
      <c r="V7660" t="s">
        <v>31</v>
      </c>
      <c r="W7660" t="s">
        <v>32</v>
      </c>
    </row>
    <row r="7661" spans="1:23">
      <c r="A7661">
        <v>134265</v>
      </c>
      <c r="B7661" t="s">
        <v>4379</v>
      </c>
      <c r="C7661" t="s">
        <v>4772</v>
      </c>
      <c r="D7661" t="s">
        <v>4772</v>
      </c>
      <c r="E7661">
        <v>305</v>
      </c>
      <c r="F7661" s="1">
        <v>45028</v>
      </c>
      <c r="G7661">
        <v>4.4970097000000004</v>
      </c>
      <c r="H7661">
        <v>52.160114399999998</v>
      </c>
      <c r="I7661" t="s">
        <v>1358</v>
      </c>
      <c r="J7661" t="s">
        <v>4772</v>
      </c>
      <c r="K7661" s="1">
        <v>45184.798437500001</v>
      </c>
      <c r="L7661">
        <v>1</v>
      </c>
      <c r="M7661">
        <v>1</v>
      </c>
      <c r="N7661">
        <v>0</v>
      </c>
      <c r="O7661">
        <v>94463</v>
      </c>
      <c r="P7661" t="s">
        <v>25</v>
      </c>
      <c r="Q7661" t="s">
        <v>26</v>
      </c>
      <c r="R7661" t="s">
        <v>40</v>
      </c>
      <c r="S7661" t="s">
        <v>162</v>
      </c>
      <c r="T7661" t="s">
        <v>163</v>
      </c>
      <c r="U7661" t="s">
        <v>164</v>
      </c>
      <c r="V7661" t="s">
        <v>31</v>
      </c>
      <c r="W7661" t="s">
        <v>32</v>
      </c>
    </row>
    <row r="7662" spans="1:23">
      <c r="A7662">
        <v>134266</v>
      </c>
      <c r="B7662" t="s">
        <v>4380</v>
      </c>
      <c r="C7662" t="s">
        <v>4772</v>
      </c>
      <c r="D7662" t="s">
        <v>4772</v>
      </c>
      <c r="E7662">
        <v>2430</v>
      </c>
      <c r="F7662" s="1">
        <v>45035</v>
      </c>
      <c r="G7662">
        <v>4.4465059</v>
      </c>
      <c r="H7662">
        <v>52.152727900000002</v>
      </c>
      <c r="I7662" t="s">
        <v>3986</v>
      </c>
      <c r="J7662" t="s">
        <v>4772</v>
      </c>
      <c r="K7662" s="1">
        <v>45184.79991898148</v>
      </c>
      <c r="L7662">
        <v>1</v>
      </c>
      <c r="M7662">
        <v>1</v>
      </c>
      <c r="N7662">
        <v>0</v>
      </c>
      <c r="O7662">
        <v>90463</v>
      </c>
      <c r="P7662" t="s">
        <v>25</v>
      </c>
      <c r="Q7662" t="s">
        <v>26</v>
      </c>
      <c r="R7662" t="s">
        <v>40</v>
      </c>
      <c r="S7662" t="s">
        <v>36</v>
      </c>
      <c r="T7662" t="s">
        <v>37</v>
      </c>
      <c r="U7662" t="s">
        <v>30</v>
      </c>
      <c r="V7662" t="s">
        <v>31</v>
      </c>
      <c r="W7662" t="s">
        <v>32</v>
      </c>
    </row>
    <row r="7663" spans="1:23">
      <c r="A7663">
        <v>134267</v>
      </c>
      <c r="B7663" t="s">
        <v>4380</v>
      </c>
      <c r="C7663" t="s">
        <v>4772</v>
      </c>
      <c r="D7663" t="s">
        <v>4772</v>
      </c>
      <c r="E7663">
        <v>305</v>
      </c>
      <c r="F7663" s="1">
        <v>45035</v>
      </c>
      <c r="G7663">
        <v>4.4465059</v>
      </c>
      <c r="H7663">
        <v>52.152727900000002</v>
      </c>
      <c r="I7663" t="s">
        <v>3986</v>
      </c>
      <c r="J7663" t="s">
        <v>4772</v>
      </c>
      <c r="K7663" s="1">
        <v>45184.800046296295</v>
      </c>
      <c r="L7663">
        <v>1</v>
      </c>
      <c r="M7663">
        <v>1</v>
      </c>
      <c r="N7663">
        <v>0</v>
      </c>
      <c r="O7663">
        <v>90463</v>
      </c>
      <c r="P7663" t="s">
        <v>25</v>
      </c>
      <c r="Q7663" t="s">
        <v>26</v>
      </c>
      <c r="R7663" t="s">
        <v>40</v>
      </c>
      <c r="S7663" t="s">
        <v>162</v>
      </c>
      <c r="T7663" t="s">
        <v>163</v>
      </c>
      <c r="U7663" t="s">
        <v>164</v>
      </c>
      <c r="V7663" t="s">
        <v>31</v>
      </c>
      <c r="W7663" t="s">
        <v>32</v>
      </c>
    </row>
    <row r="7664" spans="1:23">
      <c r="A7664">
        <v>134268</v>
      </c>
      <c r="B7664" t="s">
        <v>4381</v>
      </c>
      <c r="C7664" t="s">
        <v>4772</v>
      </c>
      <c r="D7664" t="s">
        <v>4772</v>
      </c>
      <c r="E7664">
        <v>1305</v>
      </c>
      <c r="F7664" s="1">
        <v>45186</v>
      </c>
      <c r="G7664">
        <v>4.9604206066624803</v>
      </c>
      <c r="H7664">
        <v>52.503378968735099</v>
      </c>
      <c r="I7664" t="s">
        <v>4062</v>
      </c>
      <c r="J7664" t="s">
        <v>4772</v>
      </c>
      <c r="K7664" s="1">
        <v>45186.744895833333</v>
      </c>
      <c r="L7664">
        <v>1</v>
      </c>
      <c r="M7664">
        <v>0</v>
      </c>
      <c r="N7664">
        <v>1</v>
      </c>
      <c r="O7664">
        <v>126501</v>
      </c>
      <c r="P7664" t="s">
        <v>25</v>
      </c>
      <c r="Q7664" t="s">
        <v>26</v>
      </c>
      <c r="R7664" t="s">
        <v>27</v>
      </c>
      <c r="S7664" t="s">
        <v>353</v>
      </c>
      <c r="T7664" t="s">
        <v>354</v>
      </c>
      <c r="U7664" t="s">
        <v>309</v>
      </c>
      <c r="V7664" t="s">
        <v>31</v>
      </c>
      <c r="W7664" t="s">
        <v>32</v>
      </c>
    </row>
    <row r="7665" spans="1:23">
      <c r="A7665">
        <v>134269</v>
      </c>
      <c r="B7665" t="s">
        <v>4382</v>
      </c>
      <c r="C7665" t="s">
        <v>4772</v>
      </c>
      <c r="D7665" t="s">
        <v>4772</v>
      </c>
      <c r="E7665">
        <v>544</v>
      </c>
      <c r="F7665" s="1">
        <v>45189</v>
      </c>
      <c r="G7665">
        <v>5.3032757999999998</v>
      </c>
      <c r="H7665">
        <v>52.040411400000004</v>
      </c>
      <c r="I7665" t="s">
        <v>4383</v>
      </c>
      <c r="J7665" t="s">
        <v>4772</v>
      </c>
      <c r="K7665" s="1">
        <v>45189.535300925927</v>
      </c>
      <c r="L7665">
        <v>1</v>
      </c>
      <c r="M7665">
        <v>1</v>
      </c>
      <c r="N7665">
        <v>0</v>
      </c>
      <c r="O7665">
        <v>149450</v>
      </c>
      <c r="P7665" t="s">
        <v>25</v>
      </c>
      <c r="Q7665" t="s">
        <v>26</v>
      </c>
      <c r="R7665" t="s">
        <v>140</v>
      </c>
      <c r="S7665" t="s">
        <v>322</v>
      </c>
      <c r="T7665" t="s">
        <v>323</v>
      </c>
      <c r="U7665" t="s">
        <v>30</v>
      </c>
      <c r="V7665" t="s">
        <v>31</v>
      </c>
      <c r="W7665" t="s">
        <v>32</v>
      </c>
    </row>
    <row r="7666" spans="1:23">
      <c r="A7666">
        <v>134270</v>
      </c>
      <c r="B7666" t="s">
        <v>4382</v>
      </c>
      <c r="C7666" t="s">
        <v>4772</v>
      </c>
      <c r="D7666" t="s">
        <v>4772</v>
      </c>
      <c r="E7666">
        <v>1112</v>
      </c>
      <c r="F7666" s="1">
        <v>45189</v>
      </c>
      <c r="G7666">
        <v>5.3032757999999998</v>
      </c>
      <c r="H7666">
        <v>52.040411400000004</v>
      </c>
      <c r="I7666" t="s">
        <v>4383</v>
      </c>
      <c r="J7666" t="s">
        <v>4772</v>
      </c>
      <c r="K7666" s="1">
        <v>45189.535393518519</v>
      </c>
      <c r="L7666">
        <v>1</v>
      </c>
      <c r="M7666">
        <v>1</v>
      </c>
      <c r="N7666">
        <v>0</v>
      </c>
      <c r="O7666">
        <v>149450</v>
      </c>
      <c r="P7666" t="s">
        <v>25</v>
      </c>
      <c r="Q7666" t="s">
        <v>26</v>
      </c>
      <c r="R7666" t="s">
        <v>140</v>
      </c>
      <c r="S7666" t="s">
        <v>89</v>
      </c>
      <c r="T7666" t="s">
        <v>90</v>
      </c>
      <c r="U7666" t="s">
        <v>84</v>
      </c>
      <c r="V7666" t="s">
        <v>31</v>
      </c>
      <c r="W7666" t="s">
        <v>32</v>
      </c>
    </row>
    <row r="7667" spans="1:23">
      <c r="A7667">
        <v>134271</v>
      </c>
      <c r="B7667" t="s">
        <v>4382</v>
      </c>
      <c r="C7667" t="s">
        <v>4772</v>
      </c>
      <c r="D7667" t="s">
        <v>4772</v>
      </c>
      <c r="E7667">
        <v>1250</v>
      </c>
      <c r="F7667" s="1">
        <v>45189</v>
      </c>
      <c r="G7667">
        <v>5.3032757999999998</v>
      </c>
      <c r="H7667">
        <v>52.040411400000004</v>
      </c>
      <c r="I7667" t="s">
        <v>4383</v>
      </c>
      <c r="J7667" t="s">
        <v>4772</v>
      </c>
      <c r="K7667" s="1">
        <v>45189.535509259258</v>
      </c>
      <c r="L7667">
        <v>1</v>
      </c>
      <c r="M7667">
        <v>1</v>
      </c>
      <c r="N7667">
        <v>0</v>
      </c>
      <c r="O7667">
        <v>149450</v>
      </c>
      <c r="P7667" t="s">
        <v>25</v>
      </c>
      <c r="Q7667" t="s">
        <v>26</v>
      </c>
      <c r="R7667" t="s">
        <v>140</v>
      </c>
      <c r="S7667" t="s">
        <v>82</v>
      </c>
      <c r="T7667" t="s">
        <v>83</v>
      </c>
      <c r="U7667" t="s">
        <v>84</v>
      </c>
      <c r="V7667" t="s">
        <v>31</v>
      </c>
      <c r="W7667" t="s">
        <v>32</v>
      </c>
    </row>
    <row r="7668" spans="1:23">
      <c r="A7668">
        <v>134272</v>
      </c>
      <c r="B7668" t="s">
        <v>4382</v>
      </c>
      <c r="C7668" t="s">
        <v>4772</v>
      </c>
      <c r="D7668" t="s">
        <v>4772</v>
      </c>
      <c r="E7668">
        <v>952</v>
      </c>
      <c r="F7668" s="1">
        <v>45189</v>
      </c>
      <c r="G7668">
        <v>5.3032757999999998</v>
      </c>
      <c r="H7668">
        <v>52.040411400000004</v>
      </c>
      <c r="I7668" t="s">
        <v>4383</v>
      </c>
      <c r="J7668" t="s">
        <v>4772</v>
      </c>
      <c r="K7668" s="1">
        <v>45189.535601851851</v>
      </c>
      <c r="L7668">
        <v>1</v>
      </c>
      <c r="M7668">
        <v>1</v>
      </c>
      <c r="N7668">
        <v>0</v>
      </c>
      <c r="O7668">
        <v>149450</v>
      </c>
      <c r="P7668" t="s">
        <v>25</v>
      </c>
      <c r="Q7668" t="s">
        <v>26</v>
      </c>
      <c r="R7668" t="s">
        <v>140</v>
      </c>
      <c r="S7668" t="s">
        <v>33</v>
      </c>
      <c r="T7668" t="s">
        <v>34</v>
      </c>
      <c r="U7668" t="s">
        <v>35</v>
      </c>
      <c r="V7668" t="s">
        <v>31</v>
      </c>
      <c r="W7668" t="s">
        <v>32</v>
      </c>
    </row>
    <row r="7669" spans="1:23">
      <c r="A7669">
        <v>134273</v>
      </c>
      <c r="B7669" t="s">
        <v>4382</v>
      </c>
      <c r="C7669" t="s">
        <v>4772</v>
      </c>
      <c r="D7669" t="s">
        <v>4772</v>
      </c>
      <c r="E7669">
        <v>2320</v>
      </c>
      <c r="F7669" s="1">
        <v>45189</v>
      </c>
      <c r="G7669">
        <v>5.3032757999999998</v>
      </c>
      <c r="H7669">
        <v>52.040411400000004</v>
      </c>
      <c r="I7669" t="s">
        <v>4383</v>
      </c>
      <c r="J7669" t="s">
        <v>4772</v>
      </c>
      <c r="K7669" s="1">
        <v>45189.53570601852</v>
      </c>
      <c r="L7669">
        <v>1</v>
      </c>
      <c r="M7669">
        <v>1</v>
      </c>
      <c r="N7669">
        <v>0</v>
      </c>
      <c r="O7669">
        <v>149450</v>
      </c>
      <c r="P7669" t="s">
        <v>25</v>
      </c>
      <c r="Q7669" t="s">
        <v>26</v>
      </c>
      <c r="R7669" t="s">
        <v>140</v>
      </c>
      <c r="S7669" t="s">
        <v>1067</v>
      </c>
      <c r="T7669" t="s">
        <v>1068</v>
      </c>
      <c r="U7669" t="s">
        <v>99</v>
      </c>
      <c r="W7669" t="s">
        <v>32</v>
      </c>
    </row>
    <row r="7670" spans="1:23">
      <c r="A7670">
        <v>134274</v>
      </c>
      <c r="B7670" t="s">
        <v>4382</v>
      </c>
      <c r="C7670" t="s">
        <v>4772</v>
      </c>
      <c r="D7670" t="s">
        <v>4772</v>
      </c>
      <c r="E7670">
        <v>2430</v>
      </c>
      <c r="F7670" s="1">
        <v>45189</v>
      </c>
      <c r="G7670">
        <v>5.3032757999999998</v>
      </c>
      <c r="H7670">
        <v>52.040411400000004</v>
      </c>
      <c r="I7670" t="s">
        <v>4383</v>
      </c>
      <c r="J7670" t="s">
        <v>4772</v>
      </c>
      <c r="K7670" s="1">
        <v>45189.535810185182</v>
      </c>
      <c r="L7670">
        <v>1</v>
      </c>
      <c r="M7670">
        <v>1</v>
      </c>
      <c r="N7670">
        <v>0</v>
      </c>
      <c r="O7670">
        <v>149450</v>
      </c>
      <c r="P7670" t="s">
        <v>25</v>
      </c>
      <c r="Q7670" t="s">
        <v>26</v>
      </c>
      <c r="R7670" t="s">
        <v>140</v>
      </c>
      <c r="S7670" t="s">
        <v>36</v>
      </c>
      <c r="T7670" t="s">
        <v>37</v>
      </c>
      <c r="U7670" t="s">
        <v>30</v>
      </c>
      <c r="V7670" t="s">
        <v>31</v>
      </c>
      <c r="W7670" t="s">
        <v>32</v>
      </c>
    </row>
    <row r="7671" spans="1:23">
      <c r="A7671">
        <v>134275</v>
      </c>
      <c r="B7671" t="s">
        <v>4382</v>
      </c>
      <c r="C7671" t="s">
        <v>4772</v>
      </c>
      <c r="D7671" t="s">
        <v>4772</v>
      </c>
      <c r="E7671">
        <v>968</v>
      </c>
      <c r="F7671" s="1">
        <v>45189</v>
      </c>
      <c r="G7671">
        <v>5.3032757999999998</v>
      </c>
      <c r="H7671">
        <v>52.040411400000004</v>
      </c>
      <c r="I7671" t="s">
        <v>4383</v>
      </c>
      <c r="J7671" t="s">
        <v>4772</v>
      </c>
      <c r="K7671" s="1">
        <v>45189.535937499997</v>
      </c>
      <c r="L7671">
        <v>1</v>
      </c>
      <c r="M7671">
        <v>1</v>
      </c>
      <c r="N7671">
        <v>0</v>
      </c>
      <c r="O7671">
        <v>149450</v>
      </c>
      <c r="P7671" t="s">
        <v>25</v>
      </c>
      <c r="Q7671" t="s">
        <v>26</v>
      </c>
      <c r="R7671" t="s">
        <v>140</v>
      </c>
      <c r="S7671" t="s">
        <v>272</v>
      </c>
      <c r="T7671" t="s">
        <v>273</v>
      </c>
      <c r="U7671" t="s">
        <v>247</v>
      </c>
      <c r="V7671" t="s">
        <v>31</v>
      </c>
      <c r="W7671" t="s">
        <v>32</v>
      </c>
    </row>
    <row r="7672" spans="1:23">
      <c r="A7672">
        <v>134276</v>
      </c>
      <c r="B7672" t="s">
        <v>4382</v>
      </c>
      <c r="C7672" t="s">
        <v>4772</v>
      </c>
      <c r="D7672" t="s">
        <v>4772</v>
      </c>
      <c r="E7672">
        <v>706</v>
      </c>
      <c r="F7672" s="1">
        <v>45189</v>
      </c>
      <c r="G7672">
        <v>5.3032757999999998</v>
      </c>
      <c r="H7672">
        <v>52.040411400000004</v>
      </c>
      <c r="I7672" t="s">
        <v>4383</v>
      </c>
      <c r="J7672" t="s">
        <v>4772</v>
      </c>
      <c r="K7672" s="1">
        <v>45189.536157407405</v>
      </c>
      <c r="L7672">
        <v>1</v>
      </c>
      <c r="M7672">
        <v>1</v>
      </c>
      <c r="N7672">
        <v>0</v>
      </c>
      <c r="O7672">
        <v>149450</v>
      </c>
      <c r="P7672" t="s">
        <v>25</v>
      </c>
      <c r="Q7672" t="s">
        <v>26</v>
      </c>
      <c r="R7672" t="s">
        <v>140</v>
      </c>
      <c r="S7672" t="s">
        <v>56</v>
      </c>
      <c r="T7672" t="s">
        <v>57</v>
      </c>
      <c r="U7672" t="s">
        <v>58</v>
      </c>
      <c r="V7672" t="s">
        <v>31</v>
      </c>
      <c r="W7672" t="s">
        <v>32</v>
      </c>
    </row>
    <row r="7673" spans="1:23">
      <c r="A7673">
        <v>134277</v>
      </c>
      <c r="B7673" t="s">
        <v>4382</v>
      </c>
      <c r="C7673" t="s">
        <v>4772</v>
      </c>
      <c r="D7673" t="s">
        <v>4772</v>
      </c>
      <c r="E7673">
        <v>910</v>
      </c>
      <c r="F7673" s="1">
        <v>45189</v>
      </c>
      <c r="G7673">
        <v>5.3032757999999998</v>
      </c>
      <c r="H7673">
        <v>52.040411400000004</v>
      </c>
      <c r="I7673" t="s">
        <v>4383</v>
      </c>
      <c r="J7673" t="s">
        <v>4772</v>
      </c>
      <c r="K7673" s="1">
        <v>45189.536296296297</v>
      </c>
      <c r="L7673">
        <v>1</v>
      </c>
      <c r="M7673">
        <v>1</v>
      </c>
      <c r="N7673">
        <v>0</v>
      </c>
      <c r="O7673">
        <v>149450</v>
      </c>
      <c r="P7673" t="s">
        <v>25</v>
      </c>
      <c r="Q7673" t="s">
        <v>26</v>
      </c>
      <c r="R7673" t="s">
        <v>140</v>
      </c>
      <c r="S7673" t="s">
        <v>173</v>
      </c>
      <c r="T7673" t="s">
        <v>174</v>
      </c>
      <c r="U7673" t="s">
        <v>175</v>
      </c>
      <c r="V7673" t="s">
        <v>31</v>
      </c>
      <c r="W7673" t="s">
        <v>32</v>
      </c>
    </row>
    <row r="7674" spans="1:23">
      <c r="A7674">
        <v>134278</v>
      </c>
      <c r="B7674" t="s">
        <v>4384</v>
      </c>
      <c r="C7674" t="s">
        <v>4772</v>
      </c>
      <c r="D7674" t="s">
        <v>4772</v>
      </c>
      <c r="E7674">
        <v>1112</v>
      </c>
      <c r="F7674" s="1">
        <v>45189</v>
      </c>
      <c r="G7674">
        <v>5.4062777000000004</v>
      </c>
      <c r="H7674">
        <v>52.012658299999998</v>
      </c>
      <c r="I7674" t="s">
        <v>4385</v>
      </c>
      <c r="J7674" t="s">
        <v>4772</v>
      </c>
      <c r="K7674" s="1">
        <v>45189.536990740744</v>
      </c>
      <c r="L7674">
        <v>1</v>
      </c>
      <c r="M7674">
        <v>1</v>
      </c>
      <c r="N7674">
        <v>0</v>
      </c>
      <c r="O7674">
        <v>156447</v>
      </c>
      <c r="P7674" t="s">
        <v>25</v>
      </c>
      <c r="Q7674" t="s">
        <v>26</v>
      </c>
      <c r="R7674" t="s">
        <v>140</v>
      </c>
      <c r="S7674" t="s">
        <v>89</v>
      </c>
      <c r="T7674" t="s">
        <v>90</v>
      </c>
      <c r="U7674" t="s">
        <v>84</v>
      </c>
      <c r="V7674" t="s">
        <v>31</v>
      </c>
      <c r="W7674" t="s">
        <v>32</v>
      </c>
    </row>
    <row r="7675" spans="1:23">
      <c r="A7675">
        <v>134279</v>
      </c>
      <c r="B7675" t="s">
        <v>4384</v>
      </c>
      <c r="C7675" t="s">
        <v>4772</v>
      </c>
      <c r="D7675" t="s">
        <v>4772</v>
      </c>
      <c r="E7675">
        <v>2430</v>
      </c>
      <c r="F7675" s="1">
        <v>45189</v>
      </c>
      <c r="G7675">
        <v>5.4062777000000004</v>
      </c>
      <c r="H7675">
        <v>52.012658299999998</v>
      </c>
      <c r="I7675" t="s">
        <v>4385</v>
      </c>
      <c r="J7675" t="s">
        <v>4772</v>
      </c>
      <c r="K7675" s="1">
        <v>45189.537060185183</v>
      </c>
      <c r="L7675">
        <v>1</v>
      </c>
      <c r="M7675">
        <v>1</v>
      </c>
      <c r="N7675">
        <v>0</v>
      </c>
      <c r="O7675">
        <v>156447</v>
      </c>
      <c r="P7675" t="s">
        <v>25</v>
      </c>
      <c r="Q7675" t="s">
        <v>26</v>
      </c>
      <c r="R7675" t="s">
        <v>140</v>
      </c>
      <c r="S7675" t="s">
        <v>36</v>
      </c>
      <c r="T7675" t="s">
        <v>37</v>
      </c>
      <c r="U7675" t="s">
        <v>30</v>
      </c>
      <c r="V7675" t="s">
        <v>31</v>
      </c>
      <c r="W7675" t="s">
        <v>32</v>
      </c>
    </row>
    <row r="7676" spans="1:23">
      <c r="A7676">
        <v>134280</v>
      </c>
      <c r="B7676" t="s">
        <v>4384</v>
      </c>
      <c r="C7676" t="s">
        <v>4772</v>
      </c>
      <c r="D7676" t="s">
        <v>4772</v>
      </c>
      <c r="E7676">
        <v>952</v>
      </c>
      <c r="F7676" s="1">
        <v>45189</v>
      </c>
      <c r="G7676">
        <v>5.4062777000000004</v>
      </c>
      <c r="H7676">
        <v>52.012658299999998</v>
      </c>
      <c r="I7676" t="s">
        <v>4385</v>
      </c>
      <c r="J7676" t="s">
        <v>4772</v>
      </c>
      <c r="K7676" s="1">
        <v>45189.537129629629</v>
      </c>
      <c r="L7676">
        <v>1</v>
      </c>
      <c r="M7676">
        <v>1</v>
      </c>
      <c r="N7676">
        <v>0</v>
      </c>
      <c r="O7676">
        <v>156447</v>
      </c>
      <c r="P7676" t="s">
        <v>25</v>
      </c>
      <c r="Q7676" t="s">
        <v>26</v>
      </c>
      <c r="R7676" t="s">
        <v>140</v>
      </c>
      <c r="S7676" t="s">
        <v>33</v>
      </c>
      <c r="T7676" t="s">
        <v>34</v>
      </c>
      <c r="U7676" t="s">
        <v>35</v>
      </c>
      <c r="V7676" t="s">
        <v>31</v>
      </c>
      <c r="W7676" t="s">
        <v>32</v>
      </c>
    </row>
    <row r="7677" spans="1:23">
      <c r="A7677">
        <v>134281</v>
      </c>
      <c r="B7677" t="s">
        <v>4384</v>
      </c>
      <c r="C7677" t="s">
        <v>4772</v>
      </c>
      <c r="D7677" t="s">
        <v>4772</v>
      </c>
      <c r="E7677">
        <v>81</v>
      </c>
      <c r="F7677" s="1">
        <v>45189</v>
      </c>
      <c r="G7677">
        <v>5.4062777000000004</v>
      </c>
      <c r="H7677">
        <v>52.012658299999998</v>
      </c>
      <c r="I7677" t="s">
        <v>4385</v>
      </c>
      <c r="J7677" t="s">
        <v>4772</v>
      </c>
      <c r="K7677" s="1">
        <v>45189.537280092591</v>
      </c>
      <c r="L7677">
        <v>1</v>
      </c>
      <c r="M7677">
        <v>1</v>
      </c>
      <c r="N7677">
        <v>0</v>
      </c>
      <c r="O7677">
        <v>156447</v>
      </c>
      <c r="P7677" t="s">
        <v>25</v>
      </c>
      <c r="Q7677" t="s">
        <v>26</v>
      </c>
      <c r="R7677" t="s">
        <v>140</v>
      </c>
      <c r="S7677" t="s">
        <v>150</v>
      </c>
      <c r="T7677" t="s">
        <v>151</v>
      </c>
      <c r="U7677" t="s">
        <v>51</v>
      </c>
      <c r="V7677" t="s">
        <v>31</v>
      </c>
      <c r="W7677" t="s">
        <v>32</v>
      </c>
    </row>
    <row r="7678" spans="1:23">
      <c r="A7678">
        <v>134282</v>
      </c>
      <c r="B7678" t="s">
        <v>4384</v>
      </c>
      <c r="C7678" t="s">
        <v>4772</v>
      </c>
      <c r="D7678" t="s">
        <v>4772</v>
      </c>
      <c r="E7678">
        <v>203</v>
      </c>
      <c r="F7678" s="1">
        <v>45189</v>
      </c>
      <c r="G7678">
        <v>5.4062777000000004</v>
      </c>
      <c r="H7678">
        <v>52.012658299999998</v>
      </c>
      <c r="I7678" t="s">
        <v>4385</v>
      </c>
      <c r="J7678" t="s">
        <v>4772</v>
      </c>
      <c r="K7678" s="1">
        <v>45189.537349537037</v>
      </c>
      <c r="L7678">
        <v>1</v>
      </c>
      <c r="M7678">
        <v>1</v>
      </c>
      <c r="N7678">
        <v>0</v>
      </c>
      <c r="O7678">
        <v>156447</v>
      </c>
      <c r="P7678" t="s">
        <v>25</v>
      </c>
      <c r="Q7678" t="s">
        <v>26</v>
      </c>
      <c r="R7678" t="s">
        <v>140</v>
      </c>
      <c r="S7678" t="s">
        <v>49</v>
      </c>
      <c r="T7678" t="s">
        <v>50</v>
      </c>
      <c r="U7678" t="s">
        <v>51</v>
      </c>
      <c r="V7678" t="s">
        <v>31</v>
      </c>
      <c r="W7678" t="s">
        <v>32</v>
      </c>
    </row>
    <row r="7679" spans="1:23">
      <c r="A7679">
        <v>134283</v>
      </c>
      <c r="B7679" t="s">
        <v>4384</v>
      </c>
      <c r="C7679" t="s">
        <v>4772</v>
      </c>
      <c r="D7679" t="s">
        <v>4772</v>
      </c>
      <c r="E7679">
        <v>1833</v>
      </c>
      <c r="F7679" s="1">
        <v>45189</v>
      </c>
      <c r="G7679">
        <v>5.4062777000000004</v>
      </c>
      <c r="H7679">
        <v>52.012658299999998</v>
      </c>
      <c r="I7679" t="s">
        <v>4385</v>
      </c>
      <c r="J7679" t="s">
        <v>4772</v>
      </c>
      <c r="K7679" s="1">
        <v>45189.537430555552</v>
      </c>
      <c r="L7679">
        <v>1</v>
      </c>
      <c r="M7679">
        <v>1</v>
      </c>
      <c r="N7679">
        <v>0</v>
      </c>
      <c r="O7679">
        <v>156447</v>
      </c>
      <c r="P7679" t="s">
        <v>25</v>
      </c>
      <c r="Q7679" t="s">
        <v>26</v>
      </c>
      <c r="R7679" t="s">
        <v>140</v>
      </c>
      <c r="S7679" t="s">
        <v>3098</v>
      </c>
      <c r="T7679" t="s">
        <v>3099</v>
      </c>
      <c r="U7679" t="s">
        <v>278</v>
      </c>
      <c r="W7679" t="s">
        <v>32</v>
      </c>
    </row>
    <row r="7680" spans="1:23">
      <c r="A7680">
        <v>134284</v>
      </c>
      <c r="B7680" t="s">
        <v>4384</v>
      </c>
      <c r="C7680" t="s">
        <v>4772</v>
      </c>
      <c r="D7680" t="s">
        <v>4772</v>
      </c>
      <c r="E7680">
        <v>1224</v>
      </c>
      <c r="F7680" s="1">
        <v>45189</v>
      </c>
      <c r="G7680">
        <v>5.4062777000000004</v>
      </c>
      <c r="H7680">
        <v>52.012658299999998</v>
      </c>
      <c r="I7680" t="s">
        <v>4385</v>
      </c>
      <c r="J7680" t="s">
        <v>4772</v>
      </c>
      <c r="K7680" s="1">
        <v>45189.537557870368</v>
      </c>
      <c r="L7680">
        <v>1</v>
      </c>
      <c r="M7680">
        <v>1</v>
      </c>
      <c r="N7680">
        <v>0</v>
      </c>
      <c r="O7680">
        <v>156447</v>
      </c>
      <c r="P7680" t="s">
        <v>25</v>
      </c>
      <c r="Q7680" t="s">
        <v>26</v>
      </c>
      <c r="R7680" t="s">
        <v>140</v>
      </c>
      <c r="S7680" t="s">
        <v>310</v>
      </c>
      <c r="T7680" t="s">
        <v>311</v>
      </c>
      <c r="U7680" t="s">
        <v>30</v>
      </c>
      <c r="V7680" t="s">
        <v>31</v>
      </c>
      <c r="W7680" t="s">
        <v>32</v>
      </c>
    </row>
    <row r="7681" spans="1:23">
      <c r="A7681">
        <v>134285</v>
      </c>
      <c r="B7681" t="s">
        <v>4384</v>
      </c>
      <c r="C7681" t="s">
        <v>4772</v>
      </c>
      <c r="D7681" t="s">
        <v>4772</v>
      </c>
      <c r="E7681">
        <v>462</v>
      </c>
      <c r="F7681" s="1">
        <v>45189</v>
      </c>
      <c r="G7681">
        <v>5.4062777000000004</v>
      </c>
      <c r="H7681">
        <v>52.012658299999998</v>
      </c>
      <c r="I7681" t="s">
        <v>4385</v>
      </c>
      <c r="J7681" t="s">
        <v>4772</v>
      </c>
      <c r="K7681" s="1">
        <v>45189.537673611114</v>
      </c>
      <c r="L7681">
        <v>1</v>
      </c>
      <c r="M7681">
        <v>1</v>
      </c>
      <c r="N7681">
        <v>0</v>
      </c>
      <c r="O7681">
        <v>156447</v>
      </c>
      <c r="P7681" t="s">
        <v>25</v>
      </c>
      <c r="Q7681" t="s">
        <v>26</v>
      </c>
      <c r="R7681" t="s">
        <v>140</v>
      </c>
      <c r="S7681" t="s">
        <v>43</v>
      </c>
      <c r="T7681" t="s">
        <v>44</v>
      </c>
      <c r="U7681" t="s">
        <v>45</v>
      </c>
      <c r="V7681" t="s">
        <v>31</v>
      </c>
      <c r="W7681" t="s">
        <v>32</v>
      </c>
    </row>
    <row r="7682" spans="1:23">
      <c r="A7682">
        <v>134286</v>
      </c>
      <c r="B7682" t="s">
        <v>4386</v>
      </c>
      <c r="C7682" t="s">
        <v>4772</v>
      </c>
      <c r="D7682" t="s">
        <v>4772</v>
      </c>
      <c r="E7682">
        <v>2430</v>
      </c>
      <c r="F7682" s="1">
        <v>45191</v>
      </c>
      <c r="G7682">
        <v>5.2769072000000001</v>
      </c>
      <c r="H7682">
        <v>52.048307100000002</v>
      </c>
      <c r="I7682" t="s">
        <v>4387</v>
      </c>
      <c r="J7682" t="s">
        <v>4772</v>
      </c>
      <c r="K7682" s="1">
        <v>45191.553657407407</v>
      </c>
      <c r="L7682">
        <v>1</v>
      </c>
      <c r="M7682">
        <v>1</v>
      </c>
      <c r="N7682">
        <v>0</v>
      </c>
      <c r="O7682">
        <v>147451</v>
      </c>
      <c r="P7682" t="s">
        <v>25</v>
      </c>
      <c r="Q7682" t="s">
        <v>26</v>
      </c>
      <c r="R7682" t="s">
        <v>140</v>
      </c>
      <c r="S7682" t="s">
        <v>36</v>
      </c>
      <c r="T7682" t="s">
        <v>37</v>
      </c>
      <c r="U7682" t="s">
        <v>30</v>
      </c>
      <c r="V7682" t="s">
        <v>31</v>
      </c>
      <c r="W7682" t="s">
        <v>32</v>
      </c>
    </row>
    <row r="7683" spans="1:23">
      <c r="A7683">
        <v>134287</v>
      </c>
      <c r="B7683" t="s">
        <v>4386</v>
      </c>
      <c r="C7683" t="s">
        <v>4772</v>
      </c>
      <c r="D7683" t="s">
        <v>4772</v>
      </c>
      <c r="E7683">
        <v>1112</v>
      </c>
      <c r="F7683" s="1">
        <v>45191</v>
      </c>
      <c r="G7683">
        <v>5.2769072000000001</v>
      </c>
      <c r="H7683">
        <v>52.048307100000002</v>
      </c>
      <c r="I7683" t="s">
        <v>4387</v>
      </c>
      <c r="J7683" t="s">
        <v>4772</v>
      </c>
      <c r="K7683" s="1">
        <v>45191.553738425922</v>
      </c>
      <c r="L7683">
        <v>1</v>
      </c>
      <c r="M7683">
        <v>1</v>
      </c>
      <c r="N7683">
        <v>0</v>
      </c>
      <c r="O7683">
        <v>147451</v>
      </c>
      <c r="P7683" t="s">
        <v>25</v>
      </c>
      <c r="Q7683" t="s">
        <v>26</v>
      </c>
      <c r="R7683" t="s">
        <v>140</v>
      </c>
      <c r="S7683" t="s">
        <v>89</v>
      </c>
      <c r="T7683" t="s">
        <v>90</v>
      </c>
      <c r="U7683" t="s">
        <v>84</v>
      </c>
      <c r="V7683" t="s">
        <v>31</v>
      </c>
      <c r="W7683" t="s">
        <v>32</v>
      </c>
    </row>
    <row r="7684" spans="1:23">
      <c r="A7684">
        <v>134288</v>
      </c>
      <c r="B7684" t="s">
        <v>4386</v>
      </c>
      <c r="C7684" t="s">
        <v>4772</v>
      </c>
      <c r="D7684" t="s">
        <v>4772</v>
      </c>
      <c r="E7684">
        <v>952</v>
      </c>
      <c r="F7684" s="1">
        <v>45191</v>
      </c>
      <c r="G7684">
        <v>5.2769072000000001</v>
      </c>
      <c r="H7684">
        <v>52.048307100000002</v>
      </c>
      <c r="I7684" t="s">
        <v>4387</v>
      </c>
      <c r="J7684" t="s">
        <v>4772</v>
      </c>
      <c r="K7684" s="1">
        <v>45191.553819444445</v>
      </c>
      <c r="L7684">
        <v>1</v>
      </c>
      <c r="M7684">
        <v>1</v>
      </c>
      <c r="N7684">
        <v>0</v>
      </c>
      <c r="O7684">
        <v>147451</v>
      </c>
      <c r="P7684" t="s">
        <v>25</v>
      </c>
      <c r="Q7684" t="s">
        <v>26</v>
      </c>
      <c r="R7684" t="s">
        <v>140</v>
      </c>
      <c r="S7684" t="s">
        <v>33</v>
      </c>
      <c r="T7684" t="s">
        <v>34</v>
      </c>
      <c r="U7684" t="s">
        <v>35</v>
      </c>
      <c r="V7684" t="s">
        <v>31</v>
      </c>
      <c r="W7684" t="s">
        <v>32</v>
      </c>
    </row>
    <row r="7685" spans="1:23">
      <c r="A7685">
        <v>134289</v>
      </c>
      <c r="B7685" t="s">
        <v>4386</v>
      </c>
      <c r="C7685" t="s">
        <v>4772</v>
      </c>
      <c r="D7685" t="s">
        <v>4772</v>
      </c>
      <c r="E7685">
        <v>2320</v>
      </c>
      <c r="F7685" s="1">
        <v>45191</v>
      </c>
      <c r="G7685">
        <v>5.2769072000000001</v>
      </c>
      <c r="H7685">
        <v>52.048307100000002</v>
      </c>
      <c r="I7685" t="s">
        <v>4387</v>
      </c>
      <c r="J7685" t="s">
        <v>4772</v>
      </c>
      <c r="K7685" s="1">
        <v>45191.553923611114</v>
      </c>
      <c r="L7685">
        <v>1</v>
      </c>
      <c r="M7685">
        <v>1</v>
      </c>
      <c r="N7685">
        <v>0</v>
      </c>
      <c r="O7685">
        <v>147451</v>
      </c>
      <c r="P7685" t="s">
        <v>25</v>
      </c>
      <c r="Q7685" t="s">
        <v>26</v>
      </c>
      <c r="R7685" t="s">
        <v>140</v>
      </c>
      <c r="S7685" t="s">
        <v>1067</v>
      </c>
      <c r="T7685" t="s">
        <v>1068</v>
      </c>
      <c r="U7685" t="s">
        <v>99</v>
      </c>
      <c r="W7685" t="s">
        <v>32</v>
      </c>
    </row>
    <row r="7686" spans="1:23">
      <c r="A7686">
        <v>134290</v>
      </c>
      <c r="B7686" t="s">
        <v>4386</v>
      </c>
      <c r="C7686" t="s">
        <v>4772</v>
      </c>
      <c r="D7686" t="s">
        <v>4772</v>
      </c>
      <c r="E7686">
        <v>910</v>
      </c>
      <c r="F7686" s="1">
        <v>45191</v>
      </c>
      <c r="G7686">
        <v>5.2769072000000001</v>
      </c>
      <c r="H7686">
        <v>52.048307100000002</v>
      </c>
      <c r="I7686" t="s">
        <v>4387</v>
      </c>
      <c r="J7686" t="s">
        <v>4772</v>
      </c>
      <c r="K7686" s="1">
        <v>45191.553981481484</v>
      </c>
      <c r="L7686">
        <v>1</v>
      </c>
      <c r="M7686">
        <v>1</v>
      </c>
      <c r="N7686">
        <v>0</v>
      </c>
      <c r="O7686">
        <v>147451</v>
      </c>
      <c r="P7686" t="s">
        <v>25</v>
      </c>
      <c r="Q7686" t="s">
        <v>26</v>
      </c>
      <c r="R7686" t="s">
        <v>140</v>
      </c>
      <c r="S7686" t="s">
        <v>173</v>
      </c>
      <c r="T7686" t="s">
        <v>174</v>
      </c>
      <c r="U7686" t="s">
        <v>175</v>
      </c>
      <c r="V7686" t="s">
        <v>31</v>
      </c>
      <c r="W7686" t="s">
        <v>32</v>
      </c>
    </row>
    <row r="7687" spans="1:23">
      <c r="A7687">
        <v>134291</v>
      </c>
      <c r="B7687" t="s">
        <v>4386</v>
      </c>
      <c r="C7687" t="s">
        <v>4772</v>
      </c>
      <c r="D7687" t="s">
        <v>4772</v>
      </c>
      <c r="E7687">
        <v>235</v>
      </c>
      <c r="F7687" s="1">
        <v>45191</v>
      </c>
      <c r="G7687">
        <v>5.2769072000000001</v>
      </c>
      <c r="H7687">
        <v>52.048307100000002</v>
      </c>
      <c r="I7687" t="s">
        <v>4387</v>
      </c>
      <c r="J7687" t="s">
        <v>4772</v>
      </c>
      <c r="K7687" s="1">
        <v>45191.554074074076</v>
      </c>
      <c r="L7687">
        <v>1</v>
      </c>
      <c r="M7687">
        <v>1</v>
      </c>
      <c r="N7687">
        <v>0</v>
      </c>
      <c r="O7687">
        <v>147451</v>
      </c>
      <c r="P7687" t="s">
        <v>25</v>
      </c>
      <c r="Q7687" t="s">
        <v>26</v>
      </c>
      <c r="R7687" t="s">
        <v>140</v>
      </c>
      <c r="S7687" t="s">
        <v>1071</v>
      </c>
      <c r="T7687" t="s">
        <v>1072</v>
      </c>
      <c r="U7687" t="s">
        <v>645</v>
      </c>
      <c r="V7687" t="s">
        <v>31</v>
      </c>
      <c r="W7687" t="s">
        <v>32</v>
      </c>
    </row>
    <row r="7688" spans="1:23">
      <c r="A7688">
        <v>134292</v>
      </c>
      <c r="B7688" t="s">
        <v>4386</v>
      </c>
      <c r="C7688" t="s">
        <v>4772</v>
      </c>
      <c r="D7688" t="s">
        <v>4772</v>
      </c>
      <c r="E7688">
        <v>70</v>
      </c>
      <c r="F7688" s="1">
        <v>45191</v>
      </c>
      <c r="G7688">
        <v>5.2769072000000001</v>
      </c>
      <c r="H7688">
        <v>52.048307100000002</v>
      </c>
      <c r="I7688" t="s">
        <v>4387</v>
      </c>
      <c r="J7688" t="s">
        <v>4772</v>
      </c>
      <c r="K7688" s="1">
        <v>45191.554178240738</v>
      </c>
      <c r="L7688">
        <v>1</v>
      </c>
      <c r="M7688">
        <v>1</v>
      </c>
      <c r="N7688">
        <v>0</v>
      </c>
      <c r="O7688">
        <v>147451</v>
      </c>
      <c r="P7688" t="s">
        <v>25</v>
      </c>
      <c r="Q7688" t="s">
        <v>26</v>
      </c>
      <c r="R7688" t="s">
        <v>140</v>
      </c>
      <c r="S7688" t="s">
        <v>1021</v>
      </c>
      <c r="T7688" t="s">
        <v>1022</v>
      </c>
      <c r="U7688" t="s">
        <v>54</v>
      </c>
      <c r="V7688" t="s">
        <v>31</v>
      </c>
      <c r="W7688" t="s">
        <v>32</v>
      </c>
    </row>
    <row r="7689" spans="1:23">
      <c r="A7689">
        <v>134293</v>
      </c>
      <c r="B7689" t="s">
        <v>4386</v>
      </c>
      <c r="C7689" t="s">
        <v>4772</v>
      </c>
      <c r="D7689" t="s">
        <v>4772</v>
      </c>
      <c r="E7689">
        <v>799</v>
      </c>
      <c r="F7689" s="1">
        <v>45191</v>
      </c>
      <c r="G7689">
        <v>5.2769072000000001</v>
      </c>
      <c r="H7689">
        <v>52.048307100000002</v>
      </c>
      <c r="I7689" t="s">
        <v>4387</v>
      </c>
      <c r="J7689" t="s">
        <v>4772</v>
      </c>
      <c r="K7689" s="1">
        <v>45191.554328703707</v>
      </c>
      <c r="L7689">
        <v>1</v>
      </c>
      <c r="M7689">
        <v>1</v>
      </c>
      <c r="N7689">
        <v>0</v>
      </c>
      <c r="O7689">
        <v>147451</v>
      </c>
      <c r="P7689" t="s">
        <v>25</v>
      </c>
      <c r="Q7689" t="s">
        <v>26</v>
      </c>
      <c r="R7689" t="s">
        <v>140</v>
      </c>
      <c r="S7689" t="s">
        <v>404</v>
      </c>
      <c r="T7689" t="s">
        <v>405</v>
      </c>
      <c r="U7689" t="s">
        <v>309</v>
      </c>
      <c r="V7689" t="s">
        <v>31</v>
      </c>
      <c r="W7689" t="s">
        <v>32</v>
      </c>
    </row>
    <row r="7690" spans="1:23">
      <c r="A7690">
        <v>134294</v>
      </c>
      <c r="B7690" t="s">
        <v>4386</v>
      </c>
      <c r="C7690" t="s">
        <v>4772</v>
      </c>
      <c r="D7690" t="s">
        <v>4772</v>
      </c>
      <c r="E7690">
        <v>475</v>
      </c>
      <c r="F7690" s="1">
        <v>45191</v>
      </c>
      <c r="G7690">
        <v>5.2769072000000001</v>
      </c>
      <c r="H7690">
        <v>52.048307100000002</v>
      </c>
      <c r="I7690" t="s">
        <v>4387</v>
      </c>
      <c r="J7690" t="s">
        <v>4772</v>
      </c>
      <c r="K7690" s="1">
        <v>45191.554444444446</v>
      </c>
      <c r="L7690">
        <v>1</v>
      </c>
      <c r="M7690">
        <v>1</v>
      </c>
      <c r="N7690">
        <v>0</v>
      </c>
      <c r="O7690">
        <v>147451</v>
      </c>
      <c r="P7690" t="s">
        <v>25</v>
      </c>
      <c r="Q7690" t="s">
        <v>26</v>
      </c>
      <c r="R7690" t="s">
        <v>140</v>
      </c>
      <c r="S7690" t="s">
        <v>274</v>
      </c>
      <c r="T7690" t="s">
        <v>275</v>
      </c>
      <c r="U7690" t="s">
        <v>30</v>
      </c>
      <c r="V7690" t="s">
        <v>31</v>
      </c>
      <c r="W7690" t="s">
        <v>32</v>
      </c>
    </row>
    <row r="7691" spans="1:23">
      <c r="A7691">
        <v>134295</v>
      </c>
      <c r="B7691" t="s">
        <v>4388</v>
      </c>
      <c r="C7691" t="s">
        <v>4772</v>
      </c>
      <c r="D7691" t="s">
        <v>4772</v>
      </c>
      <c r="E7691">
        <v>822</v>
      </c>
      <c r="F7691" s="1">
        <v>45191</v>
      </c>
      <c r="G7691">
        <v>5.7484260999999996</v>
      </c>
      <c r="H7691">
        <v>51.282599300000001</v>
      </c>
      <c r="I7691" t="s">
        <v>2263</v>
      </c>
      <c r="J7691" t="s">
        <v>4772</v>
      </c>
      <c r="K7691" s="1">
        <v>45191.691354166665</v>
      </c>
      <c r="L7691">
        <v>1</v>
      </c>
      <c r="M7691">
        <v>0</v>
      </c>
      <c r="N7691">
        <v>1</v>
      </c>
      <c r="O7691">
        <v>180365</v>
      </c>
      <c r="P7691" t="s">
        <v>25</v>
      </c>
      <c r="Q7691" t="s">
        <v>26</v>
      </c>
      <c r="R7691" t="s">
        <v>441</v>
      </c>
      <c r="S7691" t="s">
        <v>1238</v>
      </c>
      <c r="T7691" t="s">
        <v>1239</v>
      </c>
      <c r="U7691" t="s">
        <v>69</v>
      </c>
      <c r="V7691" t="s">
        <v>31</v>
      </c>
      <c r="W7691" t="s">
        <v>32</v>
      </c>
    </row>
    <row r="7692" spans="1:23">
      <c r="A7692">
        <v>134296</v>
      </c>
      <c r="B7692" t="s">
        <v>4389</v>
      </c>
      <c r="C7692" t="s">
        <v>4772</v>
      </c>
      <c r="D7692" t="s">
        <v>4772</v>
      </c>
      <c r="E7692">
        <v>8020</v>
      </c>
      <c r="F7692" s="1">
        <v>45197</v>
      </c>
      <c r="G7692">
        <v>5.0301743999999999</v>
      </c>
      <c r="H7692">
        <v>51.790940800000001</v>
      </c>
      <c r="I7692" t="s">
        <v>4060</v>
      </c>
      <c r="J7692" t="s">
        <v>4772</v>
      </c>
      <c r="K7692" s="1">
        <v>45197.486956018518</v>
      </c>
      <c r="L7692">
        <v>0</v>
      </c>
      <c r="M7692">
        <v>0</v>
      </c>
      <c r="N7692">
        <v>1</v>
      </c>
      <c r="O7692">
        <v>130422</v>
      </c>
      <c r="P7692" t="s">
        <v>25</v>
      </c>
      <c r="Q7692" t="s">
        <v>26</v>
      </c>
      <c r="R7692" t="s">
        <v>131</v>
      </c>
      <c r="S7692" t="s">
        <v>4390</v>
      </c>
      <c r="T7692" t="s">
        <v>4391</v>
      </c>
      <c r="U7692" t="s">
        <v>357</v>
      </c>
      <c r="W7692" t="s">
        <v>107</v>
      </c>
    </row>
    <row r="7693" spans="1:23">
      <c r="A7693">
        <v>134297</v>
      </c>
      <c r="B7693" t="s">
        <v>4392</v>
      </c>
      <c r="C7693" t="s">
        <v>4772</v>
      </c>
      <c r="D7693" t="s">
        <v>4772</v>
      </c>
      <c r="E7693">
        <v>8020</v>
      </c>
      <c r="F7693" s="1">
        <v>45197</v>
      </c>
      <c r="G7693">
        <v>5.0325641000000001</v>
      </c>
      <c r="H7693">
        <v>51.780116900000003</v>
      </c>
      <c r="I7693" t="s">
        <v>4393</v>
      </c>
      <c r="J7693" t="s">
        <v>4772</v>
      </c>
      <c r="K7693" s="1">
        <v>45197.50445601852</v>
      </c>
      <c r="L7693">
        <v>0</v>
      </c>
      <c r="M7693">
        <v>0</v>
      </c>
      <c r="N7693">
        <v>1</v>
      </c>
      <c r="O7693">
        <v>130421</v>
      </c>
      <c r="P7693" t="s">
        <v>25</v>
      </c>
      <c r="Q7693" t="s">
        <v>26</v>
      </c>
      <c r="R7693" t="s">
        <v>131</v>
      </c>
      <c r="S7693" t="s">
        <v>4390</v>
      </c>
      <c r="T7693" t="s">
        <v>4391</v>
      </c>
      <c r="U7693" t="s">
        <v>357</v>
      </c>
      <c r="W7693" t="s">
        <v>107</v>
      </c>
    </row>
    <row r="7694" spans="1:23">
      <c r="A7694">
        <v>134298</v>
      </c>
      <c r="B7694" t="s">
        <v>4394</v>
      </c>
      <c r="C7694" t="s">
        <v>4772</v>
      </c>
      <c r="D7694" t="s">
        <v>4772</v>
      </c>
      <c r="E7694">
        <v>2430</v>
      </c>
      <c r="F7694" s="1">
        <v>45197</v>
      </c>
      <c r="G7694">
        <v>5.3455269999999997</v>
      </c>
      <c r="H7694">
        <v>52.034414200000001</v>
      </c>
      <c r="I7694" t="s">
        <v>4395</v>
      </c>
      <c r="J7694" t="s">
        <v>4772</v>
      </c>
      <c r="K7694" s="1">
        <v>45197.879618055558</v>
      </c>
      <c r="L7694">
        <v>1</v>
      </c>
      <c r="M7694">
        <v>1</v>
      </c>
      <c r="N7694">
        <v>0</v>
      </c>
      <c r="O7694">
        <v>152449</v>
      </c>
      <c r="P7694" t="s">
        <v>25</v>
      </c>
      <c r="Q7694" t="s">
        <v>26</v>
      </c>
      <c r="R7694" t="s">
        <v>140</v>
      </c>
      <c r="S7694" t="s">
        <v>36</v>
      </c>
      <c r="T7694" t="s">
        <v>37</v>
      </c>
      <c r="U7694" t="s">
        <v>30</v>
      </c>
      <c r="V7694" t="s">
        <v>31</v>
      </c>
      <c r="W7694" t="s">
        <v>32</v>
      </c>
    </row>
    <row r="7695" spans="1:23">
      <c r="A7695">
        <v>134299</v>
      </c>
      <c r="B7695" t="s">
        <v>4394</v>
      </c>
      <c r="C7695" t="s">
        <v>4772</v>
      </c>
      <c r="D7695" t="s">
        <v>4772</v>
      </c>
      <c r="E7695">
        <v>952</v>
      </c>
      <c r="F7695" s="1">
        <v>45197</v>
      </c>
      <c r="G7695">
        <v>5.3455269999999997</v>
      </c>
      <c r="H7695">
        <v>52.034414200000001</v>
      </c>
      <c r="I7695" t="s">
        <v>4395</v>
      </c>
      <c r="J7695" t="s">
        <v>4772</v>
      </c>
      <c r="K7695" s="1">
        <v>45197.879710648151</v>
      </c>
      <c r="L7695">
        <v>1</v>
      </c>
      <c r="M7695">
        <v>1</v>
      </c>
      <c r="N7695">
        <v>0</v>
      </c>
      <c r="O7695">
        <v>152449</v>
      </c>
      <c r="P7695" t="s">
        <v>25</v>
      </c>
      <c r="Q7695" t="s">
        <v>26</v>
      </c>
      <c r="R7695" t="s">
        <v>140</v>
      </c>
      <c r="S7695" t="s">
        <v>33</v>
      </c>
      <c r="T7695" t="s">
        <v>34</v>
      </c>
      <c r="U7695" t="s">
        <v>35</v>
      </c>
      <c r="V7695" t="s">
        <v>31</v>
      </c>
      <c r="W7695" t="s">
        <v>32</v>
      </c>
    </row>
    <row r="7696" spans="1:23">
      <c r="A7696">
        <v>134300</v>
      </c>
      <c r="B7696" t="s">
        <v>4394</v>
      </c>
      <c r="C7696" t="s">
        <v>4772</v>
      </c>
      <c r="D7696" t="s">
        <v>4772</v>
      </c>
      <c r="E7696">
        <v>1112</v>
      </c>
      <c r="F7696" s="1">
        <v>45197</v>
      </c>
      <c r="G7696">
        <v>5.3455269999999997</v>
      </c>
      <c r="H7696">
        <v>52.034414200000001</v>
      </c>
      <c r="I7696" t="s">
        <v>4395</v>
      </c>
      <c r="J7696" t="s">
        <v>4772</v>
      </c>
      <c r="K7696" s="1">
        <v>45197.879803240743</v>
      </c>
      <c r="L7696">
        <v>1</v>
      </c>
      <c r="M7696">
        <v>1</v>
      </c>
      <c r="N7696">
        <v>0</v>
      </c>
      <c r="O7696">
        <v>152449</v>
      </c>
      <c r="P7696" t="s">
        <v>25</v>
      </c>
      <c r="Q7696" t="s">
        <v>26</v>
      </c>
      <c r="R7696" t="s">
        <v>140</v>
      </c>
      <c r="S7696" t="s">
        <v>89</v>
      </c>
      <c r="T7696" t="s">
        <v>90</v>
      </c>
      <c r="U7696" t="s">
        <v>84</v>
      </c>
      <c r="V7696" t="s">
        <v>31</v>
      </c>
      <c r="W7696" t="s">
        <v>32</v>
      </c>
    </row>
    <row r="7697" spans="1:23">
      <c r="A7697">
        <v>134301</v>
      </c>
      <c r="B7697" t="s">
        <v>4394</v>
      </c>
      <c r="C7697" t="s">
        <v>4772</v>
      </c>
      <c r="D7697" t="s">
        <v>4772</v>
      </c>
      <c r="E7697">
        <v>306</v>
      </c>
      <c r="F7697" s="1">
        <v>45197</v>
      </c>
      <c r="G7697">
        <v>5.3455269999999997</v>
      </c>
      <c r="H7697">
        <v>52.034414200000001</v>
      </c>
      <c r="I7697" t="s">
        <v>4395</v>
      </c>
      <c r="J7697" t="s">
        <v>4772</v>
      </c>
      <c r="K7697" s="1">
        <v>45197.879895833335</v>
      </c>
      <c r="L7697">
        <v>1</v>
      </c>
      <c r="M7697">
        <v>1</v>
      </c>
      <c r="N7697">
        <v>0</v>
      </c>
      <c r="O7697">
        <v>152449</v>
      </c>
      <c r="P7697" t="s">
        <v>25</v>
      </c>
      <c r="Q7697" t="s">
        <v>26</v>
      </c>
      <c r="R7697" t="s">
        <v>140</v>
      </c>
      <c r="S7697" t="s">
        <v>377</v>
      </c>
      <c r="T7697" t="s">
        <v>378</v>
      </c>
      <c r="U7697" t="s">
        <v>379</v>
      </c>
      <c r="V7697" t="s">
        <v>31</v>
      </c>
      <c r="W7697" t="s">
        <v>32</v>
      </c>
    </row>
    <row r="7698" spans="1:23">
      <c r="A7698">
        <v>134302</v>
      </c>
      <c r="B7698" t="s">
        <v>4394</v>
      </c>
      <c r="C7698" t="s">
        <v>4772</v>
      </c>
      <c r="D7698" t="s">
        <v>4772</v>
      </c>
      <c r="E7698">
        <v>475</v>
      </c>
      <c r="F7698" s="1">
        <v>45197</v>
      </c>
      <c r="G7698">
        <v>5.3455269999999997</v>
      </c>
      <c r="H7698">
        <v>52.034414200000001</v>
      </c>
      <c r="I7698" t="s">
        <v>4395</v>
      </c>
      <c r="J7698" t="s">
        <v>4772</v>
      </c>
      <c r="K7698" s="1">
        <v>45197.879988425928</v>
      </c>
      <c r="L7698">
        <v>1</v>
      </c>
      <c r="M7698">
        <v>1</v>
      </c>
      <c r="N7698">
        <v>0</v>
      </c>
      <c r="O7698">
        <v>152449</v>
      </c>
      <c r="P7698" t="s">
        <v>25</v>
      </c>
      <c r="Q7698" t="s">
        <v>26</v>
      </c>
      <c r="R7698" t="s">
        <v>140</v>
      </c>
      <c r="S7698" t="s">
        <v>274</v>
      </c>
      <c r="T7698" t="s">
        <v>275</v>
      </c>
      <c r="U7698" t="s">
        <v>30</v>
      </c>
      <c r="V7698" t="s">
        <v>31</v>
      </c>
      <c r="W7698" t="s">
        <v>32</v>
      </c>
    </row>
    <row r="7699" spans="1:23">
      <c r="A7699">
        <v>134303</v>
      </c>
      <c r="B7699" t="s">
        <v>4394</v>
      </c>
      <c r="C7699" t="s">
        <v>4772</v>
      </c>
      <c r="D7699" t="s">
        <v>4772</v>
      </c>
      <c r="E7699">
        <v>390</v>
      </c>
      <c r="F7699" s="1">
        <v>45197</v>
      </c>
      <c r="G7699">
        <v>5.3455269999999997</v>
      </c>
      <c r="H7699">
        <v>52.034414200000001</v>
      </c>
      <c r="I7699" t="s">
        <v>4395</v>
      </c>
      <c r="J7699" t="s">
        <v>4772</v>
      </c>
      <c r="K7699" s="1">
        <v>45197.88008101852</v>
      </c>
      <c r="L7699">
        <v>1</v>
      </c>
      <c r="M7699">
        <v>1</v>
      </c>
      <c r="N7699">
        <v>0</v>
      </c>
      <c r="O7699">
        <v>152449</v>
      </c>
      <c r="P7699" t="s">
        <v>25</v>
      </c>
      <c r="Q7699" t="s">
        <v>26</v>
      </c>
      <c r="R7699" t="s">
        <v>140</v>
      </c>
      <c r="S7699" t="s">
        <v>646</v>
      </c>
      <c r="T7699" t="s">
        <v>647</v>
      </c>
      <c r="U7699" t="s">
        <v>35</v>
      </c>
      <c r="V7699" t="s">
        <v>31</v>
      </c>
      <c r="W7699" t="s">
        <v>32</v>
      </c>
    </row>
    <row r="7700" spans="1:23">
      <c r="A7700">
        <v>134304</v>
      </c>
      <c r="B7700" t="s">
        <v>4394</v>
      </c>
      <c r="C7700" t="s">
        <v>4772</v>
      </c>
      <c r="D7700" t="s">
        <v>4772</v>
      </c>
      <c r="E7700">
        <v>756</v>
      </c>
      <c r="F7700" s="1">
        <v>45197</v>
      </c>
      <c r="G7700">
        <v>5.3455269999999997</v>
      </c>
      <c r="H7700">
        <v>52.034414200000001</v>
      </c>
      <c r="I7700" t="s">
        <v>4395</v>
      </c>
      <c r="J7700" t="s">
        <v>4772</v>
      </c>
      <c r="K7700" s="1">
        <v>45197.880208333336</v>
      </c>
      <c r="L7700">
        <v>1</v>
      </c>
      <c r="M7700">
        <v>1</v>
      </c>
      <c r="N7700">
        <v>0</v>
      </c>
      <c r="O7700">
        <v>152449</v>
      </c>
      <c r="P7700" t="s">
        <v>25</v>
      </c>
      <c r="Q7700" t="s">
        <v>26</v>
      </c>
      <c r="R7700" t="s">
        <v>140</v>
      </c>
      <c r="S7700" t="s">
        <v>1005</v>
      </c>
      <c r="T7700" t="s">
        <v>1006</v>
      </c>
      <c r="U7700" t="s">
        <v>35</v>
      </c>
      <c r="V7700" t="s">
        <v>31</v>
      </c>
      <c r="W7700" t="s">
        <v>32</v>
      </c>
    </row>
    <row r="7701" spans="1:23">
      <c r="A7701">
        <v>134305</v>
      </c>
      <c r="B7701" t="s">
        <v>4396</v>
      </c>
      <c r="C7701" t="s">
        <v>4772</v>
      </c>
      <c r="D7701" t="s">
        <v>4772</v>
      </c>
      <c r="E7701">
        <v>1112</v>
      </c>
      <c r="F7701" s="1">
        <v>45198</v>
      </c>
      <c r="G7701">
        <v>5.8127627000000004</v>
      </c>
      <c r="H7701">
        <v>52.097845599999999</v>
      </c>
      <c r="I7701" t="s">
        <v>4397</v>
      </c>
      <c r="J7701" t="s">
        <v>4772</v>
      </c>
      <c r="K7701" s="1">
        <v>45198.651863425926</v>
      </c>
      <c r="L7701">
        <v>1</v>
      </c>
      <c r="M7701">
        <v>1</v>
      </c>
      <c r="N7701">
        <v>0</v>
      </c>
      <c r="O7701">
        <v>184456</v>
      </c>
      <c r="P7701" t="s">
        <v>25</v>
      </c>
      <c r="Q7701" t="s">
        <v>26</v>
      </c>
      <c r="R7701" t="s">
        <v>269</v>
      </c>
      <c r="S7701" t="s">
        <v>89</v>
      </c>
      <c r="T7701" t="s">
        <v>90</v>
      </c>
      <c r="U7701" t="s">
        <v>84</v>
      </c>
      <c r="V7701" t="s">
        <v>31</v>
      </c>
      <c r="W7701" t="s">
        <v>32</v>
      </c>
    </row>
    <row r="7702" spans="1:23">
      <c r="A7702">
        <v>134306</v>
      </c>
      <c r="B7702" t="s">
        <v>4396</v>
      </c>
      <c r="C7702" t="s">
        <v>4772</v>
      </c>
      <c r="D7702" t="s">
        <v>4772</v>
      </c>
      <c r="E7702">
        <v>952</v>
      </c>
      <c r="F7702" s="1">
        <v>45198</v>
      </c>
      <c r="G7702">
        <v>5.8127627000000004</v>
      </c>
      <c r="H7702">
        <v>52.097845599999999</v>
      </c>
      <c r="I7702" t="s">
        <v>4397</v>
      </c>
      <c r="J7702" t="s">
        <v>4772</v>
      </c>
      <c r="K7702" s="1">
        <v>45198.651944444442</v>
      </c>
      <c r="L7702">
        <v>1</v>
      </c>
      <c r="M7702">
        <v>1</v>
      </c>
      <c r="N7702">
        <v>0</v>
      </c>
      <c r="O7702">
        <v>184456</v>
      </c>
      <c r="P7702" t="s">
        <v>25</v>
      </c>
      <c r="Q7702" t="s">
        <v>26</v>
      </c>
      <c r="R7702" t="s">
        <v>269</v>
      </c>
      <c r="S7702" t="s">
        <v>33</v>
      </c>
      <c r="T7702" t="s">
        <v>34</v>
      </c>
      <c r="U7702" t="s">
        <v>35</v>
      </c>
      <c r="V7702" t="s">
        <v>31</v>
      </c>
      <c r="W7702" t="s">
        <v>32</v>
      </c>
    </row>
    <row r="7703" spans="1:23">
      <c r="A7703">
        <v>134307</v>
      </c>
      <c r="B7703" t="s">
        <v>4396</v>
      </c>
      <c r="C7703" t="s">
        <v>4772</v>
      </c>
      <c r="D7703" t="s">
        <v>4772</v>
      </c>
      <c r="E7703">
        <v>2430</v>
      </c>
      <c r="F7703" s="1">
        <v>45198</v>
      </c>
      <c r="G7703">
        <v>5.8127627000000004</v>
      </c>
      <c r="H7703">
        <v>52.097845599999999</v>
      </c>
      <c r="I7703" t="s">
        <v>4397</v>
      </c>
      <c r="J7703" t="s">
        <v>4772</v>
      </c>
      <c r="K7703" s="1">
        <v>45198.652071759258</v>
      </c>
      <c r="L7703">
        <v>1</v>
      </c>
      <c r="M7703">
        <v>1</v>
      </c>
      <c r="N7703">
        <v>0</v>
      </c>
      <c r="O7703">
        <v>184456</v>
      </c>
      <c r="P7703" t="s">
        <v>25</v>
      </c>
      <c r="Q7703" t="s">
        <v>26</v>
      </c>
      <c r="R7703" t="s">
        <v>269</v>
      </c>
      <c r="S7703" t="s">
        <v>36</v>
      </c>
      <c r="T7703" t="s">
        <v>37</v>
      </c>
      <c r="U7703" t="s">
        <v>30</v>
      </c>
      <c r="V7703" t="s">
        <v>31</v>
      </c>
      <c r="W7703" t="s">
        <v>32</v>
      </c>
    </row>
    <row r="7704" spans="1:23">
      <c r="A7704">
        <v>134308</v>
      </c>
      <c r="B7704" t="s">
        <v>4396</v>
      </c>
      <c r="C7704" t="s">
        <v>4772</v>
      </c>
      <c r="D7704" t="s">
        <v>4772</v>
      </c>
      <c r="E7704">
        <v>1250</v>
      </c>
      <c r="F7704" s="1">
        <v>45198</v>
      </c>
      <c r="G7704">
        <v>5.8127627000000004</v>
      </c>
      <c r="H7704">
        <v>52.097845599999999</v>
      </c>
      <c r="I7704" t="s">
        <v>4397</v>
      </c>
      <c r="J7704" t="s">
        <v>4772</v>
      </c>
      <c r="K7704" s="1">
        <v>45198.652199074073</v>
      </c>
      <c r="L7704">
        <v>1</v>
      </c>
      <c r="M7704">
        <v>1</v>
      </c>
      <c r="N7704">
        <v>0</v>
      </c>
      <c r="O7704">
        <v>184456</v>
      </c>
      <c r="P7704" t="s">
        <v>25</v>
      </c>
      <c r="Q7704" t="s">
        <v>26</v>
      </c>
      <c r="R7704" t="s">
        <v>269</v>
      </c>
      <c r="S7704" t="s">
        <v>82</v>
      </c>
      <c r="T7704" t="s">
        <v>83</v>
      </c>
      <c r="U7704" t="s">
        <v>84</v>
      </c>
      <c r="V7704" t="s">
        <v>31</v>
      </c>
      <c r="W7704" t="s">
        <v>32</v>
      </c>
    </row>
    <row r="7705" spans="1:23">
      <c r="A7705">
        <v>134309</v>
      </c>
      <c r="B7705" t="s">
        <v>4396</v>
      </c>
      <c r="C7705" t="s">
        <v>4772</v>
      </c>
      <c r="D7705" t="s">
        <v>4772</v>
      </c>
      <c r="E7705">
        <v>2320</v>
      </c>
      <c r="F7705" s="1">
        <v>45198</v>
      </c>
      <c r="G7705">
        <v>5.8127627000000004</v>
      </c>
      <c r="H7705">
        <v>52.097845599999999</v>
      </c>
      <c r="I7705" t="s">
        <v>4397</v>
      </c>
      <c r="J7705" t="s">
        <v>4772</v>
      </c>
      <c r="K7705" s="1">
        <v>45198.652395833335</v>
      </c>
      <c r="L7705">
        <v>1</v>
      </c>
      <c r="M7705">
        <v>1</v>
      </c>
      <c r="N7705">
        <v>0</v>
      </c>
      <c r="O7705">
        <v>184456</v>
      </c>
      <c r="P7705" t="s">
        <v>25</v>
      </c>
      <c r="Q7705" t="s">
        <v>26</v>
      </c>
      <c r="R7705" t="s">
        <v>269</v>
      </c>
      <c r="S7705" t="s">
        <v>1067</v>
      </c>
      <c r="T7705" t="s">
        <v>1068</v>
      </c>
      <c r="U7705" t="s">
        <v>99</v>
      </c>
      <c r="W7705" t="s">
        <v>32</v>
      </c>
    </row>
    <row r="7706" spans="1:23">
      <c r="A7706">
        <v>134310</v>
      </c>
      <c r="B7706" s="2" t="s">
        <v>4398</v>
      </c>
      <c r="C7706" t="s">
        <v>4772</v>
      </c>
      <c r="D7706" t="s">
        <v>4772</v>
      </c>
      <c r="E7706">
        <v>1192</v>
      </c>
      <c r="F7706" s="1">
        <v>45199</v>
      </c>
      <c r="G7706">
        <v>4.2250306999999996</v>
      </c>
      <c r="H7706">
        <v>52.026589000000001</v>
      </c>
      <c r="I7706" t="s">
        <v>4399</v>
      </c>
      <c r="J7706" t="s">
        <v>4772</v>
      </c>
      <c r="K7706" s="1">
        <v>45199.586423611108</v>
      </c>
      <c r="L7706">
        <v>1</v>
      </c>
      <c r="M7706">
        <v>0</v>
      </c>
      <c r="N7706">
        <v>1</v>
      </c>
      <c r="O7706">
        <v>75449</v>
      </c>
      <c r="P7706" t="s">
        <v>25</v>
      </c>
      <c r="Q7706" t="s">
        <v>26</v>
      </c>
      <c r="R7706" t="s">
        <v>40</v>
      </c>
      <c r="S7706" t="s">
        <v>59</v>
      </c>
      <c r="T7706" t="s">
        <v>60</v>
      </c>
      <c r="U7706" t="s">
        <v>30</v>
      </c>
      <c r="V7706" t="s">
        <v>31</v>
      </c>
      <c r="W7706" t="s">
        <v>32</v>
      </c>
    </row>
    <row r="7707" spans="1:23">
      <c r="A7707">
        <v>134311</v>
      </c>
      <c r="B7707" t="s">
        <v>4400</v>
      </c>
      <c r="C7707" t="s">
        <v>4772</v>
      </c>
      <c r="D7707" t="s">
        <v>4772</v>
      </c>
      <c r="E7707">
        <v>576</v>
      </c>
      <c r="F7707" s="1">
        <v>45201</v>
      </c>
      <c r="G7707">
        <v>4.5070952000000002</v>
      </c>
      <c r="H7707">
        <v>51.880308999999997</v>
      </c>
      <c r="I7707" t="s">
        <v>4401</v>
      </c>
      <c r="J7707" t="s">
        <v>4772</v>
      </c>
      <c r="K7707" s="1">
        <v>45201.365486111114</v>
      </c>
      <c r="L7707">
        <v>1</v>
      </c>
      <c r="M7707">
        <v>1</v>
      </c>
      <c r="N7707">
        <v>0</v>
      </c>
      <c r="O7707">
        <v>94432</v>
      </c>
      <c r="P7707" t="s">
        <v>25</v>
      </c>
      <c r="Q7707" t="s">
        <v>26</v>
      </c>
      <c r="R7707" t="s">
        <v>40</v>
      </c>
      <c r="S7707" t="s">
        <v>61</v>
      </c>
      <c r="T7707" t="s">
        <v>62</v>
      </c>
      <c r="U7707" t="s">
        <v>63</v>
      </c>
      <c r="V7707" t="s">
        <v>31</v>
      </c>
      <c r="W7707" t="s">
        <v>32</v>
      </c>
    </row>
    <row r="7708" spans="1:23">
      <c r="A7708">
        <v>134312</v>
      </c>
      <c r="B7708" t="s">
        <v>4400</v>
      </c>
      <c r="C7708" t="s">
        <v>4772</v>
      </c>
      <c r="D7708" t="s">
        <v>4772</v>
      </c>
      <c r="E7708">
        <v>2430</v>
      </c>
      <c r="F7708" s="1">
        <v>45201</v>
      </c>
      <c r="G7708">
        <v>4.5070952000000002</v>
      </c>
      <c r="H7708">
        <v>51.880308999999997</v>
      </c>
      <c r="I7708" t="s">
        <v>4401</v>
      </c>
      <c r="J7708" t="s">
        <v>4772</v>
      </c>
      <c r="K7708" s="1">
        <v>45201.36619212963</v>
      </c>
      <c r="L7708">
        <v>1</v>
      </c>
      <c r="M7708">
        <v>1</v>
      </c>
      <c r="N7708">
        <v>0</v>
      </c>
      <c r="O7708">
        <v>94432</v>
      </c>
      <c r="P7708" t="s">
        <v>25</v>
      </c>
      <c r="Q7708" t="s">
        <v>26</v>
      </c>
      <c r="R7708" t="s">
        <v>40</v>
      </c>
      <c r="S7708" t="s">
        <v>36</v>
      </c>
      <c r="T7708" t="s">
        <v>37</v>
      </c>
      <c r="U7708" t="s">
        <v>30</v>
      </c>
      <c r="V7708" t="s">
        <v>31</v>
      </c>
      <c r="W7708" t="s">
        <v>32</v>
      </c>
    </row>
    <row r="7709" spans="1:23">
      <c r="A7709">
        <v>134313</v>
      </c>
      <c r="B7709" t="s">
        <v>4402</v>
      </c>
      <c r="C7709" t="s">
        <v>4772</v>
      </c>
      <c r="D7709" t="s">
        <v>4772</v>
      </c>
      <c r="E7709">
        <v>2430</v>
      </c>
      <c r="F7709" s="1">
        <v>45201</v>
      </c>
      <c r="G7709">
        <v>4.5070952000000002</v>
      </c>
      <c r="H7709">
        <v>51.880308999999997</v>
      </c>
      <c r="I7709" t="s">
        <v>4401</v>
      </c>
      <c r="J7709" t="s">
        <v>4772</v>
      </c>
      <c r="K7709" s="1">
        <v>45201.368333333332</v>
      </c>
      <c r="L7709">
        <v>1</v>
      </c>
      <c r="M7709">
        <v>1</v>
      </c>
      <c r="N7709">
        <v>0</v>
      </c>
      <c r="O7709">
        <v>94432</v>
      </c>
      <c r="P7709" t="s">
        <v>25</v>
      </c>
      <c r="Q7709" t="s">
        <v>26</v>
      </c>
      <c r="R7709" t="s">
        <v>40</v>
      </c>
      <c r="S7709" t="s">
        <v>36</v>
      </c>
      <c r="T7709" t="s">
        <v>37</v>
      </c>
      <c r="U7709" t="s">
        <v>30</v>
      </c>
      <c r="V7709" t="s">
        <v>31</v>
      </c>
      <c r="W7709" t="s">
        <v>32</v>
      </c>
    </row>
    <row r="7710" spans="1:23">
      <c r="A7710">
        <v>134314</v>
      </c>
      <c r="B7710" t="s">
        <v>4403</v>
      </c>
      <c r="C7710" t="s">
        <v>4772</v>
      </c>
      <c r="D7710" t="s">
        <v>4772</v>
      </c>
      <c r="E7710">
        <v>741</v>
      </c>
      <c r="F7710" s="1">
        <v>45201</v>
      </c>
      <c r="G7710">
        <v>4.2207834000000002</v>
      </c>
      <c r="H7710">
        <v>52.024102200000002</v>
      </c>
      <c r="I7710" t="s">
        <v>4404</v>
      </c>
      <c r="J7710" t="s">
        <v>4772</v>
      </c>
      <c r="K7710" s="1">
        <v>45201.461817129632</v>
      </c>
      <c r="L7710">
        <v>1</v>
      </c>
      <c r="M7710">
        <v>0</v>
      </c>
      <c r="N7710">
        <v>1</v>
      </c>
      <c r="O7710">
        <v>74449</v>
      </c>
      <c r="P7710" t="s">
        <v>25</v>
      </c>
      <c r="Q7710" t="s">
        <v>26</v>
      </c>
      <c r="R7710" t="s">
        <v>40</v>
      </c>
      <c r="S7710" t="s">
        <v>132</v>
      </c>
      <c r="T7710" t="s">
        <v>133</v>
      </c>
      <c r="U7710" t="s">
        <v>99</v>
      </c>
      <c r="V7710" t="s">
        <v>31</v>
      </c>
      <c r="W7710" t="s">
        <v>32</v>
      </c>
    </row>
    <row r="7711" spans="1:23">
      <c r="A7711">
        <v>134315</v>
      </c>
      <c r="B7711" t="s">
        <v>4405</v>
      </c>
      <c r="C7711" t="s">
        <v>4772</v>
      </c>
      <c r="D7711" t="s">
        <v>4772</v>
      </c>
      <c r="E7711">
        <v>1225</v>
      </c>
      <c r="F7711" s="1">
        <v>45205</v>
      </c>
      <c r="G7711">
        <v>5.0325641000000001</v>
      </c>
      <c r="H7711">
        <v>51.780116900000003</v>
      </c>
      <c r="I7711" t="s">
        <v>4393</v>
      </c>
      <c r="J7711" t="s">
        <v>4772</v>
      </c>
      <c r="K7711" s="1">
        <v>45205.644675925927</v>
      </c>
      <c r="L7711">
        <v>1</v>
      </c>
      <c r="M7711">
        <v>1</v>
      </c>
      <c r="N7711">
        <v>0</v>
      </c>
      <c r="O7711">
        <v>130421</v>
      </c>
      <c r="P7711" t="s">
        <v>25</v>
      </c>
      <c r="Q7711" t="s">
        <v>26</v>
      </c>
      <c r="R7711" t="s">
        <v>131</v>
      </c>
      <c r="S7711" t="s">
        <v>87</v>
      </c>
      <c r="T7711" t="s">
        <v>88</v>
      </c>
      <c r="U7711" t="s">
        <v>30</v>
      </c>
      <c r="V7711" t="s">
        <v>31</v>
      </c>
      <c r="W7711" t="s">
        <v>32</v>
      </c>
    </row>
    <row r="7712" spans="1:23">
      <c r="A7712">
        <v>134316</v>
      </c>
      <c r="B7712" t="s">
        <v>4406</v>
      </c>
      <c r="C7712" t="s">
        <v>4772</v>
      </c>
      <c r="D7712" t="s">
        <v>4772</v>
      </c>
      <c r="E7712">
        <v>9660</v>
      </c>
      <c r="F7712" s="1">
        <v>45205</v>
      </c>
      <c r="G7712">
        <v>5.0238326999999998</v>
      </c>
      <c r="H7712">
        <v>51.799073900000003</v>
      </c>
      <c r="I7712" t="s">
        <v>4407</v>
      </c>
      <c r="J7712" t="s">
        <v>4772</v>
      </c>
      <c r="K7712" s="1">
        <v>45205.664930555555</v>
      </c>
      <c r="L7712">
        <v>0</v>
      </c>
      <c r="M7712">
        <v>0</v>
      </c>
      <c r="N7712">
        <v>1</v>
      </c>
      <c r="O7712">
        <v>129423</v>
      </c>
      <c r="P7712" t="s">
        <v>25</v>
      </c>
      <c r="Q7712" t="s">
        <v>26</v>
      </c>
      <c r="R7712" t="s">
        <v>131</v>
      </c>
      <c r="S7712" t="s">
        <v>2641</v>
      </c>
      <c r="T7712" t="s">
        <v>2642</v>
      </c>
      <c r="U7712" t="s">
        <v>386</v>
      </c>
      <c r="W7712" t="s">
        <v>22</v>
      </c>
    </row>
    <row r="7713" spans="1:23">
      <c r="A7713">
        <v>134317</v>
      </c>
      <c r="B7713" t="s">
        <v>4408</v>
      </c>
      <c r="C7713" t="s">
        <v>4772</v>
      </c>
      <c r="D7713" t="s">
        <v>4772</v>
      </c>
      <c r="E7713">
        <v>910</v>
      </c>
      <c r="F7713" s="1">
        <v>45207</v>
      </c>
      <c r="G7713">
        <v>4.8437576</v>
      </c>
      <c r="H7713">
        <v>52.316142999999997</v>
      </c>
      <c r="I7713" t="s">
        <v>4409</v>
      </c>
      <c r="J7713" t="s">
        <v>4772</v>
      </c>
      <c r="K7713" s="1">
        <v>45208.408206018517</v>
      </c>
      <c r="L7713">
        <v>1</v>
      </c>
      <c r="M7713">
        <v>1</v>
      </c>
      <c r="N7713">
        <v>0</v>
      </c>
      <c r="O7713">
        <v>117481</v>
      </c>
      <c r="P7713" t="s">
        <v>25</v>
      </c>
      <c r="Q7713" t="s">
        <v>26</v>
      </c>
      <c r="R7713" t="s">
        <v>27</v>
      </c>
      <c r="S7713" t="s">
        <v>173</v>
      </c>
      <c r="T7713" t="s">
        <v>174</v>
      </c>
      <c r="U7713" t="s">
        <v>175</v>
      </c>
      <c r="V7713" t="s">
        <v>31</v>
      </c>
      <c r="W7713" t="s">
        <v>32</v>
      </c>
    </row>
    <row r="7714" spans="1:23">
      <c r="A7714">
        <v>134318</v>
      </c>
      <c r="B7714" t="s">
        <v>4408</v>
      </c>
      <c r="C7714" t="s">
        <v>4772</v>
      </c>
      <c r="D7714" t="s">
        <v>4772</v>
      </c>
      <c r="E7714">
        <v>952</v>
      </c>
      <c r="F7714" s="1">
        <v>45207</v>
      </c>
      <c r="G7714">
        <v>4.8437576</v>
      </c>
      <c r="H7714">
        <v>52.316142999999997</v>
      </c>
      <c r="I7714" t="s">
        <v>4409</v>
      </c>
      <c r="J7714" t="s">
        <v>4772</v>
      </c>
      <c r="K7714" s="1">
        <v>45208.40829861111</v>
      </c>
      <c r="L7714">
        <v>1</v>
      </c>
      <c r="M7714">
        <v>1</v>
      </c>
      <c r="N7714">
        <v>0</v>
      </c>
      <c r="O7714">
        <v>117481</v>
      </c>
      <c r="P7714" t="s">
        <v>25</v>
      </c>
      <c r="Q7714" t="s">
        <v>26</v>
      </c>
      <c r="R7714" t="s">
        <v>27</v>
      </c>
      <c r="S7714" t="s">
        <v>33</v>
      </c>
      <c r="T7714" t="s">
        <v>34</v>
      </c>
      <c r="U7714" t="s">
        <v>35</v>
      </c>
      <c r="V7714" t="s">
        <v>31</v>
      </c>
      <c r="W7714" t="s">
        <v>32</v>
      </c>
    </row>
    <row r="7715" spans="1:23">
      <c r="A7715">
        <v>134319</v>
      </c>
      <c r="B7715" t="s">
        <v>4408</v>
      </c>
      <c r="C7715" t="s">
        <v>4772</v>
      </c>
      <c r="D7715" t="s">
        <v>4772</v>
      </c>
      <c r="E7715">
        <v>2430</v>
      </c>
      <c r="F7715" s="1">
        <v>45207</v>
      </c>
      <c r="G7715">
        <v>4.8437576</v>
      </c>
      <c r="H7715">
        <v>52.316142999999997</v>
      </c>
      <c r="I7715" t="s">
        <v>4409</v>
      </c>
      <c r="J7715" t="s">
        <v>4772</v>
      </c>
      <c r="K7715" s="1">
        <v>45208.408414351848</v>
      </c>
      <c r="L7715">
        <v>1</v>
      </c>
      <c r="M7715">
        <v>1</v>
      </c>
      <c r="N7715">
        <v>0</v>
      </c>
      <c r="O7715">
        <v>117481</v>
      </c>
      <c r="P7715" t="s">
        <v>25</v>
      </c>
      <c r="Q7715" t="s">
        <v>26</v>
      </c>
      <c r="R7715" t="s">
        <v>27</v>
      </c>
      <c r="S7715" t="s">
        <v>36</v>
      </c>
      <c r="T7715" t="s">
        <v>37</v>
      </c>
      <c r="U7715" t="s">
        <v>30</v>
      </c>
      <c r="V7715" t="s">
        <v>31</v>
      </c>
      <c r="W7715" t="s">
        <v>32</v>
      </c>
    </row>
    <row r="7716" spans="1:23">
      <c r="A7716">
        <v>134320</v>
      </c>
      <c r="B7716" t="s">
        <v>4408</v>
      </c>
      <c r="C7716" t="s">
        <v>4772</v>
      </c>
      <c r="D7716" t="s">
        <v>4772</v>
      </c>
      <c r="E7716">
        <v>946</v>
      </c>
      <c r="F7716" s="1">
        <v>45207</v>
      </c>
      <c r="G7716">
        <v>4.8437576</v>
      </c>
      <c r="H7716">
        <v>52.316142999999997</v>
      </c>
      <c r="I7716" t="s">
        <v>4409</v>
      </c>
      <c r="J7716" t="s">
        <v>4772</v>
      </c>
      <c r="K7716" s="1">
        <v>45208.408530092594</v>
      </c>
      <c r="L7716">
        <v>1</v>
      </c>
      <c r="M7716">
        <v>1</v>
      </c>
      <c r="N7716">
        <v>0</v>
      </c>
      <c r="O7716">
        <v>117481</v>
      </c>
      <c r="P7716" t="s">
        <v>25</v>
      </c>
      <c r="Q7716" t="s">
        <v>26</v>
      </c>
      <c r="R7716" t="s">
        <v>27</v>
      </c>
      <c r="S7716" t="s">
        <v>110</v>
      </c>
      <c r="T7716" t="s">
        <v>111</v>
      </c>
      <c r="U7716" t="s">
        <v>99</v>
      </c>
      <c r="V7716" t="s">
        <v>31</v>
      </c>
      <c r="W7716" t="s">
        <v>32</v>
      </c>
    </row>
    <row r="7717" spans="1:23">
      <c r="A7717">
        <v>134321</v>
      </c>
      <c r="B7717" t="s">
        <v>4408</v>
      </c>
      <c r="C7717" t="s">
        <v>4772</v>
      </c>
      <c r="D7717" t="s">
        <v>4772</v>
      </c>
      <c r="E7717">
        <v>5447</v>
      </c>
      <c r="F7717" s="1">
        <v>45207</v>
      </c>
      <c r="G7717">
        <v>4.8437576</v>
      </c>
      <c r="H7717">
        <v>52.316142999999997</v>
      </c>
      <c r="I7717" t="s">
        <v>4409</v>
      </c>
      <c r="J7717" t="s">
        <v>4772</v>
      </c>
      <c r="K7717" s="1">
        <v>45208.408599537041</v>
      </c>
      <c r="L7717">
        <v>1</v>
      </c>
      <c r="M7717">
        <v>1</v>
      </c>
      <c r="N7717">
        <v>0</v>
      </c>
      <c r="O7717">
        <v>117481</v>
      </c>
      <c r="P7717" t="s">
        <v>25</v>
      </c>
      <c r="Q7717" t="s">
        <v>26</v>
      </c>
      <c r="R7717" t="s">
        <v>27</v>
      </c>
      <c r="S7717" t="s">
        <v>329</v>
      </c>
      <c r="T7717" t="s">
        <v>330</v>
      </c>
      <c r="U7717" t="s">
        <v>331</v>
      </c>
      <c r="W7717" t="s">
        <v>32</v>
      </c>
    </row>
    <row r="7718" spans="1:23">
      <c r="A7718">
        <v>134322</v>
      </c>
      <c r="B7718" t="s">
        <v>4408</v>
      </c>
      <c r="C7718" t="s">
        <v>4772</v>
      </c>
      <c r="D7718" t="s">
        <v>4772</v>
      </c>
      <c r="E7718">
        <v>1966</v>
      </c>
      <c r="F7718" s="1">
        <v>45207</v>
      </c>
      <c r="G7718">
        <v>4.8437576</v>
      </c>
      <c r="H7718">
        <v>52.316142999999997</v>
      </c>
      <c r="I7718" t="s">
        <v>4409</v>
      </c>
      <c r="J7718" t="s">
        <v>4772</v>
      </c>
      <c r="K7718" s="1">
        <v>45208.408796296295</v>
      </c>
      <c r="L7718">
        <v>1</v>
      </c>
      <c r="M7718">
        <v>1</v>
      </c>
      <c r="N7718">
        <v>0</v>
      </c>
      <c r="O7718">
        <v>117481</v>
      </c>
      <c r="P7718" t="s">
        <v>25</v>
      </c>
      <c r="Q7718" t="s">
        <v>26</v>
      </c>
      <c r="R7718" t="s">
        <v>27</v>
      </c>
      <c r="S7718" t="s">
        <v>1590</v>
      </c>
      <c r="T7718" t="s">
        <v>1591</v>
      </c>
      <c r="U7718" t="s">
        <v>408</v>
      </c>
      <c r="W7718" t="s">
        <v>32</v>
      </c>
    </row>
    <row r="7719" spans="1:23">
      <c r="A7719">
        <v>134323</v>
      </c>
      <c r="B7719" t="s">
        <v>4408</v>
      </c>
      <c r="C7719" t="s">
        <v>4772</v>
      </c>
      <c r="D7719" t="s">
        <v>4772</v>
      </c>
      <c r="E7719">
        <v>1112</v>
      </c>
      <c r="F7719" s="1">
        <v>45207</v>
      </c>
      <c r="G7719">
        <v>4.8437576</v>
      </c>
      <c r="H7719">
        <v>52.316142999999997</v>
      </c>
      <c r="I7719" t="s">
        <v>4409</v>
      </c>
      <c r="J7719" t="s">
        <v>4772</v>
      </c>
      <c r="K7719" s="1">
        <v>45208.408912037034</v>
      </c>
      <c r="L7719">
        <v>1</v>
      </c>
      <c r="M7719">
        <v>1</v>
      </c>
      <c r="N7719">
        <v>0</v>
      </c>
      <c r="O7719">
        <v>117481</v>
      </c>
      <c r="P7719" t="s">
        <v>25</v>
      </c>
      <c r="Q7719" t="s">
        <v>26</v>
      </c>
      <c r="R7719" t="s">
        <v>27</v>
      </c>
      <c r="S7719" t="s">
        <v>89</v>
      </c>
      <c r="T7719" t="s">
        <v>90</v>
      </c>
      <c r="U7719" t="s">
        <v>84</v>
      </c>
      <c r="V7719" t="s">
        <v>31</v>
      </c>
      <c r="W7719" t="s">
        <v>32</v>
      </c>
    </row>
    <row r="7720" spans="1:23">
      <c r="A7720">
        <v>134324</v>
      </c>
      <c r="B7720" t="s">
        <v>4408</v>
      </c>
      <c r="C7720" t="s">
        <v>4772</v>
      </c>
      <c r="D7720" t="s">
        <v>4772</v>
      </c>
      <c r="E7720">
        <v>576</v>
      </c>
      <c r="F7720" s="1">
        <v>45207</v>
      </c>
      <c r="G7720">
        <v>4.8437576</v>
      </c>
      <c r="H7720">
        <v>52.316142999999997</v>
      </c>
      <c r="I7720" t="s">
        <v>4409</v>
      </c>
      <c r="J7720" t="s">
        <v>4772</v>
      </c>
      <c r="K7720" s="1">
        <v>45208.409016203703</v>
      </c>
      <c r="L7720">
        <v>1</v>
      </c>
      <c r="M7720">
        <v>1</v>
      </c>
      <c r="N7720">
        <v>0</v>
      </c>
      <c r="O7720">
        <v>117481</v>
      </c>
      <c r="P7720" t="s">
        <v>25</v>
      </c>
      <c r="Q7720" t="s">
        <v>26</v>
      </c>
      <c r="R7720" t="s">
        <v>27</v>
      </c>
      <c r="S7720" t="s">
        <v>61</v>
      </c>
      <c r="T7720" t="s">
        <v>62</v>
      </c>
      <c r="U7720" t="s">
        <v>63</v>
      </c>
      <c r="V7720" t="s">
        <v>31</v>
      </c>
      <c r="W7720" t="s">
        <v>32</v>
      </c>
    </row>
    <row r="7721" spans="1:23">
      <c r="A7721">
        <v>134325</v>
      </c>
      <c r="B7721" t="s">
        <v>4408</v>
      </c>
      <c r="C7721" t="s">
        <v>4772</v>
      </c>
      <c r="D7721" t="s">
        <v>4772</v>
      </c>
      <c r="E7721">
        <v>2466</v>
      </c>
      <c r="F7721" s="1">
        <v>45207</v>
      </c>
      <c r="G7721">
        <v>4.8437576</v>
      </c>
      <c r="H7721">
        <v>52.316142999999997</v>
      </c>
      <c r="I7721" t="s">
        <v>4409</v>
      </c>
      <c r="J7721" t="s">
        <v>4772</v>
      </c>
      <c r="K7721" s="1">
        <v>45208.409131944441</v>
      </c>
      <c r="L7721">
        <v>1</v>
      </c>
      <c r="M7721">
        <v>1</v>
      </c>
      <c r="N7721">
        <v>0</v>
      </c>
      <c r="O7721">
        <v>117481</v>
      </c>
      <c r="P7721" t="s">
        <v>25</v>
      </c>
      <c r="Q7721" t="s">
        <v>26</v>
      </c>
      <c r="R7721" t="s">
        <v>27</v>
      </c>
      <c r="S7721" t="s">
        <v>541</v>
      </c>
      <c r="T7721" t="s">
        <v>542</v>
      </c>
      <c r="U7721" t="s">
        <v>84</v>
      </c>
      <c r="V7721" t="s">
        <v>55</v>
      </c>
      <c r="W7721" t="s">
        <v>32</v>
      </c>
    </row>
    <row r="7722" spans="1:23">
      <c r="A7722">
        <v>134326</v>
      </c>
      <c r="B7722" t="s">
        <v>4408</v>
      </c>
      <c r="C7722" t="s">
        <v>4772</v>
      </c>
      <c r="D7722" t="s">
        <v>4772</v>
      </c>
      <c r="E7722">
        <v>968</v>
      </c>
      <c r="F7722" s="1">
        <v>45207</v>
      </c>
      <c r="G7722">
        <v>4.8437576</v>
      </c>
      <c r="H7722">
        <v>52.316142999999997</v>
      </c>
      <c r="I7722" t="s">
        <v>4409</v>
      </c>
      <c r="J7722" t="s">
        <v>4772</v>
      </c>
      <c r="K7722" s="1">
        <v>45208.409247685187</v>
      </c>
      <c r="L7722">
        <v>1</v>
      </c>
      <c r="M7722">
        <v>1</v>
      </c>
      <c r="N7722">
        <v>0</v>
      </c>
      <c r="O7722">
        <v>117481</v>
      </c>
      <c r="P7722" t="s">
        <v>25</v>
      </c>
      <c r="Q7722" t="s">
        <v>26</v>
      </c>
      <c r="R7722" t="s">
        <v>27</v>
      </c>
      <c r="S7722" t="s">
        <v>272</v>
      </c>
      <c r="T7722" t="s">
        <v>273</v>
      </c>
      <c r="U7722" t="s">
        <v>247</v>
      </c>
      <c r="V7722" t="s">
        <v>31</v>
      </c>
      <c r="W7722" t="s">
        <v>32</v>
      </c>
    </row>
    <row r="7723" spans="1:23">
      <c r="A7723">
        <v>134327</v>
      </c>
      <c r="B7723" t="s">
        <v>4408</v>
      </c>
      <c r="C7723" t="s">
        <v>4772</v>
      </c>
      <c r="D7723" t="s">
        <v>4772</v>
      </c>
      <c r="E7723">
        <v>5352</v>
      </c>
      <c r="F7723" s="1">
        <v>45207</v>
      </c>
      <c r="G7723">
        <v>4.8437576</v>
      </c>
      <c r="H7723">
        <v>52.316142999999997</v>
      </c>
      <c r="I7723" t="s">
        <v>4409</v>
      </c>
      <c r="J7723" t="s">
        <v>4772</v>
      </c>
      <c r="K7723" s="1">
        <v>45208.409363425926</v>
      </c>
      <c r="L7723">
        <v>1</v>
      </c>
      <c r="M7723">
        <v>1</v>
      </c>
      <c r="N7723">
        <v>0</v>
      </c>
      <c r="O7723">
        <v>117481</v>
      </c>
      <c r="P7723" t="s">
        <v>25</v>
      </c>
      <c r="Q7723" t="s">
        <v>26</v>
      </c>
      <c r="R7723" t="s">
        <v>27</v>
      </c>
      <c r="S7723" t="s">
        <v>185</v>
      </c>
      <c r="T7723" t="s">
        <v>186</v>
      </c>
      <c r="U7723" t="s">
        <v>143</v>
      </c>
      <c r="V7723" t="s">
        <v>55</v>
      </c>
      <c r="W7723" t="s">
        <v>32</v>
      </c>
    </row>
    <row r="7724" spans="1:23">
      <c r="A7724">
        <v>134328</v>
      </c>
      <c r="B7724" t="s">
        <v>4408</v>
      </c>
      <c r="C7724" t="s">
        <v>4772</v>
      </c>
      <c r="D7724" t="s">
        <v>4772</v>
      </c>
      <c r="E7724">
        <v>598</v>
      </c>
      <c r="F7724" s="1">
        <v>45207</v>
      </c>
      <c r="G7724">
        <v>4.8437576</v>
      </c>
      <c r="H7724">
        <v>52.316142999999997</v>
      </c>
      <c r="I7724" t="s">
        <v>4409</v>
      </c>
      <c r="J7724" t="s">
        <v>4772</v>
      </c>
      <c r="K7724" s="1">
        <v>45208.409444444442</v>
      </c>
      <c r="L7724">
        <v>1</v>
      </c>
      <c r="M7724">
        <v>1</v>
      </c>
      <c r="N7724">
        <v>0</v>
      </c>
      <c r="O7724">
        <v>117481</v>
      </c>
      <c r="P7724" t="s">
        <v>25</v>
      </c>
      <c r="Q7724" t="s">
        <v>26</v>
      </c>
      <c r="R7724" t="s">
        <v>27</v>
      </c>
      <c r="S7724" t="s">
        <v>574</v>
      </c>
      <c r="T7724" t="s">
        <v>575</v>
      </c>
      <c r="U7724" t="s">
        <v>576</v>
      </c>
      <c r="V7724" t="s">
        <v>31</v>
      </c>
      <c r="W7724" t="s">
        <v>32</v>
      </c>
    </row>
    <row r="7725" spans="1:23">
      <c r="A7725">
        <v>134329</v>
      </c>
      <c r="B7725" t="s">
        <v>4408</v>
      </c>
      <c r="C7725" t="s">
        <v>4772</v>
      </c>
      <c r="D7725" t="s">
        <v>4772</v>
      </c>
      <c r="E7725">
        <v>1347</v>
      </c>
      <c r="F7725" s="1">
        <v>45207</v>
      </c>
      <c r="G7725">
        <v>4.8437576</v>
      </c>
      <c r="H7725">
        <v>52.316142999999997</v>
      </c>
      <c r="I7725" t="s">
        <v>4409</v>
      </c>
      <c r="J7725" t="s">
        <v>4772</v>
      </c>
      <c r="K7725" s="1">
        <v>45208.409583333334</v>
      </c>
      <c r="L7725">
        <v>1</v>
      </c>
      <c r="M7725">
        <v>1</v>
      </c>
      <c r="N7725">
        <v>0</v>
      </c>
      <c r="O7725">
        <v>117481</v>
      </c>
      <c r="P7725" t="s">
        <v>25</v>
      </c>
      <c r="Q7725" t="s">
        <v>26</v>
      </c>
      <c r="R7725" t="s">
        <v>27</v>
      </c>
      <c r="S7725" t="s">
        <v>178</v>
      </c>
      <c r="T7725" t="s">
        <v>179</v>
      </c>
      <c r="U7725" t="s">
        <v>99</v>
      </c>
      <c r="V7725" t="s">
        <v>31</v>
      </c>
      <c r="W7725" t="s">
        <v>32</v>
      </c>
    </row>
    <row r="7726" spans="1:23">
      <c r="A7726">
        <v>134330</v>
      </c>
      <c r="B7726" t="s">
        <v>4408</v>
      </c>
      <c r="C7726" t="s">
        <v>4772</v>
      </c>
      <c r="D7726" t="s">
        <v>4772</v>
      </c>
      <c r="E7726">
        <v>203</v>
      </c>
      <c r="F7726" s="1">
        <v>45207</v>
      </c>
      <c r="G7726">
        <v>4.8437576</v>
      </c>
      <c r="H7726">
        <v>52.316142999999997</v>
      </c>
      <c r="I7726" t="s">
        <v>4409</v>
      </c>
      <c r="J7726" t="s">
        <v>4772</v>
      </c>
      <c r="K7726" s="1">
        <v>45208.409872685188</v>
      </c>
      <c r="L7726">
        <v>1</v>
      </c>
      <c r="M7726">
        <v>1</v>
      </c>
      <c r="N7726">
        <v>0</v>
      </c>
      <c r="O7726">
        <v>117481</v>
      </c>
      <c r="P7726" t="s">
        <v>25</v>
      </c>
      <c r="Q7726" t="s">
        <v>26</v>
      </c>
      <c r="R7726" t="s">
        <v>27</v>
      </c>
      <c r="S7726" t="s">
        <v>49</v>
      </c>
      <c r="T7726" t="s">
        <v>50</v>
      </c>
      <c r="U7726" t="s">
        <v>51</v>
      </c>
      <c r="V7726" t="s">
        <v>31</v>
      </c>
      <c r="W7726" t="s">
        <v>32</v>
      </c>
    </row>
    <row r="7727" spans="1:23">
      <c r="A7727">
        <v>134331</v>
      </c>
      <c r="B7727" t="s">
        <v>4408</v>
      </c>
      <c r="C7727" t="s">
        <v>4772</v>
      </c>
      <c r="D7727" t="s">
        <v>4772</v>
      </c>
      <c r="E7727">
        <v>5411</v>
      </c>
      <c r="F7727" s="1">
        <v>45207</v>
      </c>
      <c r="G7727">
        <v>4.8437576</v>
      </c>
      <c r="H7727">
        <v>52.316142999999997</v>
      </c>
      <c r="I7727" t="s">
        <v>4409</v>
      </c>
      <c r="J7727" t="s">
        <v>4772</v>
      </c>
      <c r="K7727" s="1">
        <v>45208.41002314815</v>
      </c>
      <c r="L7727">
        <v>1</v>
      </c>
      <c r="M7727">
        <v>1</v>
      </c>
      <c r="N7727">
        <v>0</v>
      </c>
      <c r="O7727">
        <v>117481</v>
      </c>
      <c r="P7727" t="s">
        <v>25</v>
      </c>
      <c r="Q7727" t="s">
        <v>26</v>
      </c>
      <c r="R7727" t="s">
        <v>27</v>
      </c>
      <c r="S7727" t="s">
        <v>1297</v>
      </c>
      <c r="T7727" t="s">
        <v>1298</v>
      </c>
      <c r="U7727" t="s">
        <v>164</v>
      </c>
      <c r="V7727" t="s">
        <v>55</v>
      </c>
      <c r="W7727" t="s">
        <v>32</v>
      </c>
    </row>
    <row r="7728" spans="1:23">
      <c r="A7728">
        <v>134332</v>
      </c>
      <c r="B7728" t="s">
        <v>4410</v>
      </c>
      <c r="C7728" t="s">
        <v>4772</v>
      </c>
      <c r="D7728" t="s">
        <v>4772</v>
      </c>
      <c r="E7728">
        <v>2430</v>
      </c>
      <c r="F7728" s="1">
        <v>45209</v>
      </c>
      <c r="G7728">
        <v>5.0919699999999999</v>
      </c>
      <c r="H7728">
        <v>52.124117900000002</v>
      </c>
      <c r="I7728" t="s">
        <v>4411</v>
      </c>
      <c r="J7728" t="s">
        <v>4772</v>
      </c>
      <c r="K7728" s="1">
        <v>45209.500717592593</v>
      </c>
      <c r="L7728">
        <v>1</v>
      </c>
      <c r="M7728">
        <v>1</v>
      </c>
      <c r="N7728">
        <v>0</v>
      </c>
      <c r="O7728">
        <v>134459</v>
      </c>
      <c r="P7728" t="s">
        <v>25</v>
      </c>
      <c r="Q7728" t="s">
        <v>26</v>
      </c>
      <c r="R7728" t="s">
        <v>140</v>
      </c>
      <c r="S7728" t="s">
        <v>36</v>
      </c>
      <c r="T7728" t="s">
        <v>37</v>
      </c>
      <c r="U7728" t="s">
        <v>30</v>
      </c>
      <c r="V7728" t="s">
        <v>31</v>
      </c>
      <c r="W7728" t="s">
        <v>32</v>
      </c>
    </row>
    <row r="7729" spans="1:23">
      <c r="A7729">
        <v>134333</v>
      </c>
      <c r="B7729" t="s">
        <v>4410</v>
      </c>
      <c r="C7729" t="s">
        <v>4772</v>
      </c>
      <c r="D7729" t="s">
        <v>4772</v>
      </c>
      <c r="E7729">
        <v>1112</v>
      </c>
      <c r="F7729" s="1">
        <v>45209</v>
      </c>
      <c r="G7729">
        <v>5.0919699999999999</v>
      </c>
      <c r="H7729">
        <v>52.124117900000002</v>
      </c>
      <c r="I7729" t="s">
        <v>4411</v>
      </c>
      <c r="J7729" t="s">
        <v>4772</v>
      </c>
      <c r="K7729" s="1">
        <v>45209.500833333332</v>
      </c>
      <c r="L7729">
        <v>1</v>
      </c>
      <c r="M7729">
        <v>1</v>
      </c>
      <c r="N7729">
        <v>0</v>
      </c>
      <c r="O7729">
        <v>134459</v>
      </c>
      <c r="P7729" t="s">
        <v>25</v>
      </c>
      <c r="Q7729" t="s">
        <v>26</v>
      </c>
      <c r="R7729" t="s">
        <v>140</v>
      </c>
      <c r="S7729" t="s">
        <v>89</v>
      </c>
      <c r="T7729" t="s">
        <v>90</v>
      </c>
      <c r="U7729" t="s">
        <v>84</v>
      </c>
      <c r="V7729" t="s">
        <v>31</v>
      </c>
      <c r="W7729" t="s">
        <v>32</v>
      </c>
    </row>
    <row r="7730" spans="1:23">
      <c r="A7730">
        <v>134334</v>
      </c>
      <c r="B7730" t="s">
        <v>4410</v>
      </c>
      <c r="C7730" t="s">
        <v>4772</v>
      </c>
      <c r="D7730" t="s">
        <v>4772</v>
      </c>
      <c r="E7730">
        <v>952</v>
      </c>
      <c r="F7730" s="1">
        <v>45209</v>
      </c>
      <c r="G7730">
        <v>5.0919699999999999</v>
      </c>
      <c r="H7730">
        <v>52.124117900000002</v>
      </c>
      <c r="I7730" t="s">
        <v>4411</v>
      </c>
      <c r="J7730" t="s">
        <v>4772</v>
      </c>
      <c r="K7730" s="1">
        <v>45209.500925925924</v>
      </c>
      <c r="L7730">
        <v>1</v>
      </c>
      <c r="M7730">
        <v>1</v>
      </c>
      <c r="N7730">
        <v>0</v>
      </c>
      <c r="O7730">
        <v>134459</v>
      </c>
      <c r="P7730" t="s">
        <v>25</v>
      </c>
      <c r="Q7730" t="s">
        <v>26</v>
      </c>
      <c r="R7730" t="s">
        <v>140</v>
      </c>
      <c r="S7730" t="s">
        <v>33</v>
      </c>
      <c r="T7730" t="s">
        <v>34</v>
      </c>
      <c r="U7730" t="s">
        <v>35</v>
      </c>
      <c r="V7730" t="s">
        <v>31</v>
      </c>
      <c r="W7730" t="s">
        <v>32</v>
      </c>
    </row>
    <row r="7731" spans="1:23">
      <c r="A7731">
        <v>134335</v>
      </c>
      <c r="B7731" t="s">
        <v>4410</v>
      </c>
      <c r="C7731" t="s">
        <v>4772</v>
      </c>
      <c r="D7731" t="s">
        <v>4772</v>
      </c>
      <c r="E7731">
        <v>408</v>
      </c>
      <c r="F7731" s="1">
        <v>45209</v>
      </c>
      <c r="G7731">
        <v>5.0919699999999999</v>
      </c>
      <c r="H7731">
        <v>52.124117900000002</v>
      </c>
      <c r="I7731" t="s">
        <v>4411</v>
      </c>
      <c r="J7731" t="s">
        <v>4772</v>
      </c>
      <c r="K7731" s="1">
        <v>45209.501018518517</v>
      </c>
      <c r="L7731">
        <v>1</v>
      </c>
      <c r="M7731">
        <v>1</v>
      </c>
      <c r="N7731">
        <v>0</v>
      </c>
      <c r="O7731">
        <v>134459</v>
      </c>
      <c r="P7731" t="s">
        <v>25</v>
      </c>
      <c r="Q7731" t="s">
        <v>26</v>
      </c>
      <c r="R7731" t="s">
        <v>140</v>
      </c>
      <c r="S7731" t="s">
        <v>316</v>
      </c>
      <c r="T7731" t="s">
        <v>317</v>
      </c>
      <c r="U7731" t="s">
        <v>35</v>
      </c>
      <c r="V7731" t="s">
        <v>31</v>
      </c>
      <c r="W7731" t="s">
        <v>32</v>
      </c>
    </row>
    <row r="7732" spans="1:23">
      <c r="A7732">
        <v>134336</v>
      </c>
      <c r="B7732" t="s">
        <v>4410</v>
      </c>
      <c r="C7732" t="s">
        <v>4772</v>
      </c>
      <c r="D7732" t="s">
        <v>4772</v>
      </c>
      <c r="E7732">
        <v>81</v>
      </c>
      <c r="F7732" s="1">
        <v>45209</v>
      </c>
      <c r="G7732">
        <v>5.0919699999999999</v>
      </c>
      <c r="H7732">
        <v>52.124117900000002</v>
      </c>
      <c r="I7732" t="s">
        <v>4411</v>
      </c>
      <c r="J7732" t="s">
        <v>4772</v>
      </c>
      <c r="K7732" s="1">
        <v>45209.501099537039</v>
      </c>
      <c r="L7732">
        <v>1</v>
      </c>
      <c r="M7732">
        <v>1</v>
      </c>
      <c r="N7732">
        <v>0</v>
      </c>
      <c r="O7732">
        <v>134459</v>
      </c>
      <c r="P7732" t="s">
        <v>25</v>
      </c>
      <c r="Q7732" t="s">
        <v>26</v>
      </c>
      <c r="R7732" t="s">
        <v>140</v>
      </c>
      <c r="S7732" t="s">
        <v>150</v>
      </c>
      <c r="T7732" t="s">
        <v>151</v>
      </c>
      <c r="U7732" t="s">
        <v>51</v>
      </c>
      <c r="V7732" t="s">
        <v>31</v>
      </c>
      <c r="W7732" t="s">
        <v>32</v>
      </c>
    </row>
    <row r="7733" spans="1:23">
      <c r="A7733">
        <v>134337</v>
      </c>
      <c r="B7733" t="s">
        <v>4410</v>
      </c>
      <c r="C7733" t="s">
        <v>4772</v>
      </c>
      <c r="D7733" t="s">
        <v>4772</v>
      </c>
      <c r="E7733">
        <v>574</v>
      </c>
      <c r="F7733" s="1">
        <v>45209</v>
      </c>
      <c r="G7733">
        <v>5.0919699999999999</v>
      </c>
      <c r="H7733">
        <v>52.124117900000002</v>
      </c>
      <c r="I7733" t="s">
        <v>4411</v>
      </c>
      <c r="J7733" t="s">
        <v>4772</v>
      </c>
      <c r="K7733" s="1">
        <v>45209.501203703701</v>
      </c>
      <c r="L7733">
        <v>1</v>
      </c>
      <c r="M7733">
        <v>1</v>
      </c>
      <c r="N7733">
        <v>0</v>
      </c>
      <c r="O7733">
        <v>134459</v>
      </c>
      <c r="P7733" t="s">
        <v>25</v>
      </c>
      <c r="Q7733" t="s">
        <v>26</v>
      </c>
      <c r="R7733" t="s">
        <v>140</v>
      </c>
      <c r="S7733" t="s">
        <v>152</v>
      </c>
      <c r="T7733" t="s">
        <v>153</v>
      </c>
      <c r="U7733" t="s">
        <v>63</v>
      </c>
      <c r="V7733" t="s">
        <v>31</v>
      </c>
      <c r="W7733" t="s">
        <v>32</v>
      </c>
    </row>
    <row r="7734" spans="1:23">
      <c r="A7734">
        <v>134338</v>
      </c>
      <c r="B7734" t="s">
        <v>4410</v>
      </c>
      <c r="C7734" t="s">
        <v>4772</v>
      </c>
      <c r="D7734" t="s">
        <v>4772</v>
      </c>
      <c r="E7734">
        <v>306</v>
      </c>
      <c r="F7734" s="1">
        <v>45209</v>
      </c>
      <c r="G7734">
        <v>5.0919699999999999</v>
      </c>
      <c r="H7734">
        <v>52.124117900000002</v>
      </c>
      <c r="I7734" t="s">
        <v>4411</v>
      </c>
      <c r="J7734" t="s">
        <v>4772</v>
      </c>
      <c r="K7734" s="1">
        <v>45209.501527777778</v>
      </c>
      <c r="L7734">
        <v>1</v>
      </c>
      <c r="M7734">
        <v>1</v>
      </c>
      <c r="N7734">
        <v>0</v>
      </c>
      <c r="O7734">
        <v>134459</v>
      </c>
      <c r="P7734" t="s">
        <v>25</v>
      </c>
      <c r="Q7734" t="s">
        <v>26</v>
      </c>
      <c r="R7734" t="s">
        <v>140</v>
      </c>
      <c r="S7734" t="s">
        <v>377</v>
      </c>
      <c r="T7734" t="s">
        <v>378</v>
      </c>
      <c r="U7734" t="s">
        <v>379</v>
      </c>
      <c r="V7734" t="s">
        <v>31</v>
      </c>
      <c r="W7734" t="s">
        <v>32</v>
      </c>
    </row>
    <row r="7735" spans="1:23">
      <c r="A7735">
        <v>134339</v>
      </c>
      <c r="B7735" t="s">
        <v>4410</v>
      </c>
      <c r="C7735" t="s">
        <v>4772</v>
      </c>
      <c r="D7735" t="s">
        <v>4772</v>
      </c>
      <c r="E7735">
        <v>1685</v>
      </c>
      <c r="F7735" s="1">
        <v>45209</v>
      </c>
      <c r="G7735">
        <v>5.0919699999999999</v>
      </c>
      <c r="H7735">
        <v>52.124117900000002</v>
      </c>
      <c r="I7735" t="s">
        <v>4411</v>
      </c>
      <c r="J7735" t="s">
        <v>4772</v>
      </c>
      <c r="K7735" s="1">
        <v>45209.50167824074</v>
      </c>
      <c r="L7735">
        <v>1</v>
      </c>
      <c r="M7735">
        <v>1</v>
      </c>
      <c r="N7735">
        <v>0</v>
      </c>
      <c r="O7735">
        <v>134459</v>
      </c>
      <c r="P7735" t="s">
        <v>25</v>
      </c>
      <c r="Q7735" t="s">
        <v>26</v>
      </c>
      <c r="R7735" t="s">
        <v>140</v>
      </c>
      <c r="S7735" t="s">
        <v>305</v>
      </c>
      <c r="T7735" t="s">
        <v>306</v>
      </c>
      <c r="U7735" t="s">
        <v>35</v>
      </c>
      <c r="V7735" t="s">
        <v>55</v>
      </c>
      <c r="W7735" t="s">
        <v>32</v>
      </c>
    </row>
    <row r="7736" spans="1:23">
      <c r="A7736">
        <v>134340</v>
      </c>
      <c r="B7736" t="s">
        <v>4410</v>
      </c>
      <c r="C7736" t="s">
        <v>4772</v>
      </c>
      <c r="D7736" t="s">
        <v>4772</v>
      </c>
      <c r="E7736">
        <v>1762</v>
      </c>
      <c r="F7736" s="1">
        <v>45209</v>
      </c>
      <c r="G7736">
        <v>5.0919699999999999</v>
      </c>
      <c r="H7736">
        <v>52.124117900000002</v>
      </c>
      <c r="I7736" t="s">
        <v>4411</v>
      </c>
      <c r="J7736" t="s">
        <v>4772</v>
      </c>
      <c r="K7736" s="1">
        <v>45209.502129629633</v>
      </c>
      <c r="L7736">
        <v>1</v>
      </c>
      <c r="M7736">
        <v>1</v>
      </c>
      <c r="N7736">
        <v>0</v>
      </c>
      <c r="O7736">
        <v>134459</v>
      </c>
      <c r="P7736" t="s">
        <v>25</v>
      </c>
      <c r="Q7736" t="s">
        <v>26</v>
      </c>
      <c r="R7736" t="s">
        <v>140</v>
      </c>
      <c r="S7736" t="s">
        <v>390</v>
      </c>
      <c r="T7736" t="s">
        <v>391</v>
      </c>
      <c r="U7736" t="s">
        <v>35</v>
      </c>
      <c r="V7736" t="s">
        <v>55</v>
      </c>
      <c r="W7736" t="s">
        <v>32</v>
      </c>
    </row>
    <row r="7737" spans="1:23">
      <c r="A7737">
        <v>134341</v>
      </c>
      <c r="B7737" t="s">
        <v>4410</v>
      </c>
      <c r="C7737" t="s">
        <v>4772</v>
      </c>
      <c r="D7737" t="s">
        <v>4772</v>
      </c>
      <c r="E7737">
        <v>968</v>
      </c>
      <c r="F7737" s="1">
        <v>45209</v>
      </c>
      <c r="G7737">
        <v>5.0919699999999999</v>
      </c>
      <c r="H7737">
        <v>52.124117900000002</v>
      </c>
      <c r="I7737" t="s">
        <v>4411</v>
      </c>
      <c r="J7737" t="s">
        <v>4772</v>
      </c>
      <c r="K7737" s="1">
        <v>45209.502280092594</v>
      </c>
      <c r="L7737">
        <v>1</v>
      </c>
      <c r="M7737">
        <v>1</v>
      </c>
      <c r="N7737">
        <v>0</v>
      </c>
      <c r="O7737">
        <v>134459</v>
      </c>
      <c r="P7737" t="s">
        <v>25</v>
      </c>
      <c r="Q7737" t="s">
        <v>26</v>
      </c>
      <c r="R7737" t="s">
        <v>140</v>
      </c>
      <c r="S7737" t="s">
        <v>272</v>
      </c>
      <c r="T7737" t="s">
        <v>273</v>
      </c>
      <c r="U7737" t="s">
        <v>247</v>
      </c>
      <c r="V7737" t="s">
        <v>31</v>
      </c>
      <c r="W7737" t="s">
        <v>32</v>
      </c>
    </row>
    <row r="7738" spans="1:23">
      <c r="A7738">
        <v>134342</v>
      </c>
      <c r="B7738" t="s">
        <v>4410</v>
      </c>
      <c r="C7738" t="s">
        <v>4772</v>
      </c>
      <c r="D7738" t="s">
        <v>4772</v>
      </c>
      <c r="E7738">
        <v>1224</v>
      </c>
      <c r="F7738" s="1">
        <v>45209</v>
      </c>
      <c r="G7738">
        <v>5.0919699999999999</v>
      </c>
      <c r="H7738">
        <v>52.124117900000002</v>
      </c>
      <c r="I7738" t="s">
        <v>4411</v>
      </c>
      <c r="J7738" t="s">
        <v>4772</v>
      </c>
      <c r="K7738" s="1">
        <v>45209.502418981479</v>
      </c>
      <c r="L7738">
        <v>1</v>
      </c>
      <c r="M7738">
        <v>1</v>
      </c>
      <c r="N7738">
        <v>0</v>
      </c>
      <c r="O7738">
        <v>134459</v>
      </c>
      <c r="P7738" t="s">
        <v>25</v>
      </c>
      <c r="Q7738" t="s">
        <v>26</v>
      </c>
      <c r="R7738" t="s">
        <v>140</v>
      </c>
      <c r="S7738" t="s">
        <v>310</v>
      </c>
      <c r="T7738" t="s">
        <v>311</v>
      </c>
      <c r="U7738" t="s">
        <v>30</v>
      </c>
      <c r="V7738" t="s">
        <v>31</v>
      </c>
      <c r="W7738" t="s">
        <v>32</v>
      </c>
    </row>
    <row r="7739" spans="1:23">
      <c r="A7739">
        <v>134343</v>
      </c>
      <c r="B7739" t="s">
        <v>4410</v>
      </c>
      <c r="C7739" t="s">
        <v>4772</v>
      </c>
      <c r="D7739" t="s">
        <v>4772</v>
      </c>
      <c r="E7739">
        <v>475</v>
      </c>
      <c r="F7739" s="1">
        <v>45209</v>
      </c>
      <c r="G7739">
        <v>5.0919699999999999</v>
      </c>
      <c r="H7739">
        <v>52.124117900000002</v>
      </c>
      <c r="I7739" t="s">
        <v>4411</v>
      </c>
      <c r="J7739" t="s">
        <v>4772</v>
      </c>
      <c r="K7739" s="1">
        <v>45209.502581018518</v>
      </c>
      <c r="L7739">
        <v>1</v>
      </c>
      <c r="M7739">
        <v>1</v>
      </c>
      <c r="N7739">
        <v>0</v>
      </c>
      <c r="O7739">
        <v>134459</v>
      </c>
      <c r="P7739" t="s">
        <v>25</v>
      </c>
      <c r="Q7739" t="s">
        <v>26</v>
      </c>
      <c r="R7739" t="s">
        <v>140</v>
      </c>
      <c r="S7739" t="s">
        <v>274</v>
      </c>
      <c r="T7739" t="s">
        <v>275</v>
      </c>
      <c r="U7739" t="s">
        <v>30</v>
      </c>
      <c r="V7739" t="s">
        <v>31</v>
      </c>
      <c r="W7739" t="s">
        <v>32</v>
      </c>
    </row>
    <row r="7740" spans="1:23">
      <c r="A7740">
        <v>134344</v>
      </c>
      <c r="B7740" t="s">
        <v>4410</v>
      </c>
      <c r="C7740" t="s">
        <v>4772</v>
      </c>
      <c r="D7740" t="s">
        <v>4772</v>
      </c>
      <c r="E7740">
        <v>946</v>
      </c>
      <c r="F7740" s="1">
        <v>45209</v>
      </c>
      <c r="G7740">
        <v>5.0919699999999999</v>
      </c>
      <c r="H7740">
        <v>52.124117900000002</v>
      </c>
      <c r="I7740" t="s">
        <v>4411</v>
      </c>
      <c r="J7740" t="s">
        <v>4772</v>
      </c>
      <c r="K7740" s="1">
        <v>45209.502685185187</v>
      </c>
      <c r="L7740">
        <v>1</v>
      </c>
      <c r="M7740">
        <v>1</v>
      </c>
      <c r="N7740">
        <v>0</v>
      </c>
      <c r="O7740">
        <v>134459</v>
      </c>
      <c r="P7740" t="s">
        <v>25</v>
      </c>
      <c r="Q7740" t="s">
        <v>26</v>
      </c>
      <c r="R7740" t="s">
        <v>140</v>
      </c>
      <c r="S7740" t="s">
        <v>110</v>
      </c>
      <c r="T7740" t="s">
        <v>111</v>
      </c>
      <c r="U7740" t="s">
        <v>99</v>
      </c>
      <c r="V7740" t="s">
        <v>31</v>
      </c>
      <c r="W7740" t="s">
        <v>32</v>
      </c>
    </row>
    <row r="7741" spans="1:23">
      <c r="A7741">
        <v>134345</v>
      </c>
      <c r="B7741" t="s">
        <v>4410</v>
      </c>
      <c r="C7741" t="s">
        <v>4772</v>
      </c>
      <c r="D7741" t="s">
        <v>4772</v>
      </c>
      <c r="E7741">
        <v>5328</v>
      </c>
      <c r="F7741" s="1">
        <v>45209</v>
      </c>
      <c r="G7741">
        <v>5.0919699999999999</v>
      </c>
      <c r="H7741">
        <v>52.124117900000002</v>
      </c>
      <c r="I7741" t="s">
        <v>4411</v>
      </c>
      <c r="J7741" t="s">
        <v>4772</v>
      </c>
      <c r="K7741" s="1">
        <v>45209.502847222226</v>
      </c>
      <c r="L7741">
        <v>1</v>
      </c>
      <c r="M7741">
        <v>1</v>
      </c>
      <c r="N7741">
        <v>0</v>
      </c>
      <c r="O7741">
        <v>134459</v>
      </c>
      <c r="P7741" t="s">
        <v>25</v>
      </c>
      <c r="Q7741" t="s">
        <v>26</v>
      </c>
      <c r="R7741" t="s">
        <v>140</v>
      </c>
      <c r="S7741" t="s">
        <v>293</v>
      </c>
      <c r="T7741" t="s">
        <v>294</v>
      </c>
      <c r="U7741" t="s">
        <v>30</v>
      </c>
      <c r="V7741" t="s">
        <v>55</v>
      </c>
      <c r="W7741" t="s">
        <v>32</v>
      </c>
    </row>
    <row r="7742" spans="1:23">
      <c r="A7742">
        <v>134346</v>
      </c>
      <c r="B7742" t="s">
        <v>4410</v>
      </c>
      <c r="C7742" t="s">
        <v>4772</v>
      </c>
      <c r="D7742" t="s">
        <v>4772</v>
      </c>
      <c r="E7742">
        <v>544</v>
      </c>
      <c r="F7742" s="1">
        <v>45209</v>
      </c>
      <c r="G7742">
        <v>5.0919699999999999</v>
      </c>
      <c r="H7742">
        <v>52.124117900000002</v>
      </c>
      <c r="I7742" t="s">
        <v>4411</v>
      </c>
      <c r="J7742" t="s">
        <v>4772</v>
      </c>
      <c r="K7742" s="1">
        <v>45209.502962962964</v>
      </c>
      <c r="L7742">
        <v>1</v>
      </c>
      <c r="M7742">
        <v>1</v>
      </c>
      <c r="N7742">
        <v>0</v>
      </c>
      <c r="O7742">
        <v>134459</v>
      </c>
      <c r="P7742" t="s">
        <v>25</v>
      </c>
      <c r="Q7742" t="s">
        <v>26</v>
      </c>
      <c r="R7742" t="s">
        <v>140</v>
      </c>
      <c r="S7742" t="s">
        <v>322</v>
      </c>
      <c r="T7742" t="s">
        <v>323</v>
      </c>
      <c r="U7742" t="s">
        <v>30</v>
      </c>
      <c r="V7742" t="s">
        <v>31</v>
      </c>
      <c r="W7742" t="s">
        <v>32</v>
      </c>
    </row>
    <row r="7743" spans="1:23">
      <c r="A7743">
        <v>134347</v>
      </c>
      <c r="B7743" t="s">
        <v>4410</v>
      </c>
      <c r="C7743" t="s">
        <v>4772</v>
      </c>
      <c r="D7743" t="s">
        <v>4772</v>
      </c>
      <c r="E7743">
        <v>1192</v>
      </c>
      <c r="F7743" s="1">
        <v>45209</v>
      </c>
      <c r="G7743">
        <v>5.0919699999999999</v>
      </c>
      <c r="H7743">
        <v>52.124117900000002</v>
      </c>
      <c r="I7743" t="s">
        <v>4411</v>
      </c>
      <c r="J7743" t="s">
        <v>4772</v>
      </c>
      <c r="K7743" s="1">
        <v>45209.503078703703</v>
      </c>
      <c r="L7743">
        <v>1</v>
      </c>
      <c r="M7743">
        <v>1</v>
      </c>
      <c r="N7743">
        <v>0</v>
      </c>
      <c r="O7743">
        <v>134459</v>
      </c>
      <c r="P7743" t="s">
        <v>25</v>
      </c>
      <c r="Q7743" t="s">
        <v>26</v>
      </c>
      <c r="R7743" t="s">
        <v>140</v>
      </c>
      <c r="S7743" t="s">
        <v>59</v>
      </c>
      <c r="T7743" t="s">
        <v>60</v>
      </c>
      <c r="U7743" t="s">
        <v>30</v>
      </c>
      <c r="V7743" t="s">
        <v>31</v>
      </c>
      <c r="W7743" t="s">
        <v>32</v>
      </c>
    </row>
    <row r="7744" spans="1:23">
      <c r="A7744">
        <v>134348</v>
      </c>
      <c r="B7744" t="s">
        <v>4412</v>
      </c>
      <c r="C7744" t="s">
        <v>4772</v>
      </c>
      <c r="D7744" t="s">
        <v>4772</v>
      </c>
      <c r="E7744">
        <v>458</v>
      </c>
      <c r="F7744" s="1">
        <v>45209</v>
      </c>
      <c r="G7744">
        <v>4.5139892000000001</v>
      </c>
      <c r="H7744">
        <v>51.270656199999998</v>
      </c>
      <c r="I7744" t="s">
        <v>4413</v>
      </c>
      <c r="J7744" t="s">
        <v>4772</v>
      </c>
      <c r="K7744" s="1">
        <v>45210.569710648146</v>
      </c>
      <c r="L7744">
        <v>1</v>
      </c>
      <c r="M7744">
        <v>0</v>
      </c>
      <c r="N7744">
        <v>1</v>
      </c>
      <c r="O7744">
        <v>94364</v>
      </c>
      <c r="P7744" t="s">
        <v>25</v>
      </c>
      <c r="Q7744" t="s">
        <v>235</v>
      </c>
      <c r="S7744" t="s">
        <v>2949</v>
      </c>
      <c r="T7744" t="s">
        <v>2950</v>
      </c>
      <c r="U7744" t="s">
        <v>386</v>
      </c>
      <c r="V7744" t="s">
        <v>31</v>
      </c>
      <c r="W7744" t="s">
        <v>32</v>
      </c>
    </row>
    <row r="7745" spans="1:23">
      <c r="A7745">
        <v>134349</v>
      </c>
      <c r="B7745" t="s">
        <v>4414</v>
      </c>
      <c r="C7745" t="s">
        <v>4772</v>
      </c>
      <c r="D7745" t="s">
        <v>4772</v>
      </c>
      <c r="E7745">
        <v>952</v>
      </c>
      <c r="F7745" s="1">
        <v>45246</v>
      </c>
      <c r="G7745">
        <v>5.3140375999999998</v>
      </c>
      <c r="H7745">
        <v>51.995280299999997</v>
      </c>
      <c r="I7745" t="s">
        <v>4415</v>
      </c>
      <c r="J7745" t="s">
        <v>4772</v>
      </c>
      <c r="K7745" s="1">
        <v>45246.583310185182</v>
      </c>
      <c r="L7745">
        <v>1</v>
      </c>
      <c r="M7745">
        <v>1</v>
      </c>
      <c r="N7745">
        <v>0</v>
      </c>
      <c r="O7745">
        <v>149445</v>
      </c>
      <c r="P7745" t="s">
        <v>25</v>
      </c>
      <c r="Q7745" t="s">
        <v>26</v>
      </c>
      <c r="R7745" t="s">
        <v>140</v>
      </c>
      <c r="S7745" t="s">
        <v>33</v>
      </c>
      <c r="T7745" t="s">
        <v>34</v>
      </c>
      <c r="U7745" t="s">
        <v>35</v>
      </c>
      <c r="V7745" t="s">
        <v>31</v>
      </c>
      <c r="W7745" t="s">
        <v>32</v>
      </c>
    </row>
    <row r="7746" spans="1:23">
      <c r="A7746">
        <v>134350</v>
      </c>
      <c r="B7746" t="s">
        <v>4414</v>
      </c>
      <c r="C7746" t="s">
        <v>4772</v>
      </c>
      <c r="D7746" t="s">
        <v>4772</v>
      </c>
      <c r="E7746">
        <v>2430</v>
      </c>
      <c r="F7746" s="1">
        <v>45246</v>
      </c>
      <c r="G7746">
        <v>5.3140375999999998</v>
      </c>
      <c r="H7746">
        <v>51.995280299999997</v>
      </c>
      <c r="I7746" t="s">
        <v>4415</v>
      </c>
      <c r="J7746" t="s">
        <v>4772</v>
      </c>
      <c r="K7746" s="1">
        <v>45246.583553240744</v>
      </c>
      <c r="L7746">
        <v>1</v>
      </c>
      <c r="M7746">
        <v>1</v>
      </c>
      <c r="N7746">
        <v>0</v>
      </c>
      <c r="O7746">
        <v>149445</v>
      </c>
      <c r="P7746" t="s">
        <v>25</v>
      </c>
      <c r="Q7746" t="s">
        <v>26</v>
      </c>
      <c r="R7746" t="s">
        <v>140</v>
      </c>
      <c r="S7746" t="s">
        <v>36</v>
      </c>
      <c r="T7746" t="s">
        <v>37</v>
      </c>
      <c r="U7746" t="s">
        <v>30</v>
      </c>
      <c r="V7746" t="s">
        <v>31</v>
      </c>
      <c r="W7746" t="s">
        <v>32</v>
      </c>
    </row>
    <row r="7747" spans="1:23">
      <c r="A7747">
        <v>134351</v>
      </c>
      <c r="B7747" t="s">
        <v>4414</v>
      </c>
      <c r="C7747" t="s">
        <v>4772</v>
      </c>
      <c r="D7747" t="s">
        <v>4772</v>
      </c>
      <c r="E7747">
        <v>1112</v>
      </c>
      <c r="F7747" s="1">
        <v>45246</v>
      </c>
      <c r="G7747">
        <v>5.3140375999999998</v>
      </c>
      <c r="H7747">
        <v>51.995280299999997</v>
      </c>
      <c r="I7747" t="s">
        <v>4415</v>
      </c>
      <c r="J7747" t="s">
        <v>4772</v>
      </c>
      <c r="K7747" s="1">
        <v>45246.583657407406</v>
      </c>
      <c r="L7747">
        <v>1</v>
      </c>
      <c r="M7747">
        <v>1</v>
      </c>
      <c r="N7747">
        <v>0</v>
      </c>
      <c r="O7747">
        <v>149445</v>
      </c>
      <c r="P7747" t="s">
        <v>25</v>
      </c>
      <c r="Q7747" t="s">
        <v>26</v>
      </c>
      <c r="R7747" t="s">
        <v>140</v>
      </c>
      <c r="S7747" t="s">
        <v>89</v>
      </c>
      <c r="T7747" t="s">
        <v>90</v>
      </c>
      <c r="U7747" t="s">
        <v>84</v>
      </c>
      <c r="V7747" t="s">
        <v>31</v>
      </c>
      <c r="W7747" t="s">
        <v>32</v>
      </c>
    </row>
    <row r="7748" spans="1:23">
      <c r="A7748">
        <v>134352</v>
      </c>
      <c r="B7748" t="s">
        <v>4414</v>
      </c>
      <c r="C7748" t="s">
        <v>4772</v>
      </c>
      <c r="D7748" t="s">
        <v>4772</v>
      </c>
      <c r="E7748">
        <v>571</v>
      </c>
      <c r="F7748" s="1">
        <v>45246</v>
      </c>
      <c r="G7748">
        <v>5.3140375999999998</v>
      </c>
      <c r="H7748">
        <v>51.995280299999997</v>
      </c>
      <c r="I7748" t="s">
        <v>4415</v>
      </c>
      <c r="J7748" t="s">
        <v>4772</v>
      </c>
      <c r="K7748" s="1">
        <v>45246.583726851852</v>
      </c>
      <c r="L7748">
        <v>1</v>
      </c>
      <c r="M7748">
        <v>1</v>
      </c>
      <c r="N7748">
        <v>0</v>
      </c>
      <c r="O7748">
        <v>149445</v>
      </c>
      <c r="P7748" t="s">
        <v>25</v>
      </c>
      <c r="Q7748" t="s">
        <v>26</v>
      </c>
      <c r="R7748" t="s">
        <v>140</v>
      </c>
      <c r="S7748" t="s">
        <v>125</v>
      </c>
      <c r="T7748" t="s">
        <v>126</v>
      </c>
      <c r="U7748" t="s">
        <v>63</v>
      </c>
      <c r="V7748" t="s">
        <v>31</v>
      </c>
      <c r="W7748" t="s">
        <v>32</v>
      </c>
    </row>
    <row r="7749" spans="1:23">
      <c r="A7749">
        <v>134353</v>
      </c>
      <c r="B7749" t="s">
        <v>4414</v>
      </c>
      <c r="C7749" t="s">
        <v>4772</v>
      </c>
      <c r="D7749" t="s">
        <v>4772</v>
      </c>
      <c r="E7749">
        <v>483</v>
      </c>
      <c r="F7749" s="1">
        <v>45246</v>
      </c>
      <c r="G7749">
        <v>5.3140375999999998</v>
      </c>
      <c r="H7749">
        <v>51.995280299999997</v>
      </c>
      <c r="I7749" t="s">
        <v>4415</v>
      </c>
      <c r="J7749" t="s">
        <v>4772</v>
      </c>
      <c r="K7749" s="1">
        <v>45246.583807870367</v>
      </c>
      <c r="L7749">
        <v>1</v>
      </c>
      <c r="M7749">
        <v>1</v>
      </c>
      <c r="N7749">
        <v>0</v>
      </c>
      <c r="O7749">
        <v>149445</v>
      </c>
      <c r="P7749" t="s">
        <v>25</v>
      </c>
      <c r="Q7749" t="s">
        <v>26</v>
      </c>
      <c r="R7749" t="s">
        <v>140</v>
      </c>
      <c r="S7749" t="s">
        <v>412</v>
      </c>
      <c r="T7749" t="s">
        <v>413</v>
      </c>
      <c r="U7749" t="s">
        <v>51</v>
      </c>
      <c r="V7749" t="s">
        <v>31</v>
      </c>
      <c r="W7749" t="s">
        <v>32</v>
      </c>
    </row>
    <row r="7750" spans="1:23">
      <c r="A7750">
        <v>134354</v>
      </c>
      <c r="B7750" t="s">
        <v>4414</v>
      </c>
      <c r="C7750" t="s">
        <v>4772</v>
      </c>
      <c r="D7750" t="s">
        <v>4772</v>
      </c>
      <c r="E7750">
        <v>475</v>
      </c>
      <c r="F7750" s="1">
        <v>45246</v>
      </c>
      <c r="G7750">
        <v>5.3140375999999998</v>
      </c>
      <c r="H7750">
        <v>51.995280299999997</v>
      </c>
      <c r="I7750" t="s">
        <v>4415</v>
      </c>
      <c r="J7750" t="s">
        <v>4772</v>
      </c>
      <c r="K7750" s="1">
        <v>45246.58388888889</v>
      </c>
      <c r="L7750">
        <v>1</v>
      </c>
      <c r="M7750">
        <v>1</v>
      </c>
      <c r="N7750">
        <v>0</v>
      </c>
      <c r="O7750">
        <v>149445</v>
      </c>
      <c r="P7750" t="s">
        <v>25</v>
      </c>
      <c r="Q7750" t="s">
        <v>26</v>
      </c>
      <c r="R7750" t="s">
        <v>140</v>
      </c>
      <c r="S7750" t="s">
        <v>274</v>
      </c>
      <c r="T7750" t="s">
        <v>275</v>
      </c>
      <c r="U7750" t="s">
        <v>30</v>
      </c>
      <c r="V7750" t="s">
        <v>31</v>
      </c>
      <c r="W7750" t="s">
        <v>32</v>
      </c>
    </row>
    <row r="7751" spans="1:23">
      <c r="A7751">
        <v>134355</v>
      </c>
      <c r="B7751" t="s">
        <v>4414</v>
      </c>
      <c r="C7751" t="s">
        <v>4772</v>
      </c>
      <c r="D7751" t="s">
        <v>4772</v>
      </c>
      <c r="E7751">
        <v>1250</v>
      </c>
      <c r="F7751" s="1">
        <v>45246</v>
      </c>
      <c r="G7751">
        <v>5.3140375999999998</v>
      </c>
      <c r="H7751">
        <v>51.995280299999997</v>
      </c>
      <c r="I7751" t="s">
        <v>4415</v>
      </c>
      <c r="J7751" t="s">
        <v>4772</v>
      </c>
      <c r="K7751" s="1">
        <v>45246.583981481483</v>
      </c>
      <c r="L7751">
        <v>1</v>
      </c>
      <c r="M7751">
        <v>1</v>
      </c>
      <c r="N7751">
        <v>0</v>
      </c>
      <c r="O7751">
        <v>149445</v>
      </c>
      <c r="P7751" t="s">
        <v>25</v>
      </c>
      <c r="Q7751" t="s">
        <v>26</v>
      </c>
      <c r="R7751" t="s">
        <v>140</v>
      </c>
      <c r="S7751" t="s">
        <v>82</v>
      </c>
      <c r="T7751" t="s">
        <v>83</v>
      </c>
      <c r="U7751" t="s">
        <v>84</v>
      </c>
      <c r="V7751" t="s">
        <v>31</v>
      </c>
      <c r="W7751" t="s">
        <v>32</v>
      </c>
    </row>
    <row r="7752" spans="1:23">
      <c r="A7752">
        <v>134356</v>
      </c>
      <c r="B7752" t="s">
        <v>4414</v>
      </c>
      <c r="C7752" t="s">
        <v>4772</v>
      </c>
      <c r="D7752" t="s">
        <v>4772</v>
      </c>
      <c r="E7752">
        <v>796</v>
      </c>
      <c r="F7752" s="1">
        <v>45246</v>
      </c>
      <c r="G7752">
        <v>5.3140375999999998</v>
      </c>
      <c r="H7752">
        <v>51.995280299999997</v>
      </c>
      <c r="I7752" t="s">
        <v>4415</v>
      </c>
      <c r="J7752" t="s">
        <v>4772</v>
      </c>
      <c r="K7752" s="1">
        <v>45246.584050925929</v>
      </c>
      <c r="L7752">
        <v>1</v>
      </c>
      <c r="M7752">
        <v>1</v>
      </c>
      <c r="N7752">
        <v>0</v>
      </c>
      <c r="O7752">
        <v>149445</v>
      </c>
      <c r="P7752" t="s">
        <v>25</v>
      </c>
      <c r="Q7752" t="s">
        <v>26</v>
      </c>
      <c r="R7752" t="s">
        <v>140</v>
      </c>
      <c r="S7752" t="s">
        <v>167</v>
      </c>
      <c r="T7752" t="s">
        <v>168</v>
      </c>
      <c r="U7752" t="s">
        <v>30</v>
      </c>
      <c r="V7752" t="s">
        <v>31</v>
      </c>
      <c r="W7752" t="s">
        <v>32</v>
      </c>
    </row>
    <row r="7753" spans="1:23">
      <c r="A7753">
        <v>134357</v>
      </c>
      <c r="B7753" t="s">
        <v>4416</v>
      </c>
      <c r="C7753" t="s">
        <v>4772</v>
      </c>
      <c r="D7753" t="s">
        <v>4772</v>
      </c>
      <c r="E7753">
        <v>1112</v>
      </c>
      <c r="F7753" s="1">
        <v>45246</v>
      </c>
      <c r="G7753">
        <v>5.3259905999999999</v>
      </c>
      <c r="H7753">
        <v>52.013537399999997</v>
      </c>
      <c r="I7753" t="s">
        <v>4417</v>
      </c>
      <c r="J7753" t="s">
        <v>4772</v>
      </c>
      <c r="K7753" s="1">
        <v>45246.600937499999</v>
      </c>
      <c r="L7753">
        <v>1</v>
      </c>
      <c r="M7753">
        <v>1</v>
      </c>
      <c r="N7753">
        <v>0</v>
      </c>
      <c r="O7753">
        <v>150447</v>
      </c>
      <c r="P7753" t="s">
        <v>25</v>
      </c>
      <c r="Q7753" t="s">
        <v>26</v>
      </c>
      <c r="R7753" t="s">
        <v>140</v>
      </c>
      <c r="S7753" t="s">
        <v>89</v>
      </c>
      <c r="T7753" t="s">
        <v>90</v>
      </c>
      <c r="U7753" t="s">
        <v>84</v>
      </c>
      <c r="V7753" t="s">
        <v>31</v>
      </c>
      <c r="W7753" t="s">
        <v>32</v>
      </c>
    </row>
    <row r="7754" spans="1:23">
      <c r="A7754">
        <v>134358</v>
      </c>
      <c r="B7754" t="s">
        <v>4416</v>
      </c>
      <c r="C7754" t="s">
        <v>4772</v>
      </c>
      <c r="D7754" t="s">
        <v>4772</v>
      </c>
      <c r="E7754">
        <v>203</v>
      </c>
      <c r="F7754" s="1">
        <v>45246</v>
      </c>
      <c r="G7754">
        <v>5.3259905999999999</v>
      </c>
      <c r="H7754">
        <v>52.013537399999997</v>
      </c>
      <c r="I7754" t="s">
        <v>4417</v>
      </c>
      <c r="J7754" t="s">
        <v>4772</v>
      </c>
      <c r="K7754" s="1">
        <v>45246.601030092592</v>
      </c>
      <c r="L7754">
        <v>1</v>
      </c>
      <c r="M7754">
        <v>1</v>
      </c>
      <c r="N7754">
        <v>0</v>
      </c>
      <c r="O7754">
        <v>150447</v>
      </c>
      <c r="P7754" t="s">
        <v>25</v>
      </c>
      <c r="Q7754" t="s">
        <v>26</v>
      </c>
      <c r="R7754" t="s">
        <v>140</v>
      </c>
      <c r="S7754" t="s">
        <v>49</v>
      </c>
      <c r="T7754" t="s">
        <v>50</v>
      </c>
      <c r="U7754" t="s">
        <v>51</v>
      </c>
      <c r="V7754" t="s">
        <v>31</v>
      </c>
      <c r="W7754" t="s">
        <v>32</v>
      </c>
    </row>
    <row r="7755" spans="1:23">
      <c r="A7755">
        <v>134359</v>
      </c>
      <c r="B7755" t="s">
        <v>4416</v>
      </c>
      <c r="C7755" t="s">
        <v>4772</v>
      </c>
      <c r="D7755" t="s">
        <v>4772</v>
      </c>
      <c r="E7755">
        <v>952</v>
      </c>
      <c r="F7755" s="1">
        <v>45246</v>
      </c>
      <c r="G7755">
        <v>5.3259905999999999</v>
      </c>
      <c r="H7755">
        <v>52.013537399999997</v>
      </c>
      <c r="I7755" t="s">
        <v>4417</v>
      </c>
      <c r="J7755" t="s">
        <v>4772</v>
      </c>
      <c r="K7755" s="1">
        <v>45246.601122685184</v>
      </c>
      <c r="L7755">
        <v>1</v>
      </c>
      <c r="M7755">
        <v>1</v>
      </c>
      <c r="N7755">
        <v>0</v>
      </c>
      <c r="O7755">
        <v>150447</v>
      </c>
      <c r="P7755" t="s">
        <v>25</v>
      </c>
      <c r="Q7755" t="s">
        <v>26</v>
      </c>
      <c r="R7755" t="s">
        <v>140</v>
      </c>
      <c r="S7755" t="s">
        <v>33</v>
      </c>
      <c r="T7755" t="s">
        <v>34</v>
      </c>
      <c r="U7755" t="s">
        <v>35</v>
      </c>
      <c r="V7755" t="s">
        <v>31</v>
      </c>
      <c r="W7755" t="s">
        <v>32</v>
      </c>
    </row>
    <row r="7756" spans="1:23">
      <c r="A7756">
        <v>134360</v>
      </c>
      <c r="B7756" t="s">
        <v>4416</v>
      </c>
      <c r="C7756" t="s">
        <v>4772</v>
      </c>
      <c r="D7756" t="s">
        <v>4772</v>
      </c>
      <c r="E7756">
        <v>2430</v>
      </c>
      <c r="F7756" s="1">
        <v>45246</v>
      </c>
      <c r="G7756">
        <v>5.3259905999999999</v>
      </c>
      <c r="H7756">
        <v>52.013537399999997</v>
      </c>
      <c r="I7756" t="s">
        <v>4417</v>
      </c>
      <c r="J7756" t="s">
        <v>4772</v>
      </c>
      <c r="K7756" s="1">
        <v>45246.601215277777</v>
      </c>
      <c r="L7756">
        <v>1</v>
      </c>
      <c r="M7756">
        <v>1</v>
      </c>
      <c r="N7756">
        <v>0</v>
      </c>
      <c r="O7756">
        <v>150447</v>
      </c>
      <c r="P7756" t="s">
        <v>25</v>
      </c>
      <c r="Q7756" t="s">
        <v>26</v>
      </c>
      <c r="R7756" t="s">
        <v>140</v>
      </c>
      <c r="S7756" t="s">
        <v>36</v>
      </c>
      <c r="T7756" t="s">
        <v>37</v>
      </c>
      <c r="U7756" t="s">
        <v>30</v>
      </c>
      <c r="V7756" t="s">
        <v>31</v>
      </c>
      <c r="W7756" t="s">
        <v>32</v>
      </c>
    </row>
    <row r="7757" spans="1:23">
      <c r="A7757">
        <v>134361</v>
      </c>
      <c r="B7757" t="s">
        <v>4416</v>
      </c>
      <c r="C7757" t="s">
        <v>4772</v>
      </c>
      <c r="D7757" t="s">
        <v>4772</v>
      </c>
      <c r="E7757">
        <v>910</v>
      </c>
      <c r="F7757" s="1">
        <v>45246</v>
      </c>
      <c r="G7757">
        <v>5.3259905999999999</v>
      </c>
      <c r="H7757">
        <v>52.013537399999997</v>
      </c>
      <c r="I7757" t="s">
        <v>4417</v>
      </c>
      <c r="J7757" t="s">
        <v>4772</v>
      </c>
      <c r="K7757" s="1">
        <v>45246.601331018515</v>
      </c>
      <c r="L7757">
        <v>1</v>
      </c>
      <c r="M7757">
        <v>1</v>
      </c>
      <c r="N7757">
        <v>0</v>
      </c>
      <c r="O7757">
        <v>150447</v>
      </c>
      <c r="P7757" t="s">
        <v>25</v>
      </c>
      <c r="Q7757" t="s">
        <v>26</v>
      </c>
      <c r="R7757" t="s">
        <v>140</v>
      </c>
      <c r="S7757" t="s">
        <v>173</v>
      </c>
      <c r="T7757" t="s">
        <v>174</v>
      </c>
      <c r="U7757" t="s">
        <v>175</v>
      </c>
      <c r="V7757" t="s">
        <v>31</v>
      </c>
      <c r="W7757" t="s">
        <v>32</v>
      </c>
    </row>
    <row r="7758" spans="1:23">
      <c r="A7758">
        <v>134362</v>
      </c>
      <c r="B7758" t="s">
        <v>4416</v>
      </c>
      <c r="C7758" t="s">
        <v>4772</v>
      </c>
      <c r="D7758" t="s">
        <v>4772</v>
      </c>
      <c r="E7758">
        <v>839</v>
      </c>
      <c r="F7758" s="1">
        <v>45246</v>
      </c>
      <c r="G7758">
        <v>5.3259905999999999</v>
      </c>
      <c r="H7758">
        <v>52.013537399999997</v>
      </c>
      <c r="I7758" t="s">
        <v>4417</v>
      </c>
      <c r="J7758" t="s">
        <v>4772</v>
      </c>
      <c r="K7758" s="1">
        <v>45246.601493055554</v>
      </c>
      <c r="L7758">
        <v>1</v>
      </c>
      <c r="M7758">
        <v>1</v>
      </c>
      <c r="N7758">
        <v>0</v>
      </c>
      <c r="O7758">
        <v>150447</v>
      </c>
      <c r="P7758" t="s">
        <v>25</v>
      </c>
      <c r="Q7758" t="s">
        <v>26</v>
      </c>
      <c r="R7758" t="s">
        <v>140</v>
      </c>
      <c r="S7758" t="s">
        <v>392</v>
      </c>
      <c r="T7758" t="s">
        <v>393</v>
      </c>
      <c r="U7758" t="s">
        <v>30</v>
      </c>
      <c r="V7758" t="s">
        <v>31</v>
      </c>
      <c r="W7758" t="s">
        <v>32</v>
      </c>
    </row>
    <row r="7759" spans="1:23">
      <c r="A7759">
        <v>134363</v>
      </c>
      <c r="B7759" t="s">
        <v>4418</v>
      </c>
      <c r="C7759" t="s">
        <v>4772</v>
      </c>
      <c r="D7759" t="s">
        <v>4772</v>
      </c>
      <c r="E7759">
        <v>1131</v>
      </c>
      <c r="F7759" s="1">
        <v>45247</v>
      </c>
      <c r="G7759">
        <v>5.8015276</v>
      </c>
      <c r="H7759">
        <v>52.382843100000002</v>
      </c>
      <c r="I7759" t="s">
        <v>4419</v>
      </c>
      <c r="J7759" t="s">
        <v>4772</v>
      </c>
      <c r="K7759" s="1">
        <v>45247.387118055558</v>
      </c>
      <c r="L7759">
        <v>0</v>
      </c>
      <c r="M7759">
        <v>0</v>
      </c>
      <c r="N7759">
        <v>1</v>
      </c>
      <c r="O7759">
        <v>183488</v>
      </c>
      <c r="P7759" t="s">
        <v>25</v>
      </c>
      <c r="Q7759" t="s">
        <v>26</v>
      </c>
      <c r="R7759" t="s">
        <v>269</v>
      </c>
      <c r="S7759" t="s">
        <v>4420</v>
      </c>
      <c r="T7759" t="s">
        <v>4421</v>
      </c>
      <c r="U7759" t="s">
        <v>4422</v>
      </c>
      <c r="V7759" t="s">
        <v>254</v>
      </c>
      <c r="W7759" t="s">
        <v>6</v>
      </c>
    </row>
    <row r="7760" spans="1:23">
      <c r="A7760">
        <v>134364</v>
      </c>
      <c r="B7760" t="s">
        <v>4423</v>
      </c>
      <c r="C7760" t="s">
        <v>4772</v>
      </c>
      <c r="D7760" t="s">
        <v>4772</v>
      </c>
      <c r="E7760">
        <v>1112</v>
      </c>
      <c r="F7760" s="1">
        <v>45251</v>
      </c>
      <c r="G7760">
        <v>5.1508077999999999</v>
      </c>
      <c r="H7760">
        <v>52.121985199999997</v>
      </c>
      <c r="I7760" t="s">
        <v>4424</v>
      </c>
      <c r="J7760" t="s">
        <v>4772</v>
      </c>
      <c r="K7760" s="1">
        <v>45251.633622685185</v>
      </c>
      <c r="L7760">
        <v>1</v>
      </c>
      <c r="M7760">
        <v>1</v>
      </c>
      <c r="N7760">
        <v>0</v>
      </c>
      <c r="O7760">
        <v>138459</v>
      </c>
      <c r="P7760" t="s">
        <v>25</v>
      </c>
      <c r="Q7760" t="s">
        <v>26</v>
      </c>
      <c r="R7760" t="s">
        <v>140</v>
      </c>
      <c r="S7760" t="s">
        <v>89</v>
      </c>
      <c r="T7760" t="s">
        <v>90</v>
      </c>
      <c r="U7760" t="s">
        <v>84</v>
      </c>
      <c r="V7760" t="s">
        <v>31</v>
      </c>
      <c r="W7760" t="s">
        <v>32</v>
      </c>
    </row>
    <row r="7761" spans="1:23">
      <c r="A7761">
        <v>134365</v>
      </c>
      <c r="B7761" t="s">
        <v>4423</v>
      </c>
      <c r="C7761" t="s">
        <v>4772</v>
      </c>
      <c r="D7761" t="s">
        <v>4772</v>
      </c>
      <c r="E7761">
        <v>2430</v>
      </c>
      <c r="F7761" s="1">
        <v>45251</v>
      </c>
      <c r="G7761">
        <v>5.1508077999999999</v>
      </c>
      <c r="H7761">
        <v>52.121985199999997</v>
      </c>
      <c r="I7761" t="s">
        <v>4424</v>
      </c>
      <c r="J7761" t="s">
        <v>4772</v>
      </c>
      <c r="K7761" s="1">
        <v>45251.633680555555</v>
      </c>
      <c r="L7761">
        <v>1</v>
      </c>
      <c r="M7761">
        <v>1</v>
      </c>
      <c r="N7761">
        <v>0</v>
      </c>
      <c r="O7761">
        <v>138459</v>
      </c>
      <c r="P7761" t="s">
        <v>25</v>
      </c>
      <c r="Q7761" t="s">
        <v>26</v>
      </c>
      <c r="R7761" t="s">
        <v>140</v>
      </c>
      <c r="S7761" t="s">
        <v>36</v>
      </c>
      <c r="T7761" t="s">
        <v>37</v>
      </c>
      <c r="U7761" t="s">
        <v>30</v>
      </c>
      <c r="V7761" t="s">
        <v>31</v>
      </c>
      <c r="W7761" t="s">
        <v>32</v>
      </c>
    </row>
    <row r="7762" spans="1:23">
      <c r="A7762">
        <v>134366</v>
      </c>
      <c r="B7762" t="s">
        <v>4423</v>
      </c>
      <c r="C7762" t="s">
        <v>4772</v>
      </c>
      <c r="D7762" t="s">
        <v>4772</v>
      </c>
      <c r="E7762">
        <v>952</v>
      </c>
      <c r="F7762" s="1">
        <v>45251</v>
      </c>
      <c r="G7762">
        <v>5.1508077999999999</v>
      </c>
      <c r="H7762">
        <v>52.121985199999997</v>
      </c>
      <c r="I7762" t="s">
        <v>4424</v>
      </c>
      <c r="J7762" t="s">
        <v>4772</v>
      </c>
      <c r="K7762" s="1">
        <v>45251.633761574078</v>
      </c>
      <c r="L7762">
        <v>1</v>
      </c>
      <c r="M7762">
        <v>1</v>
      </c>
      <c r="N7762">
        <v>0</v>
      </c>
      <c r="O7762">
        <v>138459</v>
      </c>
      <c r="P7762" t="s">
        <v>25</v>
      </c>
      <c r="Q7762" t="s">
        <v>26</v>
      </c>
      <c r="R7762" t="s">
        <v>140</v>
      </c>
      <c r="S7762" t="s">
        <v>33</v>
      </c>
      <c r="T7762" t="s">
        <v>34</v>
      </c>
      <c r="U7762" t="s">
        <v>35</v>
      </c>
      <c r="V7762" t="s">
        <v>31</v>
      </c>
      <c r="W7762" t="s">
        <v>32</v>
      </c>
    </row>
    <row r="7763" spans="1:23">
      <c r="A7763">
        <v>134367</v>
      </c>
      <c r="B7763" t="s">
        <v>4423</v>
      </c>
      <c r="C7763" t="s">
        <v>4772</v>
      </c>
      <c r="D7763" t="s">
        <v>4772</v>
      </c>
      <c r="E7763">
        <v>1347</v>
      </c>
      <c r="F7763" s="1">
        <v>45251</v>
      </c>
      <c r="G7763">
        <v>5.1508077999999999</v>
      </c>
      <c r="H7763">
        <v>52.121985199999997</v>
      </c>
      <c r="I7763" t="s">
        <v>4424</v>
      </c>
      <c r="J7763" t="s">
        <v>4772</v>
      </c>
      <c r="K7763" s="1">
        <v>45251.633819444447</v>
      </c>
      <c r="L7763">
        <v>1</v>
      </c>
      <c r="M7763">
        <v>1</v>
      </c>
      <c r="N7763">
        <v>0</v>
      </c>
      <c r="O7763">
        <v>138459</v>
      </c>
      <c r="P7763" t="s">
        <v>25</v>
      </c>
      <c r="Q7763" t="s">
        <v>26</v>
      </c>
      <c r="R7763" t="s">
        <v>140</v>
      </c>
      <c r="S7763" t="s">
        <v>178</v>
      </c>
      <c r="T7763" t="s">
        <v>179</v>
      </c>
      <c r="U7763" t="s">
        <v>99</v>
      </c>
      <c r="V7763" t="s">
        <v>31</v>
      </c>
      <c r="W7763" t="s">
        <v>32</v>
      </c>
    </row>
    <row r="7764" spans="1:23">
      <c r="A7764">
        <v>134368</v>
      </c>
      <c r="B7764" t="s">
        <v>4423</v>
      </c>
      <c r="C7764" t="s">
        <v>4772</v>
      </c>
      <c r="D7764" t="s">
        <v>4772</v>
      </c>
      <c r="E7764">
        <v>358</v>
      </c>
      <c r="F7764" s="1">
        <v>45251</v>
      </c>
      <c r="G7764">
        <v>5.1508077999999999</v>
      </c>
      <c r="H7764">
        <v>52.121985199999997</v>
      </c>
      <c r="I7764" t="s">
        <v>4424</v>
      </c>
      <c r="J7764" t="s">
        <v>4772</v>
      </c>
      <c r="K7764" s="1">
        <v>45251.633888888886</v>
      </c>
      <c r="L7764">
        <v>1</v>
      </c>
      <c r="M7764">
        <v>1</v>
      </c>
      <c r="N7764">
        <v>0</v>
      </c>
      <c r="O7764">
        <v>138459</v>
      </c>
      <c r="P7764" t="s">
        <v>25</v>
      </c>
      <c r="Q7764" t="s">
        <v>26</v>
      </c>
      <c r="R7764" t="s">
        <v>140</v>
      </c>
      <c r="S7764" t="s">
        <v>907</v>
      </c>
      <c r="T7764" t="s">
        <v>908</v>
      </c>
      <c r="U7764" t="s">
        <v>51</v>
      </c>
      <c r="V7764" t="s">
        <v>31</v>
      </c>
      <c r="W7764" t="s">
        <v>32</v>
      </c>
    </row>
    <row r="7765" spans="1:23">
      <c r="A7765">
        <v>134369</v>
      </c>
      <c r="B7765" t="s">
        <v>4423</v>
      </c>
      <c r="C7765" t="s">
        <v>4772</v>
      </c>
      <c r="D7765" t="s">
        <v>4772</v>
      </c>
      <c r="E7765">
        <v>200</v>
      </c>
      <c r="F7765" s="1">
        <v>45251</v>
      </c>
      <c r="G7765">
        <v>5.1508077999999999</v>
      </c>
      <c r="H7765">
        <v>52.121985199999997</v>
      </c>
      <c r="I7765" t="s">
        <v>4424</v>
      </c>
      <c r="J7765" t="s">
        <v>4772</v>
      </c>
      <c r="K7765" s="1">
        <v>45251.633981481478</v>
      </c>
      <c r="L7765">
        <v>1</v>
      </c>
      <c r="M7765">
        <v>1</v>
      </c>
      <c r="N7765">
        <v>0</v>
      </c>
      <c r="O7765">
        <v>138459</v>
      </c>
      <c r="P7765" t="s">
        <v>25</v>
      </c>
      <c r="Q7765" t="s">
        <v>26</v>
      </c>
      <c r="R7765" t="s">
        <v>140</v>
      </c>
      <c r="S7765" t="s">
        <v>78</v>
      </c>
      <c r="T7765" t="s">
        <v>79</v>
      </c>
      <c r="U7765" t="s">
        <v>51</v>
      </c>
      <c r="V7765" t="s">
        <v>31</v>
      </c>
      <c r="W7765" t="s">
        <v>32</v>
      </c>
    </row>
    <row r="7766" spans="1:23">
      <c r="A7766">
        <v>134370</v>
      </c>
      <c r="B7766" t="s">
        <v>4423</v>
      </c>
      <c r="C7766" t="s">
        <v>4772</v>
      </c>
      <c r="D7766" t="s">
        <v>4772</v>
      </c>
      <c r="E7766">
        <v>571</v>
      </c>
      <c r="F7766" s="1">
        <v>45251</v>
      </c>
      <c r="G7766">
        <v>5.1508077999999999</v>
      </c>
      <c r="H7766">
        <v>52.121985199999997</v>
      </c>
      <c r="I7766" t="s">
        <v>4424</v>
      </c>
      <c r="J7766" t="s">
        <v>4772</v>
      </c>
      <c r="K7766" s="1">
        <v>45251.634039351855</v>
      </c>
      <c r="L7766">
        <v>1</v>
      </c>
      <c r="M7766">
        <v>1</v>
      </c>
      <c r="N7766">
        <v>0</v>
      </c>
      <c r="O7766">
        <v>138459</v>
      </c>
      <c r="P7766" t="s">
        <v>25</v>
      </c>
      <c r="Q7766" t="s">
        <v>26</v>
      </c>
      <c r="R7766" t="s">
        <v>140</v>
      </c>
      <c r="S7766" t="s">
        <v>125</v>
      </c>
      <c r="T7766" t="s">
        <v>126</v>
      </c>
      <c r="U7766" t="s">
        <v>63</v>
      </c>
      <c r="V7766" t="s">
        <v>31</v>
      </c>
      <c r="W7766" t="s">
        <v>32</v>
      </c>
    </row>
    <row r="7767" spans="1:23">
      <c r="A7767">
        <v>134371</v>
      </c>
      <c r="B7767" t="s">
        <v>4423</v>
      </c>
      <c r="C7767" t="s">
        <v>4772</v>
      </c>
      <c r="D7767" t="s">
        <v>4772</v>
      </c>
      <c r="E7767">
        <v>1306</v>
      </c>
      <c r="F7767" s="1">
        <v>45251</v>
      </c>
      <c r="G7767">
        <v>5.1508077999999999</v>
      </c>
      <c r="H7767">
        <v>52.121985199999997</v>
      </c>
      <c r="I7767" t="s">
        <v>4424</v>
      </c>
      <c r="J7767" t="s">
        <v>4772</v>
      </c>
      <c r="K7767" s="1">
        <v>45251.634108796294</v>
      </c>
      <c r="L7767">
        <v>1</v>
      </c>
      <c r="M7767">
        <v>1</v>
      </c>
      <c r="N7767">
        <v>0</v>
      </c>
      <c r="O7767">
        <v>138459</v>
      </c>
      <c r="P7767" t="s">
        <v>25</v>
      </c>
      <c r="Q7767" t="s">
        <v>26</v>
      </c>
      <c r="R7767" t="s">
        <v>140</v>
      </c>
      <c r="S7767" t="s">
        <v>460</v>
      </c>
      <c r="T7767" t="s">
        <v>461</v>
      </c>
      <c r="U7767" t="s">
        <v>309</v>
      </c>
      <c r="V7767" t="s">
        <v>31</v>
      </c>
      <c r="W7767" t="s">
        <v>32</v>
      </c>
    </row>
    <row r="7768" spans="1:23">
      <c r="A7768">
        <v>134372</v>
      </c>
      <c r="B7768" t="s">
        <v>4423</v>
      </c>
      <c r="C7768" t="s">
        <v>4772</v>
      </c>
      <c r="D7768" t="s">
        <v>4772</v>
      </c>
      <c r="E7768">
        <v>2320</v>
      </c>
      <c r="F7768" s="1">
        <v>45251</v>
      </c>
      <c r="G7768">
        <v>5.1508077999999999</v>
      </c>
      <c r="H7768">
        <v>52.121985199999997</v>
      </c>
      <c r="I7768" t="s">
        <v>4424</v>
      </c>
      <c r="J7768" t="s">
        <v>4772</v>
      </c>
      <c r="K7768" s="1">
        <v>45251.634340277778</v>
      </c>
      <c r="L7768">
        <v>1</v>
      </c>
      <c r="M7768">
        <v>1</v>
      </c>
      <c r="N7768">
        <v>0</v>
      </c>
      <c r="O7768">
        <v>138459</v>
      </c>
      <c r="P7768" t="s">
        <v>25</v>
      </c>
      <c r="Q7768" t="s">
        <v>26</v>
      </c>
      <c r="R7768" t="s">
        <v>140</v>
      </c>
      <c r="S7768" t="s">
        <v>1067</v>
      </c>
      <c r="T7768" t="s">
        <v>1068</v>
      </c>
      <c r="U7768" t="s">
        <v>99</v>
      </c>
      <c r="W7768" t="s">
        <v>32</v>
      </c>
    </row>
    <row r="7769" spans="1:23">
      <c r="A7769">
        <v>134373</v>
      </c>
      <c r="B7769" t="s">
        <v>4425</v>
      </c>
      <c r="C7769" t="s">
        <v>4772</v>
      </c>
      <c r="D7769" t="s">
        <v>4772</v>
      </c>
      <c r="E7769">
        <v>919</v>
      </c>
      <c r="F7769" s="1">
        <v>45261</v>
      </c>
      <c r="G7769">
        <v>3.2280228000000002</v>
      </c>
      <c r="H7769">
        <v>51.212045500000002</v>
      </c>
      <c r="I7769" t="s">
        <v>4426</v>
      </c>
      <c r="J7769" t="s">
        <v>4772</v>
      </c>
      <c r="K7769" s="1">
        <v>45261.718807870369</v>
      </c>
      <c r="L7769">
        <v>1</v>
      </c>
      <c r="M7769">
        <v>0</v>
      </c>
      <c r="N7769">
        <v>1</v>
      </c>
      <c r="O7769">
        <v>4360</v>
      </c>
      <c r="P7769" t="s">
        <v>25</v>
      </c>
      <c r="Q7769" t="s">
        <v>235</v>
      </c>
      <c r="S7769" t="s">
        <v>929</v>
      </c>
      <c r="T7769" t="s">
        <v>930</v>
      </c>
      <c r="U7769" t="s">
        <v>66</v>
      </c>
      <c r="V7769" t="s">
        <v>31</v>
      </c>
      <c r="W7769" t="s">
        <v>124</v>
      </c>
    </row>
    <row r="7770" spans="1:23">
      <c r="A7770">
        <v>134374</v>
      </c>
      <c r="B7770" t="s">
        <v>4427</v>
      </c>
      <c r="C7770" t="s">
        <v>4772</v>
      </c>
      <c r="D7770" t="s">
        <v>4772</v>
      </c>
      <c r="E7770">
        <v>2430</v>
      </c>
      <c r="F7770" s="1">
        <v>45263</v>
      </c>
      <c r="G7770">
        <v>5.5073008999999997</v>
      </c>
      <c r="H7770">
        <v>52.029992999999997</v>
      </c>
      <c r="I7770" t="s">
        <v>4428</v>
      </c>
      <c r="J7770" t="s">
        <v>4772</v>
      </c>
      <c r="K7770" s="1">
        <v>45263.563969907409</v>
      </c>
      <c r="L7770">
        <v>1</v>
      </c>
      <c r="M7770">
        <v>1</v>
      </c>
      <c r="N7770">
        <v>0</v>
      </c>
      <c r="O7770">
        <v>163449</v>
      </c>
      <c r="P7770" t="s">
        <v>25</v>
      </c>
      <c r="Q7770" t="s">
        <v>26</v>
      </c>
      <c r="R7770" t="s">
        <v>140</v>
      </c>
      <c r="S7770" t="s">
        <v>36</v>
      </c>
      <c r="T7770" t="s">
        <v>37</v>
      </c>
      <c r="U7770" t="s">
        <v>30</v>
      </c>
      <c r="V7770" t="s">
        <v>31</v>
      </c>
      <c r="W7770" t="s">
        <v>32</v>
      </c>
    </row>
    <row r="7771" spans="1:23">
      <c r="A7771">
        <v>134375</v>
      </c>
      <c r="B7771" t="s">
        <v>4427</v>
      </c>
      <c r="C7771" t="s">
        <v>4772</v>
      </c>
      <c r="D7771" t="s">
        <v>4772</v>
      </c>
      <c r="E7771">
        <v>1112</v>
      </c>
      <c r="F7771" s="1">
        <v>45263</v>
      </c>
      <c r="G7771">
        <v>5.5073008999999997</v>
      </c>
      <c r="H7771">
        <v>52.029992999999997</v>
      </c>
      <c r="I7771" t="s">
        <v>4428</v>
      </c>
      <c r="J7771" t="s">
        <v>4772</v>
      </c>
      <c r="K7771" s="1">
        <v>45263.564050925925</v>
      </c>
      <c r="L7771">
        <v>1</v>
      </c>
      <c r="M7771">
        <v>1</v>
      </c>
      <c r="N7771">
        <v>0</v>
      </c>
      <c r="O7771">
        <v>163449</v>
      </c>
      <c r="P7771" t="s">
        <v>25</v>
      </c>
      <c r="Q7771" t="s">
        <v>26</v>
      </c>
      <c r="R7771" t="s">
        <v>140</v>
      </c>
      <c r="S7771" t="s">
        <v>89</v>
      </c>
      <c r="T7771" t="s">
        <v>90</v>
      </c>
      <c r="U7771" t="s">
        <v>84</v>
      </c>
      <c r="V7771" t="s">
        <v>31</v>
      </c>
      <c r="W7771" t="s">
        <v>32</v>
      </c>
    </row>
    <row r="7772" spans="1:23">
      <c r="A7772">
        <v>134376</v>
      </c>
      <c r="B7772" t="s">
        <v>4427</v>
      </c>
      <c r="C7772" t="s">
        <v>4772</v>
      </c>
      <c r="D7772" t="s">
        <v>4772</v>
      </c>
      <c r="E7772">
        <v>203</v>
      </c>
      <c r="F7772" s="1">
        <v>45263</v>
      </c>
      <c r="G7772">
        <v>5.5073008999999997</v>
      </c>
      <c r="H7772">
        <v>52.029992999999997</v>
      </c>
      <c r="I7772" t="s">
        <v>4428</v>
      </c>
      <c r="J7772" t="s">
        <v>4772</v>
      </c>
      <c r="K7772" s="1">
        <v>45263.564120370371</v>
      </c>
      <c r="L7772">
        <v>1</v>
      </c>
      <c r="M7772">
        <v>1</v>
      </c>
      <c r="N7772">
        <v>0</v>
      </c>
      <c r="O7772">
        <v>163449</v>
      </c>
      <c r="P7772" t="s">
        <v>25</v>
      </c>
      <c r="Q7772" t="s">
        <v>26</v>
      </c>
      <c r="R7772" t="s">
        <v>140</v>
      </c>
      <c r="S7772" t="s">
        <v>49</v>
      </c>
      <c r="T7772" t="s">
        <v>50</v>
      </c>
      <c r="U7772" t="s">
        <v>51</v>
      </c>
      <c r="V7772" t="s">
        <v>31</v>
      </c>
      <c r="W7772" t="s">
        <v>32</v>
      </c>
    </row>
    <row r="7773" spans="1:23">
      <c r="A7773">
        <v>134377</v>
      </c>
      <c r="B7773" t="s">
        <v>4427</v>
      </c>
      <c r="C7773" t="s">
        <v>4772</v>
      </c>
      <c r="D7773" t="s">
        <v>4772</v>
      </c>
      <c r="E7773">
        <v>475</v>
      </c>
      <c r="F7773" s="1">
        <v>45263</v>
      </c>
      <c r="G7773">
        <v>5.5073008999999997</v>
      </c>
      <c r="H7773">
        <v>52.029992999999997</v>
      </c>
      <c r="I7773" t="s">
        <v>4428</v>
      </c>
      <c r="J7773" t="s">
        <v>4772</v>
      </c>
      <c r="K7773" s="1">
        <v>45263.564328703702</v>
      </c>
      <c r="L7773">
        <v>1</v>
      </c>
      <c r="M7773">
        <v>1</v>
      </c>
      <c r="N7773">
        <v>0</v>
      </c>
      <c r="O7773">
        <v>163449</v>
      </c>
      <c r="P7773" t="s">
        <v>25</v>
      </c>
      <c r="Q7773" t="s">
        <v>26</v>
      </c>
      <c r="R7773" t="s">
        <v>140</v>
      </c>
      <c r="S7773" t="s">
        <v>274</v>
      </c>
      <c r="T7773" t="s">
        <v>275</v>
      </c>
      <c r="U7773" t="s">
        <v>30</v>
      </c>
      <c r="V7773" t="s">
        <v>31</v>
      </c>
      <c r="W7773" t="s">
        <v>32</v>
      </c>
    </row>
    <row r="7774" spans="1:23">
      <c r="A7774">
        <v>134378</v>
      </c>
      <c r="B7774" t="s">
        <v>4427</v>
      </c>
      <c r="C7774" t="s">
        <v>4772</v>
      </c>
      <c r="D7774" t="s">
        <v>4772</v>
      </c>
      <c r="E7774">
        <v>952</v>
      </c>
      <c r="F7774" s="1">
        <v>45263</v>
      </c>
      <c r="G7774">
        <v>5.5073008999999997</v>
      </c>
      <c r="H7774">
        <v>52.029992999999997</v>
      </c>
      <c r="I7774" t="s">
        <v>4428</v>
      </c>
      <c r="J7774" t="s">
        <v>4772</v>
      </c>
      <c r="K7774" s="1">
        <v>45263.564409722225</v>
      </c>
      <c r="L7774">
        <v>1</v>
      </c>
      <c r="M7774">
        <v>1</v>
      </c>
      <c r="N7774">
        <v>0</v>
      </c>
      <c r="O7774">
        <v>163449</v>
      </c>
      <c r="P7774" t="s">
        <v>25</v>
      </c>
      <c r="Q7774" t="s">
        <v>26</v>
      </c>
      <c r="R7774" t="s">
        <v>140</v>
      </c>
      <c r="S7774" t="s">
        <v>33</v>
      </c>
      <c r="T7774" t="s">
        <v>34</v>
      </c>
      <c r="U7774" t="s">
        <v>35</v>
      </c>
      <c r="V7774" t="s">
        <v>31</v>
      </c>
      <c r="W7774" t="s">
        <v>32</v>
      </c>
    </row>
    <row r="7775" spans="1:23">
      <c r="A7775">
        <v>134379</v>
      </c>
      <c r="B7775" t="s">
        <v>4427</v>
      </c>
      <c r="C7775" t="s">
        <v>4772</v>
      </c>
      <c r="D7775" t="s">
        <v>4772</v>
      </c>
      <c r="E7775">
        <v>135</v>
      </c>
      <c r="F7775" s="1">
        <v>45263</v>
      </c>
      <c r="G7775">
        <v>5.5073008999999997</v>
      </c>
      <c r="H7775">
        <v>52.029992999999997</v>
      </c>
      <c r="I7775" t="s">
        <v>4428</v>
      </c>
      <c r="J7775" t="s">
        <v>4772</v>
      </c>
      <c r="K7775" s="1">
        <v>45263.564467592594</v>
      </c>
      <c r="L7775">
        <v>1</v>
      </c>
      <c r="M7775">
        <v>1</v>
      </c>
      <c r="N7775">
        <v>0</v>
      </c>
      <c r="O7775">
        <v>163449</v>
      </c>
      <c r="P7775" t="s">
        <v>25</v>
      </c>
      <c r="Q7775" t="s">
        <v>26</v>
      </c>
      <c r="R7775" t="s">
        <v>140</v>
      </c>
      <c r="S7775" t="s">
        <v>28</v>
      </c>
      <c r="T7775" t="s">
        <v>29</v>
      </c>
      <c r="U7775" t="s">
        <v>30</v>
      </c>
      <c r="V7775" t="s">
        <v>31</v>
      </c>
      <c r="W7775" t="s">
        <v>32</v>
      </c>
    </row>
    <row r="7776" spans="1:23">
      <c r="A7776">
        <v>134380</v>
      </c>
      <c r="B7776" t="s">
        <v>4427</v>
      </c>
      <c r="C7776" t="s">
        <v>4772</v>
      </c>
      <c r="D7776" t="s">
        <v>4772</v>
      </c>
      <c r="E7776">
        <v>1347</v>
      </c>
      <c r="F7776" s="1">
        <v>45263</v>
      </c>
      <c r="G7776">
        <v>5.5073008999999997</v>
      </c>
      <c r="H7776">
        <v>52.029992999999997</v>
      </c>
      <c r="I7776" t="s">
        <v>4428</v>
      </c>
      <c r="J7776" t="s">
        <v>4772</v>
      </c>
      <c r="K7776" s="1">
        <v>45263.56454861111</v>
      </c>
      <c r="L7776">
        <v>1</v>
      </c>
      <c r="M7776">
        <v>1</v>
      </c>
      <c r="N7776">
        <v>0</v>
      </c>
      <c r="O7776">
        <v>163449</v>
      </c>
      <c r="P7776" t="s">
        <v>25</v>
      </c>
      <c r="Q7776" t="s">
        <v>26</v>
      </c>
      <c r="R7776" t="s">
        <v>140</v>
      </c>
      <c r="S7776" t="s">
        <v>178</v>
      </c>
      <c r="T7776" t="s">
        <v>179</v>
      </c>
      <c r="U7776" t="s">
        <v>99</v>
      </c>
      <c r="V7776" t="s">
        <v>31</v>
      </c>
      <c r="W7776" t="s">
        <v>32</v>
      </c>
    </row>
    <row r="7777" spans="1:23">
      <c r="A7777">
        <v>134381</v>
      </c>
      <c r="B7777" t="s">
        <v>4429</v>
      </c>
      <c r="C7777" t="s">
        <v>4772</v>
      </c>
      <c r="D7777" t="s">
        <v>4772</v>
      </c>
      <c r="E7777">
        <v>200</v>
      </c>
      <c r="F7777" s="1">
        <v>45264</v>
      </c>
      <c r="G7777">
        <v>5.2276024000000003</v>
      </c>
      <c r="H7777">
        <v>52.378170699999998</v>
      </c>
      <c r="I7777" t="s">
        <v>4430</v>
      </c>
      <c r="J7777" t="s">
        <v>4772</v>
      </c>
      <c r="K7777" s="1">
        <v>45264.566145833334</v>
      </c>
      <c r="L7777">
        <v>1</v>
      </c>
      <c r="M7777">
        <v>1</v>
      </c>
      <c r="N7777">
        <v>0</v>
      </c>
      <c r="O7777">
        <v>144487</v>
      </c>
      <c r="P7777" t="s">
        <v>25</v>
      </c>
      <c r="Q7777" t="s">
        <v>26</v>
      </c>
      <c r="R7777" t="s">
        <v>72</v>
      </c>
      <c r="S7777" t="s">
        <v>78</v>
      </c>
      <c r="T7777" t="s">
        <v>79</v>
      </c>
      <c r="U7777" t="s">
        <v>51</v>
      </c>
      <c r="V7777" t="s">
        <v>31</v>
      </c>
      <c r="W7777" t="s">
        <v>32</v>
      </c>
    </row>
    <row r="7778" spans="1:23">
      <c r="A7778">
        <v>134382</v>
      </c>
      <c r="B7778" t="s">
        <v>4429</v>
      </c>
      <c r="C7778" t="s">
        <v>4772</v>
      </c>
      <c r="D7778" t="s">
        <v>4772</v>
      </c>
      <c r="E7778">
        <v>1112</v>
      </c>
      <c r="F7778" s="1">
        <v>45264</v>
      </c>
      <c r="G7778">
        <v>5.2276024000000003</v>
      </c>
      <c r="H7778">
        <v>52.378170699999998</v>
      </c>
      <c r="I7778" t="s">
        <v>4430</v>
      </c>
      <c r="J7778" t="s">
        <v>4772</v>
      </c>
      <c r="K7778" s="1">
        <v>45264.566238425927</v>
      </c>
      <c r="L7778">
        <v>1</v>
      </c>
      <c r="M7778">
        <v>1</v>
      </c>
      <c r="N7778">
        <v>0</v>
      </c>
      <c r="O7778">
        <v>144487</v>
      </c>
      <c r="P7778" t="s">
        <v>25</v>
      </c>
      <c r="Q7778" t="s">
        <v>26</v>
      </c>
      <c r="R7778" t="s">
        <v>72</v>
      </c>
      <c r="S7778" t="s">
        <v>89</v>
      </c>
      <c r="T7778" t="s">
        <v>90</v>
      </c>
      <c r="U7778" t="s">
        <v>84</v>
      </c>
      <c r="V7778" t="s">
        <v>31</v>
      </c>
      <c r="W7778" t="s">
        <v>32</v>
      </c>
    </row>
    <row r="7779" spans="1:23">
      <c r="A7779">
        <v>134383</v>
      </c>
      <c r="B7779" t="s">
        <v>4429</v>
      </c>
      <c r="C7779" t="s">
        <v>4772</v>
      </c>
      <c r="D7779" t="s">
        <v>4772</v>
      </c>
      <c r="E7779">
        <v>952</v>
      </c>
      <c r="F7779" s="1">
        <v>45264</v>
      </c>
      <c r="G7779">
        <v>5.2276024000000003</v>
      </c>
      <c r="H7779">
        <v>52.378170699999998</v>
      </c>
      <c r="I7779" t="s">
        <v>4430</v>
      </c>
      <c r="J7779" t="s">
        <v>4772</v>
      </c>
      <c r="K7779" s="1">
        <v>45264.566307870373</v>
      </c>
      <c r="L7779">
        <v>1</v>
      </c>
      <c r="M7779">
        <v>1</v>
      </c>
      <c r="N7779">
        <v>0</v>
      </c>
      <c r="O7779">
        <v>144487</v>
      </c>
      <c r="P7779" t="s">
        <v>25</v>
      </c>
      <c r="Q7779" t="s">
        <v>26</v>
      </c>
      <c r="R7779" t="s">
        <v>72</v>
      </c>
      <c r="S7779" t="s">
        <v>33</v>
      </c>
      <c r="T7779" t="s">
        <v>34</v>
      </c>
      <c r="U7779" t="s">
        <v>35</v>
      </c>
      <c r="V7779" t="s">
        <v>31</v>
      </c>
      <c r="W7779" t="s">
        <v>32</v>
      </c>
    </row>
    <row r="7780" spans="1:23">
      <c r="A7780">
        <v>134384</v>
      </c>
      <c r="B7780" t="s">
        <v>4429</v>
      </c>
      <c r="C7780" t="s">
        <v>4772</v>
      </c>
      <c r="D7780" t="s">
        <v>4772</v>
      </c>
      <c r="E7780">
        <v>946</v>
      </c>
      <c r="F7780" s="1">
        <v>45264</v>
      </c>
      <c r="G7780">
        <v>5.2276024000000003</v>
      </c>
      <c r="H7780">
        <v>52.378170699999998</v>
      </c>
      <c r="I7780" t="s">
        <v>4430</v>
      </c>
      <c r="J7780" t="s">
        <v>4772</v>
      </c>
      <c r="K7780" s="1">
        <v>45264.566377314812</v>
      </c>
      <c r="L7780">
        <v>1</v>
      </c>
      <c r="M7780">
        <v>1</v>
      </c>
      <c r="N7780">
        <v>0</v>
      </c>
      <c r="O7780">
        <v>144487</v>
      </c>
      <c r="P7780" t="s">
        <v>25</v>
      </c>
      <c r="Q7780" t="s">
        <v>26</v>
      </c>
      <c r="R7780" t="s">
        <v>72</v>
      </c>
      <c r="S7780" t="s">
        <v>110</v>
      </c>
      <c r="T7780" t="s">
        <v>111</v>
      </c>
      <c r="U7780" t="s">
        <v>99</v>
      </c>
      <c r="V7780" t="s">
        <v>31</v>
      </c>
      <c r="W7780" t="s">
        <v>32</v>
      </c>
    </row>
    <row r="7781" spans="1:23">
      <c r="A7781">
        <v>134385</v>
      </c>
      <c r="B7781" t="s">
        <v>4429</v>
      </c>
      <c r="C7781" t="s">
        <v>4772</v>
      </c>
      <c r="D7781" t="s">
        <v>4772</v>
      </c>
      <c r="E7781">
        <v>135</v>
      </c>
      <c r="F7781" s="1">
        <v>45264</v>
      </c>
      <c r="G7781">
        <v>5.2276024000000003</v>
      </c>
      <c r="H7781">
        <v>52.378170699999998</v>
      </c>
      <c r="I7781" t="s">
        <v>4430</v>
      </c>
      <c r="J7781" t="s">
        <v>4772</v>
      </c>
      <c r="K7781" s="1">
        <v>45264.566458333335</v>
      </c>
      <c r="L7781">
        <v>1</v>
      </c>
      <c r="M7781">
        <v>1</v>
      </c>
      <c r="N7781">
        <v>0</v>
      </c>
      <c r="O7781">
        <v>144487</v>
      </c>
      <c r="P7781" t="s">
        <v>25</v>
      </c>
      <c r="Q7781" t="s">
        <v>26</v>
      </c>
      <c r="R7781" t="s">
        <v>72</v>
      </c>
      <c r="S7781" t="s">
        <v>28</v>
      </c>
      <c r="T7781" t="s">
        <v>29</v>
      </c>
      <c r="U7781" t="s">
        <v>30</v>
      </c>
      <c r="V7781" t="s">
        <v>31</v>
      </c>
      <c r="W7781" t="s">
        <v>32</v>
      </c>
    </row>
    <row r="7782" spans="1:23">
      <c r="A7782">
        <v>134386</v>
      </c>
      <c r="B7782" t="s">
        <v>4429</v>
      </c>
      <c r="C7782" t="s">
        <v>4772</v>
      </c>
      <c r="D7782" t="s">
        <v>4772</v>
      </c>
      <c r="E7782">
        <v>2430</v>
      </c>
      <c r="F7782" s="1">
        <v>45264</v>
      </c>
      <c r="G7782">
        <v>5.2276024000000003</v>
      </c>
      <c r="H7782">
        <v>52.378170699999998</v>
      </c>
      <c r="I7782" t="s">
        <v>4430</v>
      </c>
      <c r="J7782" t="s">
        <v>4772</v>
      </c>
      <c r="K7782" s="1">
        <v>45264.56653935185</v>
      </c>
      <c r="L7782">
        <v>1</v>
      </c>
      <c r="M7782">
        <v>1</v>
      </c>
      <c r="N7782">
        <v>0</v>
      </c>
      <c r="O7782">
        <v>144487</v>
      </c>
      <c r="P7782" t="s">
        <v>25</v>
      </c>
      <c r="Q7782" t="s">
        <v>26</v>
      </c>
      <c r="R7782" t="s">
        <v>72</v>
      </c>
      <c r="S7782" t="s">
        <v>36</v>
      </c>
      <c r="T7782" t="s">
        <v>37</v>
      </c>
      <c r="U7782" t="s">
        <v>30</v>
      </c>
      <c r="V7782" t="s">
        <v>31</v>
      </c>
      <c r="W7782" t="s">
        <v>32</v>
      </c>
    </row>
    <row r="7783" spans="1:23">
      <c r="A7783">
        <v>134387</v>
      </c>
      <c r="B7783" t="s">
        <v>4429</v>
      </c>
      <c r="C7783" t="s">
        <v>4772</v>
      </c>
      <c r="D7783" t="s">
        <v>4772</v>
      </c>
      <c r="E7783">
        <v>4</v>
      </c>
      <c r="F7783" s="1">
        <v>45264</v>
      </c>
      <c r="G7783">
        <v>5.2276024000000003</v>
      </c>
      <c r="H7783">
        <v>52.378170699999998</v>
      </c>
      <c r="I7783" t="s">
        <v>4430</v>
      </c>
      <c r="J7783" t="s">
        <v>4772</v>
      </c>
      <c r="K7783" s="1">
        <v>45264.566620370373</v>
      </c>
      <c r="L7783">
        <v>1</v>
      </c>
      <c r="M7783">
        <v>1</v>
      </c>
      <c r="N7783">
        <v>0</v>
      </c>
      <c r="O7783">
        <v>144487</v>
      </c>
      <c r="P7783" t="s">
        <v>25</v>
      </c>
      <c r="Q7783" t="s">
        <v>26</v>
      </c>
      <c r="R7783" t="s">
        <v>72</v>
      </c>
      <c r="S7783" t="s">
        <v>108</v>
      </c>
      <c r="T7783" t="s">
        <v>109</v>
      </c>
      <c r="U7783" t="s">
        <v>30</v>
      </c>
      <c r="V7783" t="s">
        <v>31</v>
      </c>
      <c r="W7783" t="s">
        <v>32</v>
      </c>
    </row>
    <row r="7784" spans="1:23">
      <c r="A7784">
        <v>134388</v>
      </c>
      <c r="B7784" t="s">
        <v>4431</v>
      </c>
      <c r="C7784" t="s">
        <v>4772</v>
      </c>
      <c r="D7784" t="s">
        <v>4772</v>
      </c>
      <c r="E7784">
        <v>483</v>
      </c>
      <c r="F7784" s="1">
        <v>45266</v>
      </c>
      <c r="G7784">
        <v>5.3978447999999997</v>
      </c>
      <c r="H7784">
        <v>51.866900000000001</v>
      </c>
      <c r="I7784" t="s">
        <v>4432</v>
      </c>
      <c r="J7784" t="s">
        <v>4772</v>
      </c>
      <c r="K7784" s="1">
        <v>45266.658576388887</v>
      </c>
      <c r="L7784">
        <v>1</v>
      </c>
      <c r="M7784">
        <v>1</v>
      </c>
      <c r="N7784">
        <v>0</v>
      </c>
      <c r="O7784">
        <v>155430</v>
      </c>
      <c r="P7784" t="s">
        <v>25</v>
      </c>
      <c r="Q7784" t="s">
        <v>26</v>
      </c>
      <c r="R7784" t="s">
        <v>269</v>
      </c>
      <c r="S7784" t="s">
        <v>412</v>
      </c>
      <c r="T7784" t="s">
        <v>413</v>
      </c>
      <c r="U7784" t="s">
        <v>51</v>
      </c>
      <c r="V7784" t="s">
        <v>31</v>
      </c>
      <c r="W7784" t="s">
        <v>32</v>
      </c>
    </row>
    <row r="7785" spans="1:23">
      <c r="A7785">
        <v>134389</v>
      </c>
      <c r="B7785" t="s">
        <v>4431</v>
      </c>
      <c r="C7785" t="s">
        <v>4772</v>
      </c>
      <c r="D7785" t="s">
        <v>4772</v>
      </c>
      <c r="E7785">
        <v>1685</v>
      </c>
      <c r="F7785" s="1">
        <v>45266</v>
      </c>
      <c r="G7785">
        <v>5.3978447999999997</v>
      </c>
      <c r="H7785">
        <v>51.866900000000001</v>
      </c>
      <c r="I7785" t="s">
        <v>4432</v>
      </c>
      <c r="J7785" t="s">
        <v>4772</v>
      </c>
      <c r="K7785" s="1">
        <v>45266.65865740741</v>
      </c>
      <c r="L7785">
        <v>1</v>
      </c>
      <c r="M7785">
        <v>1</v>
      </c>
      <c r="N7785">
        <v>0</v>
      </c>
      <c r="O7785">
        <v>155430</v>
      </c>
      <c r="P7785" t="s">
        <v>25</v>
      </c>
      <c r="Q7785" t="s">
        <v>26</v>
      </c>
      <c r="R7785" t="s">
        <v>269</v>
      </c>
      <c r="S7785" t="s">
        <v>305</v>
      </c>
      <c r="T7785" t="s">
        <v>306</v>
      </c>
      <c r="U7785" t="s">
        <v>35</v>
      </c>
      <c r="V7785" t="s">
        <v>55</v>
      </c>
      <c r="W7785" t="s">
        <v>32</v>
      </c>
    </row>
    <row r="7786" spans="1:23">
      <c r="A7786">
        <v>134390</v>
      </c>
      <c r="B7786" t="s">
        <v>4431</v>
      </c>
      <c r="C7786" t="s">
        <v>4772</v>
      </c>
      <c r="D7786" t="s">
        <v>4772</v>
      </c>
      <c r="E7786">
        <v>636</v>
      </c>
      <c r="F7786" s="1">
        <v>45266</v>
      </c>
      <c r="G7786">
        <v>5.3978447999999997</v>
      </c>
      <c r="H7786">
        <v>51.866900000000001</v>
      </c>
      <c r="I7786" t="s">
        <v>4432</v>
      </c>
      <c r="J7786" t="s">
        <v>4772</v>
      </c>
      <c r="K7786" s="1">
        <v>45266.658854166664</v>
      </c>
      <c r="L7786">
        <v>1</v>
      </c>
      <c r="M7786">
        <v>1</v>
      </c>
      <c r="N7786">
        <v>0</v>
      </c>
      <c r="O7786">
        <v>155430</v>
      </c>
      <c r="P7786" t="s">
        <v>25</v>
      </c>
      <c r="Q7786" t="s">
        <v>26</v>
      </c>
      <c r="R7786" t="s">
        <v>269</v>
      </c>
      <c r="S7786" t="s">
        <v>371</v>
      </c>
      <c r="T7786" t="s">
        <v>372</v>
      </c>
      <c r="U7786" t="s">
        <v>35</v>
      </c>
      <c r="V7786" t="s">
        <v>31</v>
      </c>
      <c r="W7786" t="s">
        <v>32</v>
      </c>
    </row>
    <row r="7787" spans="1:23">
      <c r="A7787">
        <v>134391</v>
      </c>
      <c r="B7787" t="s">
        <v>4431</v>
      </c>
      <c r="C7787" t="s">
        <v>4772</v>
      </c>
      <c r="D7787" t="s">
        <v>4772</v>
      </c>
      <c r="E7787">
        <v>336</v>
      </c>
      <c r="F7787" s="1">
        <v>45266</v>
      </c>
      <c r="G7787">
        <v>5.3978447999999997</v>
      </c>
      <c r="H7787">
        <v>51.866900000000001</v>
      </c>
      <c r="I7787" t="s">
        <v>4432</v>
      </c>
      <c r="J7787" t="s">
        <v>4772</v>
      </c>
      <c r="K7787" s="1">
        <v>45266.658993055556</v>
      </c>
      <c r="L7787">
        <v>1</v>
      </c>
      <c r="M7787">
        <v>1</v>
      </c>
      <c r="N7787">
        <v>0</v>
      </c>
      <c r="O7787">
        <v>155430</v>
      </c>
      <c r="P7787" t="s">
        <v>25</v>
      </c>
      <c r="Q7787" t="s">
        <v>26</v>
      </c>
      <c r="R7787" t="s">
        <v>269</v>
      </c>
      <c r="S7787" t="s">
        <v>380</v>
      </c>
      <c r="T7787" t="s">
        <v>381</v>
      </c>
      <c r="U7787" t="s">
        <v>30</v>
      </c>
      <c r="V7787" t="s">
        <v>31</v>
      </c>
      <c r="W7787" t="s">
        <v>32</v>
      </c>
    </row>
    <row r="7788" spans="1:23">
      <c r="A7788">
        <v>134392</v>
      </c>
      <c r="B7788" t="s">
        <v>4431</v>
      </c>
      <c r="C7788" t="s">
        <v>4772</v>
      </c>
      <c r="D7788" t="s">
        <v>4772</v>
      </c>
      <c r="E7788">
        <v>200</v>
      </c>
      <c r="F7788" s="1">
        <v>45266</v>
      </c>
      <c r="G7788">
        <v>5.3978447999999997</v>
      </c>
      <c r="H7788">
        <v>51.866900000000001</v>
      </c>
      <c r="I7788" t="s">
        <v>4432</v>
      </c>
      <c r="J7788" t="s">
        <v>4772</v>
      </c>
      <c r="K7788" s="1">
        <v>45266.659085648149</v>
      </c>
      <c r="L7788">
        <v>1</v>
      </c>
      <c r="M7788">
        <v>1</v>
      </c>
      <c r="N7788">
        <v>0</v>
      </c>
      <c r="O7788">
        <v>155430</v>
      </c>
      <c r="P7788" t="s">
        <v>25</v>
      </c>
      <c r="Q7788" t="s">
        <v>26</v>
      </c>
      <c r="R7788" t="s">
        <v>269</v>
      </c>
      <c r="S7788" t="s">
        <v>78</v>
      </c>
      <c r="T7788" t="s">
        <v>79</v>
      </c>
      <c r="U7788" t="s">
        <v>51</v>
      </c>
      <c r="V7788" t="s">
        <v>31</v>
      </c>
      <c r="W7788" t="s">
        <v>32</v>
      </c>
    </row>
    <row r="7789" spans="1:23">
      <c r="A7789">
        <v>134393</v>
      </c>
      <c r="B7789" t="s">
        <v>4431</v>
      </c>
      <c r="C7789" t="s">
        <v>4772</v>
      </c>
      <c r="D7789" t="s">
        <v>4772</v>
      </c>
      <c r="E7789">
        <v>475</v>
      </c>
      <c r="F7789" s="1">
        <v>45266</v>
      </c>
      <c r="G7789">
        <v>5.3978447999999997</v>
      </c>
      <c r="H7789">
        <v>51.866900000000001</v>
      </c>
      <c r="I7789" t="s">
        <v>4432</v>
      </c>
      <c r="J7789" t="s">
        <v>4772</v>
      </c>
      <c r="K7789" s="1">
        <v>45266.659155092595</v>
      </c>
      <c r="L7789">
        <v>1</v>
      </c>
      <c r="M7789">
        <v>1</v>
      </c>
      <c r="N7789">
        <v>0</v>
      </c>
      <c r="O7789">
        <v>155430</v>
      </c>
      <c r="P7789" t="s">
        <v>25</v>
      </c>
      <c r="Q7789" t="s">
        <v>26</v>
      </c>
      <c r="R7789" t="s">
        <v>269</v>
      </c>
      <c r="S7789" t="s">
        <v>274</v>
      </c>
      <c r="T7789" t="s">
        <v>275</v>
      </c>
      <c r="U7789" t="s">
        <v>30</v>
      </c>
      <c r="V7789" t="s">
        <v>31</v>
      </c>
      <c r="W7789" t="s">
        <v>32</v>
      </c>
    </row>
    <row r="7790" spans="1:23">
      <c r="A7790">
        <v>134394</v>
      </c>
      <c r="B7790" t="s">
        <v>4431</v>
      </c>
      <c r="C7790" t="s">
        <v>4772</v>
      </c>
      <c r="D7790" t="s">
        <v>4772</v>
      </c>
      <c r="E7790">
        <v>796</v>
      </c>
      <c r="F7790" s="1">
        <v>45266</v>
      </c>
      <c r="G7790">
        <v>5.3978447999999997</v>
      </c>
      <c r="H7790">
        <v>51.866900000000001</v>
      </c>
      <c r="I7790" t="s">
        <v>4432</v>
      </c>
      <c r="J7790" t="s">
        <v>4772</v>
      </c>
      <c r="K7790" s="1">
        <v>45266.659375000003</v>
      </c>
      <c r="L7790">
        <v>1</v>
      </c>
      <c r="M7790">
        <v>1</v>
      </c>
      <c r="N7790">
        <v>0</v>
      </c>
      <c r="O7790">
        <v>155430</v>
      </c>
      <c r="P7790" t="s">
        <v>25</v>
      </c>
      <c r="Q7790" t="s">
        <v>26</v>
      </c>
      <c r="R7790" t="s">
        <v>269</v>
      </c>
      <c r="S7790" t="s">
        <v>167</v>
      </c>
      <c r="T7790" t="s">
        <v>168</v>
      </c>
      <c r="U7790" t="s">
        <v>30</v>
      </c>
      <c r="V7790" t="s">
        <v>31</v>
      </c>
      <c r="W7790" t="s">
        <v>32</v>
      </c>
    </row>
    <row r="7791" spans="1:23">
      <c r="A7791">
        <v>134395</v>
      </c>
      <c r="B7791" t="s">
        <v>4431</v>
      </c>
      <c r="C7791" t="s">
        <v>4772</v>
      </c>
      <c r="D7791" t="s">
        <v>4772</v>
      </c>
      <c r="E7791">
        <v>2430</v>
      </c>
      <c r="F7791" s="1">
        <v>45266</v>
      </c>
      <c r="G7791">
        <v>5.3978447999999997</v>
      </c>
      <c r="H7791">
        <v>51.866900000000001</v>
      </c>
      <c r="I7791" t="s">
        <v>4432</v>
      </c>
      <c r="J7791" t="s">
        <v>4772</v>
      </c>
      <c r="K7791" s="1">
        <v>45266.659444444442</v>
      </c>
      <c r="L7791">
        <v>1</v>
      </c>
      <c r="M7791">
        <v>1</v>
      </c>
      <c r="N7791">
        <v>0</v>
      </c>
      <c r="O7791">
        <v>155430</v>
      </c>
      <c r="P7791" t="s">
        <v>25</v>
      </c>
      <c r="Q7791" t="s">
        <v>26</v>
      </c>
      <c r="R7791" t="s">
        <v>269</v>
      </c>
      <c r="S7791" t="s">
        <v>36</v>
      </c>
      <c r="T7791" t="s">
        <v>37</v>
      </c>
      <c r="U7791" t="s">
        <v>30</v>
      </c>
      <c r="V7791" t="s">
        <v>31</v>
      </c>
      <c r="W7791" t="s">
        <v>32</v>
      </c>
    </row>
    <row r="7792" spans="1:23">
      <c r="A7792">
        <v>134396</v>
      </c>
      <c r="B7792" t="s">
        <v>4431</v>
      </c>
      <c r="C7792" t="s">
        <v>4772</v>
      </c>
      <c r="D7792" t="s">
        <v>4772</v>
      </c>
      <c r="E7792">
        <v>571</v>
      </c>
      <c r="F7792" s="1">
        <v>45266</v>
      </c>
      <c r="G7792">
        <v>5.3978447999999997</v>
      </c>
      <c r="H7792">
        <v>51.866900000000001</v>
      </c>
      <c r="I7792" t="s">
        <v>4432</v>
      </c>
      <c r="J7792" t="s">
        <v>4772</v>
      </c>
      <c r="K7792" s="1">
        <v>45266.659513888888</v>
      </c>
      <c r="L7792">
        <v>1</v>
      </c>
      <c r="M7792">
        <v>1</v>
      </c>
      <c r="N7792">
        <v>0</v>
      </c>
      <c r="O7792">
        <v>155430</v>
      </c>
      <c r="P7792" t="s">
        <v>25</v>
      </c>
      <c r="Q7792" t="s">
        <v>26</v>
      </c>
      <c r="R7792" t="s">
        <v>269</v>
      </c>
      <c r="S7792" t="s">
        <v>125</v>
      </c>
      <c r="T7792" t="s">
        <v>126</v>
      </c>
      <c r="U7792" t="s">
        <v>63</v>
      </c>
      <c r="V7792" t="s">
        <v>31</v>
      </c>
      <c r="W7792" t="s">
        <v>32</v>
      </c>
    </row>
    <row r="7793" spans="1:23">
      <c r="A7793">
        <v>134397</v>
      </c>
      <c r="B7793" t="s">
        <v>4431</v>
      </c>
      <c r="C7793" t="s">
        <v>4772</v>
      </c>
      <c r="D7793" t="s">
        <v>4772</v>
      </c>
      <c r="E7793">
        <v>1225</v>
      </c>
      <c r="F7793" s="1">
        <v>45266</v>
      </c>
      <c r="G7793">
        <v>5.3978447999999997</v>
      </c>
      <c r="H7793">
        <v>51.866900000000001</v>
      </c>
      <c r="I7793" t="s">
        <v>4432</v>
      </c>
      <c r="J7793" t="s">
        <v>4772</v>
      </c>
      <c r="K7793" s="1">
        <v>45266.660393518519</v>
      </c>
      <c r="L7793">
        <v>1</v>
      </c>
      <c r="M7793">
        <v>1</v>
      </c>
      <c r="N7793">
        <v>0</v>
      </c>
      <c r="O7793">
        <v>155430</v>
      </c>
      <c r="P7793" t="s">
        <v>25</v>
      </c>
      <c r="Q7793" t="s">
        <v>26</v>
      </c>
      <c r="R7793" t="s">
        <v>269</v>
      </c>
      <c r="S7793" t="s">
        <v>87</v>
      </c>
      <c r="T7793" t="s">
        <v>88</v>
      </c>
      <c r="U7793" t="s">
        <v>30</v>
      </c>
      <c r="V7793" t="s">
        <v>31</v>
      </c>
      <c r="W7793" t="s">
        <v>32</v>
      </c>
    </row>
    <row r="7794" spans="1:23">
      <c r="A7794">
        <v>134399</v>
      </c>
      <c r="B7794" t="s">
        <v>4433</v>
      </c>
      <c r="C7794" t="s">
        <v>4772</v>
      </c>
      <c r="D7794" t="s">
        <v>4772</v>
      </c>
      <c r="E7794">
        <v>952</v>
      </c>
      <c r="F7794" s="1">
        <v>45280</v>
      </c>
      <c r="G7794">
        <v>5.9720060999999998</v>
      </c>
      <c r="H7794">
        <v>52.212738899999998</v>
      </c>
      <c r="I7794" t="s">
        <v>4434</v>
      </c>
      <c r="J7794" t="s">
        <v>4772</v>
      </c>
      <c r="K7794" s="1">
        <v>45280.576215277775</v>
      </c>
      <c r="L7794">
        <v>1</v>
      </c>
      <c r="M7794">
        <v>1</v>
      </c>
      <c r="N7794">
        <v>0</v>
      </c>
      <c r="O7794">
        <v>194469</v>
      </c>
      <c r="P7794" t="s">
        <v>25</v>
      </c>
      <c r="Q7794" t="s">
        <v>26</v>
      </c>
      <c r="R7794" t="s">
        <v>269</v>
      </c>
      <c r="S7794" t="s">
        <v>33</v>
      </c>
      <c r="T7794" t="s">
        <v>34</v>
      </c>
      <c r="U7794" t="s">
        <v>35</v>
      </c>
      <c r="V7794" t="s">
        <v>31</v>
      </c>
      <c r="W7794" t="s">
        <v>32</v>
      </c>
    </row>
    <row r="7795" spans="1:23">
      <c r="A7795">
        <v>134400</v>
      </c>
      <c r="B7795" t="s">
        <v>4433</v>
      </c>
      <c r="C7795" t="s">
        <v>4772</v>
      </c>
      <c r="D7795" t="s">
        <v>4772</v>
      </c>
      <c r="E7795">
        <v>8666</v>
      </c>
      <c r="F7795" s="1">
        <v>45280</v>
      </c>
      <c r="G7795">
        <v>5.9720060999999998</v>
      </c>
      <c r="H7795">
        <v>52.212738899999998</v>
      </c>
      <c r="I7795" t="s">
        <v>4434</v>
      </c>
      <c r="J7795" t="s">
        <v>4772</v>
      </c>
      <c r="K7795" s="1">
        <v>45280.57775462963</v>
      </c>
      <c r="L7795">
        <v>1</v>
      </c>
      <c r="M7795">
        <v>0</v>
      </c>
      <c r="N7795">
        <v>1</v>
      </c>
      <c r="O7795">
        <v>194469</v>
      </c>
      <c r="P7795" t="s">
        <v>25</v>
      </c>
      <c r="Q7795" t="s">
        <v>26</v>
      </c>
      <c r="R7795" t="s">
        <v>269</v>
      </c>
      <c r="S7795" t="s">
        <v>997</v>
      </c>
      <c r="T7795" t="s">
        <v>998</v>
      </c>
      <c r="U7795" t="s">
        <v>35</v>
      </c>
      <c r="W7795" t="s">
        <v>124</v>
      </c>
    </row>
    <row r="7796" spans="1:23">
      <c r="A7796">
        <v>134401</v>
      </c>
      <c r="B7796" t="s">
        <v>4433</v>
      </c>
      <c r="C7796" t="s">
        <v>4772</v>
      </c>
      <c r="D7796" t="s">
        <v>4772</v>
      </c>
      <c r="E7796">
        <v>4</v>
      </c>
      <c r="F7796" s="1">
        <v>45280</v>
      </c>
      <c r="G7796">
        <v>5.9720060999999998</v>
      </c>
      <c r="H7796">
        <v>52.212738899999998</v>
      </c>
      <c r="I7796" t="s">
        <v>4434</v>
      </c>
      <c r="J7796" t="s">
        <v>4772</v>
      </c>
      <c r="K7796" s="1">
        <v>45280.578935185185</v>
      </c>
      <c r="L7796">
        <v>1</v>
      </c>
      <c r="M7796">
        <v>1</v>
      </c>
      <c r="N7796">
        <v>0</v>
      </c>
      <c r="O7796">
        <v>194469</v>
      </c>
      <c r="P7796" t="s">
        <v>25</v>
      </c>
      <c r="Q7796" t="s">
        <v>26</v>
      </c>
      <c r="R7796" t="s">
        <v>269</v>
      </c>
      <c r="S7796" t="s">
        <v>108</v>
      </c>
      <c r="T7796" t="s">
        <v>109</v>
      </c>
      <c r="U7796" t="s">
        <v>30</v>
      </c>
      <c r="V7796" t="s">
        <v>31</v>
      </c>
      <c r="W7796" t="s">
        <v>32</v>
      </c>
    </row>
    <row r="7797" spans="1:23">
      <c r="A7797">
        <v>134402</v>
      </c>
      <c r="B7797" t="s">
        <v>4435</v>
      </c>
      <c r="C7797" t="s">
        <v>4772</v>
      </c>
      <c r="D7797" t="s">
        <v>4772</v>
      </c>
      <c r="E7797">
        <v>2430</v>
      </c>
      <c r="F7797" s="1">
        <v>45298</v>
      </c>
      <c r="G7797">
        <v>5.1968177000000004</v>
      </c>
      <c r="H7797">
        <v>52.063403899999997</v>
      </c>
      <c r="I7797" t="s">
        <v>4436</v>
      </c>
      <c r="J7797" t="s">
        <v>4772</v>
      </c>
      <c r="K7797" s="1">
        <v>45298.60361111111</v>
      </c>
      <c r="L7797">
        <v>1</v>
      </c>
      <c r="M7797">
        <v>1</v>
      </c>
      <c r="N7797">
        <v>0</v>
      </c>
      <c r="O7797">
        <v>141452</v>
      </c>
      <c r="P7797" t="s">
        <v>25</v>
      </c>
      <c r="Q7797" t="s">
        <v>26</v>
      </c>
      <c r="R7797" t="s">
        <v>140</v>
      </c>
      <c r="S7797" t="s">
        <v>36</v>
      </c>
      <c r="T7797" t="s">
        <v>37</v>
      </c>
      <c r="U7797" t="s">
        <v>30</v>
      </c>
      <c r="V7797" t="s">
        <v>31</v>
      </c>
      <c r="W7797" t="s">
        <v>32</v>
      </c>
    </row>
    <row r="7798" spans="1:23">
      <c r="A7798">
        <v>134403</v>
      </c>
      <c r="B7798" t="s">
        <v>4435</v>
      </c>
      <c r="C7798" t="s">
        <v>4772</v>
      </c>
      <c r="D7798" t="s">
        <v>4772</v>
      </c>
      <c r="E7798">
        <v>200</v>
      </c>
      <c r="F7798" s="1">
        <v>45298</v>
      </c>
      <c r="G7798">
        <v>5.1968177000000004</v>
      </c>
      <c r="H7798">
        <v>52.063403899999997</v>
      </c>
      <c r="I7798" t="s">
        <v>4436</v>
      </c>
      <c r="J7798" t="s">
        <v>4772</v>
      </c>
      <c r="K7798" s="1">
        <v>45298.603703703702</v>
      </c>
      <c r="L7798">
        <v>1</v>
      </c>
      <c r="M7798">
        <v>1</v>
      </c>
      <c r="N7798">
        <v>0</v>
      </c>
      <c r="O7798">
        <v>141452</v>
      </c>
      <c r="P7798" t="s">
        <v>25</v>
      </c>
      <c r="Q7798" t="s">
        <v>26</v>
      </c>
      <c r="R7798" t="s">
        <v>140</v>
      </c>
      <c r="S7798" t="s">
        <v>78</v>
      </c>
      <c r="T7798" t="s">
        <v>79</v>
      </c>
      <c r="U7798" t="s">
        <v>51</v>
      </c>
      <c r="V7798" t="s">
        <v>31</v>
      </c>
      <c r="W7798" t="s">
        <v>32</v>
      </c>
    </row>
    <row r="7799" spans="1:23">
      <c r="A7799">
        <v>134404</v>
      </c>
      <c r="B7799" t="s">
        <v>4435</v>
      </c>
      <c r="C7799" t="s">
        <v>4772</v>
      </c>
      <c r="D7799" t="s">
        <v>4772</v>
      </c>
      <c r="E7799">
        <v>1250</v>
      </c>
      <c r="F7799" s="1">
        <v>45298</v>
      </c>
      <c r="G7799">
        <v>5.1968177000000004</v>
      </c>
      <c r="H7799">
        <v>52.063403899999997</v>
      </c>
      <c r="I7799" t="s">
        <v>4436</v>
      </c>
      <c r="J7799" t="s">
        <v>4772</v>
      </c>
      <c r="K7799" s="1">
        <v>45298.603796296295</v>
      </c>
      <c r="L7799">
        <v>1</v>
      </c>
      <c r="M7799">
        <v>1</v>
      </c>
      <c r="N7799">
        <v>0</v>
      </c>
      <c r="O7799">
        <v>141452</v>
      </c>
      <c r="P7799" t="s">
        <v>25</v>
      </c>
      <c r="Q7799" t="s">
        <v>26</v>
      </c>
      <c r="R7799" t="s">
        <v>140</v>
      </c>
      <c r="S7799" t="s">
        <v>82</v>
      </c>
      <c r="T7799" t="s">
        <v>83</v>
      </c>
      <c r="U7799" t="s">
        <v>84</v>
      </c>
      <c r="V7799" t="s">
        <v>31</v>
      </c>
      <c r="W7799" t="s">
        <v>32</v>
      </c>
    </row>
    <row r="7800" spans="1:23">
      <c r="A7800">
        <v>134405</v>
      </c>
      <c r="B7800" t="s">
        <v>4435</v>
      </c>
      <c r="C7800" t="s">
        <v>4772</v>
      </c>
      <c r="D7800" t="s">
        <v>4772</v>
      </c>
      <c r="E7800">
        <v>1192</v>
      </c>
      <c r="F7800" s="1">
        <v>45298</v>
      </c>
      <c r="G7800">
        <v>5.1968177000000004</v>
      </c>
      <c r="H7800">
        <v>52.063403899999997</v>
      </c>
      <c r="I7800" t="s">
        <v>4436</v>
      </c>
      <c r="J7800" t="s">
        <v>4772</v>
      </c>
      <c r="K7800" s="1">
        <v>45298.603888888887</v>
      </c>
      <c r="L7800">
        <v>1</v>
      </c>
      <c r="M7800">
        <v>1</v>
      </c>
      <c r="N7800">
        <v>0</v>
      </c>
      <c r="O7800">
        <v>141452</v>
      </c>
      <c r="P7800" t="s">
        <v>25</v>
      </c>
      <c r="Q7800" t="s">
        <v>26</v>
      </c>
      <c r="R7800" t="s">
        <v>140</v>
      </c>
      <c r="S7800" t="s">
        <v>59</v>
      </c>
      <c r="T7800" t="s">
        <v>60</v>
      </c>
      <c r="U7800" t="s">
        <v>30</v>
      </c>
      <c r="V7800" t="s">
        <v>31</v>
      </c>
      <c r="W7800" t="s">
        <v>32</v>
      </c>
    </row>
    <row r="7801" spans="1:23">
      <c r="A7801">
        <v>134406</v>
      </c>
      <c r="B7801" t="s">
        <v>4435</v>
      </c>
      <c r="C7801" t="s">
        <v>4772</v>
      </c>
      <c r="D7801" t="s">
        <v>4772</v>
      </c>
      <c r="E7801">
        <v>952</v>
      </c>
      <c r="F7801" s="1">
        <v>45298</v>
      </c>
      <c r="G7801">
        <v>5.1968177000000004</v>
      </c>
      <c r="H7801">
        <v>52.063403899999997</v>
      </c>
      <c r="I7801" t="s">
        <v>4436</v>
      </c>
      <c r="J7801" t="s">
        <v>4772</v>
      </c>
      <c r="K7801" s="1">
        <v>45298.603958333333</v>
      </c>
      <c r="L7801">
        <v>1</v>
      </c>
      <c r="M7801">
        <v>1</v>
      </c>
      <c r="N7801">
        <v>0</v>
      </c>
      <c r="O7801">
        <v>141452</v>
      </c>
      <c r="P7801" t="s">
        <v>25</v>
      </c>
      <c r="Q7801" t="s">
        <v>26</v>
      </c>
      <c r="R7801" t="s">
        <v>140</v>
      </c>
      <c r="S7801" t="s">
        <v>33</v>
      </c>
      <c r="T7801" t="s">
        <v>34</v>
      </c>
      <c r="U7801" t="s">
        <v>35</v>
      </c>
      <c r="V7801" t="s">
        <v>31</v>
      </c>
      <c r="W7801" t="s">
        <v>32</v>
      </c>
    </row>
    <row r="7802" spans="1:23">
      <c r="A7802">
        <v>134407</v>
      </c>
      <c r="B7802" t="s">
        <v>4435</v>
      </c>
      <c r="C7802" t="s">
        <v>4772</v>
      </c>
      <c r="D7802" t="s">
        <v>4772</v>
      </c>
      <c r="E7802">
        <v>1188</v>
      </c>
      <c r="F7802" s="1">
        <v>45298</v>
      </c>
      <c r="G7802">
        <v>5.1968177000000004</v>
      </c>
      <c r="H7802">
        <v>52.063403899999997</v>
      </c>
      <c r="I7802" t="s">
        <v>4436</v>
      </c>
      <c r="J7802" t="s">
        <v>4772</v>
      </c>
      <c r="K7802" s="1">
        <v>45298.604062500002</v>
      </c>
      <c r="L7802">
        <v>1</v>
      </c>
      <c r="M7802">
        <v>1</v>
      </c>
      <c r="N7802">
        <v>0</v>
      </c>
      <c r="O7802">
        <v>141452</v>
      </c>
      <c r="P7802" t="s">
        <v>25</v>
      </c>
      <c r="Q7802" t="s">
        <v>26</v>
      </c>
      <c r="R7802" t="s">
        <v>140</v>
      </c>
      <c r="S7802" t="s">
        <v>102</v>
      </c>
      <c r="T7802" t="s">
        <v>103</v>
      </c>
      <c r="U7802" t="s">
        <v>30</v>
      </c>
      <c r="V7802" t="s">
        <v>31</v>
      </c>
      <c r="W7802" t="s">
        <v>32</v>
      </c>
    </row>
    <row r="7803" spans="1:23">
      <c r="A7803">
        <v>134408</v>
      </c>
      <c r="B7803" t="s">
        <v>4435</v>
      </c>
      <c r="C7803" t="s">
        <v>4772</v>
      </c>
      <c r="D7803" t="s">
        <v>4772</v>
      </c>
      <c r="E7803">
        <v>1866</v>
      </c>
      <c r="F7803" s="1">
        <v>45298</v>
      </c>
      <c r="G7803">
        <v>5.1968177000000004</v>
      </c>
      <c r="H7803">
        <v>52.063403899999997</v>
      </c>
      <c r="I7803" t="s">
        <v>4436</v>
      </c>
      <c r="J7803" t="s">
        <v>4772</v>
      </c>
      <c r="K7803" s="1">
        <v>45298.604131944441</v>
      </c>
      <c r="L7803">
        <v>1</v>
      </c>
      <c r="M7803">
        <v>1</v>
      </c>
      <c r="N7803">
        <v>0</v>
      </c>
      <c r="O7803">
        <v>141452</v>
      </c>
      <c r="P7803" t="s">
        <v>25</v>
      </c>
      <c r="Q7803" t="s">
        <v>26</v>
      </c>
      <c r="R7803" t="s">
        <v>140</v>
      </c>
      <c r="S7803" t="s">
        <v>148</v>
      </c>
      <c r="T7803" t="s">
        <v>149</v>
      </c>
      <c r="U7803" t="s">
        <v>51</v>
      </c>
      <c r="V7803" t="s">
        <v>55</v>
      </c>
      <c r="W7803" t="s">
        <v>32</v>
      </c>
    </row>
    <row r="7804" spans="1:23">
      <c r="A7804">
        <v>134409</v>
      </c>
      <c r="B7804" t="s">
        <v>4435</v>
      </c>
      <c r="C7804" t="s">
        <v>4772</v>
      </c>
      <c r="D7804" t="s">
        <v>4772</v>
      </c>
      <c r="E7804">
        <v>1689</v>
      </c>
      <c r="F7804" s="1">
        <v>45298</v>
      </c>
      <c r="G7804">
        <v>5.1968177000000004</v>
      </c>
      <c r="H7804">
        <v>52.063403899999997</v>
      </c>
      <c r="I7804" t="s">
        <v>4436</v>
      </c>
      <c r="J7804" t="s">
        <v>4772</v>
      </c>
      <c r="K7804" s="1">
        <v>45298.604212962964</v>
      </c>
      <c r="L7804">
        <v>1</v>
      </c>
      <c r="M7804">
        <v>1</v>
      </c>
      <c r="N7804">
        <v>0</v>
      </c>
      <c r="O7804">
        <v>141452</v>
      </c>
      <c r="P7804" t="s">
        <v>25</v>
      </c>
      <c r="Q7804" t="s">
        <v>26</v>
      </c>
      <c r="R7804" t="s">
        <v>140</v>
      </c>
      <c r="S7804" t="s">
        <v>2388</v>
      </c>
      <c r="T7804" t="s">
        <v>2389</v>
      </c>
      <c r="U7804" t="s">
        <v>69</v>
      </c>
      <c r="V7804" t="s">
        <v>31</v>
      </c>
      <c r="W7804" t="s">
        <v>32</v>
      </c>
    </row>
    <row r="7805" spans="1:23">
      <c r="A7805">
        <v>134410</v>
      </c>
      <c r="B7805" t="s">
        <v>4435</v>
      </c>
      <c r="C7805" t="s">
        <v>4772</v>
      </c>
      <c r="D7805" t="s">
        <v>4772</v>
      </c>
      <c r="E7805">
        <v>741</v>
      </c>
      <c r="F7805" s="1">
        <v>45298</v>
      </c>
      <c r="G7805">
        <v>5.1968177000000004</v>
      </c>
      <c r="H7805">
        <v>52.063403899999997</v>
      </c>
      <c r="I7805" t="s">
        <v>4436</v>
      </c>
      <c r="J7805" t="s">
        <v>4772</v>
      </c>
      <c r="K7805" s="1">
        <v>45298.60434027778</v>
      </c>
      <c r="L7805">
        <v>1</v>
      </c>
      <c r="M7805">
        <v>1</v>
      </c>
      <c r="N7805">
        <v>0</v>
      </c>
      <c r="O7805">
        <v>141452</v>
      </c>
      <c r="P7805" t="s">
        <v>25</v>
      </c>
      <c r="Q7805" t="s">
        <v>26</v>
      </c>
      <c r="R7805" t="s">
        <v>140</v>
      </c>
      <c r="S7805" t="s">
        <v>132</v>
      </c>
      <c r="T7805" t="s">
        <v>133</v>
      </c>
      <c r="U7805" t="s">
        <v>99</v>
      </c>
      <c r="V7805" t="s">
        <v>31</v>
      </c>
      <c r="W7805" t="s">
        <v>32</v>
      </c>
    </row>
    <row r="7806" spans="1:23">
      <c r="A7806">
        <v>134411</v>
      </c>
      <c r="B7806" t="s">
        <v>4435</v>
      </c>
      <c r="C7806" t="s">
        <v>4772</v>
      </c>
      <c r="D7806" t="s">
        <v>4772</v>
      </c>
      <c r="E7806">
        <v>1225</v>
      </c>
      <c r="F7806" s="1">
        <v>45298</v>
      </c>
      <c r="G7806">
        <v>5.1968177000000004</v>
      </c>
      <c r="H7806">
        <v>52.063403899999997</v>
      </c>
      <c r="I7806" t="s">
        <v>4436</v>
      </c>
      <c r="J7806" t="s">
        <v>4772</v>
      </c>
      <c r="K7806" s="1">
        <v>45298.604409722226</v>
      </c>
      <c r="L7806">
        <v>1</v>
      </c>
      <c r="M7806">
        <v>1</v>
      </c>
      <c r="N7806">
        <v>0</v>
      </c>
      <c r="O7806">
        <v>141452</v>
      </c>
      <c r="P7806" t="s">
        <v>25</v>
      </c>
      <c r="Q7806" t="s">
        <v>26</v>
      </c>
      <c r="R7806" t="s">
        <v>140</v>
      </c>
      <c r="S7806" t="s">
        <v>87</v>
      </c>
      <c r="T7806" t="s">
        <v>88</v>
      </c>
      <c r="U7806" t="s">
        <v>30</v>
      </c>
      <c r="V7806" t="s">
        <v>31</v>
      </c>
      <c r="W7806" t="s">
        <v>32</v>
      </c>
    </row>
    <row r="7807" spans="1:23">
      <c r="A7807">
        <v>134412</v>
      </c>
      <c r="B7807" t="s">
        <v>4435</v>
      </c>
      <c r="C7807" t="s">
        <v>4772</v>
      </c>
      <c r="D7807" t="s">
        <v>4772</v>
      </c>
      <c r="E7807">
        <v>5247</v>
      </c>
      <c r="F7807" s="1">
        <v>45298</v>
      </c>
      <c r="G7807">
        <v>5.1968177000000004</v>
      </c>
      <c r="H7807">
        <v>52.063403899999997</v>
      </c>
      <c r="I7807" t="s">
        <v>4436</v>
      </c>
      <c r="J7807" t="s">
        <v>4772</v>
      </c>
      <c r="K7807" s="1">
        <v>45298.604490740741</v>
      </c>
      <c r="L7807">
        <v>1</v>
      </c>
      <c r="M7807">
        <v>1</v>
      </c>
      <c r="N7807">
        <v>0</v>
      </c>
      <c r="O7807">
        <v>141452</v>
      </c>
      <c r="P7807" t="s">
        <v>25</v>
      </c>
      <c r="Q7807" t="s">
        <v>26</v>
      </c>
      <c r="R7807" t="s">
        <v>140</v>
      </c>
      <c r="S7807" t="s">
        <v>182</v>
      </c>
      <c r="T7807" t="s">
        <v>183</v>
      </c>
      <c r="U7807" t="s">
        <v>184</v>
      </c>
      <c r="W7807" t="s">
        <v>32</v>
      </c>
    </row>
    <row r="7808" spans="1:23">
      <c r="A7808">
        <v>134413</v>
      </c>
      <c r="B7808" t="s">
        <v>4435</v>
      </c>
      <c r="C7808" t="s">
        <v>4772</v>
      </c>
      <c r="D7808" t="s">
        <v>4772</v>
      </c>
      <c r="E7808">
        <v>5035</v>
      </c>
      <c r="F7808" s="1">
        <v>45298</v>
      </c>
      <c r="G7808">
        <v>5.1968177000000004</v>
      </c>
      <c r="H7808">
        <v>52.063403899999997</v>
      </c>
      <c r="I7808" t="s">
        <v>4436</v>
      </c>
      <c r="J7808" t="s">
        <v>4772</v>
      </c>
      <c r="K7808" s="1">
        <v>45298.604594907411</v>
      </c>
      <c r="L7808">
        <v>1</v>
      </c>
      <c r="M7808">
        <v>1</v>
      </c>
      <c r="N7808">
        <v>0</v>
      </c>
      <c r="O7808">
        <v>141452</v>
      </c>
      <c r="P7808" t="s">
        <v>25</v>
      </c>
      <c r="Q7808" t="s">
        <v>26</v>
      </c>
      <c r="R7808" t="s">
        <v>140</v>
      </c>
      <c r="S7808" t="s">
        <v>3736</v>
      </c>
      <c r="T7808" t="s">
        <v>3737</v>
      </c>
      <c r="U7808" t="s">
        <v>121</v>
      </c>
      <c r="W7808" t="s">
        <v>32</v>
      </c>
    </row>
    <row r="7809" spans="1:23">
      <c r="A7809">
        <v>134414</v>
      </c>
      <c r="B7809" t="s">
        <v>4435</v>
      </c>
      <c r="C7809" t="s">
        <v>4772</v>
      </c>
      <c r="D7809" t="s">
        <v>4772</v>
      </c>
      <c r="E7809">
        <v>498</v>
      </c>
      <c r="F7809" s="1">
        <v>45298</v>
      </c>
      <c r="G7809">
        <v>5.1968177000000004</v>
      </c>
      <c r="H7809">
        <v>52.063403899999997</v>
      </c>
      <c r="I7809" t="s">
        <v>4436</v>
      </c>
      <c r="J7809" t="s">
        <v>4772</v>
      </c>
      <c r="K7809" s="1">
        <v>45298.604733796295</v>
      </c>
      <c r="L7809">
        <v>1</v>
      </c>
      <c r="M7809">
        <v>1</v>
      </c>
      <c r="N7809">
        <v>0</v>
      </c>
      <c r="O7809">
        <v>141452</v>
      </c>
      <c r="P7809" t="s">
        <v>25</v>
      </c>
      <c r="Q7809" t="s">
        <v>26</v>
      </c>
      <c r="R7809" t="s">
        <v>140</v>
      </c>
      <c r="S7809" t="s">
        <v>67</v>
      </c>
      <c r="T7809" t="s">
        <v>68</v>
      </c>
      <c r="U7809" t="s">
        <v>69</v>
      </c>
      <c r="V7809" t="s">
        <v>31</v>
      </c>
      <c r="W7809" t="s">
        <v>32</v>
      </c>
    </row>
    <row r="7810" spans="1:23">
      <c r="A7810">
        <v>134415</v>
      </c>
      <c r="B7810" t="s">
        <v>4437</v>
      </c>
      <c r="C7810" t="s">
        <v>4772</v>
      </c>
      <c r="D7810" t="s">
        <v>4772</v>
      </c>
      <c r="E7810">
        <v>910</v>
      </c>
      <c r="F7810" s="1">
        <v>45305</v>
      </c>
      <c r="G7810">
        <v>5.3822666999999997</v>
      </c>
      <c r="H7810">
        <v>52.166804900000002</v>
      </c>
      <c r="I7810" t="s">
        <v>4438</v>
      </c>
      <c r="J7810" t="s">
        <v>4772</v>
      </c>
      <c r="K7810" s="1">
        <v>45305.691724537035</v>
      </c>
      <c r="L7810">
        <v>1</v>
      </c>
      <c r="M7810">
        <v>1</v>
      </c>
      <c r="N7810">
        <v>0</v>
      </c>
      <c r="O7810">
        <v>154464</v>
      </c>
      <c r="P7810" t="s">
        <v>25</v>
      </c>
      <c r="Q7810" t="s">
        <v>26</v>
      </c>
      <c r="R7810" t="s">
        <v>140</v>
      </c>
      <c r="S7810" t="s">
        <v>173</v>
      </c>
      <c r="T7810" t="s">
        <v>174</v>
      </c>
      <c r="U7810" t="s">
        <v>175</v>
      </c>
      <c r="V7810" t="s">
        <v>31</v>
      </c>
      <c r="W7810" t="s">
        <v>32</v>
      </c>
    </row>
    <row r="7811" spans="1:23">
      <c r="A7811">
        <v>134416</v>
      </c>
      <c r="B7811" t="s">
        <v>4439</v>
      </c>
      <c r="C7811" t="s">
        <v>4772</v>
      </c>
      <c r="D7811" t="s">
        <v>4772</v>
      </c>
      <c r="E7811">
        <v>1733</v>
      </c>
      <c r="F7811" s="1">
        <v>45316</v>
      </c>
      <c r="G7811">
        <v>5.3983483000000003</v>
      </c>
      <c r="H7811">
        <v>52.057257499999999</v>
      </c>
      <c r="I7811" t="s">
        <v>4440</v>
      </c>
      <c r="J7811" t="s">
        <v>4772</v>
      </c>
      <c r="K7811" s="1">
        <v>45316.607893518521</v>
      </c>
      <c r="L7811">
        <v>1</v>
      </c>
      <c r="M7811">
        <v>1</v>
      </c>
      <c r="N7811">
        <v>0</v>
      </c>
      <c r="O7811">
        <v>155452</v>
      </c>
      <c r="P7811" t="s">
        <v>25</v>
      </c>
      <c r="Q7811" t="s">
        <v>26</v>
      </c>
      <c r="R7811" t="s">
        <v>140</v>
      </c>
      <c r="S7811" t="s">
        <v>398</v>
      </c>
      <c r="T7811" t="s">
        <v>399</v>
      </c>
      <c r="U7811" t="s">
        <v>30</v>
      </c>
      <c r="V7811" t="s">
        <v>55</v>
      </c>
      <c r="W7811" t="s">
        <v>32</v>
      </c>
    </row>
    <row r="7812" spans="1:23">
      <c r="A7812">
        <v>134417</v>
      </c>
      <c r="B7812" t="s">
        <v>4439</v>
      </c>
      <c r="C7812" t="s">
        <v>4772</v>
      </c>
      <c r="D7812" t="s">
        <v>4772</v>
      </c>
      <c r="E7812">
        <v>483</v>
      </c>
      <c r="F7812" s="1">
        <v>45316</v>
      </c>
      <c r="G7812">
        <v>5.3983483000000003</v>
      </c>
      <c r="H7812">
        <v>52.057257499999999</v>
      </c>
      <c r="I7812" t="s">
        <v>4440</v>
      </c>
      <c r="J7812" t="s">
        <v>4772</v>
      </c>
      <c r="K7812" s="1">
        <v>45316.60796296296</v>
      </c>
      <c r="L7812">
        <v>1</v>
      </c>
      <c r="M7812">
        <v>1</v>
      </c>
      <c r="N7812">
        <v>0</v>
      </c>
      <c r="O7812">
        <v>155452</v>
      </c>
      <c r="P7812" t="s">
        <v>25</v>
      </c>
      <c r="Q7812" t="s">
        <v>26</v>
      </c>
      <c r="R7812" t="s">
        <v>140</v>
      </c>
      <c r="S7812" t="s">
        <v>412</v>
      </c>
      <c r="T7812" t="s">
        <v>413</v>
      </c>
      <c r="U7812" t="s">
        <v>51</v>
      </c>
      <c r="V7812" t="s">
        <v>31</v>
      </c>
      <c r="W7812" t="s">
        <v>32</v>
      </c>
    </row>
    <row r="7813" spans="1:23">
      <c r="A7813">
        <v>134418</v>
      </c>
      <c r="B7813" t="s">
        <v>4439</v>
      </c>
      <c r="C7813" t="s">
        <v>4772</v>
      </c>
      <c r="D7813" t="s">
        <v>4772</v>
      </c>
      <c r="E7813">
        <v>1112</v>
      </c>
      <c r="F7813" s="1">
        <v>45316</v>
      </c>
      <c r="G7813">
        <v>5.3983483000000003</v>
      </c>
      <c r="H7813">
        <v>52.057257499999999</v>
      </c>
      <c r="I7813" t="s">
        <v>4440</v>
      </c>
      <c r="J7813" t="s">
        <v>4772</v>
      </c>
      <c r="K7813" s="1">
        <v>45316.608020833337</v>
      </c>
      <c r="L7813">
        <v>1</v>
      </c>
      <c r="M7813">
        <v>1</v>
      </c>
      <c r="N7813">
        <v>0</v>
      </c>
      <c r="O7813">
        <v>155452</v>
      </c>
      <c r="P7813" t="s">
        <v>25</v>
      </c>
      <c r="Q7813" t="s">
        <v>26</v>
      </c>
      <c r="R7813" t="s">
        <v>140</v>
      </c>
      <c r="S7813" t="s">
        <v>89</v>
      </c>
      <c r="T7813" t="s">
        <v>90</v>
      </c>
      <c r="U7813" t="s">
        <v>84</v>
      </c>
      <c r="V7813" t="s">
        <v>31</v>
      </c>
      <c r="W7813" t="s">
        <v>32</v>
      </c>
    </row>
    <row r="7814" spans="1:23">
      <c r="A7814">
        <v>134419</v>
      </c>
      <c r="B7814" t="s">
        <v>4439</v>
      </c>
      <c r="C7814" t="s">
        <v>4772</v>
      </c>
      <c r="D7814" t="s">
        <v>4772</v>
      </c>
      <c r="E7814">
        <v>2430</v>
      </c>
      <c r="F7814" s="1">
        <v>45316</v>
      </c>
      <c r="G7814">
        <v>5.3983483000000003</v>
      </c>
      <c r="H7814">
        <v>52.057257499999999</v>
      </c>
      <c r="I7814" t="s">
        <v>4440</v>
      </c>
      <c r="J7814" t="s">
        <v>4772</v>
      </c>
      <c r="K7814" s="1">
        <v>45316.608078703706</v>
      </c>
      <c r="L7814">
        <v>1</v>
      </c>
      <c r="M7814">
        <v>1</v>
      </c>
      <c r="N7814">
        <v>0</v>
      </c>
      <c r="O7814">
        <v>155452</v>
      </c>
      <c r="P7814" t="s">
        <v>25</v>
      </c>
      <c r="Q7814" t="s">
        <v>26</v>
      </c>
      <c r="R7814" t="s">
        <v>140</v>
      </c>
      <c r="S7814" t="s">
        <v>36</v>
      </c>
      <c r="T7814" t="s">
        <v>37</v>
      </c>
      <c r="U7814" t="s">
        <v>30</v>
      </c>
      <c r="V7814" t="s">
        <v>31</v>
      </c>
      <c r="W7814" t="s">
        <v>32</v>
      </c>
    </row>
    <row r="7815" spans="1:23">
      <c r="A7815">
        <v>134420</v>
      </c>
      <c r="B7815" t="s">
        <v>4439</v>
      </c>
      <c r="C7815" t="s">
        <v>4772</v>
      </c>
      <c r="D7815" t="s">
        <v>4772</v>
      </c>
      <c r="E7815">
        <v>135</v>
      </c>
      <c r="F7815" s="1">
        <v>45316</v>
      </c>
      <c r="G7815">
        <v>5.3983483000000003</v>
      </c>
      <c r="H7815">
        <v>52.057257499999999</v>
      </c>
      <c r="I7815" t="s">
        <v>4440</v>
      </c>
      <c r="J7815" t="s">
        <v>4772</v>
      </c>
      <c r="K7815" s="1">
        <v>45316.608159722222</v>
      </c>
      <c r="L7815">
        <v>1</v>
      </c>
      <c r="M7815">
        <v>1</v>
      </c>
      <c r="N7815">
        <v>0</v>
      </c>
      <c r="O7815">
        <v>155452</v>
      </c>
      <c r="P7815" t="s">
        <v>25</v>
      </c>
      <c r="Q7815" t="s">
        <v>26</v>
      </c>
      <c r="R7815" t="s">
        <v>140</v>
      </c>
      <c r="S7815" t="s">
        <v>28</v>
      </c>
      <c r="T7815" t="s">
        <v>29</v>
      </c>
      <c r="U7815" t="s">
        <v>30</v>
      </c>
      <c r="V7815" t="s">
        <v>31</v>
      </c>
      <c r="W7815" t="s">
        <v>32</v>
      </c>
    </row>
    <row r="7816" spans="1:23">
      <c r="A7816">
        <v>134421</v>
      </c>
      <c r="B7816" t="s">
        <v>4439</v>
      </c>
      <c r="C7816" t="s">
        <v>4772</v>
      </c>
      <c r="D7816" t="s">
        <v>4772</v>
      </c>
      <c r="E7816">
        <v>952</v>
      </c>
      <c r="F7816" s="1">
        <v>45316</v>
      </c>
      <c r="G7816">
        <v>5.3983483000000003</v>
      </c>
      <c r="H7816">
        <v>52.057257499999999</v>
      </c>
      <c r="I7816" t="s">
        <v>4440</v>
      </c>
      <c r="J7816" t="s">
        <v>4772</v>
      </c>
      <c r="K7816" s="1">
        <v>45316.608217592591</v>
      </c>
      <c r="L7816">
        <v>1</v>
      </c>
      <c r="M7816">
        <v>1</v>
      </c>
      <c r="N7816">
        <v>0</v>
      </c>
      <c r="O7816">
        <v>155452</v>
      </c>
      <c r="P7816" t="s">
        <v>25</v>
      </c>
      <c r="Q7816" t="s">
        <v>26</v>
      </c>
      <c r="R7816" t="s">
        <v>140</v>
      </c>
      <c r="S7816" t="s">
        <v>33</v>
      </c>
      <c r="T7816" t="s">
        <v>34</v>
      </c>
      <c r="U7816" t="s">
        <v>35</v>
      </c>
      <c r="V7816" t="s">
        <v>31</v>
      </c>
      <c r="W7816" t="s">
        <v>32</v>
      </c>
    </row>
    <row r="7817" spans="1:23">
      <c r="A7817">
        <v>134422</v>
      </c>
      <c r="B7817" t="s">
        <v>4439</v>
      </c>
      <c r="C7817" t="s">
        <v>4772</v>
      </c>
      <c r="D7817" t="s">
        <v>4772</v>
      </c>
      <c r="E7817">
        <v>394</v>
      </c>
      <c r="F7817" s="1">
        <v>45316</v>
      </c>
      <c r="G7817">
        <v>5.3983483000000003</v>
      </c>
      <c r="H7817">
        <v>52.057257499999999</v>
      </c>
      <c r="I7817" t="s">
        <v>4440</v>
      </c>
      <c r="J7817" t="s">
        <v>4772</v>
      </c>
      <c r="K7817" s="1">
        <v>45316.608275462961</v>
      </c>
      <c r="L7817">
        <v>1</v>
      </c>
      <c r="M7817">
        <v>1</v>
      </c>
      <c r="N7817">
        <v>0</v>
      </c>
      <c r="O7817">
        <v>155452</v>
      </c>
      <c r="P7817" t="s">
        <v>25</v>
      </c>
      <c r="Q7817" t="s">
        <v>26</v>
      </c>
      <c r="R7817" t="s">
        <v>140</v>
      </c>
      <c r="S7817" t="s">
        <v>634</v>
      </c>
      <c r="T7817" t="s">
        <v>635</v>
      </c>
      <c r="U7817" t="s">
        <v>54</v>
      </c>
      <c r="V7817" t="s">
        <v>31</v>
      </c>
      <c r="W7817" t="s">
        <v>32</v>
      </c>
    </row>
    <row r="7818" spans="1:23">
      <c r="A7818">
        <v>134423</v>
      </c>
      <c r="B7818" t="s">
        <v>4441</v>
      </c>
      <c r="C7818" t="s">
        <v>4772</v>
      </c>
      <c r="D7818" t="s">
        <v>4772</v>
      </c>
      <c r="E7818">
        <v>2466</v>
      </c>
      <c r="F7818" s="1">
        <v>45320</v>
      </c>
      <c r="G7818">
        <v>5.7484260999999996</v>
      </c>
      <c r="H7818">
        <v>51.282599300000001</v>
      </c>
      <c r="I7818" t="s">
        <v>2263</v>
      </c>
      <c r="J7818" t="s">
        <v>4772</v>
      </c>
      <c r="K7818" s="1">
        <v>45320.705185185187</v>
      </c>
      <c r="L7818">
        <v>1</v>
      </c>
      <c r="M7818">
        <v>0</v>
      </c>
      <c r="N7818">
        <v>1</v>
      </c>
      <c r="O7818">
        <v>180365</v>
      </c>
      <c r="P7818" t="s">
        <v>25</v>
      </c>
      <c r="Q7818" t="s">
        <v>26</v>
      </c>
      <c r="R7818" t="s">
        <v>441</v>
      </c>
      <c r="S7818" t="s">
        <v>541</v>
      </c>
      <c r="T7818" t="s">
        <v>542</v>
      </c>
      <c r="U7818" t="s">
        <v>84</v>
      </c>
      <c r="V7818" t="s">
        <v>55</v>
      </c>
      <c r="W7818" t="s">
        <v>32</v>
      </c>
    </row>
    <row r="7819" spans="1:23">
      <c r="A7819">
        <v>134424</v>
      </c>
      <c r="B7819" t="s">
        <v>4441</v>
      </c>
      <c r="C7819" t="s">
        <v>4772</v>
      </c>
      <c r="D7819" t="s">
        <v>4772</v>
      </c>
      <c r="E7819">
        <v>1224</v>
      </c>
      <c r="F7819" s="1">
        <v>45320</v>
      </c>
      <c r="G7819">
        <v>5.7484260999999996</v>
      </c>
      <c r="H7819">
        <v>51.282599300000001</v>
      </c>
      <c r="I7819" t="s">
        <v>2263</v>
      </c>
      <c r="J7819" t="s">
        <v>4772</v>
      </c>
      <c r="K7819" s="1">
        <v>45320.707372685189</v>
      </c>
      <c r="L7819">
        <v>1</v>
      </c>
      <c r="M7819">
        <v>0</v>
      </c>
      <c r="N7819">
        <v>1</v>
      </c>
      <c r="O7819">
        <v>180365</v>
      </c>
      <c r="P7819" t="s">
        <v>25</v>
      </c>
      <c r="Q7819" t="s">
        <v>26</v>
      </c>
      <c r="R7819" t="s">
        <v>441</v>
      </c>
      <c r="S7819" t="s">
        <v>310</v>
      </c>
      <c r="T7819" t="s">
        <v>311</v>
      </c>
      <c r="U7819" t="s">
        <v>30</v>
      </c>
      <c r="V7819" t="s">
        <v>31</v>
      </c>
      <c r="W7819" t="s">
        <v>32</v>
      </c>
    </row>
    <row r="7820" spans="1:23">
      <c r="A7820">
        <v>134425</v>
      </c>
      <c r="B7820" t="s">
        <v>4441</v>
      </c>
      <c r="C7820" t="s">
        <v>4772</v>
      </c>
      <c r="D7820" t="s">
        <v>4772</v>
      </c>
      <c r="E7820">
        <v>295</v>
      </c>
      <c r="F7820" s="1">
        <v>45320</v>
      </c>
      <c r="G7820">
        <v>5.7484260999999996</v>
      </c>
      <c r="H7820">
        <v>51.282599300000001</v>
      </c>
      <c r="I7820" t="s">
        <v>2263</v>
      </c>
      <c r="J7820" t="s">
        <v>4772</v>
      </c>
      <c r="K7820" s="1">
        <v>45320.709016203706</v>
      </c>
      <c r="L7820">
        <v>1</v>
      </c>
      <c r="M7820">
        <v>0</v>
      </c>
      <c r="N7820">
        <v>1</v>
      </c>
      <c r="O7820">
        <v>180365</v>
      </c>
      <c r="P7820" t="s">
        <v>25</v>
      </c>
      <c r="Q7820" t="s">
        <v>26</v>
      </c>
      <c r="R7820" t="s">
        <v>441</v>
      </c>
      <c r="S7820" t="s">
        <v>115</v>
      </c>
      <c r="T7820" t="s">
        <v>116</v>
      </c>
      <c r="U7820" t="s">
        <v>84</v>
      </c>
      <c r="V7820" t="s">
        <v>31</v>
      </c>
      <c r="W7820" t="s">
        <v>32</v>
      </c>
    </row>
    <row r="7821" spans="1:23">
      <c r="A7821">
        <v>134426</v>
      </c>
      <c r="B7821" t="s">
        <v>4441</v>
      </c>
      <c r="C7821" t="s">
        <v>4772</v>
      </c>
      <c r="D7821" t="s">
        <v>4772</v>
      </c>
      <c r="E7821">
        <v>338</v>
      </c>
      <c r="F7821" s="1">
        <v>45320</v>
      </c>
      <c r="G7821">
        <v>5.7484260999999996</v>
      </c>
      <c r="H7821">
        <v>51.282599300000001</v>
      </c>
      <c r="I7821" t="s">
        <v>2263</v>
      </c>
      <c r="J7821" t="s">
        <v>4772</v>
      </c>
      <c r="K7821" s="1">
        <v>45320.71020833333</v>
      </c>
      <c r="L7821">
        <v>1</v>
      </c>
      <c r="M7821">
        <v>0</v>
      </c>
      <c r="N7821">
        <v>1</v>
      </c>
      <c r="O7821">
        <v>180365</v>
      </c>
      <c r="P7821" t="s">
        <v>25</v>
      </c>
      <c r="Q7821" t="s">
        <v>26</v>
      </c>
      <c r="R7821" t="s">
        <v>441</v>
      </c>
      <c r="S7821" t="s">
        <v>951</v>
      </c>
      <c r="T7821" t="s">
        <v>952</v>
      </c>
      <c r="U7821" t="s">
        <v>953</v>
      </c>
      <c r="V7821" t="s">
        <v>31</v>
      </c>
      <c r="W7821" t="s">
        <v>32</v>
      </c>
    </row>
    <row r="7822" spans="1:23">
      <c r="A7822">
        <v>134427</v>
      </c>
      <c r="B7822" t="s">
        <v>4441</v>
      </c>
      <c r="C7822" t="s">
        <v>4772</v>
      </c>
      <c r="D7822" t="s">
        <v>4772</v>
      </c>
      <c r="E7822">
        <v>8666</v>
      </c>
      <c r="F7822" s="1">
        <v>45320</v>
      </c>
      <c r="G7822">
        <v>5.7484260999999996</v>
      </c>
      <c r="H7822">
        <v>51.282599300000001</v>
      </c>
      <c r="I7822" t="s">
        <v>2263</v>
      </c>
      <c r="J7822" t="s">
        <v>4772</v>
      </c>
      <c r="K7822" s="1">
        <v>45320.71125</v>
      </c>
      <c r="L7822">
        <v>1</v>
      </c>
      <c r="M7822">
        <v>0</v>
      </c>
      <c r="N7822">
        <v>1</v>
      </c>
      <c r="O7822">
        <v>180365</v>
      </c>
      <c r="P7822" t="s">
        <v>25</v>
      </c>
      <c r="Q7822" t="s">
        <v>26</v>
      </c>
      <c r="R7822" t="s">
        <v>441</v>
      </c>
      <c r="S7822" t="s">
        <v>997</v>
      </c>
      <c r="T7822" t="s">
        <v>998</v>
      </c>
      <c r="U7822" t="s">
        <v>35</v>
      </c>
      <c r="W7822" t="s">
        <v>124</v>
      </c>
    </row>
    <row r="7823" spans="1:23">
      <c r="A7823">
        <v>134428</v>
      </c>
      <c r="B7823" t="s">
        <v>4441</v>
      </c>
      <c r="C7823" t="s">
        <v>4772</v>
      </c>
      <c r="D7823" t="s">
        <v>4772</v>
      </c>
      <c r="E7823">
        <v>202</v>
      </c>
      <c r="F7823" s="1">
        <v>45320</v>
      </c>
      <c r="G7823">
        <v>5.7484260999999996</v>
      </c>
      <c r="H7823">
        <v>51.282599300000001</v>
      </c>
      <c r="I7823" t="s">
        <v>2263</v>
      </c>
      <c r="J7823" t="s">
        <v>4772</v>
      </c>
      <c r="K7823" s="1">
        <v>45320.712395833332</v>
      </c>
      <c r="L7823">
        <v>1</v>
      </c>
      <c r="M7823">
        <v>0</v>
      </c>
      <c r="N7823">
        <v>1</v>
      </c>
      <c r="O7823">
        <v>180365</v>
      </c>
      <c r="P7823" t="s">
        <v>25</v>
      </c>
      <c r="Q7823" t="s">
        <v>26</v>
      </c>
      <c r="R7823" t="s">
        <v>441</v>
      </c>
      <c r="S7823" t="s">
        <v>1031</v>
      </c>
      <c r="T7823" t="s">
        <v>1032</v>
      </c>
      <c r="U7823" t="s">
        <v>51</v>
      </c>
      <c r="V7823" t="s">
        <v>31</v>
      </c>
      <c r="W7823" t="s">
        <v>32</v>
      </c>
    </row>
    <row r="7824" spans="1:23">
      <c r="A7824">
        <v>134429</v>
      </c>
      <c r="B7824" t="s">
        <v>4441</v>
      </c>
      <c r="C7824" t="s">
        <v>4772</v>
      </c>
      <c r="D7824" t="s">
        <v>4772</v>
      </c>
      <c r="E7824">
        <v>571</v>
      </c>
      <c r="F7824" s="1">
        <v>45320</v>
      </c>
      <c r="G7824">
        <v>5.7484260999999996</v>
      </c>
      <c r="H7824">
        <v>51.282599300000001</v>
      </c>
      <c r="I7824" t="s">
        <v>2263</v>
      </c>
      <c r="J7824" t="s">
        <v>4772</v>
      </c>
      <c r="K7824" s="1">
        <v>45320.713217592594</v>
      </c>
      <c r="L7824">
        <v>1</v>
      </c>
      <c r="M7824">
        <v>0</v>
      </c>
      <c r="N7824">
        <v>1</v>
      </c>
      <c r="O7824">
        <v>180365</v>
      </c>
      <c r="P7824" t="s">
        <v>25</v>
      </c>
      <c r="Q7824" t="s">
        <v>26</v>
      </c>
      <c r="R7824" t="s">
        <v>441</v>
      </c>
      <c r="S7824" t="s">
        <v>125</v>
      </c>
      <c r="T7824" t="s">
        <v>126</v>
      </c>
      <c r="U7824" t="s">
        <v>63</v>
      </c>
      <c r="V7824" t="s">
        <v>31</v>
      </c>
      <c r="W7824" t="s">
        <v>32</v>
      </c>
    </row>
    <row r="7825" spans="1:23">
      <c r="A7825">
        <v>134430</v>
      </c>
      <c r="B7825" t="s">
        <v>4442</v>
      </c>
      <c r="C7825" t="s">
        <v>4772</v>
      </c>
      <c r="D7825" t="s">
        <v>4772</v>
      </c>
      <c r="E7825">
        <v>305</v>
      </c>
      <c r="F7825" s="1">
        <v>45320</v>
      </c>
      <c r="G7825">
        <v>5.7484260999999996</v>
      </c>
      <c r="H7825">
        <v>51.282599300000001</v>
      </c>
      <c r="I7825" t="s">
        <v>2263</v>
      </c>
      <c r="J7825" t="s">
        <v>4772</v>
      </c>
      <c r="K7825" s="1">
        <v>45320.720370370371</v>
      </c>
      <c r="L7825">
        <v>1</v>
      </c>
      <c r="M7825">
        <v>0</v>
      </c>
      <c r="N7825">
        <v>1</v>
      </c>
      <c r="O7825">
        <v>180365</v>
      </c>
      <c r="P7825" t="s">
        <v>25</v>
      </c>
      <c r="Q7825" t="s">
        <v>26</v>
      </c>
      <c r="R7825" t="s">
        <v>441</v>
      </c>
      <c r="S7825" t="s">
        <v>162</v>
      </c>
      <c r="T7825" t="s">
        <v>163</v>
      </c>
      <c r="U7825" t="s">
        <v>164</v>
      </c>
      <c r="V7825" t="s">
        <v>31</v>
      </c>
      <c r="W7825" t="s">
        <v>32</v>
      </c>
    </row>
    <row r="7826" spans="1:23">
      <c r="A7826">
        <v>134431</v>
      </c>
      <c r="B7826" t="s">
        <v>4443</v>
      </c>
      <c r="C7826" t="s">
        <v>4772</v>
      </c>
      <c r="D7826" t="s">
        <v>4772</v>
      </c>
      <c r="E7826">
        <v>6871</v>
      </c>
      <c r="F7826" s="1">
        <v>45321</v>
      </c>
      <c r="G7826">
        <v>5.7484260999999996</v>
      </c>
      <c r="H7826">
        <v>51.282599300000001</v>
      </c>
      <c r="I7826" t="s">
        <v>2263</v>
      </c>
      <c r="J7826" t="s">
        <v>4772</v>
      </c>
      <c r="K7826" s="1">
        <v>45321.727268518516</v>
      </c>
      <c r="L7826">
        <v>1</v>
      </c>
      <c r="M7826">
        <v>0</v>
      </c>
      <c r="N7826">
        <v>1</v>
      </c>
      <c r="O7826">
        <v>180365</v>
      </c>
      <c r="P7826" t="s">
        <v>25</v>
      </c>
      <c r="Q7826" t="s">
        <v>26</v>
      </c>
      <c r="R7826" t="s">
        <v>441</v>
      </c>
      <c r="S7826" t="s">
        <v>1984</v>
      </c>
      <c r="T7826" t="s">
        <v>1985</v>
      </c>
      <c r="U7826" t="s">
        <v>35</v>
      </c>
      <c r="V7826" t="s">
        <v>55</v>
      </c>
      <c r="W7826" t="s">
        <v>22</v>
      </c>
    </row>
    <row r="7827" spans="1:23">
      <c r="A7827">
        <v>134432</v>
      </c>
      <c r="B7827" t="s">
        <v>4443</v>
      </c>
      <c r="C7827" t="s">
        <v>4772</v>
      </c>
      <c r="D7827" t="s">
        <v>4772</v>
      </c>
      <c r="E7827">
        <v>202</v>
      </c>
      <c r="F7827" s="1">
        <v>45321</v>
      </c>
      <c r="G7827">
        <v>5.7484260999999996</v>
      </c>
      <c r="H7827">
        <v>51.282599300000001</v>
      </c>
      <c r="I7827" t="s">
        <v>2263</v>
      </c>
      <c r="J7827" t="s">
        <v>4772</v>
      </c>
      <c r="K7827" s="1">
        <v>45321.727824074071</v>
      </c>
      <c r="L7827">
        <v>1</v>
      </c>
      <c r="M7827">
        <v>0</v>
      </c>
      <c r="N7827">
        <v>1</v>
      </c>
      <c r="O7827">
        <v>180365</v>
      </c>
      <c r="P7827" t="s">
        <v>25</v>
      </c>
      <c r="Q7827" t="s">
        <v>26</v>
      </c>
      <c r="R7827" t="s">
        <v>441</v>
      </c>
      <c r="S7827" t="s">
        <v>1031</v>
      </c>
      <c r="T7827" t="s">
        <v>1032</v>
      </c>
      <c r="U7827" t="s">
        <v>51</v>
      </c>
      <c r="V7827" t="s">
        <v>31</v>
      </c>
      <c r="W7827" t="s">
        <v>32</v>
      </c>
    </row>
    <row r="7828" spans="1:23">
      <c r="A7828">
        <v>134433</v>
      </c>
      <c r="B7828" t="s">
        <v>4443</v>
      </c>
      <c r="C7828" t="s">
        <v>4772</v>
      </c>
      <c r="D7828" t="s">
        <v>4772</v>
      </c>
      <c r="E7828">
        <v>2384</v>
      </c>
      <c r="F7828" s="1">
        <v>45321</v>
      </c>
      <c r="G7828">
        <v>5.7484260999999996</v>
      </c>
      <c r="H7828">
        <v>51.282599300000001</v>
      </c>
      <c r="I7828" t="s">
        <v>2263</v>
      </c>
      <c r="J7828" t="s">
        <v>4772</v>
      </c>
      <c r="K7828" s="1">
        <v>45321.728171296294</v>
      </c>
      <c r="L7828">
        <v>0</v>
      </c>
      <c r="M7828">
        <v>0</v>
      </c>
      <c r="N7828">
        <v>1</v>
      </c>
      <c r="O7828">
        <v>180365</v>
      </c>
      <c r="P7828" t="s">
        <v>25</v>
      </c>
      <c r="Q7828" t="s">
        <v>26</v>
      </c>
      <c r="R7828" t="s">
        <v>441</v>
      </c>
      <c r="S7828" t="s">
        <v>2093</v>
      </c>
      <c r="T7828" t="s">
        <v>2094</v>
      </c>
      <c r="U7828" t="s">
        <v>30</v>
      </c>
      <c r="V7828" t="s">
        <v>31</v>
      </c>
      <c r="W7828" t="s">
        <v>107</v>
      </c>
    </row>
    <row r="7829" spans="1:23">
      <c r="A7829">
        <v>134435</v>
      </c>
      <c r="B7829" t="s">
        <v>4443</v>
      </c>
      <c r="C7829" t="s">
        <v>4772</v>
      </c>
      <c r="D7829" t="s">
        <v>4772</v>
      </c>
      <c r="E7829">
        <v>5395</v>
      </c>
      <c r="F7829" s="1">
        <v>45321</v>
      </c>
      <c r="G7829">
        <v>5.7484260999999996</v>
      </c>
      <c r="H7829">
        <v>51.282599300000001</v>
      </c>
      <c r="I7829" t="s">
        <v>2263</v>
      </c>
      <c r="J7829" t="s">
        <v>4772</v>
      </c>
      <c r="K7829" s="1">
        <v>45321.729513888888</v>
      </c>
      <c r="L7829">
        <v>1</v>
      </c>
      <c r="M7829">
        <v>0</v>
      </c>
      <c r="N7829">
        <v>1</v>
      </c>
      <c r="O7829">
        <v>180365</v>
      </c>
      <c r="P7829" t="s">
        <v>25</v>
      </c>
      <c r="Q7829" t="s">
        <v>26</v>
      </c>
      <c r="R7829" t="s">
        <v>441</v>
      </c>
      <c r="S7829" t="s">
        <v>1322</v>
      </c>
      <c r="T7829" t="s">
        <v>1323</v>
      </c>
      <c r="U7829" t="s">
        <v>30</v>
      </c>
      <c r="W7829" t="s">
        <v>124</v>
      </c>
    </row>
    <row r="7830" spans="1:23">
      <c r="A7830">
        <v>134436</v>
      </c>
      <c r="B7830" t="s">
        <v>4443</v>
      </c>
      <c r="C7830" t="s">
        <v>4772</v>
      </c>
      <c r="D7830" t="s">
        <v>4772</v>
      </c>
      <c r="E7830">
        <v>652</v>
      </c>
      <c r="F7830" s="1">
        <v>45321</v>
      </c>
      <c r="G7830">
        <v>5.7484260999999996</v>
      </c>
      <c r="H7830">
        <v>51.282599300000001</v>
      </c>
      <c r="I7830" t="s">
        <v>2263</v>
      </c>
      <c r="J7830" t="s">
        <v>4772</v>
      </c>
      <c r="K7830" s="1">
        <v>45321.730428240742</v>
      </c>
      <c r="L7830">
        <v>0</v>
      </c>
      <c r="M7830">
        <v>0</v>
      </c>
      <c r="N7830">
        <v>1</v>
      </c>
      <c r="O7830">
        <v>180365</v>
      </c>
      <c r="P7830" t="s">
        <v>25</v>
      </c>
      <c r="Q7830" t="s">
        <v>26</v>
      </c>
      <c r="R7830" t="s">
        <v>441</v>
      </c>
      <c r="S7830" t="s">
        <v>479</v>
      </c>
      <c r="T7830" t="s">
        <v>480</v>
      </c>
      <c r="U7830" t="s">
        <v>30</v>
      </c>
      <c r="V7830" t="s">
        <v>235</v>
      </c>
      <c r="W7830" t="s">
        <v>107</v>
      </c>
    </row>
    <row r="7831" spans="1:23">
      <c r="A7831">
        <v>134437</v>
      </c>
      <c r="B7831" t="s">
        <v>4443</v>
      </c>
      <c r="C7831" t="s">
        <v>4772</v>
      </c>
      <c r="D7831" t="s">
        <v>4772</v>
      </c>
      <c r="E7831">
        <v>1250</v>
      </c>
      <c r="F7831" s="1">
        <v>45321</v>
      </c>
      <c r="G7831">
        <v>5.7484260999999996</v>
      </c>
      <c r="H7831">
        <v>51.282599300000001</v>
      </c>
      <c r="I7831" t="s">
        <v>2263</v>
      </c>
      <c r="J7831" t="s">
        <v>4772</v>
      </c>
      <c r="K7831" s="1">
        <v>45321.732627314814</v>
      </c>
      <c r="L7831">
        <v>1</v>
      </c>
      <c r="M7831">
        <v>0</v>
      </c>
      <c r="N7831">
        <v>1</v>
      </c>
      <c r="O7831">
        <v>180365</v>
      </c>
      <c r="P7831" t="s">
        <v>25</v>
      </c>
      <c r="Q7831" t="s">
        <v>26</v>
      </c>
      <c r="R7831" t="s">
        <v>441</v>
      </c>
      <c r="S7831" t="s">
        <v>82</v>
      </c>
      <c r="T7831" t="s">
        <v>83</v>
      </c>
      <c r="U7831" t="s">
        <v>84</v>
      </c>
      <c r="V7831" t="s">
        <v>31</v>
      </c>
      <c r="W7831" t="s">
        <v>32</v>
      </c>
    </row>
    <row r="7832" spans="1:23">
      <c r="A7832">
        <v>134438</v>
      </c>
      <c r="B7832" t="s">
        <v>4443</v>
      </c>
      <c r="C7832" t="s">
        <v>4772</v>
      </c>
      <c r="D7832" t="s">
        <v>4772</v>
      </c>
      <c r="E7832">
        <v>706</v>
      </c>
      <c r="F7832" s="1">
        <v>45321</v>
      </c>
      <c r="G7832">
        <v>5.7484260999999996</v>
      </c>
      <c r="H7832">
        <v>51.282599300000001</v>
      </c>
      <c r="I7832" t="s">
        <v>2263</v>
      </c>
      <c r="J7832" t="s">
        <v>4772</v>
      </c>
      <c r="K7832" s="1">
        <v>45321.734143518515</v>
      </c>
      <c r="L7832">
        <v>1</v>
      </c>
      <c r="M7832">
        <v>0</v>
      </c>
      <c r="N7832">
        <v>1</v>
      </c>
      <c r="O7832">
        <v>180365</v>
      </c>
      <c r="P7832" t="s">
        <v>25</v>
      </c>
      <c r="Q7832" t="s">
        <v>26</v>
      </c>
      <c r="R7832" t="s">
        <v>441</v>
      </c>
      <c r="S7832" t="s">
        <v>56</v>
      </c>
      <c r="T7832" t="s">
        <v>57</v>
      </c>
      <c r="U7832" t="s">
        <v>58</v>
      </c>
      <c r="V7832" t="s">
        <v>31</v>
      </c>
      <c r="W7832" t="s">
        <v>32</v>
      </c>
    </row>
    <row r="7833" spans="1:23">
      <c r="A7833">
        <v>134439</v>
      </c>
      <c r="B7833" t="s">
        <v>4443</v>
      </c>
      <c r="C7833" t="s">
        <v>4772</v>
      </c>
      <c r="D7833" t="s">
        <v>4772</v>
      </c>
      <c r="E7833">
        <v>703</v>
      </c>
      <c r="F7833" s="1">
        <v>45321</v>
      </c>
      <c r="G7833">
        <v>5.7484260999999996</v>
      </c>
      <c r="H7833">
        <v>51.282599300000001</v>
      </c>
      <c r="I7833" t="s">
        <v>2263</v>
      </c>
      <c r="J7833" t="s">
        <v>4772</v>
      </c>
      <c r="K7833" s="1">
        <v>45321.734629629631</v>
      </c>
      <c r="L7833">
        <v>1</v>
      </c>
      <c r="M7833">
        <v>0</v>
      </c>
      <c r="N7833">
        <v>1</v>
      </c>
      <c r="O7833">
        <v>180365</v>
      </c>
      <c r="P7833" t="s">
        <v>25</v>
      </c>
      <c r="Q7833" t="s">
        <v>26</v>
      </c>
      <c r="R7833" t="s">
        <v>441</v>
      </c>
      <c r="S7833" t="s">
        <v>903</v>
      </c>
      <c r="T7833" t="s">
        <v>904</v>
      </c>
      <c r="U7833" t="s">
        <v>58</v>
      </c>
      <c r="V7833" t="s">
        <v>31</v>
      </c>
      <c r="W7833" t="s">
        <v>32</v>
      </c>
    </row>
    <row r="7834" spans="1:23">
      <c r="A7834">
        <v>134440</v>
      </c>
      <c r="B7834" t="s">
        <v>4443</v>
      </c>
      <c r="C7834" t="s">
        <v>4772</v>
      </c>
      <c r="D7834" t="s">
        <v>4772</v>
      </c>
      <c r="E7834">
        <v>1192</v>
      </c>
      <c r="F7834" s="1">
        <v>45321</v>
      </c>
      <c r="G7834">
        <v>5.7484260999999996</v>
      </c>
      <c r="H7834">
        <v>51.282599300000001</v>
      </c>
      <c r="I7834" t="s">
        <v>2263</v>
      </c>
      <c r="J7834" t="s">
        <v>4772</v>
      </c>
      <c r="K7834" s="1">
        <v>45321.735162037039</v>
      </c>
      <c r="L7834">
        <v>1</v>
      </c>
      <c r="M7834">
        <v>0</v>
      </c>
      <c r="N7834">
        <v>1</v>
      </c>
      <c r="O7834">
        <v>180365</v>
      </c>
      <c r="P7834" t="s">
        <v>25</v>
      </c>
      <c r="Q7834" t="s">
        <v>26</v>
      </c>
      <c r="R7834" t="s">
        <v>441</v>
      </c>
      <c r="S7834" t="s">
        <v>59</v>
      </c>
      <c r="T7834" t="s">
        <v>60</v>
      </c>
      <c r="U7834" t="s">
        <v>30</v>
      </c>
      <c r="V7834" t="s">
        <v>31</v>
      </c>
      <c r="W7834" t="s">
        <v>32</v>
      </c>
    </row>
    <row r="7835" spans="1:23">
      <c r="A7835">
        <v>134441</v>
      </c>
      <c r="B7835" t="s">
        <v>4443</v>
      </c>
      <c r="C7835" t="s">
        <v>4772</v>
      </c>
      <c r="D7835" t="s">
        <v>4772</v>
      </c>
      <c r="E7835">
        <v>571</v>
      </c>
      <c r="F7835" s="1">
        <v>45321</v>
      </c>
      <c r="G7835">
        <v>5.7484260999999996</v>
      </c>
      <c r="H7835">
        <v>51.282599300000001</v>
      </c>
      <c r="I7835" t="s">
        <v>2263</v>
      </c>
      <c r="J7835" t="s">
        <v>4772</v>
      </c>
      <c r="K7835" s="1">
        <v>45321.735949074071</v>
      </c>
      <c r="L7835">
        <v>1</v>
      </c>
      <c r="M7835">
        <v>0</v>
      </c>
      <c r="N7835">
        <v>1</v>
      </c>
      <c r="O7835">
        <v>180365</v>
      </c>
      <c r="P7835" t="s">
        <v>25</v>
      </c>
      <c r="Q7835" t="s">
        <v>26</v>
      </c>
      <c r="R7835" t="s">
        <v>441</v>
      </c>
      <c r="S7835" t="s">
        <v>125</v>
      </c>
      <c r="T7835" t="s">
        <v>126</v>
      </c>
      <c r="U7835" t="s">
        <v>63</v>
      </c>
      <c r="V7835" t="s">
        <v>31</v>
      </c>
      <c r="W7835" t="s">
        <v>32</v>
      </c>
    </row>
    <row r="7836" spans="1:23">
      <c r="A7836">
        <v>134442</v>
      </c>
      <c r="B7836" t="s">
        <v>4443</v>
      </c>
      <c r="C7836" t="s">
        <v>4772</v>
      </c>
      <c r="D7836" t="s">
        <v>4772</v>
      </c>
      <c r="E7836">
        <v>952</v>
      </c>
      <c r="F7836" s="1">
        <v>45321</v>
      </c>
      <c r="G7836">
        <v>5.7484260999999996</v>
      </c>
      <c r="H7836">
        <v>51.282599300000001</v>
      </c>
      <c r="I7836" t="s">
        <v>2263</v>
      </c>
      <c r="J7836" t="s">
        <v>4772</v>
      </c>
      <c r="K7836" s="1">
        <v>45321.741111111114</v>
      </c>
      <c r="L7836">
        <v>1</v>
      </c>
      <c r="M7836">
        <v>0</v>
      </c>
      <c r="N7836">
        <v>1</v>
      </c>
      <c r="O7836">
        <v>180365</v>
      </c>
      <c r="P7836" t="s">
        <v>25</v>
      </c>
      <c r="Q7836" t="s">
        <v>26</v>
      </c>
      <c r="R7836" t="s">
        <v>441</v>
      </c>
      <c r="S7836" t="s">
        <v>33</v>
      </c>
      <c r="T7836" t="s">
        <v>34</v>
      </c>
      <c r="U7836" t="s">
        <v>35</v>
      </c>
      <c r="V7836" t="s">
        <v>31</v>
      </c>
      <c r="W7836" t="s">
        <v>32</v>
      </c>
    </row>
    <row r="7837" spans="1:23">
      <c r="A7837">
        <v>134443</v>
      </c>
      <c r="B7837" t="s">
        <v>4443</v>
      </c>
      <c r="C7837" t="s">
        <v>4772</v>
      </c>
      <c r="D7837" t="s">
        <v>4772</v>
      </c>
      <c r="E7837">
        <v>944</v>
      </c>
      <c r="F7837" s="1">
        <v>45321</v>
      </c>
      <c r="G7837">
        <v>5.7484260999999996</v>
      </c>
      <c r="H7837">
        <v>51.282599300000001</v>
      </c>
      <c r="I7837" t="s">
        <v>2263</v>
      </c>
      <c r="J7837" t="s">
        <v>4772</v>
      </c>
      <c r="K7837" s="1">
        <v>45321.741446759261</v>
      </c>
      <c r="L7837">
        <v>1</v>
      </c>
      <c r="M7837">
        <v>0</v>
      </c>
      <c r="N7837">
        <v>1</v>
      </c>
      <c r="O7837">
        <v>180365</v>
      </c>
      <c r="P7837" t="s">
        <v>25</v>
      </c>
      <c r="Q7837" t="s">
        <v>26</v>
      </c>
      <c r="R7837" t="s">
        <v>441</v>
      </c>
      <c r="S7837" t="s">
        <v>97</v>
      </c>
      <c r="T7837" t="s">
        <v>98</v>
      </c>
      <c r="U7837" t="s">
        <v>99</v>
      </c>
      <c r="V7837" t="s">
        <v>31</v>
      </c>
      <c r="W7837" t="s">
        <v>32</v>
      </c>
    </row>
    <row r="7838" spans="1:23">
      <c r="A7838">
        <v>134444</v>
      </c>
      <c r="B7838" t="s">
        <v>4443</v>
      </c>
      <c r="C7838" t="s">
        <v>4772</v>
      </c>
      <c r="D7838" t="s">
        <v>4772</v>
      </c>
      <c r="E7838">
        <v>1988</v>
      </c>
      <c r="F7838" s="1">
        <v>45321</v>
      </c>
      <c r="G7838">
        <v>5.7484260999999996</v>
      </c>
      <c r="H7838">
        <v>51.282599300000001</v>
      </c>
      <c r="I7838" t="s">
        <v>2263</v>
      </c>
      <c r="J7838" t="s">
        <v>4772</v>
      </c>
      <c r="K7838" s="1">
        <v>45321.743391203701</v>
      </c>
      <c r="L7838">
        <v>0</v>
      </c>
      <c r="M7838">
        <v>0</v>
      </c>
      <c r="N7838">
        <v>1</v>
      </c>
      <c r="O7838">
        <v>180365</v>
      </c>
      <c r="P7838" t="s">
        <v>25</v>
      </c>
      <c r="Q7838" t="s">
        <v>26</v>
      </c>
      <c r="R7838" t="s">
        <v>441</v>
      </c>
      <c r="T7838" t="s">
        <v>2628</v>
      </c>
      <c r="U7838" t="s">
        <v>51</v>
      </c>
      <c r="W7838" t="s">
        <v>22</v>
      </c>
    </row>
    <row r="7839" spans="1:23">
      <c r="A7839">
        <v>134445</v>
      </c>
      <c r="B7839" t="s">
        <v>4444</v>
      </c>
      <c r="C7839" t="s">
        <v>4772</v>
      </c>
      <c r="D7839" t="s">
        <v>4772</v>
      </c>
      <c r="E7839">
        <v>5395</v>
      </c>
      <c r="F7839" s="1">
        <v>45321</v>
      </c>
      <c r="G7839">
        <v>5.7484260999999996</v>
      </c>
      <c r="H7839">
        <v>51.282599300000001</v>
      </c>
      <c r="I7839" t="s">
        <v>2263</v>
      </c>
      <c r="J7839" t="s">
        <v>4772</v>
      </c>
      <c r="K7839" s="1">
        <v>45321.745243055557</v>
      </c>
      <c r="L7839">
        <v>1</v>
      </c>
      <c r="M7839">
        <v>0</v>
      </c>
      <c r="N7839">
        <v>1</v>
      </c>
      <c r="O7839">
        <v>180365</v>
      </c>
      <c r="P7839" t="s">
        <v>25</v>
      </c>
      <c r="Q7839" t="s">
        <v>26</v>
      </c>
      <c r="R7839" t="s">
        <v>441</v>
      </c>
      <c r="S7839" t="s">
        <v>1322</v>
      </c>
      <c r="T7839" t="s">
        <v>1323</v>
      </c>
      <c r="U7839" t="s">
        <v>30</v>
      </c>
      <c r="W7839" t="s">
        <v>124</v>
      </c>
    </row>
    <row r="7840" spans="1:23">
      <c r="A7840">
        <v>134447</v>
      </c>
      <c r="B7840" t="s">
        <v>4444</v>
      </c>
      <c r="C7840" t="s">
        <v>4772</v>
      </c>
      <c r="D7840" t="s">
        <v>4772</v>
      </c>
      <c r="E7840">
        <v>944</v>
      </c>
      <c r="F7840" s="1">
        <v>45321</v>
      </c>
      <c r="G7840">
        <v>5.7484260999999996</v>
      </c>
      <c r="H7840">
        <v>51.282599300000001</v>
      </c>
      <c r="I7840" t="s">
        <v>2263</v>
      </c>
      <c r="J7840" t="s">
        <v>4772</v>
      </c>
      <c r="K7840" s="1">
        <v>45321.746886574074</v>
      </c>
      <c r="L7840">
        <v>1</v>
      </c>
      <c r="M7840">
        <v>0</v>
      </c>
      <c r="N7840">
        <v>1</v>
      </c>
      <c r="O7840">
        <v>180365</v>
      </c>
      <c r="P7840" t="s">
        <v>25</v>
      </c>
      <c r="Q7840" t="s">
        <v>26</v>
      </c>
      <c r="R7840" t="s">
        <v>441</v>
      </c>
      <c r="S7840" t="s">
        <v>97</v>
      </c>
      <c r="T7840" t="s">
        <v>98</v>
      </c>
      <c r="U7840" t="s">
        <v>99</v>
      </c>
      <c r="V7840" t="s">
        <v>31</v>
      </c>
      <c r="W7840" t="s">
        <v>32</v>
      </c>
    </row>
    <row r="7841" spans="1:23">
      <c r="A7841">
        <v>134448</v>
      </c>
      <c r="B7841" t="s">
        <v>4444</v>
      </c>
      <c r="C7841" t="s">
        <v>4772</v>
      </c>
      <c r="D7841" t="s">
        <v>4772</v>
      </c>
      <c r="E7841">
        <v>6871</v>
      </c>
      <c r="F7841" s="1">
        <v>45321</v>
      </c>
      <c r="G7841">
        <v>5.7484260999999996</v>
      </c>
      <c r="H7841">
        <v>51.282599300000001</v>
      </c>
      <c r="I7841" t="s">
        <v>2263</v>
      </c>
      <c r="J7841" t="s">
        <v>4772</v>
      </c>
      <c r="K7841" s="1">
        <v>45321.747361111113</v>
      </c>
      <c r="L7841">
        <v>1</v>
      </c>
      <c r="M7841">
        <v>0</v>
      </c>
      <c r="N7841">
        <v>1</v>
      </c>
      <c r="O7841">
        <v>180365</v>
      </c>
      <c r="P7841" t="s">
        <v>25</v>
      </c>
      <c r="Q7841" t="s">
        <v>26</v>
      </c>
      <c r="R7841" t="s">
        <v>441</v>
      </c>
      <c r="S7841" t="s">
        <v>1984</v>
      </c>
      <c r="T7841" t="s">
        <v>1985</v>
      </c>
      <c r="U7841" t="s">
        <v>35</v>
      </c>
      <c r="V7841" t="s">
        <v>55</v>
      </c>
      <c r="W7841" t="s">
        <v>22</v>
      </c>
    </row>
    <row r="7842" spans="1:23">
      <c r="A7842">
        <v>134449</v>
      </c>
      <c r="B7842" t="s">
        <v>4444</v>
      </c>
      <c r="C7842" t="s">
        <v>4772</v>
      </c>
      <c r="D7842" t="s">
        <v>4772</v>
      </c>
      <c r="E7842">
        <v>706</v>
      </c>
      <c r="F7842" s="1">
        <v>45321</v>
      </c>
      <c r="G7842">
        <v>5.7484260999999996</v>
      </c>
      <c r="H7842">
        <v>51.282599300000001</v>
      </c>
      <c r="I7842" t="s">
        <v>2263</v>
      </c>
      <c r="J7842" t="s">
        <v>4772</v>
      </c>
      <c r="K7842" s="1">
        <v>45321.747986111113</v>
      </c>
      <c r="L7842">
        <v>1</v>
      </c>
      <c r="M7842">
        <v>0</v>
      </c>
      <c r="N7842">
        <v>1</v>
      </c>
      <c r="O7842">
        <v>180365</v>
      </c>
      <c r="P7842" t="s">
        <v>25</v>
      </c>
      <c r="Q7842" t="s">
        <v>26</v>
      </c>
      <c r="R7842" t="s">
        <v>441</v>
      </c>
      <c r="S7842" t="s">
        <v>56</v>
      </c>
      <c r="T7842" t="s">
        <v>57</v>
      </c>
      <c r="U7842" t="s">
        <v>58</v>
      </c>
      <c r="V7842" t="s">
        <v>31</v>
      </c>
      <c r="W7842" t="s">
        <v>32</v>
      </c>
    </row>
    <row r="7843" spans="1:23">
      <c r="A7843">
        <v>134450</v>
      </c>
      <c r="B7843" t="s">
        <v>4444</v>
      </c>
      <c r="C7843" t="s">
        <v>4772</v>
      </c>
      <c r="D7843" t="s">
        <v>4772</v>
      </c>
      <c r="E7843">
        <v>703</v>
      </c>
      <c r="F7843" s="1">
        <v>45321</v>
      </c>
      <c r="G7843">
        <v>5.7484260999999996</v>
      </c>
      <c r="H7843">
        <v>51.282599300000001</v>
      </c>
      <c r="I7843" t="s">
        <v>2263</v>
      </c>
      <c r="J7843" t="s">
        <v>4772</v>
      </c>
      <c r="K7843" s="1">
        <v>45321.748252314814</v>
      </c>
      <c r="L7843">
        <v>1</v>
      </c>
      <c r="M7843">
        <v>0</v>
      </c>
      <c r="N7843">
        <v>1</v>
      </c>
      <c r="O7843">
        <v>180365</v>
      </c>
      <c r="P7843" t="s">
        <v>25</v>
      </c>
      <c r="Q7843" t="s">
        <v>26</v>
      </c>
      <c r="R7843" t="s">
        <v>441</v>
      </c>
      <c r="S7843" t="s">
        <v>903</v>
      </c>
      <c r="T7843" t="s">
        <v>904</v>
      </c>
      <c r="U7843" t="s">
        <v>58</v>
      </c>
      <c r="V7843" t="s">
        <v>31</v>
      </c>
      <c r="W7843" t="s">
        <v>32</v>
      </c>
    </row>
    <row r="7844" spans="1:23">
      <c r="A7844">
        <v>134451</v>
      </c>
      <c r="B7844" t="s">
        <v>4444</v>
      </c>
      <c r="C7844" t="s">
        <v>4772</v>
      </c>
      <c r="D7844" t="s">
        <v>4772</v>
      </c>
      <c r="E7844">
        <v>1192</v>
      </c>
      <c r="F7844" s="1">
        <v>45321</v>
      </c>
      <c r="G7844">
        <v>5.7484260999999996</v>
      </c>
      <c r="H7844">
        <v>51.282599300000001</v>
      </c>
      <c r="I7844" t="s">
        <v>2263</v>
      </c>
      <c r="J7844" t="s">
        <v>4772</v>
      </c>
      <c r="K7844" s="1">
        <v>45321.74863425926</v>
      </c>
      <c r="L7844">
        <v>1</v>
      </c>
      <c r="M7844">
        <v>0</v>
      </c>
      <c r="N7844">
        <v>1</v>
      </c>
      <c r="O7844">
        <v>180365</v>
      </c>
      <c r="P7844" t="s">
        <v>25</v>
      </c>
      <c r="Q7844" t="s">
        <v>26</v>
      </c>
      <c r="R7844" t="s">
        <v>441</v>
      </c>
      <c r="S7844" t="s">
        <v>59</v>
      </c>
      <c r="T7844" t="s">
        <v>60</v>
      </c>
      <c r="U7844" t="s">
        <v>30</v>
      </c>
      <c r="V7844" t="s">
        <v>31</v>
      </c>
      <c r="W7844" t="s">
        <v>32</v>
      </c>
    </row>
    <row r="7845" spans="1:23">
      <c r="A7845">
        <v>134452</v>
      </c>
      <c r="B7845" t="s">
        <v>4444</v>
      </c>
      <c r="C7845" t="s">
        <v>4772</v>
      </c>
      <c r="D7845" t="s">
        <v>4772</v>
      </c>
      <c r="E7845">
        <v>305</v>
      </c>
      <c r="F7845" s="1">
        <v>45321</v>
      </c>
      <c r="G7845">
        <v>5.7484260999999996</v>
      </c>
      <c r="H7845">
        <v>51.282599300000001</v>
      </c>
      <c r="I7845" t="s">
        <v>2263</v>
      </c>
      <c r="J7845" t="s">
        <v>4772</v>
      </c>
      <c r="K7845" s="1">
        <v>45321.749212962961</v>
      </c>
      <c r="L7845">
        <v>1</v>
      </c>
      <c r="M7845">
        <v>0</v>
      </c>
      <c r="N7845">
        <v>1</v>
      </c>
      <c r="O7845">
        <v>180365</v>
      </c>
      <c r="P7845" t="s">
        <v>25</v>
      </c>
      <c r="Q7845" t="s">
        <v>26</v>
      </c>
      <c r="R7845" t="s">
        <v>441</v>
      </c>
      <c r="S7845" t="s">
        <v>162</v>
      </c>
      <c r="T7845" t="s">
        <v>163</v>
      </c>
      <c r="U7845" t="s">
        <v>164</v>
      </c>
      <c r="V7845" t="s">
        <v>31</v>
      </c>
      <c r="W7845" t="s">
        <v>32</v>
      </c>
    </row>
    <row r="7846" spans="1:23">
      <c r="A7846">
        <v>134453</v>
      </c>
      <c r="B7846" t="s">
        <v>4444</v>
      </c>
      <c r="C7846" t="s">
        <v>4772</v>
      </c>
      <c r="D7846" t="s">
        <v>4772</v>
      </c>
      <c r="E7846">
        <v>652</v>
      </c>
      <c r="F7846" s="1">
        <v>45321</v>
      </c>
      <c r="G7846">
        <v>5.7484260999999996</v>
      </c>
      <c r="H7846">
        <v>51.282599300000001</v>
      </c>
      <c r="I7846" t="s">
        <v>2263</v>
      </c>
      <c r="J7846" t="s">
        <v>4772</v>
      </c>
      <c r="K7846" s="1">
        <v>45321.749606481484</v>
      </c>
      <c r="L7846">
        <v>0</v>
      </c>
      <c r="M7846">
        <v>0</v>
      </c>
      <c r="N7846">
        <v>1</v>
      </c>
      <c r="O7846">
        <v>180365</v>
      </c>
      <c r="P7846" t="s">
        <v>25</v>
      </c>
      <c r="Q7846" t="s">
        <v>26</v>
      </c>
      <c r="R7846" t="s">
        <v>441</v>
      </c>
      <c r="S7846" t="s">
        <v>479</v>
      </c>
      <c r="T7846" t="s">
        <v>480</v>
      </c>
      <c r="U7846" t="s">
        <v>30</v>
      </c>
      <c r="V7846" t="s">
        <v>235</v>
      </c>
      <c r="W7846" t="s">
        <v>107</v>
      </c>
    </row>
    <row r="7847" spans="1:23">
      <c r="A7847">
        <v>134455</v>
      </c>
      <c r="B7847" t="s">
        <v>4445</v>
      </c>
      <c r="C7847" t="s">
        <v>4772</v>
      </c>
      <c r="D7847" t="s">
        <v>4772</v>
      </c>
      <c r="E7847">
        <v>1345</v>
      </c>
      <c r="F7847" s="1">
        <v>45321</v>
      </c>
      <c r="G7847">
        <v>5.7484260999999996</v>
      </c>
      <c r="H7847">
        <v>51.282599300000001</v>
      </c>
      <c r="I7847" t="s">
        <v>2263</v>
      </c>
      <c r="J7847" t="s">
        <v>4772</v>
      </c>
      <c r="K7847" s="1">
        <v>45321.806319444448</v>
      </c>
      <c r="L7847">
        <v>1</v>
      </c>
      <c r="M7847">
        <v>0</v>
      </c>
      <c r="N7847">
        <v>1</v>
      </c>
      <c r="O7847">
        <v>180365</v>
      </c>
      <c r="P7847" t="s">
        <v>25</v>
      </c>
      <c r="Q7847" t="s">
        <v>26</v>
      </c>
      <c r="R7847" t="s">
        <v>441</v>
      </c>
      <c r="S7847" t="s">
        <v>1765</v>
      </c>
      <c r="T7847" t="s">
        <v>1766</v>
      </c>
      <c r="U7847" t="s">
        <v>99</v>
      </c>
      <c r="V7847" t="s">
        <v>31</v>
      </c>
      <c r="W7847" t="s">
        <v>32</v>
      </c>
    </row>
    <row r="7848" spans="1:23">
      <c r="A7848">
        <v>134459</v>
      </c>
      <c r="B7848" t="s">
        <v>4446</v>
      </c>
      <c r="C7848" t="s">
        <v>4772</v>
      </c>
      <c r="D7848" t="s">
        <v>4772</v>
      </c>
      <c r="E7848">
        <v>5395</v>
      </c>
      <c r="F7848" s="1">
        <v>45322</v>
      </c>
      <c r="G7848">
        <v>5.7484260999999996</v>
      </c>
      <c r="H7848">
        <v>51.282599300000001</v>
      </c>
      <c r="I7848" t="s">
        <v>2263</v>
      </c>
      <c r="J7848" t="s">
        <v>4772</v>
      </c>
      <c r="K7848" s="1">
        <v>45322.629745370374</v>
      </c>
      <c r="L7848">
        <v>1</v>
      </c>
      <c r="M7848">
        <v>0</v>
      </c>
      <c r="N7848">
        <v>1</v>
      </c>
      <c r="O7848">
        <v>180365</v>
      </c>
      <c r="P7848" t="s">
        <v>25</v>
      </c>
      <c r="Q7848" t="s">
        <v>26</v>
      </c>
      <c r="R7848" t="s">
        <v>441</v>
      </c>
      <c r="S7848" t="s">
        <v>1322</v>
      </c>
      <c r="T7848" t="s">
        <v>1323</v>
      </c>
      <c r="U7848" t="s">
        <v>30</v>
      </c>
      <c r="W7848" t="s">
        <v>124</v>
      </c>
    </row>
    <row r="7849" spans="1:23">
      <c r="A7849">
        <v>134460</v>
      </c>
      <c r="B7849" t="s">
        <v>4446</v>
      </c>
      <c r="C7849" t="s">
        <v>4772</v>
      </c>
      <c r="D7849" t="s">
        <v>4772</v>
      </c>
      <c r="E7849">
        <v>1188</v>
      </c>
      <c r="F7849" s="1">
        <v>45322</v>
      </c>
      <c r="G7849">
        <v>5.7484260999999996</v>
      </c>
      <c r="H7849">
        <v>51.282599300000001</v>
      </c>
      <c r="I7849" t="s">
        <v>2263</v>
      </c>
      <c r="J7849" t="s">
        <v>4772</v>
      </c>
      <c r="K7849" s="1">
        <v>45322.630231481482</v>
      </c>
      <c r="L7849">
        <v>1</v>
      </c>
      <c r="M7849">
        <v>0</v>
      </c>
      <c r="N7849">
        <v>1</v>
      </c>
      <c r="O7849">
        <v>180365</v>
      </c>
      <c r="P7849" t="s">
        <v>25</v>
      </c>
      <c r="Q7849" t="s">
        <v>26</v>
      </c>
      <c r="R7849" t="s">
        <v>441</v>
      </c>
      <c r="S7849" t="s">
        <v>102</v>
      </c>
      <c r="T7849" t="s">
        <v>103</v>
      </c>
      <c r="U7849" t="s">
        <v>30</v>
      </c>
      <c r="V7849" t="s">
        <v>31</v>
      </c>
      <c r="W7849" t="s">
        <v>32</v>
      </c>
    </row>
    <row r="7850" spans="1:23">
      <c r="A7850">
        <v>134461</v>
      </c>
      <c r="B7850" t="s">
        <v>4446</v>
      </c>
      <c r="C7850" t="s">
        <v>4772</v>
      </c>
      <c r="D7850" t="s">
        <v>4772</v>
      </c>
      <c r="E7850">
        <v>305</v>
      </c>
      <c r="F7850" s="1">
        <v>45322</v>
      </c>
      <c r="G7850">
        <v>5.7484260999999996</v>
      </c>
      <c r="H7850">
        <v>51.282599300000001</v>
      </c>
      <c r="I7850" t="s">
        <v>2263</v>
      </c>
      <c r="J7850" t="s">
        <v>4772</v>
      </c>
      <c r="K7850" s="1">
        <v>45322.632465277777</v>
      </c>
      <c r="L7850">
        <v>1</v>
      </c>
      <c r="M7850">
        <v>0</v>
      </c>
      <c r="N7850">
        <v>1</v>
      </c>
      <c r="O7850">
        <v>180365</v>
      </c>
      <c r="P7850" t="s">
        <v>25</v>
      </c>
      <c r="Q7850" t="s">
        <v>26</v>
      </c>
      <c r="R7850" t="s">
        <v>441</v>
      </c>
      <c r="S7850" t="s">
        <v>162</v>
      </c>
      <c r="T7850" t="s">
        <v>163</v>
      </c>
      <c r="U7850" t="s">
        <v>164</v>
      </c>
      <c r="V7850" t="s">
        <v>31</v>
      </c>
      <c r="W7850" t="s">
        <v>32</v>
      </c>
    </row>
    <row r="7851" spans="1:23">
      <c r="A7851">
        <v>134462</v>
      </c>
      <c r="B7851" t="s">
        <v>4446</v>
      </c>
      <c r="C7851" t="s">
        <v>4772</v>
      </c>
      <c r="D7851" t="s">
        <v>4772</v>
      </c>
      <c r="E7851">
        <v>338</v>
      </c>
      <c r="F7851" s="1">
        <v>45322</v>
      </c>
      <c r="G7851">
        <v>5.7484260999999996</v>
      </c>
      <c r="H7851">
        <v>51.282599300000001</v>
      </c>
      <c r="I7851" t="s">
        <v>2263</v>
      </c>
      <c r="J7851" t="s">
        <v>4772</v>
      </c>
      <c r="K7851" s="1">
        <v>45322.634074074071</v>
      </c>
      <c r="L7851">
        <v>1</v>
      </c>
      <c r="M7851">
        <v>0</v>
      </c>
      <c r="N7851">
        <v>1</v>
      </c>
      <c r="O7851">
        <v>180365</v>
      </c>
      <c r="P7851" t="s">
        <v>25</v>
      </c>
      <c r="Q7851" t="s">
        <v>26</v>
      </c>
      <c r="R7851" t="s">
        <v>441</v>
      </c>
      <c r="S7851" t="s">
        <v>951</v>
      </c>
      <c r="T7851" t="s">
        <v>952</v>
      </c>
      <c r="U7851" t="s">
        <v>953</v>
      </c>
      <c r="V7851" t="s">
        <v>31</v>
      </c>
      <c r="W7851" t="s">
        <v>32</v>
      </c>
    </row>
    <row r="7852" spans="1:23">
      <c r="A7852">
        <v>134463</v>
      </c>
      <c r="B7852" t="s">
        <v>4446</v>
      </c>
      <c r="C7852" t="s">
        <v>4772</v>
      </c>
      <c r="D7852" t="s">
        <v>4772</v>
      </c>
      <c r="E7852">
        <v>952</v>
      </c>
      <c r="F7852" s="1">
        <v>45322</v>
      </c>
      <c r="G7852">
        <v>5.7484260999999996</v>
      </c>
      <c r="H7852">
        <v>51.282599300000001</v>
      </c>
      <c r="I7852" t="s">
        <v>2263</v>
      </c>
      <c r="J7852" t="s">
        <v>4772</v>
      </c>
      <c r="K7852" s="1">
        <v>45322.634548611109</v>
      </c>
      <c r="L7852">
        <v>1</v>
      </c>
      <c r="M7852">
        <v>0</v>
      </c>
      <c r="N7852">
        <v>1</v>
      </c>
      <c r="O7852">
        <v>180365</v>
      </c>
      <c r="P7852" t="s">
        <v>25</v>
      </c>
      <c r="Q7852" t="s">
        <v>26</v>
      </c>
      <c r="R7852" t="s">
        <v>441</v>
      </c>
      <c r="S7852" t="s">
        <v>33</v>
      </c>
      <c r="T7852" t="s">
        <v>34</v>
      </c>
      <c r="U7852" t="s">
        <v>35</v>
      </c>
      <c r="V7852" t="s">
        <v>31</v>
      </c>
      <c r="W7852" t="s">
        <v>32</v>
      </c>
    </row>
    <row r="7853" spans="1:23">
      <c r="A7853">
        <v>134466</v>
      </c>
      <c r="B7853" t="s">
        <v>4447</v>
      </c>
      <c r="C7853" t="s">
        <v>4772</v>
      </c>
      <c r="D7853" t="s">
        <v>4772</v>
      </c>
      <c r="E7853">
        <v>701</v>
      </c>
      <c r="F7853" s="1">
        <v>45322</v>
      </c>
      <c r="G7853">
        <v>5.7484260999999996</v>
      </c>
      <c r="H7853">
        <v>51.282599300000001</v>
      </c>
      <c r="I7853" t="s">
        <v>2263</v>
      </c>
      <c r="J7853" t="s">
        <v>4772</v>
      </c>
      <c r="K7853" s="1">
        <v>45322.63962962963</v>
      </c>
      <c r="L7853">
        <v>1</v>
      </c>
      <c r="M7853">
        <v>0</v>
      </c>
      <c r="N7853">
        <v>1</v>
      </c>
      <c r="O7853">
        <v>180365</v>
      </c>
      <c r="P7853" t="s">
        <v>25</v>
      </c>
      <c r="Q7853" t="s">
        <v>26</v>
      </c>
      <c r="R7853" t="s">
        <v>441</v>
      </c>
      <c r="S7853" t="s">
        <v>1428</v>
      </c>
      <c r="T7853" t="s">
        <v>1429</v>
      </c>
      <c r="U7853" t="s">
        <v>58</v>
      </c>
      <c r="V7853" t="s">
        <v>31</v>
      </c>
      <c r="W7853" t="s">
        <v>32</v>
      </c>
    </row>
    <row r="7854" spans="1:23">
      <c r="A7854">
        <v>134467</v>
      </c>
      <c r="B7854" t="s">
        <v>4448</v>
      </c>
      <c r="C7854" t="s">
        <v>4772</v>
      </c>
      <c r="D7854" t="s">
        <v>4772</v>
      </c>
      <c r="E7854">
        <v>701</v>
      </c>
      <c r="F7854" s="1">
        <v>45322</v>
      </c>
      <c r="G7854">
        <v>5.7484260999999996</v>
      </c>
      <c r="H7854">
        <v>51.282599300000001</v>
      </c>
      <c r="I7854" t="s">
        <v>2263</v>
      </c>
      <c r="J7854" t="s">
        <v>4772</v>
      </c>
      <c r="K7854" s="1">
        <v>45322.641956018517</v>
      </c>
      <c r="L7854">
        <v>1</v>
      </c>
      <c r="M7854">
        <v>0</v>
      </c>
      <c r="N7854">
        <v>1</v>
      </c>
      <c r="O7854">
        <v>180365</v>
      </c>
      <c r="P7854" t="s">
        <v>25</v>
      </c>
      <c r="Q7854" t="s">
        <v>26</v>
      </c>
      <c r="R7854" t="s">
        <v>441</v>
      </c>
      <c r="S7854" t="s">
        <v>1428</v>
      </c>
      <c r="T7854" t="s">
        <v>1429</v>
      </c>
      <c r="U7854" t="s">
        <v>58</v>
      </c>
      <c r="V7854" t="s">
        <v>31</v>
      </c>
      <c r="W7854" t="s">
        <v>32</v>
      </c>
    </row>
    <row r="7855" spans="1:23">
      <c r="A7855">
        <v>134468</v>
      </c>
      <c r="B7855" t="s">
        <v>4449</v>
      </c>
      <c r="C7855" t="s">
        <v>4772</v>
      </c>
      <c r="D7855" t="s">
        <v>4772</v>
      </c>
      <c r="E7855">
        <v>305</v>
      </c>
      <c r="F7855" s="1">
        <v>45322</v>
      </c>
      <c r="G7855">
        <v>6.4498044999999999</v>
      </c>
      <c r="H7855">
        <v>51.948228999999998</v>
      </c>
      <c r="I7855" t="s">
        <v>4450</v>
      </c>
      <c r="J7855" t="s">
        <v>4772</v>
      </c>
      <c r="K7855" s="1">
        <v>45322.642916666664</v>
      </c>
      <c r="L7855">
        <v>1</v>
      </c>
      <c r="M7855">
        <v>1</v>
      </c>
      <c r="N7855">
        <v>0</v>
      </c>
      <c r="O7855">
        <v>228440</v>
      </c>
      <c r="P7855" t="s">
        <v>25</v>
      </c>
      <c r="Q7855" t="s">
        <v>26</v>
      </c>
      <c r="R7855" t="s">
        <v>269</v>
      </c>
      <c r="S7855" t="s">
        <v>162</v>
      </c>
      <c r="T7855" t="s">
        <v>163</v>
      </c>
      <c r="U7855" t="s">
        <v>164</v>
      </c>
      <c r="V7855" t="s">
        <v>31</v>
      </c>
      <c r="W7855" t="s">
        <v>32</v>
      </c>
    </row>
    <row r="7856" spans="1:23">
      <c r="A7856">
        <v>134469</v>
      </c>
      <c r="B7856" t="s">
        <v>4449</v>
      </c>
      <c r="C7856" t="s">
        <v>4772</v>
      </c>
      <c r="D7856" t="s">
        <v>4772</v>
      </c>
      <c r="E7856">
        <v>336</v>
      </c>
      <c r="F7856" s="1">
        <v>45322</v>
      </c>
      <c r="G7856">
        <v>6.4498044999999999</v>
      </c>
      <c r="H7856">
        <v>51.948228999999998</v>
      </c>
      <c r="I7856" t="s">
        <v>4450</v>
      </c>
      <c r="J7856" t="s">
        <v>4772</v>
      </c>
      <c r="K7856" s="1">
        <v>45322.642997685187</v>
      </c>
      <c r="L7856">
        <v>1</v>
      </c>
      <c r="M7856">
        <v>1</v>
      </c>
      <c r="N7856">
        <v>0</v>
      </c>
      <c r="O7856">
        <v>228440</v>
      </c>
      <c r="P7856" t="s">
        <v>25</v>
      </c>
      <c r="Q7856" t="s">
        <v>26</v>
      </c>
      <c r="R7856" t="s">
        <v>269</v>
      </c>
      <c r="S7856" t="s">
        <v>380</v>
      </c>
      <c r="T7856" t="s">
        <v>381</v>
      </c>
      <c r="U7856" t="s">
        <v>30</v>
      </c>
      <c r="V7856" t="s">
        <v>31</v>
      </c>
      <c r="W7856" t="s">
        <v>32</v>
      </c>
    </row>
    <row r="7857" spans="1:23">
      <c r="A7857">
        <v>134470</v>
      </c>
      <c r="B7857" t="s">
        <v>4449</v>
      </c>
      <c r="C7857" t="s">
        <v>4772</v>
      </c>
      <c r="D7857" t="s">
        <v>4772</v>
      </c>
      <c r="E7857">
        <v>1347</v>
      </c>
      <c r="F7857" s="1">
        <v>45322</v>
      </c>
      <c r="G7857">
        <v>6.4498044999999999</v>
      </c>
      <c r="H7857">
        <v>51.948228999999998</v>
      </c>
      <c r="I7857" t="s">
        <v>4450</v>
      </c>
      <c r="J7857" t="s">
        <v>4772</v>
      </c>
      <c r="K7857" s="1">
        <v>45322.643078703702</v>
      </c>
      <c r="L7857">
        <v>1</v>
      </c>
      <c r="M7857">
        <v>1</v>
      </c>
      <c r="N7857">
        <v>0</v>
      </c>
      <c r="O7857">
        <v>228440</v>
      </c>
      <c r="P7857" t="s">
        <v>25</v>
      </c>
      <c r="Q7857" t="s">
        <v>26</v>
      </c>
      <c r="R7857" t="s">
        <v>269</v>
      </c>
      <c r="S7857" t="s">
        <v>178</v>
      </c>
      <c r="T7857" t="s">
        <v>179</v>
      </c>
      <c r="U7857" t="s">
        <v>99</v>
      </c>
      <c r="V7857" t="s">
        <v>31</v>
      </c>
      <c r="W7857" t="s">
        <v>32</v>
      </c>
    </row>
    <row r="7858" spans="1:23">
      <c r="A7858">
        <v>134471</v>
      </c>
      <c r="B7858" t="s">
        <v>4449</v>
      </c>
      <c r="C7858" t="s">
        <v>4772</v>
      </c>
      <c r="D7858" t="s">
        <v>4772</v>
      </c>
      <c r="E7858">
        <v>5032</v>
      </c>
      <c r="F7858" s="1">
        <v>45322</v>
      </c>
      <c r="G7858">
        <v>6.4498044999999999</v>
      </c>
      <c r="H7858">
        <v>51.948228999999998</v>
      </c>
      <c r="I7858" t="s">
        <v>4450</v>
      </c>
      <c r="J7858" t="s">
        <v>4772</v>
      </c>
      <c r="K7858" s="1">
        <v>45322.643171296295</v>
      </c>
      <c r="L7858">
        <v>1</v>
      </c>
      <c r="M7858">
        <v>1</v>
      </c>
      <c r="N7858">
        <v>0</v>
      </c>
      <c r="O7858">
        <v>228440</v>
      </c>
      <c r="P7858" t="s">
        <v>25</v>
      </c>
      <c r="Q7858" t="s">
        <v>26</v>
      </c>
      <c r="R7858" t="s">
        <v>269</v>
      </c>
      <c r="S7858" t="s">
        <v>373</v>
      </c>
      <c r="T7858" t="s">
        <v>374</v>
      </c>
      <c r="U7858" t="s">
        <v>357</v>
      </c>
      <c r="V7858" t="s">
        <v>55</v>
      </c>
      <c r="W7858" t="s">
        <v>32</v>
      </c>
    </row>
    <row r="7859" spans="1:23">
      <c r="A7859">
        <v>134472</v>
      </c>
      <c r="B7859" t="s">
        <v>4449</v>
      </c>
      <c r="C7859" t="s">
        <v>4772</v>
      </c>
      <c r="D7859" t="s">
        <v>4772</v>
      </c>
      <c r="E7859">
        <v>1221</v>
      </c>
      <c r="F7859" s="1">
        <v>45322</v>
      </c>
      <c r="G7859">
        <v>6.4498044999999999</v>
      </c>
      <c r="H7859">
        <v>51.948228999999998</v>
      </c>
      <c r="I7859" t="s">
        <v>4450</v>
      </c>
      <c r="J7859" t="s">
        <v>4772</v>
      </c>
      <c r="K7859" s="1">
        <v>45322.643252314818</v>
      </c>
      <c r="L7859">
        <v>1</v>
      </c>
      <c r="M7859">
        <v>1</v>
      </c>
      <c r="N7859">
        <v>0</v>
      </c>
      <c r="O7859">
        <v>228440</v>
      </c>
      <c r="P7859" t="s">
        <v>25</v>
      </c>
      <c r="Q7859" t="s">
        <v>26</v>
      </c>
      <c r="R7859" t="s">
        <v>269</v>
      </c>
      <c r="S7859" t="s">
        <v>144</v>
      </c>
      <c r="T7859" t="s">
        <v>145</v>
      </c>
      <c r="U7859" t="s">
        <v>30</v>
      </c>
      <c r="V7859" t="s">
        <v>55</v>
      </c>
      <c r="W7859" t="s">
        <v>32</v>
      </c>
    </row>
    <row r="7860" spans="1:23">
      <c r="A7860">
        <v>134473</v>
      </c>
      <c r="B7860" t="s">
        <v>4449</v>
      </c>
      <c r="C7860" t="s">
        <v>4772</v>
      </c>
      <c r="D7860" t="s">
        <v>4772</v>
      </c>
      <c r="E7860">
        <v>194</v>
      </c>
      <c r="F7860" s="1">
        <v>45322</v>
      </c>
      <c r="G7860">
        <v>6.4498044999999999</v>
      </c>
      <c r="H7860">
        <v>51.948228999999998</v>
      </c>
      <c r="I7860" t="s">
        <v>4450</v>
      </c>
      <c r="J7860" t="s">
        <v>4772</v>
      </c>
      <c r="K7860" s="1">
        <v>45322.64335648148</v>
      </c>
      <c r="L7860">
        <v>1</v>
      </c>
      <c r="M7860">
        <v>1</v>
      </c>
      <c r="N7860">
        <v>0</v>
      </c>
      <c r="O7860">
        <v>228440</v>
      </c>
      <c r="P7860" t="s">
        <v>25</v>
      </c>
      <c r="Q7860" t="s">
        <v>26</v>
      </c>
      <c r="R7860" t="s">
        <v>269</v>
      </c>
      <c r="S7860" t="s">
        <v>577</v>
      </c>
      <c r="T7860" t="s">
        <v>578</v>
      </c>
      <c r="U7860" t="s">
        <v>143</v>
      </c>
      <c r="V7860" t="s">
        <v>31</v>
      </c>
      <c r="W7860" t="s">
        <v>124</v>
      </c>
    </row>
    <row r="7861" spans="1:23">
      <c r="A7861">
        <v>134474</v>
      </c>
      <c r="B7861" t="s">
        <v>4449</v>
      </c>
      <c r="C7861" t="s">
        <v>4772</v>
      </c>
      <c r="D7861" t="s">
        <v>4772</v>
      </c>
      <c r="E7861">
        <v>203</v>
      </c>
      <c r="F7861" s="1">
        <v>45322</v>
      </c>
      <c r="G7861">
        <v>6.4498044999999999</v>
      </c>
      <c r="H7861">
        <v>51.948228999999998</v>
      </c>
      <c r="I7861" t="s">
        <v>4450</v>
      </c>
      <c r="J7861" t="s">
        <v>4772</v>
      </c>
      <c r="K7861" s="1">
        <v>45322.643437500003</v>
      </c>
      <c r="L7861">
        <v>1</v>
      </c>
      <c r="M7861">
        <v>1</v>
      </c>
      <c r="N7861">
        <v>0</v>
      </c>
      <c r="O7861">
        <v>228440</v>
      </c>
      <c r="P7861" t="s">
        <v>25</v>
      </c>
      <c r="Q7861" t="s">
        <v>26</v>
      </c>
      <c r="R7861" t="s">
        <v>269</v>
      </c>
      <c r="S7861" t="s">
        <v>49</v>
      </c>
      <c r="T7861" t="s">
        <v>50</v>
      </c>
      <c r="U7861" t="s">
        <v>51</v>
      </c>
      <c r="V7861" t="s">
        <v>31</v>
      </c>
      <c r="W7861" t="s">
        <v>32</v>
      </c>
    </row>
    <row r="7862" spans="1:23">
      <c r="A7862">
        <v>134475</v>
      </c>
      <c r="B7862" t="s">
        <v>4449</v>
      </c>
      <c r="C7862" t="s">
        <v>4772</v>
      </c>
      <c r="D7862" t="s">
        <v>4772</v>
      </c>
      <c r="E7862">
        <v>5416</v>
      </c>
      <c r="F7862" s="1">
        <v>45322</v>
      </c>
      <c r="G7862">
        <v>6.4498044999999999</v>
      </c>
      <c r="H7862">
        <v>51.948228999999998</v>
      </c>
      <c r="I7862" t="s">
        <v>4450</v>
      </c>
      <c r="J7862" t="s">
        <v>4772</v>
      </c>
      <c r="K7862" s="1">
        <v>45322.643518518518</v>
      </c>
      <c r="L7862">
        <v>1</v>
      </c>
      <c r="M7862">
        <v>1</v>
      </c>
      <c r="N7862">
        <v>0</v>
      </c>
      <c r="O7862">
        <v>228440</v>
      </c>
      <c r="P7862" t="s">
        <v>25</v>
      </c>
      <c r="Q7862" t="s">
        <v>26</v>
      </c>
      <c r="R7862" t="s">
        <v>269</v>
      </c>
      <c r="S7862" t="s">
        <v>4192</v>
      </c>
      <c r="T7862" t="s">
        <v>4193</v>
      </c>
      <c r="U7862" t="s">
        <v>114</v>
      </c>
      <c r="W7862" t="s">
        <v>32</v>
      </c>
    </row>
    <row r="7863" spans="1:23">
      <c r="A7863">
        <v>134476</v>
      </c>
      <c r="B7863" t="s">
        <v>4449</v>
      </c>
      <c r="C7863" t="s">
        <v>4772</v>
      </c>
      <c r="D7863" t="s">
        <v>4772</v>
      </c>
      <c r="E7863">
        <v>952</v>
      </c>
      <c r="F7863" s="1">
        <v>45322</v>
      </c>
      <c r="G7863">
        <v>6.4498044999999999</v>
      </c>
      <c r="H7863">
        <v>51.948228999999998</v>
      </c>
      <c r="I7863" t="s">
        <v>4450</v>
      </c>
      <c r="J7863" t="s">
        <v>4772</v>
      </c>
      <c r="K7863" s="1">
        <v>45322.643599537034</v>
      </c>
      <c r="L7863">
        <v>1</v>
      </c>
      <c r="M7863">
        <v>1</v>
      </c>
      <c r="N7863">
        <v>0</v>
      </c>
      <c r="O7863">
        <v>228440</v>
      </c>
      <c r="P7863" t="s">
        <v>25</v>
      </c>
      <c r="Q7863" t="s">
        <v>26</v>
      </c>
      <c r="R7863" t="s">
        <v>269</v>
      </c>
      <c r="S7863" t="s">
        <v>33</v>
      </c>
      <c r="T7863" t="s">
        <v>34</v>
      </c>
      <c r="U7863" t="s">
        <v>35</v>
      </c>
      <c r="V7863" t="s">
        <v>31</v>
      </c>
      <c r="W7863" t="s">
        <v>32</v>
      </c>
    </row>
    <row r="7864" spans="1:23">
      <c r="A7864">
        <v>134477</v>
      </c>
      <c r="B7864" t="s">
        <v>4449</v>
      </c>
      <c r="C7864" t="s">
        <v>4772</v>
      </c>
      <c r="D7864" t="s">
        <v>4772</v>
      </c>
      <c r="E7864">
        <v>1112</v>
      </c>
      <c r="F7864" s="1">
        <v>45322</v>
      </c>
      <c r="G7864">
        <v>6.4498044999999999</v>
      </c>
      <c r="H7864">
        <v>51.948228999999998</v>
      </c>
      <c r="I7864" t="s">
        <v>4450</v>
      </c>
      <c r="J7864" t="s">
        <v>4772</v>
      </c>
      <c r="K7864" s="1">
        <v>45322.643657407411</v>
      </c>
      <c r="L7864">
        <v>1</v>
      </c>
      <c r="M7864">
        <v>1</v>
      </c>
      <c r="N7864">
        <v>0</v>
      </c>
      <c r="O7864">
        <v>228440</v>
      </c>
      <c r="P7864" t="s">
        <v>25</v>
      </c>
      <c r="Q7864" t="s">
        <v>26</v>
      </c>
      <c r="R7864" t="s">
        <v>269</v>
      </c>
      <c r="S7864" t="s">
        <v>89</v>
      </c>
      <c r="T7864" t="s">
        <v>90</v>
      </c>
      <c r="U7864" t="s">
        <v>84</v>
      </c>
      <c r="V7864" t="s">
        <v>31</v>
      </c>
      <c r="W7864" t="s">
        <v>32</v>
      </c>
    </row>
    <row r="7865" spans="1:23">
      <c r="A7865">
        <v>134478</v>
      </c>
      <c r="B7865" t="s">
        <v>4451</v>
      </c>
      <c r="C7865" t="s">
        <v>4772</v>
      </c>
      <c r="D7865" t="s">
        <v>4772</v>
      </c>
      <c r="E7865">
        <v>1192</v>
      </c>
      <c r="F7865" s="1">
        <v>45323</v>
      </c>
      <c r="G7865">
        <v>5.7484260999999996</v>
      </c>
      <c r="H7865">
        <v>51.282599300000001</v>
      </c>
      <c r="I7865" t="s">
        <v>2263</v>
      </c>
      <c r="J7865" t="s">
        <v>4772</v>
      </c>
      <c r="K7865" s="1">
        <v>45323.776932870373</v>
      </c>
      <c r="L7865">
        <v>1</v>
      </c>
      <c r="M7865">
        <v>0</v>
      </c>
      <c r="N7865">
        <v>1</v>
      </c>
      <c r="O7865">
        <v>180365</v>
      </c>
      <c r="P7865" t="s">
        <v>25</v>
      </c>
      <c r="Q7865" t="s">
        <v>26</v>
      </c>
      <c r="R7865" t="s">
        <v>441</v>
      </c>
      <c r="S7865" t="s">
        <v>59</v>
      </c>
      <c r="T7865" t="s">
        <v>60</v>
      </c>
      <c r="U7865" t="s">
        <v>30</v>
      </c>
      <c r="V7865" t="s">
        <v>31</v>
      </c>
      <c r="W7865" t="s">
        <v>32</v>
      </c>
    </row>
    <row r="7866" spans="1:23">
      <c r="A7866">
        <v>134479</v>
      </c>
      <c r="B7866" t="s">
        <v>4451</v>
      </c>
      <c r="C7866" t="s">
        <v>4772</v>
      </c>
      <c r="D7866" t="s">
        <v>4772</v>
      </c>
      <c r="E7866">
        <v>571</v>
      </c>
      <c r="F7866" s="1">
        <v>45323</v>
      </c>
      <c r="G7866">
        <v>5.7484260999999996</v>
      </c>
      <c r="H7866">
        <v>51.282599300000001</v>
      </c>
      <c r="I7866" t="s">
        <v>2263</v>
      </c>
      <c r="J7866" t="s">
        <v>4772</v>
      </c>
      <c r="K7866" s="1">
        <v>45323.777303240742</v>
      </c>
      <c r="L7866">
        <v>1</v>
      </c>
      <c r="M7866">
        <v>0</v>
      </c>
      <c r="N7866">
        <v>1</v>
      </c>
      <c r="O7866">
        <v>180365</v>
      </c>
      <c r="P7866" t="s">
        <v>25</v>
      </c>
      <c r="Q7866" t="s">
        <v>26</v>
      </c>
      <c r="R7866" t="s">
        <v>441</v>
      </c>
      <c r="S7866" t="s">
        <v>125</v>
      </c>
      <c r="T7866" t="s">
        <v>126</v>
      </c>
      <c r="U7866" t="s">
        <v>63</v>
      </c>
      <c r="V7866" t="s">
        <v>31</v>
      </c>
      <c r="W7866" t="s">
        <v>32</v>
      </c>
    </row>
    <row r="7867" spans="1:23">
      <c r="A7867">
        <v>134480</v>
      </c>
      <c r="B7867" t="s">
        <v>4451</v>
      </c>
      <c r="C7867" t="s">
        <v>4772</v>
      </c>
      <c r="D7867" t="s">
        <v>4772</v>
      </c>
      <c r="E7867">
        <v>5650</v>
      </c>
      <c r="F7867" s="1">
        <v>45323</v>
      </c>
      <c r="G7867">
        <v>5.7484260999999996</v>
      </c>
      <c r="H7867">
        <v>51.282599300000001</v>
      </c>
      <c r="I7867" t="s">
        <v>2263</v>
      </c>
      <c r="J7867" t="s">
        <v>4772</v>
      </c>
      <c r="K7867" s="1">
        <v>45323.777604166666</v>
      </c>
      <c r="L7867">
        <v>0</v>
      </c>
      <c r="M7867">
        <v>0</v>
      </c>
      <c r="N7867">
        <v>1</v>
      </c>
      <c r="O7867">
        <v>180365</v>
      </c>
      <c r="P7867" t="s">
        <v>25</v>
      </c>
      <c r="Q7867" t="s">
        <v>26</v>
      </c>
      <c r="R7867" t="s">
        <v>441</v>
      </c>
      <c r="S7867" t="s">
        <v>983</v>
      </c>
      <c r="T7867" t="s">
        <v>984</v>
      </c>
      <c r="U7867" t="s">
        <v>48</v>
      </c>
      <c r="W7867" t="s">
        <v>107</v>
      </c>
    </row>
    <row r="7868" spans="1:23">
      <c r="A7868">
        <v>134482</v>
      </c>
      <c r="B7868" t="s">
        <v>4451</v>
      </c>
      <c r="C7868" t="s">
        <v>4772</v>
      </c>
      <c r="D7868" t="s">
        <v>4772</v>
      </c>
      <c r="E7868">
        <v>1188</v>
      </c>
      <c r="F7868" s="1">
        <v>45323</v>
      </c>
      <c r="G7868">
        <v>5.7484260999999996</v>
      </c>
      <c r="H7868">
        <v>51.282599300000001</v>
      </c>
      <c r="I7868" t="s">
        <v>2263</v>
      </c>
      <c r="J7868" t="s">
        <v>4772</v>
      </c>
      <c r="K7868" s="1">
        <v>45323.779907407406</v>
      </c>
      <c r="L7868">
        <v>1</v>
      </c>
      <c r="M7868">
        <v>0</v>
      </c>
      <c r="N7868">
        <v>1</v>
      </c>
      <c r="O7868">
        <v>180365</v>
      </c>
      <c r="P7868" t="s">
        <v>25</v>
      </c>
      <c r="Q7868" t="s">
        <v>26</v>
      </c>
      <c r="R7868" t="s">
        <v>441</v>
      </c>
      <c r="S7868" t="s">
        <v>102</v>
      </c>
      <c r="T7868" t="s">
        <v>103</v>
      </c>
      <c r="U7868" t="s">
        <v>30</v>
      </c>
      <c r="V7868" t="s">
        <v>31</v>
      </c>
      <c r="W7868" t="s">
        <v>32</v>
      </c>
    </row>
    <row r="7869" spans="1:23">
      <c r="A7869">
        <v>134483</v>
      </c>
      <c r="B7869" t="s">
        <v>4451</v>
      </c>
      <c r="C7869" t="s">
        <v>4772</v>
      </c>
      <c r="D7869" t="s">
        <v>4772</v>
      </c>
      <c r="E7869">
        <v>946</v>
      </c>
      <c r="F7869" s="1">
        <v>45323</v>
      </c>
      <c r="G7869">
        <v>5.7484260999999996</v>
      </c>
      <c r="H7869">
        <v>51.282599300000001</v>
      </c>
      <c r="I7869" t="s">
        <v>2263</v>
      </c>
      <c r="J7869" t="s">
        <v>4772</v>
      </c>
      <c r="K7869" s="1">
        <v>45323.780428240738</v>
      </c>
      <c r="L7869">
        <v>1</v>
      </c>
      <c r="M7869">
        <v>0</v>
      </c>
      <c r="N7869">
        <v>1</v>
      </c>
      <c r="O7869">
        <v>180365</v>
      </c>
      <c r="P7869" t="s">
        <v>25</v>
      </c>
      <c r="Q7869" t="s">
        <v>26</v>
      </c>
      <c r="R7869" t="s">
        <v>441</v>
      </c>
      <c r="S7869" t="s">
        <v>110</v>
      </c>
      <c r="T7869" t="s">
        <v>111</v>
      </c>
      <c r="U7869" t="s">
        <v>99</v>
      </c>
      <c r="V7869" t="s">
        <v>31</v>
      </c>
      <c r="W7869" t="s">
        <v>32</v>
      </c>
    </row>
    <row r="7870" spans="1:23">
      <c r="A7870">
        <v>134484</v>
      </c>
      <c r="B7870" t="s">
        <v>4451</v>
      </c>
      <c r="C7870" t="s">
        <v>4772</v>
      </c>
      <c r="D7870" t="s">
        <v>4772</v>
      </c>
      <c r="E7870">
        <v>203</v>
      </c>
      <c r="F7870" s="1">
        <v>45323</v>
      </c>
      <c r="G7870">
        <v>5.7484260999999996</v>
      </c>
      <c r="H7870">
        <v>51.282599300000001</v>
      </c>
      <c r="I7870" t="s">
        <v>2263</v>
      </c>
      <c r="J7870" t="s">
        <v>4772</v>
      </c>
      <c r="K7870" s="1">
        <v>45323.781631944446</v>
      </c>
      <c r="L7870">
        <v>1</v>
      </c>
      <c r="M7870">
        <v>0</v>
      </c>
      <c r="N7870">
        <v>1</v>
      </c>
      <c r="O7870">
        <v>180365</v>
      </c>
      <c r="P7870" t="s">
        <v>25</v>
      </c>
      <c r="Q7870" t="s">
        <v>26</v>
      </c>
      <c r="R7870" t="s">
        <v>441</v>
      </c>
      <c r="S7870" t="s">
        <v>49</v>
      </c>
      <c r="T7870" t="s">
        <v>50</v>
      </c>
      <c r="U7870" t="s">
        <v>51</v>
      </c>
      <c r="V7870" t="s">
        <v>31</v>
      </c>
      <c r="W7870" t="s">
        <v>32</v>
      </c>
    </row>
    <row r="7871" spans="1:23">
      <c r="A7871">
        <v>134485</v>
      </c>
      <c r="B7871" t="s">
        <v>4451</v>
      </c>
      <c r="C7871" t="s">
        <v>4772</v>
      </c>
      <c r="D7871" t="s">
        <v>4772</v>
      </c>
      <c r="E7871">
        <v>5395</v>
      </c>
      <c r="F7871" s="1">
        <v>45323</v>
      </c>
      <c r="G7871">
        <v>5.7484260999999996</v>
      </c>
      <c r="H7871">
        <v>51.282599300000001</v>
      </c>
      <c r="I7871" t="s">
        <v>2263</v>
      </c>
      <c r="J7871" t="s">
        <v>4772</v>
      </c>
      <c r="K7871" s="1">
        <v>45323.782037037039</v>
      </c>
      <c r="L7871">
        <v>1</v>
      </c>
      <c r="M7871">
        <v>0</v>
      </c>
      <c r="N7871">
        <v>1</v>
      </c>
      <c r="O7871">
        <v>180365</v>
      </c>
      <c r="P7871" t="s">
        <v>25</v>
      </c>
      <c r="Q7871" t="s">
        <v>26</v>
      </c>
      <c r="R7871" t="s">
        <v>441</v>
      </c>
      <c r="S7871" t="s">
        <v>1322</v>
      </c>
      <c r="T7871" t="s">
        <v>1323</v>
      </c>
      <c r="U7871" t="s">
        <v>30</v>
      </c>
      <c r="W7871" t="s">
        <v>124</v>
      </c>
    </row>
    <row r="7872" spans="1:23">
      <c r="A7872">
        <v>134486</v>
      </c>
      <c r="B7872" t="s">
        <v>4451</v>
      </c>
      <c r="C7872" t="s">
        <v>4772</v>
      </c>
      <c r="D7872" t="s">
        <v>4772</v>
      </c>
      <c r="E7872">
        <v>295</v>
      </c>
      <c r="F7872" s="1">
        <v>45323</v>
      </c>
      <c r="G7872">
        <v>5.7484260999999996</v>
      </c>
      <c r="H7872">
        <v>51.282599300000001</v>
      </c>
      <c r="I7872" t="s">
        <v>2263</v>
      </c>
      <c r="J7872" t="s">
        <v>4772</v>
      </c>
      <c r="K7872" s="1">
        <v>45323.783865740741</v>
      </c>
      <c r="L7872">
        <v>1</v>
      </c>
      <c r="M7872">
        <v>0</v>
      </c>
      <c r="N7872">
        <v>1</v>
      </c>
      <c r="O7872">
        <v>180365</v>
      </c>
      <c r="P7872" t="s">
        <v>25</v>
      </c>
      <c r="Q7872" t="s">
        <v>26</v>
      </c>
      <c r="R7872" t="s">
        <v>441</v>
      </c>
      <c r="S7872" t="s">
        <v>115</v>
      </c>
      <c r="T7872" t="s">
        <v>116</v>
      </c>
      <c r="U7872" t="s">
        <v>84</v>
      </c>
      <c r="V7872" t="s">
        <v>31</v>
      </c>
      <c r="W7872" t="s">
        <v>32</v>
      </c>
    </row>
    <row r="7873" spans="1:23">
      <c r="A7873">
        <v>134487</v>
      </c>
      <c r="B7873" t="s">
        <v>4451</v>
      </c>
      <c r="C7873" t="s">
        <v>4772</v>
      </c>
      <c r="D7873" t="s">
        <v>4772</v>
      </c>
      <c r="E7873">
        <v>952</v>
      </c>
      <c r="F7873" s="1">
        <v>45323</v>
      </c>
      <c r="G7873">
        <v>5.7484260999999996</v>
      </c>
      <c r="H7873">
        <v>51.282599300000001</v>
      </c>
      <c r="I7873" t="s">
        <v>2263</v>
      </c>
      <c r="J7873" t="s">
        <v>4772</v>
      </c>
      <c r="K7873" s="1">
        <v>45323.784305555557</v>
      </c>
      <c r="L7873">
        <v>1</v>
      </c>
      <c r="M7873">
        <v>0</v>
      </c>
      <c r="N7873">
        <v>1</v>
      </c>
      <c r="O7873">
        <v>180365</v>
      </c>
      <c r="P7873" t="s">
        <v>25</v>
      </c>
      <c r="Q7873" t="s">
        <v>26</v>
      </c>
      <c r="R7873" t="s">
        <v>441</v>
      </c>
      <c r="S7873" t="s">
        <v>33</v>
      </c>
      <c r="T7873" t="s">
        <v>34</v>
      </c>
      <c r="U7873" t="s">
        <v>35</v>
      </c>
      <c r="V7873" t="s">
        <v>31</v>
      </c>
      <c r="W7873" t="s">
        <v>32</v>
      </c>
    </row>
    <row r="7874" spans="1:23">
      <c r="A7874">
        <v>134488</v>
      </c>
      <c r="B7874" t="s">
        <v>4451</v>
      </c>
      <c r="C7874" t="s">
        <v>4772</v>
      </c>
      <c r="D7874" t="s">
        <v>4772</v>
      </c>
      <c r="E7874">
        <v>1250</v>
      </c>
      <c r="F7874" s="1">
        <v>45323</v>
      </c>
      <c r="G7874">
        <v>5.7484260999999996</v>
      </c>
      <c r="H7874">
        <v>51.282599300000001</v>
      </c>
      <c r="I7874" t="s">
        <v>2263</v>
      </c>
      <c r="J7874" t="s">
        <v>4772</v>
      </c>
      <c r="K7874" s="1">
        <v>45323.784745370373</v>
      </c>
      <c r="L7874">
        <v>1</v>
      </c>
      <c r="M7874">
        <v>0</v>
      </c>
      <c r="N7874">
        <v>1</v>
      </c>
      <c r="O7874">
        <v>180365</v>
      </c>
      <c r="P7874" t="s">
        <v>25</v>
      </c>
      <c r="Q7874" t="s">
        <v>26</v>
      </c>
      <c r="R7874" t="s">
        <v>441</v>
      </c>
      <c r="S7874" t="s">
        <v>82</v>
      </c>
      <c r="T7874" t="s">
        <v>83</v>
      </c>
      <c r="U7874" t="s">
        <v>84</v>
      </c>
      <c r="V7874" t="s">
        <v>31</v>
      </c>
      <c r="W7874" t="s">
        <v>32</v>
      </c>
    </row>
    <row r="7875" spans="1:23">
      <c r="A7875">
        <v>134490</v>
      </c>
      <c r="B7875" t="s">
        <v>4451</v>
      </c>
      <c r="C7875" t="s">
        <v>4772</v>
      </c>
      <c r="D7875" t="s">
        <v>4772</v>
      </c>
      <c r="E7875">
        <v>81</v>
      </c>
      <c r="F7875" s="1">
        <v>45323</v>
      </c>
      <c r="G7875">
        <v>5.7484260999999996</v>
      </c>
      <c r="H7875">
        <v>51.282599300000001</v>
      </c>
      <c r="I7875" t="s">
        <v>2263</v>
      </c>
      <c r="J7875" t="s">
        <v>4772</v>
      </c>
      <c r="K7875" s="1">
        <v>45323.787557870368</v>
      </c>
      <c r="L7875">
        <v>1</v>
      </c>
      <c r="M7875">
        <v>0</v>
      </c>
      <c r="N7875">
        <v>1</v>
      </c>
      <c r="O7875">
        <v>180365</v>
      </c>
      <c r="P7875" t="s">
        <v>25</v>
      </c>
      <c r="Q7875" t="s">
        <v>26</v>
      </c>
      <c r="R7875" t="s">
        <v>441</v>
      </c>
      <c r="S7875" t="s">
        <v>150</v>
      </c>
      <c r="T7875" t="s">
        <v>151</v>
      </c>
      <c r="U7875" t="s">
        <v>51</v>
      </c>
      <c r="V7875" t="s">
        <v>31</v>
      </c>
      <c r="W7875" t="s">
        <v>32</v>
      </c>
    </row>
    <row r="7876" spans="1:23">
      <c r="A7876">
        <v>134491</v>
      </c>
      <c r="B7876" t="s">
        <v>4452</v>
      </c>
      <c r="C7876" t="s">
        <v>4772</v>
      </c>
      <c r="D7876" t="s">
        <v>4772</v>
      </c>
      <c r="E7876">
        <v>1188</v>
      </c>
      <c r="F7876" s="1">
        <v>45324</v>
      </c>
      <c r="G7876">
        <v>5.0927414000000004</v>
      </c>
      <c r="H7876">
        <v>51.989248400000001</v>
      </c>
      <c r="I7876" t="s">
        <v>4453</v>
      </c>
      <c r="J7876" t="s">
        <v>4772</v>
      </c>
      <c r="K7876" s="1">
        <v>45324.667824074073</v>
      </c>
      <c r="L7876">
        <v>1</v>
      </c>
      <c r="M7876">
        <v>1</v>
      </c>
      <c r="N7876">
        <v>0</v>
      </c>
      <c r="O7876">
        <v>134444</v>
      </c>
      <c r="P7876" t="s">
        <v>25</v>
      </c>
      <c r="Q7876" t="s">
        <v>26</v>
      </c>
      <c r="R7876" t="s">
        <v>40</v>
      </c>
      <c r="S7876" t="s">
        <v>102</v>
      </c>
      <c r="T7876" t="s">
        <v>103</v>
      </c>
      <c r="U7876" t="s">
        <v>30</v>
      </c>
      <c r="V7876" t="s">
        <v>31</v>
      </c>
      <c r="W7876" t="s">
        <v>32</v>
      </c>
    </row>
    <row r="7877" spans="1:23">
      <c r="A7877">
        <v>134492</v>
      </c>
      <c r="B7877" t="s">
        <v>4452</v>
      </c>
      <c r="C7877" t="s">
        <v>4772</v>
      </c>
      <c r="D7877" t="s">
        <v>4772</v>
      </c>
      <c r="E7877">
        <v>1347</v>
      </c>
      <c r="F7877" s="1">
        <v>45324</v>
      </c>
      <c r="G7877">
        <v>5.0927414000000004</v>
      </c>
      <c r="H7877">
        <v>51.989248400000001</v>
      </c>
      <c r="I7877" t="s">
        <v>4453</v>
      </c>
      <c r="J7877" t="s">
        <v>4772</v>
      </c>
      <c r="K7877" s="1">
        <v>45324.667893518519</v>
      </c>
      <c r="L7877">
        <v>1</v>
      </c>
      <c r="M7877">
        <v>1</v>
      </c>
      <c r="N7877">
        <v>0</v>
      </c>
      <c r="O7877">
        <v>134444</v>
      </c>
      <c r="P7877" t="s">
        <v>25</v>
      </c>
      <c r="Q7877" t="s">
        <v>26</v>
      </c>
      <c r="R7877" t="s">
        <v>40</v>
      </c>
      <c r="S7877" t="s">
        <v>178</v>
      </c>
      <c r="T7877" t="s">
        <v>179</v>
      </c>
      <c r="U7877" t="s">
        <v>99</v>
      </c>
      <c r="V7877" t="s">
        <v>31</v>
      </c>
      <c r="W7877" t="s">
        <v>32</v>
      </c>
    </row>
    <row r="7878" spans="1:23">
      <c r="A7878">
        <v>134493</v>
      </c>
      <c r="B7878" t="s">
        <v>4452</v>
      </c>
      <c r="C7878" t="s">
        <v>4772</v>
      </c>
      <c r="D7878" t="s">
        <v>4772</v>
      </c>
      <c r="E7878">
        <v>952</v>
      </c>
      <c r="F7878" s="1">
        <v>45324</v>
      </c>
      <c r="G7878">
        <v>5.0927414000000004</v>
      </c>
      <c r="H7878">
        <v>51.989248400000001</v>
      </c>
      <c r="I7878" t="s">
        <v>4453</v>
      </c>
      <c r="J7878" t="s">
        <v>4772</v>
      </c>
      <c r="K7878" s="1">
        <v>45324.668032407404</v>
      </c>
      <c r="L7878">
        <v>1</v>
      </c>
      <c r="M7878">
        <v>1</v>
      </c>
      <c r="N7878">
        <v>0</v>
      </c>
      <c r="O7878">
        <v>134444</v>
      </c>
      <c r="P7878" t="s">
        <v>25</v>
      </c>
      <c r="Q7878" t="s">
        <v>26</v>
      </c>
      <c r="R7878" t="s">
        <v>40</v>
      </c>
      <c r="S7878" t="s">
        <v>33</v>
      </c>
      <c r="T7878" t="s">
        <v>34</v>
      </c>
      <c r="U7878" t="s">
        <v>35</v>
      </c>
      <c r="V7878" t="s">
        <v>31</v>
      </c>
      <c r="W7878" t="s">
        <v>32</v>
      </c>
    </row>
    <row r="7879" spans="1:23">
      <c r="A7879">
        <v>134494</v>
      </c>
      <c r="B7879" t="s">
        <v>4452</v>
      </c>
      <c r="C7879" t="s">
        <v>4772</v>
      </c>
      <c r="D7879" t="s">
        <v>4772</v>
      </c>
      <c r="E7879">
        <v>483</v>
      </c>
      <c r="F7879" s="1">
        <v>45324</v>
      </c>
      <c r="G7879">
        <v>5.0927414000000004</v>
      </c>
      <c r="H7879">
        <v>51.989248400000001</v>
      </c>
      <c r="I7879" t="s">
        <v>4453</v>
      </c>
      <c r="J7879" t="s">
        <v>4772</v>
      </c>
      <c r="K7879" s="1">
        <v>45324.668124999997</v>
      </c>
      <c r="L7879">
        <v>1</v>
      </c>
      <c r="M7879">
        <v>1</v>
      </c>
      <c r="N7879">
        <v>0</v>
      </c>
      <c r="O7879">
        <v>134444</v>
      </c>
      <c r="P7879" t="s">
        <v>25</v>
      </c>
      <c r="Q7879" t="s">
        <v>26</v>
      </c>
      <c r="R7879" t="s">
        <v>40</v>
      </c>
      <c r="S7879" t="s">
        <v>412</v>
      </c>
      <c r="T7879" t="s">
        <v>413</v>
      </c>
      <c r="U7879" t="s">
        <v>51</v>
      </c>
      <c r="V7879" t="s">
        <v>31</v>
      </c>
      <c r="W7879" t="s">
        <v>32</v>
      </c>
    </row>
    <row r="7880" spans="1:23">
      <c r="A7880">
        <v>134495</v>
      </c>
      <c r="B7880" t="s">
        <v>4452</v>
      </c>
      <c r="C7880" t="s">
        <v>4772</v>
      </c>
      <c r="D7880" t="s">
        <v>4772</v>
      </c>
      <c r="E7880">
        <v>2430</v>
      </c>
      <c r="F7880" s="1">
        <v>45324</v>
      </c>
      <c r="G7880">
        <v>5.0927414000000004</v>
      </c>
      <c r="H7880">
        <v>51.989248400000001</v>
      </c>
      <c r="I7880" t="s">
        <v>4453</v>
      </c>
      <c r="J7880" t="s">
        <v>4772</v>
      </c>
      <c r="K7880" s="1">
        <v>45324.668217592596</v>
      </c>
      <c r="L7880">
        <v>1</v>
      </c>
      <c r="M7880">
        <v>1</v>
      </c>
      <c r="N7880">
        <v>0</v>
      </c>
      <c r="O7880">
        <v>134444</v>
      </c>
      <c r="P7880" t="s">
        <v>25</v>
      </c>
      <c r="Q7880" t="s">
        <v>26</v>
      </c>
      <c r="R7880" t="s">
        <v>40</v>
      </c>
      <c r="S7880" t="s">
        <v>36</v>
      </c>
      <c r="T7880" t="s">
        <v>37</v>
      </c>
      <c r="U7880" t="s">
        <v>30</v>
      </c>
      <c r="V7880" t="s">
        <v>31</v>
      </c>
      <c r="W7880" t="s">
        <v>32</v>
      </c>
    </row>
    <row r="7881" spans="1:23">
      <c r="A7881">
        <v>134496</v>
      </c>
      <c r="B7881" t="s">
        <v>4452</v>
      </c>
      <c r="C7881" t="s">
        <v>4772</v>
      </c>
      <c r="D7881" t="s">
        <v>4772</v>
      </c>
      <c r="E7881">
        <v>1192</v>
      </c>
      <c r="F7881" s="1">
        <v>45324</v>
      </c>
      <c r="G7881">
        <v>5.0927414000000004</v>
      </c>
      <c r="H7881">
        <v>51.989248400000001</v>
      </c>
      <c r="I7881" t="s">
        <v>4453</v>
      </c>
      <c r="J7881" t="s">
        <v>4772</v>
      </c>
      <c r="K7881" s="1">
        <v>45324.668310185189</v>
      </c>
      <c r="L7881">
        <v>1</v>
      </c>
      <c r="M7881">
        <v>1</v>
      </c>
      <c r="N7881">
        <v>0</v>
      </c>
      <c r="O7881">
        <v>134444</v>
      </c>
      <c r="P7881" t="s">
        <v>25</v>
      </c>
      <c r="Q7881" t="s">
        <v>26</v>
      </c>
      <c r="R7881" t="s">
        <v>40</v>
      </c>
      <c r="S7881" t="s">
        <v>59</v>
      </c>
      <c r="T7881" t="s">
        <v>60</v>
      </c>
      <c r="U7881" t="s">
        <v>30</v>
      </c>
      <c r="V7881" t="s">
        <v>31</v>
      </c>
      <c r="W7881" t="s">
        <v>32</v>
      </c>
    </row>
    <row r="7882" spans="1:23">
      <c r="A7882">
        <v>134497</v>
      </c>
      <c r="B7882" t="s">
        <v>4452</v>
      </c>
      <c r="C7882" t="s">
        <v>4772</v>
      </c>
      <c r="D7882" t="s">
        <v>4772</v>
      </c>
      <c r="E7882">
        <v>946</v>
      </c>
      <c r="F7882" s="1">
        <v>45324</v>
      </c>
      <c r="G7882">
        <v>5.0927414000000004</v>
      </c>
      <c r="H7882">
        <v>51.989248400000001</v>
      </c>
      <c r="I7882" t="s">
        <v>4453</v>
      </c>
      <c r="J7882" t="s">
        <v>4772</v>
      </c>
      <c r="K7882" s="1">
        <v>45324.668379629627</v>
      </c>
      <c r="L7882">
        <v>1</v>
      </c>
      <c r="M7882">
        <v>1</v>
      </c>
      <c r="N7882">
        <v>0</v>
      </c>
      <c r="O7882">
        <v>134444</v>
      </c>
      <c r="P7882" t="s">
        <v>25</v>
      </c>
      <c r="Q7882" t="s">
        <v>26</v>
      </c>
      <c r="R7882" t="s">
        <v>40</v>
      </c>
      <c r="S7882" t="s">
        <v>110</v>
      </c>
      <c r="T7882" t="s">
        <v>111</v>
      </c>
      <c r="U7882" t="s">
        <v>99</v>
      </c>
      <c r="V7882" t="s">
        <v>31</v>
      </c>
      <c r="W7882" t="s">
        <v>32</v>
      </c>
    </row>
    <row r="7883" spans="1:23">
      <c r="A7883">
        <v>134498</v>
      </c>
      <c r="B7883" t="s">
        <v>4452</v>
      </c>
      <c r="C7883" t="s">
        <v>4772</v>
      </c>
      <c r="D7883" t="s">
        <v>4772</v>
      </c>
      <c r="E7883">
        <v>1112</v>
      </c>
      <c r="F7883" s="1">
        <v>45324</v>
      </c>
      <c r="G7883">
        <v>5.0927414000000004</v>
      </c>
      <c r="H7883">
        <v>51.989248400000001</v>
      </c>
      <c r="I7883" t="s">
        <v>4453</v>
      </c>
      <c r="J7883" t="s">
        <v>4772</v>
      </c>
      <c r="K7883" s="1">
        <v>45324.668449074074</v>
      </c>
      <c r="L7883">
        <v>1</v>
      </c>
      <c r="M7883">
        <v>1</v>
      </c>
      <c r="N7883">
        <v>0</v>
      </c>
      <c r="O7883">
        <v>134444</v>
      </c>
      <c r="P7883" t="s">
        <v>25</v>
      </c>
      <c r="Q7883" t="s">
        <v>26</v>
      </c>
      <c r="R7883" t="s">
        <v>40</v>
      </c>
      <c r="S7883" t="s">
        <v>89</v>
      </c>
      <c r="T7883" t="s">
        <v>90</v>
      </c>
      <c r="U7883" t="s">
        <v>84</v>
      </c>
      <c r="V7883" t="s">
        <v>31</v>
      </c>
      <c r="W7883" t="s">
        <v>32</v>
      </c>
    </row>
    <row r="7884" spans="1:23">
      <c r="A7884">
        <v>134499</v>
      </c>
      <c r="B7884" t="s">
        <v>4452</v>
      </c>
      <c r="C7884" t="s">
        <v>4772</v>
      </c>
      <c r="D7884" t="s">
        <v>4772</v>
      </c>
      <c r="E7884">
        <v>968</v>
      </c>
      <c r="F7884" s="1">
        <v>45324</v>
      </c>
      <c r="G7884">
        <v>5.0927414000000004</v>
      </c>
      <c r="H7884">
        <v>51.989248400000001</v>
      </c>
      <c r="I7884" t="s">
        <v>4453</v>
      </c>
      <c r="J7884" t="s">
        <v>4772</v>
      </c>
      <c r="K7884" s="1">
        <v>45324.668530092589</v>
      </c>
      <c r="L7884">
        <v>1</v>
      </c>
      <c r="M7884">
        <v>1</v>
      </c>
      <c r="N7884">
        <v>0</v>
      </c>
      <c r="O7884">
        <v>134444</v>
      </c>
      <c r="P7884" t="s">
        <v>25</v>
      </c>
      <c r="Q7884" t="s">
        <v>26</v>
      </c>
      <c r="R7884" t="s">
        <v>40</v>
      </c>
      <c r="S7884" t="s">
        <v>272</v>
      </c>
      <c r="T7884" t="s">
        <v>273</v>
      </c>
      <c r="U7884" t="s">
        <v>247</v>
      </c>
      <c r="V7884" t="s">
        <v>31</v>
      </c>
      <c r="W7884" t="s">
        <v>32</v>
      </c>
    </row>
    <row r="7885" spans="1:23">
      <c r="A7885">
        <v>134500</v>
      </c>
      <c r="B7885" t="s">
        <v>4454</v>
      </c>
      <c r="C7885" t="s">
        <v>4772</v>
      </c>
      <c r="D7885" t="s">
        <v>4772</v>
      </c>
      <c r="E7885">
        <v>203</v>
      </c>
      <c r="F7885" s="1">
        <v>45324</v>
      </c>
      <c r="G7885">
        <v>5.7484260999999996</v>
      </c>
      <c r="H7885">
        <v>51.282599300000001</v>
      </c>
      <c r="I7885" t="s">
        <v>2263</v>
      </c>
      <c r="J7885" t="s">
        <v>4772</v>
      </c>
      <c r="K7885" s="1">
        <v>45324.672175925924</v>
      </c>
      <c r="L7885">
        <v>1</v>
      </c>
      <c r="M7885">
        <v>0</v>
      </c>
      <c r="N7885">
        <v>1</v>
      </c>
      <c r="O7885">
        <v>180365</v>
      </c>
      <c r="P7885" t="s">
        <v>25</v>
      </c>
      <c r="Q7885" t="s">
        <v>26</v>
      </c>
      <c r="R7885" t="s">
        <v>441</v>
      </c>
      <c r="S7885" t="s">
        <v>49</v>
      </c>
      <c r="T7885" t="s">
        <v>50</v>
      </c>
      <c r="U7885" t="s">
        <v>51</v>
      </c>
      <c r="V7885" t="s">
        <v>31</v>
      </c>
      <c r="W7885" t="s">
        <v>32</v>
      </c>
    </row>
    <row r="7886" spans="1:23">
      <c r="A7886">
        <v>134502</v>
      </c>
      <c r="B7886" t="s">
        <v>4455</v>
      </c>
      <c r="C7886" t="s">
        <v>4772</v>
      </c>
      <c r="D7886" t="s">
        <v>4772</v>
      </c>
      <c r="E7886">
        <v>1858</v>
      </c>
      <c r="F7886" s="1">
        <v>45328</v>
      </c>
      <c r="G7886">
        <v>3.5980531</v>
      </c>
      <c r="H7886">
        <v>51.549385999999998</v>
      </c>
      <c r="I7886" t="s">
        <v>4456</v>
      </c>
      <c r="J7886" t="s">
        <v>4772</v>
      </c>
      <c r="K7886" s="1">
        <v>45328.62804398148</v>
      </c>
      <c r="L7886">
        <v>1</v>
      </c>
      <c r="M7886">
        <v>0</v>
      </c>
      <c r="N7886">
        <v>1</v>
      </c>
      <c r="O7886">
        <v>30397</v>
      </c>
      <c r="P7886" t="s">
        <v>25</v>
      </c>
      <c r="Q7886" t="s">
        <v>26</v>
      </c>
      <c r="R7886" t="s">
        <v>533</v>
      </c>
      <c r="S7886" t="s">
        <v>3823</v>
      </c>
      <c r="T7886" t="s">
        <v>3824</v>
      </c>
      <c r="U7886" t="s">
        <v>253</v>
      </c>
      <c r="V7886" t="s">
        <v>31</v>
      </c>
      <c r="W7886" t="s">
        <v>32</v>
      </c>
    </row>
    <row r="7887" spans="1:23">
      <c r="A7887">
        <v>134503</v>
      </c>
      <c r="B7887" t="s">
        <v>4457</v>
      </c>
      <c r="C7887" t="s">
        <v>4772</v>
      </c>
      <c r="D7887" t="s">
        <v>4772</v>
      </c>
      <c r="E7887">
        <v>200</v>
      </c>
      <c r="F7887" s="1">
        <v>45329</v>
      </c>
      <c r="G7887">
        <v>5.7484260999999996</v>
      </c>
      <c r="H7887">
        <v>51.282599300000001</v>
      </c>
      <c r="I7887" t="s">
        <v>2263</v>
      </c>
      <c r="J7887" t="s">
        <v>4772</v>
      </c>
      <c r="K7887" s="1">
        <v>45329.596539351849</v>
      </c>
      <c r="L7887">
        <v>1</v>
      </c>
      <c r="M7887">
        <v>0</v>
      </c>
      <c r="N7887">
        <v>1</v>
      </c>
      <c r="O7887">
        <v>180365</v>
      </c>
      <c r="P7887" t="s">
        <v>25</v>
      </c>
      <c r="Q7887" t="s">
        <v>26</v>
      </c>
      <c r="R7887" t="s">
        <v>441</v>
      </c>
      <c r="S7887" t="s">
        <v>78</v>
      </c>
      <c r="T7887" t="s">
        <v>79</v>
      </c>
      <c r="U7887" t="s">
        <v>51</v>
      </c>
      <c r="V7887" t="s">
        <v>31</v>
      </c>
      <c r="W7887" t="s">
        <v>32</v>
      </c>
    </row>
    <row r="7888" spans="1:23">
      <c r="A7888">
        <v>134505</v>
      </c>
      <c r="B7888" t="s">
        <v>4457</v>
      </c>
      <c r="C7888" t="s">
        <v>4772</v>
      </c>
      <c r="D7888" t="s">
        <v>4772</v>
      </c>
      <c r="E7888">
        <v>1345</v>
      </c>
      <c r="F7888" s="1">
        <v>45329</v>
      </c>
      <c r="G7888">
        <v>5.7484260999999996</v>
      </c>
      <c r="H7888">
        <v>51.282599300000001</v>
      </c>
      <c r="I7888" t="s">
        <v>2263</v>
      </c>
      <c r="J7888" t="s">
        <v>4772</v>
      </c>
      <c r="K7888" s="1">
        <v>45329.597326388888</v>
      </c>
      <c r="L7888">
        <v>1</v>
      </c>
      <c r="M7888">
        <v>0</v>
      </c>
      <c r="N7888">
        <v>1</v>
      </c>
      <c r="O7888">
        <v>180365</v>
      </c>
      <c r="P7888" t="s">
        <v>25</v>
      </c>
      <c r="Q7888" t="s">
        <v>26</v>
      </c>
      <c r="R7888" t="s">
        <v>441</v>
      </c>
      <c r="S7888" t="s">
        <v>1765</v>
      </c>
      <c r="T7888" t="s">
        <v>1766</v>
      </c>
      <c r="U7888" t="s">
        <v>99</v>
      </c>
      <c r="V7888" t="s">
        <v>31</v>
      </c>
      <c r="W7888" t="s">
        <v>32</v>
      </c>
    </row>
    <row r="7889" spans="1:23">
      <c r="A7889">
        <v>134507</v>
      </c>
      <c r="B7889" t="s">
        <v>4458</v>
      </c>
      <c r="C7889" t="s">
        <v>4772</v>
      </c>
      <c r="D7889" t="s">
        <v>4772</v>
      </c>
      <c r="E7889">
        <v>483</v>
      </c>
      <c r="F7889" s="1">
        <v>45329</v>
      </c>
      <c r="G7889">
        <v>5.5312238999999996</v>
      </c>
      <c r="H7889">
        <v>52.0723305</v>
      </c>
      <c r="I7889" t="s">
        <v>4459</v>
      </c>
      <c r="J7889" t="s">
        <v>4772</v>
      </c>
      <c r="K7889" s="1">
        <v>45329.611724537041</v>
      </c>
      <c r="L7889">
        <v>1</v>
      </c>
      <c r="M7889">
        <v>1</v>
      </c>
      <c r="N7889">
        <v>0</v>
      </c>
      <c r="O7889">
        <v>164453</v>
      </c>
      <c r="P7889" t="s">
        <v>25</v>
      </c>
      <c r="Q7889" t="s">
        <v>26</v>
      </c>
      <c r="R7889" t="s">
        <v>140</v>
      </c>
      <c r="S7889" t="s">
        <v>412</v>
      </c>
      <c r="T7889" t="s">
        <v>413</v>
      </c>
      <c r="U7889" t="s">
        <v>51</v>
      </c>
      <c r="V7889" t="s">
        <v>31</v>
      </c>
      <c r="W7889" t="s">
        <v>32</v>
      </c>
    </row>
    <row r="7890" spans="1:23">
      <c r="A7890">
        <v>134508</v>
      </c>
      <c r="B7890" t="s">
        <v>4458</v>
      </c>
      <c r="C7890" t="s">
        <v>4772</v>
      </c>
      <c r="D7890" t="s">
        <v>4772</v>
      </c>
      <c r="E7890">
        <v>1112</v>
      </c>
      <c r="F7890" s="1">
        <v>45329</v>
      </c>
      <c r="G7890">
        <v>5.5312238999999996</v>
      </c>
      <c r="H7890">
        <v>52.0723305</v>
      </c>
      <c r="I7890" t="s">
        <v>4459</v>
      </c>
      <c r="J7890" t="s">
        <v>4772</v>
      </c>
      <c r="K7890" s="1">
        <v>45329.611805555556</v>
      </c>
      <c r="L7890">
        <v>1</v>
      </c>
      <c r="M7890">
        <v>1</v>
      </c>
      <c r="N7890">
        <v>0</v>
      </c>
      <c r="O7890">
        <v>164453</v>
      </c>
      <c r="P7890" t="s">
        <v>25</v>
      </c>
      <c r="Q7890" t="s">
        <v>26</v>
      </c>
      <c r="R7890" t="s">
        <v>140</v>
      </c>
      <c r="S7890" t="s">
        <v>89</v>
      </c>
      <c r="T7890" t="s">
        <v>90</v>
      </c>
      <c r="U7890" t="s">
        <v>84</v>
      </c>
      <c r="V7890" t="s">
        <v>31</v>
      </c>
      <c r="W7890" t="s">
        <v>32</v>
      </c>
    </row>
    <row r="7891" spans="1:23">
      <c r="A7891">
        <v>134509</v>
      </c>
      <c r="B7891" t="s">
        <v>4458</v>
      </c>
      <c r="C7891" t="s">
        <v>4772</v>
      </c>
      <c r="D7891" t="s">
        <v>4772</v>
      </c>
      <c r="E7891">
        <v>2430</v>
      </c>
      <c r="F7891" s="1">
        <v>45329</v>
      </c>
      <c r="G7891">
        <v>5.5312238999999996</v>
      </c>
      <c r="H7891">
        <v>52.0723305</v>
      </c>
      <c r="I7891" t="s">
        <v>4459</v>
      </c>
      <c r="J7891" t="s">
        <v>4772</v>
      </c>
      <c r="K7891" s="1">
        <v>45329.611886574072</v>
      </c>
      <c r="L7891">
        <v>1</v>
      </c>
      <c r="M7891">
        <v>1</v>
      </c>
      <c r="N7891">
        <v>0</v>
      </c>
      <c r="O7891">
        <v>164453</v>
      </c>
      <c r="P7891" t="s">
        <v>25</v>
      </c>
      <c r="Q7891" t="s">
        <v>26</v>
      </c>
      <c r="R7891" t="s">
        <v>140</v>
      </c>
      <c r="S7891" t="s">
        <v>36</v>
      </c>
      <c r="T7891" t="s">
        <v>37</v>
      </c>
      <c r="U7891" t="s">
        <v>30</v>
      </c>
      <c r="V7891" t="s">
        <v>31</v>
      </c>
      <c r="W7891" t="s">
        <v>32</v>
      </c>
    </row>
    <row r="7892" spans="1:23">
      <c r="A7892">
        <v>134510</v>
      </c>
      <c r="B7892" t="s">
        <v>4458</v>
      </c>
      <c r="C7892" t="s">
        <v>4772</v>
      </c>
      <c r="D7892" t="s">
        <v>4772</v>
      </c>
      <c r="E7892">
        <v>1347</v>
      </c>
      <c r="F7892" s="1">
        <v>45329</v>
      </c>
      <c r="G7892">
        <v>5.5312238999999996</v>
      </c>
      <c r="H7892">
        <v>52.0723305</v>
      </c>
      <c r="I7892" t="s">
        <v>4459</v>
      </c>
      <c r="J7892" t="s">
        <v>4772</v>
      </c>
      <c r="K7892" s="1">
        <v>45329.611944444441</v>
      </c>
      <c r="L7892">
        <v>1</v>
      </c>
      <c r="M7892">
        <v>1</v>
      </c>
      <c r="N7892">
        <v>0</v>
      </c>
      <c r="O7892">
        <v>164453</v>
      </c>
      <c r="P7892" t="s">
        <v>25</v>
      </c>
      <c r="Q7892" t="s">
        <v>26</v>
      </c>
      <c r="R7892" t="s">
        <v>140</v>
      </c>
      <c r="S7892" t="s">
        <v>178</v>
      </c>
      <c r="T7892" t="s">
        <v>179</v>
      </c>
      <c r="U7892" t="s">
        <v>99</v>
      </c>
      <c r="V7892" t="s">
        <v>31</v>
      </c>
      <c r="W7892" t="s">
        <v>32</v>
      </c>
    </row>
    <row r="7893" spans="1:23">
      <c r="A7893">
        <v>134511</v>
      </c>
      <c r="B7893" t="s">
        <v>4458</v>
      </c>
      <c r="C7893" t="s">
        <v>4772</v>
      </c>
      <c r="D7893" t="s">
        <v>4772</v>
      </c>
      <c r="E7893">
        <v>296</v>
      </c>
      <c r="F7893" s="1">
        <v>45329</v>
      </c>
      <c r="G7893">
        <v>5.5312238999999996</v>
      </c>
      <c r="H7893">
        <v>52.0723305</v>
      </c>
      <c r="I7893" t="s">
        <v>4459</v>
      </c>
      <c r="J7893" t="s">
        <v>4772</v>
      </c>
      <c r="K7893" s="1">
        <v>45329.612025462964</v>
      </c>
      <c r="L7893">
        <v>1</v>
      </c>
      <c r="M7893">
        <v>1</v>
      </c>
      <c r="N7893">
        <v>0</v>
      </c>
      <c r="O7893">
        <v>164453</v>
      </c>
      <c r="P7893" t="s">
        <v>25</v>
      </c>
      <c r="Q7893" t="s">
        <v>26</v>
      </c>
      <c r="R7893" t="s">
        <v>140</v>
      </c>
      <c r="S7893" t="s">
        <v>503</v>
      </c>
      <c r="T7893" t="s">
        <v>504</v>
      </c>
      <c r="U7893" t="s">
        <v>84</v>
      </c>
      <c r="V7893" t="s">
        <v>31</v>
      </c>
      <c r="W7893" t="s">
        <v>32</v>
      </c>
    </row>
    <row r="7894" spans="1:23">
      <c r="A7894">
        <v>134512</v>
      </c>
      <c r="B7894" t="s">
        <v>4458</v>
      </c>
      <c r="C7894" t="s">
        <v>4772</v>
      </c>
      <c r="D7894" t="s">
        <v>4772</v>
      </c>
      <c r="E7894">
        <v>295</v>
      </c>
      <c r="F7894" s="1">
        <v>45329</v>
      </c>
      <c r="G7894">
        <v>5.5312238999999996</v>
      </c>
      <c r="H7894">
        <v>52.0723305</v>
      </c>
      <c r="I7894" t="s">
        <v>4459</v>
      </c>
      <c r="J7894" t="s">
        <v>4772</v>
      </c>
      <c r="K7894" s="1">
        <v>45329.612083333333</v>
      </c>
      <c r="L7894">
        <v>1</v>
      </c>
      <c r="M7894">
        <v>1</v>
      </c>
      <c r="N7894">
        <v>0</v>
      </c>
      <c r="O7894">
        <v>164453</v>
      </c>
      <c r="P7894" t="s">
        <v>25</v>
      </c>
      <c r="Q7894" t="s">
        <v>26</v>
      </c>
      <c r="R7894" t="s">
        <v>140</v>
      </c>
      <c r="S7894" t="s">
        <v>115</v>
      </c>
      <c r="T7894" t="s">
        <v>116</v>
      </c>
      <c r="U7894" t="s">
        <v>84</v>
      </c>
      <c r="V7894" t="s">
        <v>31</v>
      </c>
      <c r="W7894" t="s">
        <v>32</v>
      </c>
    </row>
    <row r="7895" spans="1:23">
      <c r="A7895">
        <v>134513</v>
      </c>
      <c r="B7895" t="s">
        <v>4458</v>
      </c>
      <c r="C7895" t="s">
        <v>4772</v>
      </c>
      <c r="D7895" t="s">
        <v>4772</v>
      </c>
      <c r="E7895">
        <v>952</v>
      </c>
      <c r="F7895" s="1">
        <v>45329</v>
      </c>
      <c r="G7895">
        <v>5.5312238999999996</v>
      </c>
      <c r="H7895">
        <v>52.0723305</v>
      </c>
      <c r="I7895" t="s">
        <v>4459</v>
      </c>
      <c r="J7895" t="s">
        <v>4772</v>
      </c>
      <c r="K7895" s="1">
        <v>45329.61215277778</v>
      </c>
      <c r="L7895">
        <v>1</v>
      </c>
      <c r="M7895">
        <v>1</v>
      </c>
      <c r="N7895">
        <v>0</v>
      </c>
      <c r="O7895">
        <v>164453</v>
      </c>
      <c r="P7895" t="s">
        <v>25</v>
      </c>
      <c r="Q7895" t="s">
        <v>26</v>
      </c>
      <c r="R7895" t="s">
        <v>140</v>
      </c>
      <c r="S7895" t="s">
        <v>33</v>
      </c>
      <c r="T7895" t="s">
        <v>34</v>
      </c>
      <c r="U7895" t="s">
        <v>35</v>
      </c>
      <c r="V7895" t="s">
        <v>31</v>
      </c>
      <c r="W7895" t="s">
        <v>32</v>
      </c>
    </row>
    <row r="7896" spans="1:23">
      <c r="A7896">
        <v>134514</v>
      </c>
      <c r="B7896" t="s">
        <v>4460</v>
      </c>
      <c r="C7896" t="s">
        <v>4772</v>
      </c>
      <c r="D7896" t="s">
        <v>4772</v>
      </c>
      <c r="E7896">
        <v>338</v>
      </c>
      <c r="F7896" s="1">
        <v>45332</v>
      </c>
      <c r="G7896">
        <v>5.7484260999999996</v>
      </c>
      <c r="H7896">
        <v>51.282599300000001</v>
      </c>
      <c r="I7896" t="s">
        <v>2263</v>
      </c>
      <c r="J7896" t="s">
        <v>4772</v>
      </c>
      <c r="K7896" s="1">
        <v>45332.808298611111</v>
      </c>
      <c r="L7896">
        <v>1</v>
      </c>
      <c r="M7896">
        <v>0</v>
      </c>
      <c r="N7896">
        <v>1</v>
      </c>
      <c r="O7896">
        <v>180365</v>
      </c>
      <c r="P7896" t="s">
        <v>25</v>
      </c>
      <c r="Q7896" t="s">
        <v>26</v>
      </c>
      <c r="R7896" t="s">
        <v>441</v>
      </c>
      <c r="S7896" t="s">
        <v>951</v>
      </c>
      <c r="T7896" t="s">
        <v>952</v>
      </c>
      <c r="U7896" t="s">
        <v>953</v>
      </c>
      <c r="V7896" t="s">
        <v>31</v>
      </c>
      <c r="W7896" t="s">
        <v>32</v>
      </c>
    </row>
    <row r="7897" spans="1:23">
      <c r="A7897">
        <v>134515</v>
      </c>
      <c r="B7897" t="s">
        <v>4460</v>
      </c>
      <c r="C7897" t="s">
        <v>4772</v>
      </c>
      <c r="D7897" t="s">
        <v>4772</v>
      </c>
      <c r="E7897">
        <v>1225</v>
      </c>
      <c r="F7897" s="1">
        <v>45332</v>
      </c>
      <c r="G7897">
        <v>5.7484260999999996</v>
      </c>
      <c r="H7897">
        <v>51.282599300000001</v>
      </c>
      <c r="I7897" t="s">
        <v>2263</v>
      </c>
      <c r="J7897" t="s">
        <v>4772</v>
      </c>
      <c r="K7897" s="1">
        <v>45332.808599537035</v>
      </c>
      <c r="L7897">
        <v>1</v>
      </c>
      <c r="M7897">
        <v>0</v>
      </c>
      <c r="N7897">
        <v>1</v>
      </c>
      <c r="O7897">
        <v>180365</v>
      </c>
      <c r="P7897" t="s">
        <v>25</v>
      </c>
      <c r="Q7897" t="s">
        <v>26</v>
      </c>
      <c r="R7897" t="s">
        <v>441</v>
      </c>
      <c r="S7897" t="s">
        <v>87</v>
      </c>
      <c r="T7897" t="s">
        <v>88</v>
      </c>
      <c r="U7897" t="s">
        <v>30</v>
      </c>
      <c r="V7897" t="s">
        <v>31</v>
      </c>
      <c r="W7897" t="s">
        <v>32</v>
      </c>
    </row>
    <row r="7898" spans="1:23">
      <c r="A7898">
        <v>134516</v>
      </c>
      <c r="B7898" t="s">
        <v>4460</v>
      </c>
      <c r="C7898" t="s">
        <v>4772</v>
      </c>
      <c r="D7898" t="s">
        <v>4772</v>
      </c>
      <c r="E7898">
        <v>202</v>
      </c>
      <c r="F7898" s="1">
        <v>45332</v>
      </c>
      <c r="G7898">
        <v>5.7484260999999996</v>
      </c>
      <c r="H7898">
        <v>51.282599300000001</v>
      </c>
      <c r="I7898" t="s">
        <v>2263</v>
      </c>
      <c r="J7898" t="s">
        <v>4772</v>
      </c>
      <c r="K7898" s="1">
        <v>45332.809236111112</v>
      </c>
      <c r="L7898">
        <v>1</v>
      </c>
      <c r="M7898">
        <v>0</v>
      </c>
      <c r="N7898">
        <v>1</v>
      </c>
      <c r="O7898">
        <v>180365</v>
      </c>
      <c r="P7898" t="s">
        <v>25</v>
      </c>
      <c r="Q7898" t="s">
        <v>26</v>
      </c>
      <c r="R7898" t="s">
        <v>441</v>
      </c>
      <c r="S7898" t="s">
        <v>1031</v>
      </c>
      <c r="T7898" t="s">
        <v>1032</v>
      </c>
      <c r="U7898" t="s">
        <v>51</v>
      </c>
      <c r="V7898" t="s">
        <v>31</v>
      </c>
      <c r="W7898" t="s">
        <v>32</v>
      </c>
    </row>
    <row r="7899" spans="1:23">
      <c r="A7899">
        <v>134517</v>
      </c>
      <c r="B7899" t="s">
        <v>4460</v>
      </c>
      <c r="C7899" t="s">
        <v>4772</v>
      </c>
      <c r="D7899" t="s">
        <v>4772</v>
      </c>
      <c r="E7899">
        <v>203</v>
      </c>
      <c r="F7899" s="1">
        <v>45332</v>
      </c>
      <c r="G7899">
        <v>5.7484260999999996</v>
      </c>
      <c r="H7899">
        <v>51.282599300000001</v>
      </c>
      <c r="I7899" t="s">
        <v>2263</v>
      </c>
      <c r="J7899" t="s">
        <v>4772</v>
      </c>
      <c r="K7899" s="1">
        <v>45332.809479166666</v>
      </c>
      <c r="L7899">
        <v>1</v>
      </c>
      <c r="M7899">
        <v>0</v>
      </c>
      <c r="N7899">
        <v>1</v>
      </c>
      <c r="O7899">
        <v>180365</v>
      </c>
      <c r="P7899" t="s">
        <v>25</v>
      </c>
      <c r="Q7899" t="s">
        <v>26</v>
      </c>
      <c r="R7899" t="s">
        <v>441</v>
      </c>
      <c r="S7899" t="s">
        <v>49</v>
      </c>
      <c r="T7899" t="s">
        <v>50</v>
      </c>
      <c r="U7899" t="s">
        <v>51</v>
      </c>
      <c r="V7899" t="s">
        <v>31</v>
      </c>
      <c r="W7899" t="s">
        <v>32</v>
      </c>
    </row>
    <row r="7900" spans="1:23">
      <c r="A7900">
        <v>134518</v>
      </c>
      <c r="B7900" t="s">
        <v>4460</v>
      </c>
      <c r="C7900" t="s">
        <v>4772</v>
      </c>
      <c r="D7900" t="s">
        <v>4772</v>
      </c>
      <c r="E7900">
        <v>1211</v>
      </c>
      <c r="F7900" s="1">
        <v>45332</v>
      </c>
      <c r="G7900">
        <v>5.7484260999999996</v>
      </c>
      <c r="H7900">
        <v>51.282599300000001</v>
      </c>
      <c r="I7900" t="s">
        <v>2263</v>
      </c>
      <c r="J7900" t="s">
        <v>4772</v>
      </c>
      <c r="K7900" s="1">
        <v>45332.810046296298</v>
      </c>
      <c r="L7900">
        <v>1</v>
      </c>
      <c r="M7900">
        <v>0</v>
      </c>
      <c r="N7900">
        <v>1</v>
      </c>
      <c r="O7900">
        <v>180365</v>
      </c>
      <c r="P7900" t="s">
        <v>25</v>
      </c>
      <c r="Q7900" t="s">
        <v>26</v>
      </c>
      <c r="R7900" t="s">
        <v>441</v>
      </c>
      <c r="S7900" t="s">
        <v>136</v>
      </c>
      <c r="T7900" t="s">
        <v>137</v>
      </c>
      <c r="U7900" t="s">
        <v>51</v>
      </c>
      <c r="V7900" t="s">
        <v>31</v>
      </c>
      <c r="W7900" t="s">
        <v>32</v>
      </c>
    </row>
    <row r="7901" spans="1:23">
      <c r="A7901">
        <v>134519</v>
      </c>
      <c r="B7901" t="s">
        <v>4460</v>
      </c>
      <c r="C7901" t="s">
        <v>4772</v>
      </c>
      <c r="D7901" t="s">
        <v>4772</v>
      </c>
      <c r="E7901">
        <v>336</v>
      </c>
      <c r="F7901" s="1">
        <v>45332</v>
      </c>
      <c r="G7901">
        <v>5.7484260999999996</v>
      </c>
      <c r="H7901">
        <v>51.282599300000001</v>
      </c>
      <c r="I7901" t="s">
        <v>2263</v>
      </c>
      <c r="J7901" t="s">
        <v>4772</v>
      </c>
      <c r="K7901" s="1">
        <v>45332.810729166667</v>
      </c>
      <c r="L7901">
        <v>1</v>
      </c>
      <c r="M7901">
        <v>0</v>
      </c>
      <c r="N7901">
        <v>1</v>
      </c>
      <c r="O7901">
        <v>180365</v>
      </c>
      <c r="P7901" t="s">
        <v>25</v>
      </c>
      <c r="Q7901" t="s">
        <v>26</v>
      </c>
      <c r="R7901" t="s">
        <v>441</v>
      </c>
      <c r="S7901" t="s">
        <v>380</v>
      </c>
      <c r="T7901" t="s">
        <v>381</v>
      </c>
      <c r="U7901" t="s">
        <v>30</v>
      </c>
      <c r="V7901" t="s">
        <v>31</v>
      </c>
      <c r="W7901" t="s">
        <v>32</v>
      </c>
    </row>
    <row r="7902" spans="1:23">
      <c r="A7902">
        <v>134520</v>
      </c>
      <c r="B7902" t="s">
        <v>4460</v>
      </c>
      <c r="C7902" t="s">
        <v>4772</v>
      </c>
      <c r="D7902" t="s">
        <v>4772</v>
      </c>
      <c r="E7902">
        <v>208</v>
      </c>
      <c r="F7902" s="1">
        <v>45332</v>
      </c>
      <c r="G7902">
        <v>5.7484260999999996</v>
      </c>
      <c r="H7902">
        <v>51.282599300000001</v>
      </c>
      <c r="I7902" t="s">
        <v>2263</v>
      </c>
      <c r="J7902" t="s">
        <v>4772</v>
      </c>
      <c r="K7902" s="1">
        <v>45332.811296296299</v>
      </c>
      <c r="L7902">
        <v>1</v>
      </c>
      <c r="M7902">
        <v>0</v>
      </c>
      <c r="N7902">
        <v>1</v>
      </c>
      <c r="O7902">
        <v>180365</v>
      </c>
      <c r="P7902" t="s">
        <v>25</v>
      </c>
      <c r="Q7902" t="s">
        <v>26</v>
      </c>
      <c r="R7902" t="s">
        <v>441</v>
      </c>
      <c r="S7902" t="s">
        <v>845</v>
      </c>
      <c r="T7902" t="s">
        <v>846</v>
      </c>
      <c r="U7902" t="s">
        <v>30</v>
      </c>
      <c r="V7902" t="s">
        <v>31</v>
      </c>
      <c r="W7902" t="s">
        <v>32</v>
      </c>
    </row>
    <row r="7903" spans="1:23">
      <c r="A7903">
        <v>134521</v>
      </c>
      <c r="B7903" t="s">
        <v>4461</v>
      </c>
      <c r="C7903" t="s">
        <v>4772</v>
      </c>
      <c r="D7903" t="s">
        <v>4772</v>
      </c>
      <c r="E7903">
        <v>208</v>
      </c>
      <c r="F7903" s="1">
        <v>45332</v>
      </c>
      <c r="G7903">
        <v>5.7484260999999996</v>
      </c>
      <c r="H7903">
        <v>51.282599300000001</v>
      </c>
      <c r="I7903" t="s">
        <v>2263</v>
      </c>
      <c r="J7903" t="s">
        <v>4772</v>
      </c>
      <c r="K7903" s="1">
        <v>45332.927187499998</v>
      </c>
      <c r="L7903">
        <v>1</v>
      </c>
      <c r="M7903">
        <v>0</v>
      </c>
      <c r="N7903">
        <v>1</v>
      </c>
      <c r="O7903">
        <v>180365</v>
      </c>
      <c r="P7903" t="s">
        <v>25</v>
      </c>
      <c r="Q7903" t="s">
        <v>26</v>
      </c>
      <c r="R7903" t="s">
        <v>441</v>
      </c>
      <c r="S7903" t="s">
        <v>845</v>
      </c>
      <c r="T7903" t="s">
        <v>846</v>
      </c>
      <c r="U7903" t="s">
        <v>30</v>
      </c>
      <c r="V7903" t="s">
        <v>31</v>
      </c>
      <c r="W7903" t="s">
        <v>32</v>
      </c>
    </row>
    <row r="7904" spans="1:23">
      <c r="A7904">
        <v>134522</v>
      </c>
      <c r="B7904" t="s">
        <v>4462</v>
      </c>
      <c r="C7904" t="s">
        <v>4772</v>
      </c>
      <c r="D7904" t="s">
        <v>4772</v>
      </c>
      <c r="E7904">
        <v>202</v>
      </c>
      <c r="F7904" s="1">
        <v>45335</v>
      </c>
      <c r="G7904">
        <v>5.7484260999999996</v>
      </c>
      <c r="H7904">
        <v>51.282599300000001</v>
      </c>
      <c r="I7904" t="s">
        <v>2263</v>
      </c>
      <c r="J7904" t="s">
        <v>4772</v>
      </c>
      <c r="K7904" s="1">
        <v>45335.734120370369</v>
      </c>
      <c r="L7904">
        <v>1</v>
      </c>
      <c r="M7904">
        <v>0</v>
      </c>
      <c r="N7904">
        <v>1</v>
      </c>
      <c r="O7904">
        <v>180365</v>
      </c>
      <c r="P7904" t="s">
        <v>25</v>
      </c>
      <c r="Q7904" t="s">
        <v>26</v>
      </c>
      <c r="R7904" t="s">
        <v>441</v>
      </c>
      <c r="S7904" t="s">
        <v>1031</v>
      </c>
      <c r="T7904" t="s">
        <v>1032</v>
      </c>
      <c r="U7904" t="s">
        <v>51</v>
      </c>
      <c r="V7904" t="s">
        <v>31</v>
      </c>
      <c r="W7904" t="s">
        <v>32</v>
      </c>
    </row>
    <row r="7905" spans="1:23">
      <c r="A7905">
        <v>134523</v>
      </c>
      <c r="B7905" t="s">
        <v>4462</v>
      </c>
      <c r="C7905" t="s">
        <v>4772</v>
      </c>
      <c r="D7905" t="s">
        <v>4772</v>
      </c>
      <c r="E7905">
        <v>5395</v>
      </c>
      <c r="F7905" s="1">
        <v>45335</v>
      </c>
      <c r="G7905">
        <v>5.7484260999999996</v>
      </c>
      <c r="H7905">
        <v>51.282599300000001</v>
      </c>
      <c r="I7905" t="s">
        <v>2263</v>
      </c>
      <c r="J7905" t="s">
        <v>4772</v>
      </c>
      <c r="K7905" s="1">
        <v>45335.734629629631</v>
      </c>
      <c r="L7905">
        <v>1</v>
      </c>
      <c r="M7905">
        <v>0</v>
      </c>
      <c r="N7905">
        <v>1</v>
      </c>
      <c r="O7905">
        <v>180365</v>
      </c>
      <c r="P7905" t="s">
        <v>25</v>
      </c>
      <c r="Q7905" t="s">
        <v>26</v>
      </c>
      <c r="R7905" t="s">
        <v>441</v>
      </c>
      <c r="S7905" t="s">
        <v>1322</v>
      </c>
      <c r="T7905" t="s">
        <v>1323</v>
      </c>
      <c r="U7905" t="s">
        <v>30</v>
      </c>
      <c r="W7905" t="s">
        <v>124</v>
      </c>
    </row>
    <row r="7906" spans="1:23">
      <c r="A7906">
        <v>134524</v>
      </c>
      <c r="B7906" t="s">
        <v>4463</v>
      </c>
      <c r="C7906" t="s">
        <v>4772</v>
      </c>
      <c r="D7906" t="s">
        <v>4772</v>
      </c>
      <c r="E7906">
        <v>5395</v>
      </c>
      <c r="F7906" s="1">
        <v>45335</v>
      </c>
      <c r="G7906">
        <v>5.7484260999999996</v>
      </c>
      <c r="H7906">
        <v>51.282599300000001</v>
      </c>
      <c r="I7906" t="s">
        <v>2263</v>
      </c>
      <c r="J7906" t="s">
        <v>4772</v>
      </c>
      <c r="K7906" s="1">
        <v>45335.738125000003</v>
      </c>
      <c r="L7906">
        <v>1</v>
      </c>
      <c r="M7906">
        <v>1</v>
      </c>
      <c r="N7906">
        <v>1</v>
      </c>
      <c r="O7906">
        <v>180365</v>
      </c>
      <c r="P7906" t="s">
        <v>25</v>
      </c>
      <c r="Q7906" t="s">
        <v>26</v>
      </c>
      <c r="R7906" t="s">
        <v>441</v>
      </c>
      <c r="S7906" t="s">
        <v>1322</v>
      </c>
      <c r="T7906" t="s">
        <v>1323</v>
      </c>
      <c r="U7906" t="s">
        <v>30</v>
      </c>
      <c r="W7906" t="s">
        <v>124</v>
      </c>
    </row>
    <row r="7907" spans="1:23">
      <c r="A7907">
        <v>134525</v>
      </c>
      <c r="B7907" t="s">
        <v>4463</v>
      </c>
      <c r="C7907" t="s">
        <v>4772</v>
      </c>
      <c r="D7907" t="s">
        <v>4772</v>
      </c>
      <c r="E7907">
        <v>336</v>
      </c>
      <c r="F7907" s="1">
        <v>45335</v>
      </c>
      <c r="G7907">
        <v>5.7484260999999996</v>
      </c>
      <c r="H7907">
        <v>51.282599300000001</v>
      </c>
      <c r="I7907" t="s">
        <v>2263</v>
      </c>
      <c r="J7907" t="s">
        <v>4772</v>
      </c>
      <c r="K7907" s="1">
        <v>45335.739085648151</v>
      </c>
      <c r="L7907">
        <v>1</v>
      </c>
      <c r="M7907">
        <v>0</v>
      </c>
      <c r="N7907">
        <v>1</v>
      </c>
      <c r="O7907">
        <v>180365</v>
      </c>
      <c r="P7907" t="s">
        <v>25</v>
      </c>
      <c r="Q7907" t="s">
        <v>26</v>
      </c>
      <c r="R7907" t="s">
        <v>441</v>
      </c>
      <c r="S7907" t="s">
        <v>380</v>
      </c>
      <c r="T7907" t="s">
        <v>381</v>
      </c>
      <c r="U7907" t="s">
        <v>30</v>
      </c>
      <c r="V7907" t="s">
        <v>31</v>
      </c>
      <c r="W7907" t="s">
        <v>32</v>
      </c>
    </row>
    <row r="7908" spans="1:23">
      <c r="A7908">
        <v>134526</v>
      </c>
      <c r="B7908" t="s">
        <v>4463</v>
      </c>
      <c r="C7908" t="s">
        <v>4772</v>
      </c>
      <c r="D7908" t="s">
        <v>4772</v>
      </c>
      <c r="E7908">
        <v>5032</v>
      </c>
      <c r="F7908" s="1">
        <v>45335</v>
      </c>
      <c r="G7908">
        <v>5.7484260999999996</v>
      </c>
      <c r="H7908">
        <v>51.282599300000001</v>
      </c>
      <c r="I7908" t="s">
        <v>2263</v>
      </c>
      <c r="J7908" t="s">
        <v>4772</v>
      </c>
      <c r="K7908" s="1">
        <v>45335.73945601852</v>
      </c>
      <c r="L7908">
        <v>1</v>
      </c>
      <c r="M7908">
        <v>0</v>
      </c>
      <c r="N7908">
        <v>1</v>
      </c>
      <c r="O7908">
        <v>180365</v>
      </c>
      <c r="P7908" t="s">
        <v>25</v>
      </c>
      <c r="Q7908" t="s">
        <v>26</v>
      </c>
      <c r="R7908" t="s">
        <v>441</v>
      </c>
      <c r="S7908" t="s">
        <v>373</v>
      </c>
      <c r="T7908" t="s">
        <v>374</v>
      </c>
      <c r="U7908" t="s">
        <v>357</v>
      </c>
      <c r="V7908" t="s">
        <v>55</v>
      </c>
      <c r="W7908" t="s">
        <v>32</v>
      </c>
    </row>
    <row r="7909" spans="1:23">
      <c r="A7909">
        <v>134527</v>
      </c>
      <c r="B7909" t="s">
        <v>4463</v>
      </c>
      <c r="C7909" t="s">
        <v>4772</v>
      </c>
      <c r="D7909" t="s">
        <v>4772</v>
      </c>
      <c r="E7909">
        <v>296</v>
      </c>
      <c r="F7909" s="1">
        <v>45335</v>
      </c>
      <c r="G7909">
        <v>5.7484260999999996</v>
      </c>
      <c r="H7909">
        <v>51.282599300000001</v>
      </c>
      <c r="I7909" t="s">
        <v>2263</v>
      </c>
      <c r="J7909" t="s">
        <v>4772</v>
      </c>
      <c r="K7909" s="1">
        <v>45335.740694444445</v>
      </c>
      <c r="L7909">
        <v>1</v>
      </c>
      <c r="M7909">
        <v>0</v>
      </c>
      <c r="N7909">
        <v>1</v>
      </c>
      <c r="O7909">
        <v>180365</v>
      </c>
      <c r="P7909" t="s">
        <v>25</v>
      </c>
      <c r="Q7909" t="s">
        <v>26</v>
      </c>
      <c r="R7909" t="s">
        <v>441</v>
      </c>
      <c r="S7909" t="s">
        <v>503</v>
      </c>
      <c r="T7909" t="s">
        <v>504</v>
      </c>
      <c r="U7909" t="s">
        <v>84</v>
      </c>
      <c r="V7909" t="s">
        <v>31</v>
      </c>
      <c r="W7909" t="s">
        <v>32</v>
      </c>
    </row>
    <row r="7910" spans="1:23">
      <c r="A7910">
        <v>134528</v>
      </c>
      <c r="B7910" t="s">
        <v>4464</v>
      </c>
      <c r="C7910" t="s">
        <v>4772</v>
      </c>
      <c r="D7910" t="s">
        <v>4772</v>
      </c>
      <c r="E7910">
        <v>5395</v>
      </c>
      <c r="F7910" s="1">
        <v>45335</v>
      </c>
      <c r="G7910">
        <v>5.7484260999999996</v>
      </c>
      <c r="H7910">
        <v>51.282599300000001</v>
      </c>
      <c r="I7910" t="s">
        <v>2263</v>
      </c>
      <c r="J7910" t="s">
        <v>4772</v>
      </c>
      <c r="K7910" s="1">
        <v>45335.840428240743</v>
      </c>
      <c r="L7910">
        <v>1</v>
      </c>
      <c r="M7910">
        <v>0</v>
      </c>
      <c r="N7910">
        <v>1</v>
      </c>
      <c r="O7910">
        <v>180365</v>
      </c>
      <c r="P7910" t="s">
        <v>25</v>
      </c>
      <c r="Q7910" t="s">
        <v>26</v>
      </c>
      <c r="R7910" t="s">
        <v>441</v>
      </c>
      <c r="S7910" t="s">
        <v>1322</v>
      </c>
      <c r="T7910" t="s">
        <v>1323</v>
      </c>
      <c r="U7910" t="s">
        <v>30</v>
      </c>
      <c r="W7910" t="s">
        <v>124</v>
      </c>
    </row>
    <row r="7911" spans="1:23">
      <c r="A7911">
        <v>134529</v>
      </c>
      <c r="B7911" t="s">
        <v>4464</v>
      </c>
      <c r="C7911" t="s">
        <v>4772</v>
      </c>
      <c r="D7911" t="s">
        <v>4772</v>
      </c>
      <c r="E7911">
        <v>652</v>
      </c>
      <c r="F7911" s="1">
        <v>45335</v>
      </c>
      <c r="G7911">
        <v>5.7484260999999996</v>
      </c>
      <c r="H7911">
        <v>51.282599300000001</v>
      </c>
      <c r="I7911" t="s">
        <v>2263</v>
      </c>
      <c r="J7911" t="s">
        <v>4772</v>
      </c>
      <c r="K7911" s="1">
        <v>45335.840902777774</v>
      </c>
      <c r="L7911">
        <v>0</v>
      </c>
      <c r="M7911">
        <v>0</v>
      </c>
      <c r="N7911">
        <v>1</v>
      </c>
      <c r="O7911">
        <v>180365</v>
      </c>
      <c r="P7911" t="s">
        <v>25</v>
      </c>
      <c r="Q7911" t="s">
        <v>26</v>
      </c>
      <c r="R7911" t="s">
        <v>441</v>
      </c>
      <c r="S7911" t="s">
        <v>479</v>
      </c>
      <c r="T7911" t="s">
        <v>480</v>
      </c>
      <c r="U7911" t="s">
        <v>30</v>
      </c>
      <c r="V7911" t="s">
        <v>235</v>
      </c>
      <c r="W7911" t="s">
        <v>107</v>
      </c>
    </row>
    <row r="7912" spans="1:23">
      <c r="A7912">
        <v>134531</v>
      </c>
      <c r="B7912" t="s">
        <v>4464</v>
      </c>
      <c r="C7912" t="s">
        <v>4772</v>
      </c>
      <c r="D7912" t="s">
        <v>4772</v>
      </c>
      <c r="E7912">
        <v>5456</v>
      </c>
      <c r="F7912" s="1">
        <v>45335</v>
      </c>
      <c r="G7912">
        <v>5.7484260999999996</v>
      </c>
      <c r="H7912">
        <v>51.282599300000001</v>
      </c>
      <c r="I7912" t="s">
        <v>2263</v>
      </c>
      <c r="J7912" t="s">
        <v>4772</v>
      </c>
      <c r="K7912" s="1">
        <v>45335.841631944444</v>
      </c>
      <c r="L7912">
        <v>1</v>
      </c>
      <c r="M7912">
        <v>0</v>
      </c>
      <c r="N7912">
        <v>1</v>
      </c>
      <c r="O7912">
        <v>180365</v>
      </c>
      <c r="P7912" t="s">
        <v>25</v>
      </c>
      <c r="Q7912" t="s">
        <v>26</v>
      </c>
      <c r="R7912" t="s">
        <v>441</v>
      </c>
      <c r="S7912" t="s">
        <v>1215</v>
      </c>
      <c r="T7912" t="s">
        <v>1216</v>
      </c>
      <c r="U7912" t="s">
        <v>35</v>
      </c>
      <c r="W7912" t="s">
        <v>32</v>
      </c>
    </row>
    <row r="7913" spans="1:23">
      <c r="A7913">
        <v>134532</v>
      </c>
      <c r="B7913" t="s">
        <v>4465</v>
      </c>
      <c r="C7913" t="s">
        <v>4772</v>
      </c>
      <c r="D7913" t="s">
        <v>4772</v>
      </c>
      <c r="E7913">
        <v>336</v>
      </c>
      <c r="F7913" s="1">
        <v>45335</v>
      </c>
      <c r="G7913">
        <v>5.7484260999999996</v>
      </c>
      <c r="H7913">
        <v>51.282599300000001</v>
      </c>
      <c r="I7913" t="s">
        <v>2263</v>
      </c>
      <c r="J7913" t="s">
        <v>4772</v>
      </c>
      <c r="K7913" s="1">
        <v>45335.843229166669</v>
      </c>
      <c r="L7913">
        <v>1</v>
      </c>
      <c r="M7913">
        <v>0</v>
      </c>
      <c r="N7913">
        <v>1</v>
      </c>
      <c r="O7913">
        <v>180365</v>
      </c>
      <c r="P7913" t="s">
        <v>25</v>
      </c>
      <c r="Q7913" t="s">
        <v>26</v>
      </c>
      <c r="R7913" t="s">
        <v>441</v>
      </c>
      <c r="S7913" t="s">
        <v>380</v>
      </c>
      <c r="T7913" t="s">
        <v>381</v>
      </c>
      <c r="U7913" t="s">
        <v>30</v>
      </c>
      <c r="V7913" t="s">
        <v>31</v>
      </c>
      <c r="W7913" t="s">
        <v>32</v>
      </c>
    </row>
    <row r="7914" spans="1:23">
      <c r="A7914">
        <v>134533</v>
      </c>
      <c r="B7914" t="s">
        <v>4465</v>
      </c>
      <c r="C7914" t="s">
        <v>4772</v>
      </c>
      <c r="D7914" t="s">
        <v>4772</v>
      </c>
      <c r="E7914">
        <v>5395</v>
      </c>
      <c r="F7914" s="1">
        <v>45335</v>
      </c>
      <c r="G7914">
        <v>5.7484260999999996</v>
      </c>
      <c r="H7914">
        <v>51.282599300000001</v>
      </c>
      <c r="I7914" t="s">
        <v>2263</v>
      </c>
      <c r="J7914" t="s">
        <v>4772</v>
      </c>
      <c r="K7914" s="1">
        <v>45335.843645833331</v>
      </c>
      <c r="L7914">
        <v>1</v>
      </c>
      <c r="M7914">
        <v>0</v>
      </c>
      <c r="N7914">
        <v>1</v>
      </c>
      <c r="O7914">
        <v>180365</v>
      </c>
      <c r="P7914" t="s">
        <v>25</v>
      </c>
      <c r="Q7914" t="s">
        <v>26</v>
      </c>
      <c r="R7914" t="s">
        <v>441</v>
      </c>
      <c r="S7914" t="s">
        <v>1322</v>
      </c>
      <c r="T7914" t="s">
        <v>1323</v>
      </c>
      <c r="U7914" t="s">
        <v>30</v>
      </c>
      <c r="W7914" t="s">
        <v>124</v>
      </c>
    </row>
    <row r="7915" spans="1:23">
      <c r="A7915">
        <v>134534</v>
      </c>
      <c r="B7915" t="s">
        <v>4465</v>
      </c>
      <c r="C7915" t="s">
        <v>4772</v>
      </c>
      <c r="D7915" t="s">
        <v>4772</v>
      </c>
      <c r="E7915">
        <v>5032</v>
      </c>
      <c r="F7915" s="1">
        <v>45335</v>
      </c>
      <c r="G7915">
        <v>5.7484260999999996</v>
      </c>
      <c r="H7915">
        <v>51.282599300000001</v>
      </c>
      <c r="I7915" t="s">
        <v>2263</v>
      </c>
      <c r="J7915" t="s">
        <v>4772</v>
      </c>
      <c r="K7915" s="1">
        <v>45335.844490740739</v>
      </c>
      <c r="L7915">
        <v>1</v>
      </c>
      <c r="M7915">
        <v>0</v>
      </c>
      <c r="N7915">
        <v>1</v>
      </c>
      <c r="O7915">
        <v>180365</v>
      </c>
      <c r="P7915" t="s">
        <v>25</v>
      </c>
      <c r="Q7915" t="s">
        <v>26</v>
      </c>
      <c r="R7915" t="s">
        <v>441</v>
      </c>
      <c r="S7915" t="s">
        <v>373</v>
      </c>
      <c r="T7915" t="s">
        <v>374</v>
      </c>
      <c r="U7915" t="s">
        <v>357</v>
      </c>
      <c r="V7915" t="s">
        <v>55</v>
      </c>
      <c r="W7915" t="s">
        <v>32</v>
      </c>
    </row>
    <row r="7916" spans="1:23">
      <c r="A7916">
        <v>134535</v>
      </c>
      <c r="B7916" t="s">
        <v>4466</v>
      </c>
      <c r="C7916" t="s">
        <v>4772</v>
      </c>
      <c r="D7916" t="s">
        <v>4772</v>
      </c>
      <c r="E7916">
        <v>295</v>
      </c>
      <c r="F7916" s="1">
        <v>45339</v>
      </c>
      <c r="G7916">
        <v>5.7484260999999996</v>
      </c>
      <c r="H7916">
        <v>51.282599300000001</v>
      </c>
      <c r="I7916" t="s">
        <v>2263</v>
      </c>
      <c r="J7916" t="s">
        <v>4772</v>
      </c>
      <c r="K7916" s="1">
        <v>45339.803993055553</v>
      </c>
      <c r="L7916">
        <v>1</v>
      </c>
      <c r="M7916">
        <v>0</v>
      </c>
      <c r="N7916">
        <v>1</v>
      </c>
      <c r="O7916">
        <v>180365</v>
      </c>
      <c r="P7916" t="s">
        <v>25</v>
      </c>
      <c r="Q7916" t="s">
        <v>26</v>
      </c>
      <c r="R7916" t="s">
        <v>441</v>
      </c>
      <c r="S7916" t="s">
        <v>115</v>
      </c>
      <c r="T7916" t="s">
        <v>116</v>
      </c>
      <c r="U7916" t="s">
        <v>84</v>
      </c>
      <c r="V7916" t="s">
        <v>31</v>
      </c>
      <c r="W7916" t="s">
        <v>32</v>
      </c>
    </row>
    <row r="7917" spans="1:23">
      <c r="A7917">
        <v>134536</v>
      </c>
      <c r="B7917" t="s">
        <v>4466</v>
      </c>
      <c r="C7917" t="s">
        <v>4772</v>
      </c>
      <c r="D7917" t="s">
        <v>4772</v>
      </c>
      <c r="E7917">
        <v>703</v>
      </c>
      <c r="F7917" s="1">
        <v>45339</v>
      </c>
      <c r="G7917">
        <v>5.7484260999999996</v>
      </c>
      <c r="H7917">
        <v>51.282599300000001</v>
      </c>
      <c r="I7917" t="s">
        <v>2263</v>
      </c>
      <c r="J7917" t="s">
        <v>4772</v>
      </c>
      <c r="K7917" s="1">
        <v>45339.80431712963</v>
      </c>
      <c r="L7917">
        <v>1</v>
      </c>
      <c r="M7917">
        <v>0</v>
      </c>
      <c r="N7917">
        <v>1</v>
      </c>
      <c r="O7917">
        <v>180365</v>
      </c>
      <c r="P7917" t="s">
        <v>25</v>
      </c>
      <c r="Q7917" t="s">
        <v>26</v>
      </c>
      <c r="R7917" t="s">
        <v>441</v>
      </c>
      <c r="S7917" t="s">
        <v>903</v>
      </c>
      <c r="T7917" t="s">
        <v>904</v>
      </c>
      <c r="U7917" t="s">
        <v>58</v>
      </c>
      <c r="V7917" t="s">
        <v>31</v>
      </c>
      <c r="W7917" t="s">
        <v>32</v>
      </c>
    </row>
    <row r="7918" spans="1:23">
      <c r="A7918">
        <v>134537</v>
      </c>
      <c r="B7918" t="s">
        <v>4466</v>
      </c>
      <c r="C7918" t="s">
        <v>4772</v>
      </c>
      <c r="D7918" t="s">
        <v>4772</v>
      </c>
      <c r="E7918">
        <v>706</v>
      </c>
      <c r="F7918" s="1">
        <v>45339</v>
      </c>
      <c r="G7918">
        <v>5.7484260999999996</v>
      </c>
      <c r="H7918">
        <v>51.282599300000001</v>
      </c>
      <c r="I7918" t="s">
        <v>2263</v>
      </c>
      <c r="J7918" t="s">
        <v>4772</v>
      </c>
      <c r="K7918" s="1">
        <v>45339.8047337963</v>
      </c>
      <c r="L7918">
        <v>1</v>
      </c>
      <c r="M7918">
        <v>0</v>
      </c>
      <c r="N7918">
        <v>1</v>
      </c>
      <c r="O7918">
        <v>180365</v>
      </c>
      <c r="P7918" t="s">
        <v>25</v>
      </c>
      <c r="Q7918" t="s">
        <v>26</v>
      </c>
      <c r="R7918" t="s">
        <v>441</v>
      </c>
      <c r="S7918" t="s">
        <v>56</v>
      </c>
      <c r="T7918" t="s">
        <v>57</v>
      </c>
      <c r="U7918" t="s">
        <v>58</v>
      </c>
      <c r="V7918" t="s">
        <v>31</v>
      </c>
      <c r="W7918" t="s">
        <v>32</v>
      </c>
    </row>
    <row r="7919" spans="1:23">
      <c r="A7919">
        <v>134538</v>
      </c>
      <c r="B7919" t="s">
        <v>4466</v>
      </c>
      <c r="C7919" t="s">
        <v>4772</v>
      </c>
      <c r="D7919" t="s">
        <v>4772</v>
      </c>
      <c r="E7919">
        <v>305</v>
      </c>
      <c r="F7919" s="1">
        <v>45339</v>
      </c>
      <c r="G7919">
        <v>5.7484260999999996</v>
      </c>
      <c r="H7919">
        <v>51.282599300000001</v>
      </c>
      <c r="I7919" t="s">
        <v>2263</v>
      </c>
      <c r="J7919" t="s">
        <v>4772</v>
      </c>
      <c r="K7919" s="1">
        <v>45339.805486111109</v>
      </c>
      <c r="L7919">
        <v>1</v>
      </c>
      <c r="M7919">
        <v>0</v>
      </c>
      <c r="N7919">
        <v>1</v>
      </c>
      <c r="O7919">
        <v>180365</v>
      </c>
      <c r="P7919" t="s">
        <v>25</v>
      </c>
      <c r="Q7919" t="s">
        <v>26</v>
      </c>
      <c r="R7919" t="s">
        <v>441</v>
      </c>
      <c r="S7919" t="s">
        <v>162</v>
      </c>
      <c r="T7919" t="s">
        <v>163</v>
      </c>
      <c r="U7919" t="s">
        <v>164</v>
      </c>
      <c r="V7919" t="s">
        <v>31</v>
      </c>
      <c r="W7919" t="s">
        <v>32</v>
      </c>
    </row>
    <row r="7920" spans="1:23">
      <c r="A7920">
        <v>134539</v>
      </c>
      <c r="B7920" t="s">
        <v>4467</v>
      </c>
      <c r="C7920" t="s">
        <v>4772</v>
      </c>
      <c r="D7920" t="s">
        <v>4772</v>
      </c>
      <c r="E7920">
        <v>81</v>
      </c>
      <c r="F7920" s="1">
        <v>45339</v>
      </c>
      <c r="G7920">
        <v>5.7484260999999996</v>
      </c>
      <c r="H7920">
        <v>51.282599300000001</v>
      </c>
      <c r="I7920" t="s">
        <v>2263</v>
      </c>
      <c r="J7920" t="s">
        <v>4772</v>
      </c>
      <c r="K7920" s="1">
        <v>45339.806400462963</v>
      </c>
      <c r="L7920">
        <v>1</v>
      </c>
      <c r="M7920">
        <v>0</v>
      </c>
      <c r="N7920">
        <v>1</v>
      </c>
      <c r="O7920">
        <v>180365</v>
      </c>
      <c r="P7920" t="s">
        <v>25</v>
      </c>
      <c r="Q7920" t="s">
        <v>26</v>
      </c>
      <c r="R7920" t="s">
        <v>441</v>
      </c>
      <c r="S7920" t="s">
        <v>150</v>
      </c>
      <c r="T7920" t="s">
        <v>151</v>
      </c>
      <c r="U7920" t="s">
        <v>51</v>
      </c>
      <c r="V7920" t="s">
        <v>31</v>
      </c>
      <c r="W7920" t="s">
        <v>32</v>
      </c>
    </row>
    <row r="7921" spans="1:23">
      <c r="A7921">
        <v>134540</v>
      </c>
      <c r="B7921" t="s">
        <v>4467</v>
      </c>
      <c r="C7921" t="s">
        <v>4772</v>
      </c>
      <c r="D7921" t="s">
        <v>4772</v>
      </c>
      <c r="E7921">
        <v>2384</v>
      </c>
      <c r="F7921" s="1">
        <v>45339</v>
      </c>
      <c r="G7921">
        <v>5.7484260999999996</v>
      </c>
      <c r="H7921">
        <v>51.282599300000001</v>
      </c>
      <c r="I7921" t="s">
        <v>2263</v>
      </c>
      <c r="J7921" t="s">
        <v>4772</v>
      </c>
      <c r="K7921" s="1">
        <v>45339.806689814817</v>
      </c>
      <c r="L7921">
        <v>0</v>
      </c>
      <c r="M7921">
        <v>0</v>
      </c>
      <c r="N7921">
        <v>1</v>
      </c>
      <c r="O7921">
        <v>180365</v>
      </c>
      <c r="P7921" t="s">
        <v>25</v>
      </c>
      <c r="Q7921" t="s">
        <v>26</v>
      </c>
      <c r="R7921" t="s">
        <v>441</v>
      </c>
      <c r="S7921" t="s">
        <v>2093</v>
      </c>
      <c r="T7921" t="s">
        <v>2094</v>
      </c>
      <c r="U7921" t="s">
        <v>30</v>
      </c>
      <c r="V7921" t="s">
        <v>31</v>
      </c>
      <c r="W7921" t="s">
        <v>107</v>
      </c>
    </row>
    <row r="7922" spans="1:23">
      <c r="A7922">
        <v>134541</v>
      </c>
      <c r="B7922" t="s">
        <v>4467</v>
      </c>
      <c r="C7922" t="s">
        <v>4772</v>
      </c>
      <c r="D7922" t="s">
        <v>4772</v>
      </c>
      <c r="E7922">
        <v>5395</v>
      </c>
      <c r="F7922" s="1">
        <v>45339</v>
      </c>
      <c r="G7922">
        <v>5.7484260999999996</v>
      </c>
      <c r="H7922">
        <v>51.282599300000001</v>
      </c>
      <c r="I7922" t="s">
        <v>2263</v>
      </c>
      <c r="J7922" t="s">
        <v>4772</v>
      </c>
      <c r="K7922" s="1">
        <v>45339.807314814818</v>
      </c>
      <c r="L7922">
        <v>1</v>
      </c>
      <c r="M7922">
        <v>0</v>
      </c>
      <c r="N7922">
        <v>1</v>
      </c>
      <c r="O7922">
        <v>180365</v>
      </c>
      <c r="P7922" t="s">
        <v>25</v>
      </c>
      <c r="Q7922" t="s">
        <v>26</v>
      </c>
      <c r="R7922" t="s">
        <v>441</v>
      </c>
      <c r="S7922" t="s">
        <v>1322</v>
      </c>
      <c r="T7922" t="s">
        <v>1323</v>
      </c>
      <c r="U7922" t="s">
        <v>30</v>
      </c>
      <c r="W7922" t="s">
        <v>124</v>
      </c>
    </row>
    <row r="7923" spans="1:23">
      <c r="A7923">
        <v>134543</v>
      </c>
      <c r="B7923" t="s">
        <v>4468</v>
      </c>
      <c r="C7923" t="s">
        <v>4772</v>
      </c>
      <c r="D7923" t="s">
        <v>4772</v>
      </c>
      <c r="E7923">
        <v>1733</v>
      </c>
      <c r="F7923" s="1">
        <v>45341</v>
      </c>
      <c r="G7923">
        <v>5.7484260999999996</v>
      </c>
      <c r="H7923">
        <v>51.282599300000001</v>
      </c>
      <c r="I7923" t="s">
        <v>2263</v>
      </c>
      <c r="J7923" t="s">
        <v>4772</v>
      </c>
      <c r="K7923" s="1">
        <v>45341.670624999999</v>
      </c>
      <c r="L7923">
        <v>1</v>
      </c>
      <c r="M7923">
        <v>0</v>
      </c>
      <c r="N7923">
        <v>1</v>
      </c>
      <c r="O7923">
        <v>180365</v>
      </c>
      <c r="P7923" t="s">
        <v>25</v>
      </c>
      <c r="Q7923" t="s">
        <v>26</v>
      </c>
      <c r="R7923" t="s">
        <v>441</v>
      </c>
      <c r="S7923" t="s">
        <v>398</v>
      </c>
      <c r="T7923" t="s">
        <v>399</v>
      </c>
      <c r="U7923" t="s">
        <v>30</v>
      </c>
      <c r="V7923" t="s">
        <v>55</v>
      </c>
      <c r="W7923" t="s">
        <v>32</v>
      </c>
    </row>
    <row r="7924" spans="1:23">
      <c r="A7924">
        <v>134544</v>
      </c>
      <c r="B7924" t="s">
        <v>4468</v>
      </c>
      <c r="C7924" t="s">
        <v>4772</v>
      </c>
      <c r="D7924" t="s">
        <v>4772</v>
      </c>
      <c r="E7924">
        <v>5395</v>
      </c>
      <c r="F7924" s="1">
        <v>45341</v>
      </c>
      <c r="G7924">
        <v>5.7484260999999996</v>
      </c>
      <c r="H7924">
        <v>51.282599300000001</v>
      </c>
      <c r="I7924" t="s">
        <v>2263</v>
      </c>
      <c r="J7924" t="s">
        <v>4772</v>
      </c>
      <c r="K7924" s="1">
        <v>45341.670995370368</v>
      </c>
      <c r="L7924">
        <v>1</v>
      </c>
      <c r="M7924">
        <v>1</v>
      </c>
      <c r="N7924">
        <v>1</v>
      </c>
      <c r="O7924">
        <v>180365</v>
      </c>
      <c r="P7924" t="s">
        <v>25</v>
      </c>
      <c r="Q7924" t="s">
        <v>26</v>
      </c>
      <c r="R7924" t="s">
        <v>441</v>
      </c>
      <c r="S7924" t="s">
        <v>1322</v>
      </c>
      <c r="T7924" t="s">
        <v>1323</v>
      </c>
      <c r="U7924" t="s">
        <v>30</v>
      </c>
      <c r="W7924" t="s">
        <v>124</v>
      </c>
    </row>
    <row r="7925" spans="1:23">
      <c r="A7925">
        <v>134545</v>
      </c>
      <c r="B7925" t="s">
        <v>4468</v>
      </c>
      <c r="C7925" t="s">
        <v>4772</v>
      </c>
      <c r="D7925" t="s">
        <v>4772</v>
      </c>
      <c r="E7925">
        <v>296</v>
      </c>
      <c r="F7925" s="1">
        <v>45341</v>
      </c>
      <c r="G7925">
        <v>5.7484260999999996</v>
      </c>
      <c r="H7925">
        <v>51.282599300000001</v>
      </c>
      <c r="I7925" t="s">
        <v>2263</v>
      </c>
      <c r="J7925" t="s">
        <v>4772</v>
      </c>
      <c r="K7925" s="1">
        <v>45341.671435185184</v>
      </c>
      <c r="L7925">
        <v>1</v>
      </c>
      <c r="M7925">
        <v>0</v>
      </c>
      <c r="N7925">
        <v>1</v>
      </c>
      <c r="O7925">
        <v>180365</v>
      </c>
      <c r="P7925" t="s">
        <v>25</v>
      </c>
      <c r="Q7925" t="s">
        <v>26</v>
      </c>
      <c r="R7925" t="s">
        <v>441</v>
      </c>
      <c r="S7925" t="s">
        <v>503</v>
      </c>
      <c r="T7925" t="s">
        <v>504</v>
      </c>
      <c r="U7925" t="s">
        <v>84</v>
      </c>
      <c r="V7925" t="s">
        <v>31</v>
      </c>
      <c r="W7925" t="s">
        <v>32</v>
      </c>
    </row>
    <row r="7926" spans="1:23">
      <c r="A7926">
        <v>134546</v>
      </c>
      <c r="B7926" t="s">
        <v>4468</v>
      </c>
      <c r="C7926" t="s">
        <v>4772</v>
      </c>
      <c r="D7926" t="s">
        <v>4772</v>
      </c>
      <c r="E7926">
        <v>1192</v>
      </c>
      <c r="F7926" s="1">
        <v>45341</v>
      </c>
      <c r="G7926">
        <v>5.7484260999999996</v>
      </c>
      <c r="H7926">
        <v>51.282599300000001</v>
      </c>
      <c r="I7926" t="s">
        <v>2263</v>
      </c>
      <c r="J7926" t="s">
        <v>4772</v>
      </c>
      <c r="K7926" s="1">
        <v>45341.671747685185</v>
      </c>
      <c r="L7926">
        <v>1</v>
      </c>
      <c r="M7926">
        <v>0</v>
      </c>
      <c r="N7926">
        <v>1</v>
      </c>
      <c r="O7926">
        <v>180365</v>
      </c>
      <c r="P7926" t="s">
        <v>25</v>
      </c>
      <c r="Q7926" t="s">
        <v>26</v>
      </c>
      <c r="R7926" t="s">
        <v>441</v>
      </c>
      <c r="S7926" t="s">
        <v>59</v>
      </c>
      <c r="T7926" t="s">
        <v>60</v>
      </c>
      <c r="U7926" t="s">
        <v>30</v>
      </c>
      <c r="V7926" t="s">
        <v>31</v>
      </c>
      <c r="W7926" t="s">
        <v>32</v>
      </c>
    </row>
    <row r="7927" spans="1:23">
      <c r="A7927">
        <v>134547</v>
      </c>
      <c r="B7927" t="s">
        <v>4469</v>
      </c>
      <c r="C7927" t="s">
        <v>4772</v>
      </c>
      <c r="D7927" t="s">
        <v>4772</v>
      </c>
      <c r="E7927">
        <v>1192</v>
      </c>
      <c r="F7927" s="1">
        <v>45341</v>
      </c>
      <c r="G7927">
        <v>5.7484260999999996</v>
      </c>
      <c r="H7927">
        <v>51.282599300000001</v>
      </c>
      <c r="I7927" t="s">
        <v>2263</v>
      </c>
      <c r="J7927" t="s">
        <v>4772</v>
      </c>
      <c r="K7927" s="1">
        <v>45341.675462962965</v>
      </c>
      <c r="L7927">
        <v>1</v>
      </c>
      <c r="M7927">
        <v>0</v>
      </c>
      <c r="N7927">
        <v>1</v>
      </c>
      <c r="O7927">
        <v>180365</v>
      </c>
      <c r="P7927" t="s">
        <v>25</v>
      </c>
      <c r="Q7927" t="s">
        <v>26</v>
      </c>
      <c r="R7927" t="s">
        <v>441</v>
      </c>
      <c r="S7927" t="s">
        <v>59</v>
      </c>
      <c r="T7927" t="s">
        <v>60</v>
      </c>
      <c r="U7927" t="s">
        <v>30</v>
      </c>
      <c r="V7927" t="s">
        <v>31</v>
      </c>
      <c r="W7927" t="s">
        <v>32</v>
      </c>
    </row>
    <row r="7928" spans="1:23">
      <c r="A7928">
        <v>134548</v>
      </c>
      <c r="B7928" t="s">
        <v>4469</v>
      </c>
      <c r="C7928" t="s">
        <v>4772</v>
      </c>
      <c r="D7928" t="s">
        <v>4772</v>
      </c>
      <c r="E7928">
        <v>5395</v>
      </c>
      <c r="F7928" s="1">
        <v>45341</v>
      </c>
      <c r="G7928">
        <v>5.7484260999999996</v>
      </c>
      <c r="H7928">
        <v>51.282599300000001</v>
      </c>
      <c r="I7928" t="s">
        <v>2263</v>
      </c>
      <c r="J7928" t="s">
        <v>4772</v>
      </c>
      <c r="K7928" s="1">
        <v>45341.675856481481</v>
      </c>
      <c r="L7928">
        <v>1</v>
      </c>
      <c r="M7928">
        <v>0</v>
      </c>
      <c r="N7928">
        <v>1</v>
      </c>
      <c r="O7928">
        <v>180365</v>
      </c>
      <c r="P7928" t="s">
        <v>25</v>
      </c>
      <c r="Q7928" t="s">
        <v>26</v>
      </c>
      <c r="R7928" t="s">
        <v>441</v>
      </c>
      <c r="S7928" t="s">
        <v>1322</v>
      </c>
      <c r="T7928" t="s">
        <v>1323</v>
      </c>
      <c r="U7928" t="s">
        <v>30</v>
      </c>
      <c r="W7928" t="s">
        <v>124</v>
      </c>
    </row>
    <row r="7929" spans="1:23">
      <c r="A7929">
        <v>134552</v>
      </c>
      <c r="B7929" t="s">
        <v>4469</v>
      </c>
      <c r="C7929" t="s">
        <v>4772</v>
      </c>
      <c r="D7929" t="s">
        <v>4772</v>
      </c>
      <c r="E7929">
        <v>944</v>
      </c>
      <c r="F7929" s="1">
        <v>45341</v>
      </c>
      <c r="G7929">
        <v>5.7484260999999996</v>
      </c>
      <c r="H7929">
        <v>51.282599300000001</v>
      </c>
      <c r="I7929" t="s">
        <v>2263</v>
      </c>
      <c r="J7929" t="s">
        <v>4772</v>
      </c>
      <c r="K7929" s="1">
        <v>45341.677569444444</v>
      </c>
      <c r="L7929">
        <v>1</v>
      </c>
      <c r="M7929">
        <v>0</v>
      </c>
      <c r="N7929">
        <v>1</v>
      </c>
      <c r="O7929">
        <v>180365</v>
      </c>
      <c r="P7929" t="s">
        <v>25</v>
      </c>
      <c r="Q7929" t="s">
        <v>26</v>
      </c>
      <c r="R7929" t="s">
        <v>441</v>
      </c>
      <c r="S7929" t="s">
        <v>97</v>
      </c>
      <c r="T7929" t="s">
        <v>98</v>
      </c>
      <c r="U7929" t="s">
        <v>99</v>
      </c>
      <c r="V7929" t="s">
        <v>31</v>
      </c>
      <c r="W7929" t="s">
        <v>32</v>
      </c>
    </row>
    <row r="7930" spans="1:23">
      <c r="A7930">
        <v>134553</v>
      </c>
      <c r="B7930" t="s">
        <v>4469</v>
      </c>
      <c r="C7930" t="s">
        <v>4772</v>
      </c>
      <c r="D7930" t="s">
        <v>4772</v>
      </c>
      <c r="E7930">
        <v>516</v>
      </c>
      <c r="F7930" s="1">
        <v>45341</v>
      </c>
      <c r="G7930">
        <v>5.7484260999999996</v>
      </c>
      <c r="H7930">
        <v>51.282599300000001</v>
      </c>
      <c r="I7930" t="s">
        <v>2263</v>
      </c>
      <c r="J7930" t="s">
        <v>4772</v>
      </c>
      <c r="K7930" s="1">
        <v>45341.67800925926</v>
      </c>
      <c r="L7930">
        <v>0</v>
      </c>
      <c r="M7930">
        <v>0</v>
      </c>
      <c r="N7930">
        <v>1</v>
      </c>
      <c r="O7930">
        <v>180365</v>
      </c>
      <c r="P7930" t="s">
        <v>25</v>
      </c>
      <c r="Q7930" t="s">
        <v>26</v>
      </c>
      <c r="R7930" t="s">
        <v>441</v>
      </c>
      <c r="S7930" t="s">
        <v>4470</v>
      </c>
      <c r="T7930" t="s">
        <v>4471</v>
      </c>
      <c r="U7930" t="s">
        <v>35</v>
      </c>
      <c r="V7930" t="s">
        <v>269</v>
      </c>
      <c r="W7930" t="s">
        <v>22</v>
      </c>
    </row>
    <row r="7931" spans="1:23">
      <c r="A7931">
        <v>134554</v>
      </c>
      <c r="B7931" t="s">
        <v>4469</v>
      </c>
      <c r="C7931" t="s">
        <v>4772</v>
      </c>
      <c r="D7931" t="s">
        <v>4772</v>
      </c>
      <c r="E7931">
        <v>1224</v>
      </c>
      <c r="F7931" s="1">
        <v>45341</v>
      </c>
      <c r="G7931">
        <v>5.7484260999999996</v>
      </c>
      <c r="H7931">
        <v>51.282599300000001</v>
      </c>
      <c r="I7931" t="s">
        <v>2263</v>
      </c>
      <c r="J7931" t="s">
        <v>4772</v>
      </c>
      <c r="K7931" s="1">
        <v>45341.678599537037</v>
      </c>
      <c r="L7931">
        <v>1</v>
      </c>
      <c r="M7931">
        <v>0</v>
      </c>
      <c r="N7931">
        <v>1</v>
      </c>
      <c r="O7931">
        <v>180365</v>
      </c>
      <c r="P7931" t="s">
        <v>25</v>
      </c>
      <c r="Q7931" t="s">
        <v>26</v>
      </c>
      <c r="R7931" t="s">
        <v>441</v>
      </c>
      <c r="S7931" t="s">
        <v>310</v>
      </c>
      <c r="T7931" t="s">
        <v>311</v>
      </c>
      <c r="U7931" t="s">
        <v>30</v>
      </c>
      <c r="V7931" t="s">
        <v>31</v>
      </c>
      <c r="W7931" t="s">
        <v>32</v>
      </c>
    </row>
    <row r="7932" spans="1:23">
      <c r="A7932">
        <v>134555</v>
      </c>
      <c r="B7932" t="s">
        <v>4472</v>
      </c>
      <c r="C7932" t="s">
        <v>4772</v>
      </c>
      <c r="D7932" t="s">
        <v>4772</v>
      </c>
      <c r="E7932">
        <v>202</v>
      </c>
      <c r="F7932" s="1">
        <v>45341</v>
      </c>
      <c r="G7932">
        <v>5.7484260999999996</v>
      </c>
      <c r="H7932">
        <v>51.282599300000001</v>
      </c>
      <c r="I7932" t="s">
        <v>2263</v>
      </c>
      <c r="J7932" t="s">
        <v>4772</v>
      </c>
      <c r="K7932" s="1">
        <v>45341.680925925924</v>
      </c>
      <c r="L7932">
        <v>1</v>
      </c>
      <c r="M7932">
        <v>0</v>
      </c>
      <c r="N7932">
        <v>1</v>
      </c>
      <c r="O7932">
        <v>180365</v>
      </c>
      <c r="P7932" t="s">
        <v>25</v>
      </c>
      <c r="Q7932" t="s">
        <v>26</v>
      </c>
      <c r="R7932" t="s">
        <v>441</v>
      </c>
      <c r="S7932" t="s">
        <v>1031</v>
      </c>
      <c r="T7932" t="s">
        <v>1032</v>
      </c>
      <c r="U7932" t="s">
        <v>51</v>
      </c>
      <c r="V7932" t="s">
        <v>31</v>
      </c>
      <c r="W7932" t="s">
        <v>32</v>
      </c>
    </row>
    <row r="7933" spans="1:23">
      <c r="A7933">
        <v>134556</v>
      </c>
      <c r="B7933" t="s">
        <v>4472</v>
      </c>
      <c r="C7933" t="s">
        <v>4772</v>
      </c>
      <c r="D7933" t="s">
        <v>4772</v>
      </c>
      <c r="E7933">
        <v>1224</v>
      </c>
      <c r="F7933" s="1">
        <v>45341</v>
      </c>
      <c r="G7933">
        <v>5.7484260999999996</v>
      </c>
      <c r="H7933">
        <v>51.282599300000001</v>
      </c>
      <c r="I7933" t="s">
        <v>2263</v>
      </c>
      <c r="J7933" t="s">
        <v>4772</v>
      </c>
      <c r="K7933" s="1">
        <v>45341.681296296294</v>
      </c>
      <c r="L7933">
        <v>1</v>
      </c>
      <c r="M7933">
        <v>0</v>
      </c>
      <c r="N7933">
        <v>1</v>
      </c>
      <c r="O7933">
        <v>180365</v>
      </c>
      <c r="P7933" t="s">
        <v>25</v>
      </c>
      <c r="Q7933" t="s">
        <v>26</v>
      </c>
      <c r="R7933" t="s">
        <v>441</v>
      </c>
      <c r="S7933" t="s">
        <v>310</v>
      </c>
      <c r="T7933" t="s">
        <v>311</v>
      </c>
      <c r="U7933" t="s">
        <v>30</v>
      </c>
      <c r="V7933" t="s">
        <v>31</v>
      </c>
      <c r="W7933" t="s">
        <v>32</v>
      </c>
    </row>
    <row r="7934" spans="1:23">
      <c r="A7934">
        <v>134557</v>
      </c>
      <c r="B7934" t="s">
        <v>4472</v>
      </c>
      <c r="C7934" t="s">
        <v>4772</v>
      </c>
      <c r="D7934" t="s">
        <v>4772</v>
      </c>
      <c r="E7934">
        <v>203</v>
      </c>
      <c r="F7934" s="1">
        <v>45341</v>
      </c>
      <c r="G7934">
        <v>5.7484260999999996</v>
      </c>
      <c r="H7934">
        <v>51.282599300000001</v>
      </c>
      <c r="I7934" t="s">
        <v>2263</v>
      </c>
      <c r="J7934" t="s">
        <v>4772</v>
      </c>
      <c r="K7934" s="1">
        <v>45341.681643518517</v>
      </c>
      <c r="L7934">
        <v>1</v>
      </c>
      <c r="M7934">
        <v>0</v>
      </c>
      <c r="N7934">
        <v>1</v>
      </c>
      <c r="O7934">
        <v>180365</v>
      </c>
      <c r="P7934" t="s">
        <v>25</v>
      </c>
      <c r="Q7934" t="s">
        <v>26</v>
      </c>
      <c r="R7934" t="s">
        <v>441</v>
      </c>
      <c r="S7934" t="s">
        <v>49</v>
      </c>
      <c r="T7934" t="s">
        <v>50</v>
      </c>
      <c r="U7934" t="s">
        <v>51</v>
      </c>
      <c r="V7934" t="s">
        <v>31</v>
      </c>
      <c r="W7934" t="s">
        <v>32</v>
      </c>
    </row>
    <row r="7935" spans="1:23">
      <c r="A7935">
        <v>134558</v>
      </c>
      <c r="B7935" t="s">
        <v>4472</v>
      </c>
      <c r="C7935" t="s">
        <v>4772</v>
      </c>
      <c r="D7935" t="s">
        <v>4772</v>
      </c>
      <c r="E7935">
        <v>1349</v>
      </c>
      <c r="F7935" s="1">
        <v>45341</v>
      </c>
      <c r="G7935">
        <v>5.7484260999999996</v>
      </c>
      <c r="H7935">
        <v>51.282599300000001</v>
      </c>
      <c r="I7935" t="s">
        <v>2263</v>
      </c>
      <c r="J7935" t="s">
        <v>4772</v>
      </c>
      <c r="K7935" s="1">
        <v>45341.681967592594</v>
      </c>
      <c r="L7935">
        <v>1</v>
      </c>
      <c r="M7935">
        <v>0</v>
      </c>
      <c r="N7935">
        <v>1</v>
      </c>
      <c r="O7935">
        <v>180365</v>
      </c>
      <c r="P7935" t="s">
        <v>25</v>
      </c>
      <c r="Q7935" t="s">
        <v>26</v>
      </c>
      <c r="R7935" t="s">
        <v>441</v>
      </c>
      <c r="S7935" t="s">
        <v>1529</v>
      </c>
      <c r="T7935" t="s">
        <v>1530</v>
      </c>
      <c r="U7935" t="s">
        <v>99</v>
      </c>
      <c r="V7935" t="s">
        <v>31</v>
      </c>
      <c r="W7935" t="s">
        <v>32</v>
      </c>
    </row>
    <row r="7936" spans="1:23">
      <c r="A7936">
        <v>134562</v>
      </c>
      <c r="B7936" t="s">
        <v>4472</v>
      </c>
      <c r="C7936" t="s">
        <v>4772</v>
      </c>
      <c r="D7936" t="s">
        <v>4772</v>
      </c>
      <c r="E7936">
        <v>796</v>
      </c>
      <c r="F7936" s="1">
        <v>45341</v>
      </c>
      <c r="G7936">
        <v>5.7484260999999996</v>
      </c>
      <c r="H7936">
        <v>51.282599300000001</v>
      </c>
      <c r="I7936" t="s">
        <v>2263</v>
      </c>
      <c r="J7936" t="s">
        <v>4772</v>
      </c>
      <c r="K7936" s="1">
        <v>45341.68409722222</v>
      </c>
      <c r="L7936">
        <v>1</v>
      </c>
      <c r="M7936">
        <v>0</v>
      </c>
      <c r="N7936">
        <v>1</v>
      </c>
      <c r="O7936">
        <v>180365</v>
      </c>
      <c r="P7936" t="s">
        <v>25</v>
      </c>
      <c r="Q7936" t="s">
        <v>26</v>
      </c>
      <c r="R7936" t="s">
        <v>441</v>
      </c>
      <c r="S7936" t="s">
        <v>167</v>
      </c>
      <c r="T7936" t="s">
        <v>168</v>
      </c>
      <c r="U7936" t="s">
        <v>30</v>
      </c>
      <c r="V7936" t="s">
        <v>31</v>
      </c>
      <c r="W7936" t="s">
        <v>32</v>
      </c>
    </row>
    <row r="7937" spans="1:23">
      <c r="A7937">
        <v>134563</v>
      </c>
      <c r="B7937" t="s">
        <v>4472</v>
      </c>
      <c r="C7937" t="s">
        <v>4772</v>
      </c>
      <c r="D7937" t="s">
        <v>4772</v>
      </c>
      <c r="E7937">
        <v>1250</v>
      </c>
      <c r="F7937" s="1">
        <v>45341</v>
      </c>
      <c r="G7937">
        <v>5.7484260999999996</v>
      </c>
      <c r="H7937">
        <v>51.282599300000001</v>
      </c>
      <c r="I7937" t="s">
        <v>2263</v>
      </c>
      <c r="J7937" t="s">
        <v>4772</v>
      </c>
      <c r="K7937" s="1">
        <v>45341.684583333335</v>
      </c>
      <c r="L7937">
        <v>1</v>
      </c>
      <c r="M7937">
        <v>0</v>
      </c>
      <c r="N7937">
        <v>1</v>
      </c>
      <c r="O7937">
        <v>180365</v>
      </c>
      <c r="P7937" t="s">
        <v>25</v>
      </c>
      <c r="Q7937" t="s">
        <v>26</v>
      </c>
      <c r="R7937" t="s">
        <v>441</v>
      </c>
      <c r="S7937" t="s">
        <v>82</v>
      </c>
      <c r="T7937" t="s">
        <v>83</v>
      </c>
      <c r="U7937" t="s">
        <v>84</v>
      </c>
      <c r="V7937" t="s">
        <v>31</v>
      </c>
      <c r="W7937" t="s">
        <v>32</v>
      </c>
    </row>
    <row r="7938" spans="1:23">
      <c r="A7938">
        <v>134564</v>
      </c>
      <c r="B7938" t="s">
        <v>4472</v>
      </c>
      <c r="C7938" t="s">
        <v>4772</v>
      </c>
      <c r="D7938" t="s">
        <v>4772</v>
      </c>
      <c r="E7938">
        <v>2466</v>
      </c>
      <c r="F7938" s="1">
        <v>45341</v>
      </c>
      <c r="G7938">
        <v>5.7484260999999996</v>
      </c>
      <c r="H7938">
        <v>51.282599300000001</v>
      </c>
      <c r="I7938" t="s">
        <v>2263</v>
      </c>
      <c r="J7938" t="s">
        <v>4772</v>
      </c>
      <c r="K7938" s="1">
        <v>45341.685682870368</v>
      </c>
      <c r="L7938">
        <v>1</v>
      </c>
      <c r="M7938">
        <v>0</v>
      </c>
      <c r="N7938">
        <v>1</v>
      </c>
      <c r="O7938">
        <v>180365</v>
      </c>
      <c r="P7938" t="s">
        <v>25</v>
      </c>
      <c r="Q7938" t="s">
        <v>26</v>
      </c>
      <c r="R7938" t="s">
        <v>441</v>
      </c>
      <c r="S7938" t="s">
        <v>541</v>
      </c>
      <c r="T7938" t="s">
        <v>542</v>
      </c>
      <c r="U7938" t="s">
        <v>84</v>
      </c>
      <c r="V7938" t="s">
        <v>55</v>
      </c>
      <c r="W7938" t="s">
        <v>32</v>
      </c>
    </row>
    <row r="7939" spans="1:23">
      <c r="A7939">
        <v>134569</v>
      </c>
      <c r="B7939" t="s">
        <v>4473</v>
      </c>
      <c r="C7939" t="s">
        <v>4772</v>
      </c>
      <c r="D7939" t="s">
        <v>4772</v>
      </c>
      <c r="E7939">
        <v>1347</v>
      </c>
      <c r="F7939" s="1">
        <v>45333.649224537039</v>
      </c>
      <c r="G7939">
        <v>4.6356852972425102</v>
      </c>
      <c r="H7939">
        <v>52.263782205352697</v>
      </c>
      <c r="I7939" t="s">
        <v>4474</v>
      </c>
      <c r="J7939" t="s">
        <v>4772</v>
      </c>
      <c r="K7939" s="1">
        <v>45345.590289351851</v>
      </c>
      <c r="L7939">
        <v>1</v>
      </c>
      <c r="M7939">
        <v>1</v>
      </c>
      <c r="N7939">
        <v>0</v>
      </c>
      <c r="O7939">
        <v>103475</v>
      </c>
      <c r="P7939" t="s">
        <v>3789</v>
      </c>
      <c r="Q7939" t="s">
        <v>26</v>
      </c>
      <c r="R7939" t="s">
        <v>27</v>
      </c>
      <c r="S7939" t="s">
        <v>178</v>
      </c>
      <c r="T7939" t="s">
        <v>179</v>
      </c>
      <c r="U7939" t="s">
        <v>99</v>
      </c>
      <c r="V7939" t="s">
        <v>31</v>
      </c>
      <c r="W7939" t="s">
        <v>32</v>
      </c>
    </row>
    <row r="7940" spans="1:23">
      <c r="A7940">
        <v>134570</v>
      </c>
      <c r="B7940" t="s">
        <v>4473</v>
      </c>
      <c r="C7940" t="s">
        <v>4772</v>
      </c>
      <c r="D7940" t="s">
        <v>4772</v>
      </c>
      <c r="E7940">
        <v>4</v>
      </c>
      <c r="F7940" s="1">
        <v>45333.647835648146</v>
      </c>
      <c r="G7940">
        <v>4.6356264046662901</v>
      </c>
      <c r="H7940">
        <v>52.263799806099499</v>
      </c>
      <c r="I7940" t="s">
        <v>4474</v>
      </c>
      <c r="J7940" t="s">
        <v>4772</v>
      </c>
      <c r="K7940" s="1">
        <v>45345.590289351851</v>
      </c>
      <c r="L7940">
        <v>1</v>
      </c>
      <c r="M7940">
        <v>1</v>
      </c>
      <c r="N7940">
        <v>0</v>
      </c>
      <c r="O7940">
        <v>103475</v>
      </c>
      <c r="P7940" t="s">
        <v>3789</v>
      </c>
      <c r="Q7940" t="s">
        <v>26</v>
      </c>
      <c r="R7940" t="s">
        <v>27</v>
      </c>
      <c r="S7940" t="s">
        <v>108</v>
      </c>
      <c r="T7940" t="s">
        <v>109</v>
      </c>
      <c r="U7940" t="s">
        <v>30</v>
      </c>
      <c r="V7940" t="s">
        <v>31</v>
      </c>
      <c r="W7940" t="s">
        <v>32</v>
      </c>
    </row>
    <row r="7941" spans="1:23">
      <c r="A7941">
        <v>134571</v>
      </c>
      <c r="B7941" t="s">
        <v>4473</v>
      </c>
      <c r="C7941" t="s">
        <v>4772</v>
      </c>
      <c r="D7941" t="s">
        <v>4772</v>
      </c>
      <c r="E7941">
        <v>1192</v>
      </c>
      <c r="F7941" s="1">
        <v>45333.647731481484</v>
      </c>
      <c r="G7941">
        <v>4.6356117575372604</v>
      </c>
      <c r="H7941">
        <v>52.263799712806197</v>
      </c>
      <c r="I7941" t="s">
        <v>4474</v>
      </c>
      <c r="J7941" t="s">
        <v>4772</v>
      </c>
      <c r="K7941" s="1">
        <v>45345.590289351851</v>
      </c>
      <c r="L7941">
        <v>1</v>
      </c>
      <c r="M7941">
        <v>1</v>
      </c>
      <c r="N7941">
        <v>0</v>
      </c>
      <c r="O7941">
        <v>103475</v>
      </c>
      <c r="P7941" t="s">
        <v>3789</v>
      </c>
      <c r="Q7941" t="s">
        <v>26</v>
      </c>
      <c r="R7941" t="s">
        <v>27</v>
      </c>
      <c r="S7941" t="s">
        <v>59</v>
      </c>
      <c r="T7941" t="s">
        <v>60</v>
      </c>
      <c r="U7941" t="s">
        <v>30</v>
      </c>
      <c r="V7941" t="s">
        <v>31</v>
      </c>
      <c r="W7941" t="s">
        <v>32</v>
      </c>
    </row>
    <row r="7942" spans="1:23">
      <c r="A7942">
        <v>134572</v>
      </c>
      <c r="B7942" t="s">
        <v>4473</v>
      </c>
      <c r="C7942" t="s">
        <v>4772</v>
      </c>
      <c r="D7942" t="s">
        <v>4772</v>
      </c>
      <c r="E7942">
        <v>1225</v>
      </c>
      <c r="F7942" s="1">
        <v>45333.646956018521</v>
      </c>
      <c r="G7942">
        <v>4.6355823112289398</v>
      </c>
      <c r="H7942">
        <v>52.263808513164904</v>
      </c>
      <c r="I7942" t="s">
        <v>4474</v>
      </c>
      <c r="J7942" t="s">
        <v>4772</v>
      </c>
      <c r="K7942" s="1">
        <v>45345.590289351851</v>
      </c>
      <c r="L7942">
        <v>1</v>
      </c>
      <c r="M7942">
        <v>1</v>
      </c>
      <c r="N7942">
        <v>0</v>
      </c>
      <c r="O7942">
        <v>103475</v>
      </c>
      <c r="P7942" t="s">
        <v>3789</v>
      </c>
      <c r="Q7942" t="s">
        <v>26</v>
      </c>
      <c r="R7942" t="s">
        <v>27</v>
      </c>
      <c r="S7942" t="s">
        <v>87</v>
      </c>
      <c r="T7942" t="s">
        <v>88</v>
      </c>
      <c r="U7942" t="s">
        <v>30</v>
      </c>
      <c r="V7942" t="s">
        <v>31</v>
      </c>
      <c r="W7942" t="s">
        <v>32</v>
      </c>
    </row>
    <row r="7943" spans="1:23">
      <c r="A7943">
        <v>134573</v>
      </c>
      <c r="B7943" t="s">
        <v>4473</v>
      </c>
      <c r="C7943" t="s">
        <v>4772</v>
      </c>
      <c r="D7943" t="s">
        <v>4772</v>
      </c>
      <c r="E7943">
        <v>2466</v>
      </c>
      <c r="F7943" s="1">
        <v>45333.646655092591</v>
      </c>
      <c r="G7943">
        <v>4.6355673599900502</v>
      </c>
      <c r="H7943">
        <v>52.263826393767303</v>
      </c>
      <c r="I7943" t="s">
        <v>4474</v>
      </c>
      <c r="J7943" t="s">
        <v>4772</v>
      </c>
      <c r="K7943" s="1">
        <v>45345.590289351851</v>
      </c>
      <c r="L7943">
        <v>1</v>
      </c>
      <c r="M7943">
        <v>1</v>
      </c>
      <c r="N7943">
        <v>0</v>
      </c>
      <c r="O7943">
        <v>103475</v>
      </c>
      <c r="P7943" t="s">
        <v>3789</v>
      </c>
      <c r="Q7943" t="s">
        <v>26</v>
      </c>
      <c r="R7943" t="s">
        <v>27</v>
      </c>
      <c r="S7943" t="s">
        <v>541</v>
      </c>
      <c r="T7943" t="s">
        <v>542</v>
      </c>
      <c r="U7943" t="s">
        <v>84</v>
      </c>
      <c r="V7943" t="s">
        <v>55</v>
      </c>
      <c r="W7943" t="s">
        <v>32</v>
      </c>
    </row>
    <row r="7944" spans="1:23">
      <c r="A7944">
        <v>134574</v>
      </c>
      <c r="B7944" t="s">
        <v>4473</v>
      </c>
      <c r="C7944" t="s">
        <v>4772</v>
      </c>
      <c r="D7944" t="s">
        <v>4772</v>
      </c>
      <c r="E7944">
        <v>947</v>
      </c>
      <c r="F7944" s="1">
        <v>45333.646481481483</v>
      </c>
      <c r="G7944">
        <v>4.6355673599900502</v>
      </c>
      <c r="H7944">
        <v>52.263826393767303</v>
      </c>
      <c r="I7944" t="s">
        <v>4474</v>
      </c>
      <c r="J7944" t="s">
        <v>4772</v>
      </c>
      <c r="K7944" s="1">
        <v>45345.590289351851</v>
      </c>
      <c r="L7944">
        <v>1</v>
      </c>
      <c r="M7944">
        <v>1</v>
      </c>
      <c r="N7944">
        <v>0</v>
      </c>
      <c r="O7944">
        <v>103475</v>
      </c>
      <c r="P7944" t="s">
        <v>3789</v>
      </c>
      <c r="Q7944" t="s">
        <v>26</v>
      </c>
      <c r="R7944" t="s">
        <v>27</v>
      </c>
      <c r="S7944" t="s">
        <v>193</v>
      </c>
      <c r="T7944" t="s">
        <v>194</v>
      </c>
      <c r="U7944" t="s">
        <v>99</v>
      </c>
      <c r="V7944" t="s">
        <v>31</v>
      </c>
      <c r="W7944" t="s">
        <v>32</v>
      </c>
    </row>
    <row r="7945" spans="1:23">
      <c r="A7945">
        <v>134575</v>
      </c>
      <c r="B7945" t="s">
        <v>4473</v>
      </c>
      <c r="C7945" t="s">
        <v>4772</v>
      </c>
      <c r="D7945" t="s">
        <v>4772</v>
      </c>
      <c r="E7945">
        <v>946</v>
      </c>
      <c r="F7945" s="1">
        <v>45333.64640046296</v>
      </c>
      <c r="G7945">
        <v>4.6355673599900502</v>
      </c>
      <c r="H7945">
        <v>52.263826393767303</v>
      </c>
      <c r="I7945" t="s">
        <v>4474</v>
      </c>
      <c r="J7945" t="s">
        <v>4772</v>
      </c>
      <c r="K7945" s="1">
        <v>45345.590289351851</v>
      </c>
      <c r="L7945">
        <v>1</v>
      </c>
      <c r="M7945">
        <v>1</v>
      </c>
      <c r="N7945">
        <v>0</v>
      </c>
      <c r="O7945">
        <v>103475</v>
      </c>
      <c r="P7945" t="s">
        <v>3789</v>
      </c>
      <c r="Q7945" t="s">
        <v>26</v>
      </c>
      <c r="R7945" t="s">
        <v>27</v>
      </c>
      <c r="S7945" t="s">
        <v>110</v>
      </c>
      <c r="T7945" t="s">
        <v>111</v>
      </c>
      <c r="U7945" t="s">
        <v>99</v>
      </c>
      <c r="V7945" t="s">
        <v>31</v>
      </c>
      <c r="W7945" t="s">
        <v>32</v>
      </c>
    </row>
    <row r="7946" spans="1:23">
      <c r="A7946">
        <v>134576</v>
      </c>
      <c r="B7946" t="s">
        <v>4473</v>
      </c>
      <c r="C7946" t="s">
        <v>4772</v>
      </c>
      <c r="D7946" t="s">
        <v>4772</v>
      </c>
      <c r="E7946">
        <v>475</v>
      </c>
      <c r="F7946" s="1">
        <v>45333.64603009259</v>
      </c>
      <c r="G7946">
        <v>4.6355817030261903</v>
      </c>
      <c r="H7946">
        <v>52.263844460967398</v>
      </c>
      <c r="I7946" t="s">
        <v>4474</v>
      </c>
      <c r="J7946" t="s">
        <v>4772</v>
      </c>
      <c r="K7946" s="1">
        <v>45345.590289351851</v>
      </c>
      <c r="L7946">
        <v>1</v>
      </c>
      <c r="M7946">
        <v>1</v>
      </c>
      <c r="N7946">
        <v>0</v>
      </c>
      <c r="O7946">
        <v>103475</v>
      </c>
      <c r="P7946" t="s">
        <v>3789</v>
      </c>
      <c r="Q7946" t="s">
        <v>26</v>
      </c>
      <c r="R7946" t="s">
        <v>27</v>
      </c>
      <c r="S7946" t="s">
        <v>274</v>
      </c>
      <c r="T7946" t="s">
        <v>275</v>
      </c>
      <c r="U7946" t="s">
        <v>30</v>
      </c>
      <c r="V7946" t="s">
        <v>31</v>
      </c>
      <c r="W7946" t="s">
        <v>32</v>
      </c>
    </row>
    <row r="7947" spans="1:23">
      <c r="A7947">
        <v>134577</v>
      </c>
      <c r="B7947" t="s">
        <v>4473</v>
      </c>
      <c r="C7947" t="s">
        <v>4772</v>
      </c>
      <c r="D7947" t="s">
        <v>4772</v>
      </c>
      <c r="E7947">
        <v>706</v>
      </c>
      <c r="F7947" s="1">
        <v>45333.645532407405</v>
      </c>
      <c r="G7947">
        <v>4.6355229623895502</v>
      </c>
      <c r="H7947">
        <v>52.263853074711399</v>
      </c>
      <c r="I7947" t="s">
        <v>4474</v>
      </c>
      <c r="J7947" t="s">
        <v>4772</v>
      </c>
      <c r="K7947" s="1">
        <v>45345.590289351851</v>
      </c>
      <c r="L7947">
        <v>1</v>
      </c>
      <c r="M7947">
        <v>1</v>
      </c>
      <c r="N7947">
        <v>0</v>
      </c>
      <c r="O7947">
        <v>103475</v>
      </c>
      <c r="P7947" t="s">
        <v>3789</v>
      </c>
      <c r="Q7947" t="s">
        <v>26</v>
      </c>
      <c r="R7947" t="s">
        <v>27</v>
      </c>
      <c r="S7947" t="s">
        <v>56</v>
      </c>
      <c r="T7947" t="s">
        <v>57</v>
      </c>
      <c r="U7947" t="s">
        <v>58</v>
      </c>
      <c r="V7947" t="s">
        <v>31</v>
      </c>
      <c r="W7947" t="s">
        <v>32</v>
      </c>
    </row>
    <row r="7948" spans="1:23">
      <c r="A7948">
        <v>134578</v>
      </c>
      <c r="B7948" t="s">
        <v>4473</v>
      </c>
      <c r="C7948" t="s">
        <v>4772</v>
      </c>
      <c r="D7948" t="s">
        <v>4772</v>
      </c>
      <c r="E7948">
        <v>1250</v>
      </c>
      <c r="F7948" s="1">
        <v>45333.645428240743</v>
      </c>
      <c r="G7948">
        <v>4.6355229623895502</v>
      </c>
      <c r="H7948">
        <v>52.263853074711399</v>
      </c>
      <c r="I7948" t="s">
        <v>4474</v>
      </c>
      <c r="J7948" t="s">
        <v>4772</v>
      </c>
      <c r="K7948" s="1">
        <v>45345.590289351851</v>
      </c>
      <c r="L7948">
        <v>1</v>
      </c>
      <c r="M7948">
        <v>1</v>
      </c>
      <c r="N7948">
        <v>0</v>
      </c>
      <c r="O7948">
        <v>103475</v>
      </c>
      <c r="P7948" t="s">
        <v>3789</v>
      </c>
      <c r="Q7948" t="s">
        <v>26</v>
      </c>
      <c r="R7948" t="s">
        <v>27</v>
      </c>
      <c r="S7948" t="s">
        <v>82</v>
      </c>
      <c r="T7948" t="s">
        <v>83</v>
      </c>
      <c r="U7948" t="s">
        <v>84</v>
      </c>
      <c r="V7948" t="s">
        <v>31</v>
      </c>
      <c r="W7948" t="s">
        <v>32</v>
      </c>
    </row>
    <row r="7949" spans="1:23">
      <c r="A7949">
        <v>134579</v>
      </c>
      <c r="B7949" t="s">
        <v>4473</v>
      </c>
      <c r="C7949" t="s">
        <v>4772</v>
      </c>
      <c r="D7949" t="s">
        <v>4772</v>
      </c>
      <c r="E7949">
        <v>799</v>
      </c>
      <c r="F7949" s="1">
        <v>45333.64502314815</v>
      </c>
      <c r="G7949">
        <v>4.6355092276362599</v>
      </c>
      <c r="H7949">
        <v>52.263799059702301</v>
      </c>
      <c r="I7949" t="s">
        <v>4474</v>
      </c>
      <c r="J7949" t="s">
        <v>4772</v>
      </c>
      <c r="K7949" s="1">
        <v>45345.590289351851</v>
      </c>
      <c r="L7949">
        <v>1</v>
      </c>
      <c r="M7949">
        <v>1</v>
      </c>
      <c r="N7949">
        <v>0</v>
      </c>
      <c r="O7949">
        <v>103475</v>
      </c>
      <c r="P7949" t="s">
        <v>3789</v>
      </c>
      <c r="Q7949" t="s">
        <v>26</v>
      </c>
      <c r="R7949" t="s">
        <v>27</v>
      </c>
      <c r="S7949" t="s">
        <v>404</v>
      </c>
      <c r="T7949" t="s">
        <v>405</v>
      </c>
      <c r="U7949" t="s">
        <v>309</v>
      </c>
      <c r="V7949" t="s">
        <v>31</v>
      </c>
      <c r="W7949" t="s">
        <v>32</v>
      </c>
    </row>
    <row r="7950" spans="1:23">
      <c r="A7950">
        <v>134580</v>
      </c>
      <c r="B7950" t="s">
        <v>4473</v>
      </c>
      <c r="C7950" t="s">
        <v>4772</v>
      </c>
      <c r="D7950" t="s">
        <v>4772</v>
      </c>
      <c r="E7950">
        <v>295</v>
      </c>
      <c r="F7950" s="1">
        <v>45333.644525462965</v>
      </c>
      <c r="G7950">
        <v>4.6355092276362599</v>
      </c>
      <c r="H7950">
        <v>52.263799059702301</v>
      </c>
      <c r="I7950" t="s">
        <v>4474</v>
      </c>
      <c r="J7950" t="s">
        <v>4772</v>
      </c>
      <c r="K7950" s="1">
        <v>45345.590289351851</v>
      </c>
      <c r="L7950">
        <v>1</v>
      </c>
      <c r="M7950">
        <v>1</v>
      </c>
      <c r="N7950">
        <v>0</v>
      </c>
      <c r="O7950">
        <v>103475</v>
      </c>
      <c r="P7950" t="s">
        <v>3789</v>
      </c>
      <c r="Q7950" t="s">
        <v>26</v>
      </c>
      <c r="R7950" t="s">
        <v>27</v>
      </c>
      <c r="S7950" t="s">
        <v>115</v>
      </c>
      <c r="T7950" t="s">
        <v>116</v>
      </c>
      <c r="U7950" t="s">
        <v>84</v>
      </c>
      <c r="V7950" t="s">
        <v>31</v>
      </c>
      <c r="W7950" t="s">
        <v>32</v>
      </c>
    </row>
    <row r="7951" spans="1:23">
      <c r="A7951">
        <v>134581</v>
      </c>
      <c r="B7951" t="s">
        <v>4473</v>
      </c>
      <c r="C7951" t="s">
        <v>4772</v>
      </c>
      <c r="D7951" t="s">
        <v>4772</v>
      </c>
      <c r="E7951">
        <v>6978</v>
      </c>
      <c r="F7951" s="1">
        <v>45333.644270833334</v>
      </c>
      <c r="G7951">
        <v>4.6354947325760296</v>
      </c>
      <c r="H7951">
        <v>52.263789979443999</v>
      </c>
      <c r="I7951" t="s">
        <v>4474</v>
      </c>
      <c r="J7951" t="s">
        <v>4772</v>
      </c>
      <c r="K7951" s="1">
        <v>45345.590289351851</v>
      </c>
      <c r="L7951">
        <v>1</v>
      </c>
      <c r="M7951">
        <v>1</v>
      </c>
      <c r="N7951">
        <v>0</v>
      </c>
      <c r="O7951">
        <v>103475</v>
      </c>
      <c r="P7951" t="s">
        <v>3789</v>
      </c>
      <c r="Q7951" t="s">
        <v>26</v>
      </c>
      <c r="R7951" t="s">
        <v>27</v>
      </c>
      <c r="S7951" t="s">
        <v>3162</v>
      </c>
      <c r="T7951" t="s">
        <v>3163</v>
      </c>
      <c r="U7951" t="s">
        <v>35</v>
      </c>
      <c r="W7951" t="s">
        <v>32</v>
      </c>
    </row>
    <row r="7952" spans="1:23">
      <c r="A7952">
        <v>134582</v>
      </c>
      <c r="B7952" t="s">
        <v>4473</v>
      </c>
      <c r="C7952" t="s">
        <v>4772</v>
      </c>
      <c r="D7952" t="s">
        <v>4772</v>
      </c>
      <c r="E7952">
        <v>1733</v>
      </c>
      <c r="F7952" s="1">
        <v>45333.643738425926</v>
      </c>
      <c r="G7952">
        <v>4.6354513995076303</v>
      </c>
      <c r="H7952">
        <v>52.263753751707902</v>
      </c>
      <c r="I7952" t="s">
        <v>4474</v>
      </c>
      <c r="J7952" t="s">
        <v>4772</v>
      </c>
      <c r="K7952" s="1">
        <v>45345.590289351851</v>
      </c>
      <c r="L7952">
        <v>1</v>
      </c>
      <c r="M7952">
        <v>1</v>
      </c>
      <c r="N7952">
        <v>0</v>
      </c>
      <c r="O7952">
        <v>103475</v>
      </c>
      <c r="P7952" t="s">
        <v>3789</v>
      </c>
      <c r="Q7952" t="s">
        <v>26</v>
      </c>
      <c r="R7952" t="s">
        <v>27</v>
      </c>
      <c r="S7952" t="s">
        <v>398</v>
      </c>
      <c r="T7952" t="s">
        <v>399</v>
      </c>
      <c r="U7952" t="s">
        <v>30</v>
      </c>
      <c r="V7952" t="s">
        <v>55</v>
      </c>
      <c r="W7952" t="s">
        <v>32</v>
      </c>
    </row>
    <row r="7953" spans="1:23">
      <c r="A7953">
        <v>134583</v>
      </c>
      <c r="B7953" t="s">
        <v>4473</v>
      </c>
      <c r="C7953" t="s">
        <v>4772</v>
      </c>
      <c r="D7953" t="s">
        <v>4772</v>
      </c>
      <c r="E7953">
        <v>2430</v>
      </c>
      <c r="F7953" s="1">
        <v>45333.643634259257</v>
      </c>
      <c r="G7953">
        <v>4.6354515515842802</v>
      </c>
      <c r="H7953">
        <v>52.263744764757398</v>
      </c>
      <c r="I7953" t="s">
        <v>4474</v>
      </c>
      <c r="J7953" t="s">
        <v>4772</v>
      </c>
      <c r="K7953" s="1">
        <v>45345.590289351851</v>
      </c>
      <c r="L7953">
        <v>1</v>
      </c>
      <c r="M7953">
        <v>1</v>
      </c>
      <c r="N7953">
        <v>0</v>
      </c>
      <c r="O7953">
        <v>103475</v>
      </c>
      <c r="P7953" t="s">
        <v>3789</v>
      </c>
      <c r="Q7953" t="s">
        <v>26</v>
      </c>
      <c r="R7953" t="s">
        <v>27</v>
      </c>
      <c r="S7953" t="s">
        <v>36</v>
      </c>
      <c r="T7953" t="s">
        <v>37</v>
      </c>
      <c r="U7953" t="s">
        <v>30</v>
      </c>
      <c r="V7953" t="s">
        <v>31</v>
      </c>
      <c r="W7953" t="s">
        <v>32</v>
      </c>
    </row>
    <row r="7954" spans="1:23">
      <c r="A7954">
        <v>134584</v>
      </c>
      <c r="B7954" t="s">
        <v>4473</v>
      </c>
      <c r="C7954" t="s">
        <v>4772</v>
      </c>
      <c r="D7954" t="s">
        <v>4772</v>
      </c>
      <c r="E7954">
        <v>483</v>
      </c>
      <c r="F7954" s="1">
        <v>45333.643414351849</v>
      </c>
      <c r="G7954">
        <v>4.6354663507682803</v>
      </c>
      <c r="H7954">
        <v>52.263735871119998</v>
      </c>
      <c r="I7954" t="s">
        <v>4474</v>
      </c>
      <c r="J7954" t="s">
        <v>4772</v>
      </c>
      <c r="K7954" s="1">
        <v>45345.590289351851</v>
      </c>
      <c r="L7954">
        <v>1</v>
      </c>
      <c r="M7954">
        <v>1</v>
      </c>
      <c r="N7954">
        <v>0</v>
      </c>
      <c r="O7954">
        <v>103475</v>
      </c>
      <c r="P7954" t="s">
        <v>3789</v>
      </c>
      <c r="Q7954" t="s">
        <v>26</v>
      </c>
      <c r="R7954" t="s">
        <v>27</v>
      </c>
      <c r="S7954" t="s">
        <v>412</v>
      </c>
      <c r="T7954" t="s">
        <v>413</v>
      </c>
      <c r="U7954" t="s">
        <v>51</v>
      </c>
      <c r="V7954" t="s">
        <v>31</v>
      </c>
      <c r="W7954" t="s">
        <v>32</v>
      </c>
    </row>
    <row r="7955" spans="1:23">
      <c r="A7955">
        <v>134585</v>
      </c>
      <c r="B7955" t="s">
        <v>4473</v>
      </c>
      <c r="C7955" t="s">
        <v>4772</v>
      </c>
      <c r="D7955" t="s">
        <v>4772</v>
      </c>
      <c r="E7955">
        <v>952</v>
      </c>
      <c r="F7955" s="1">
        <v>45333.643101851849</v>
      </c>
      <c r="G7955">
        <v>4.6354661986946697</v>
      </c>
      <c r="H7955">
        <v>52.263744858070503</v>
      </c>
      <c r="I7955" t="s">
        <v>4474</v>
      </c>
      <c r="J7955" t="s">
        <v>4772</v>
      </c>
      <c r="K7955" s="1">
        <v>45345.590300925927</v>
      </c>
      <c r="L7955">
        <v>1</v>
      </c>
      <c r="M7955">
        <v>1</v>
      </c>
      <c r="N7955">
        <v>0</v>
      </c>
      <c r="O7955">
        <v>103475</v>
      </c>
      <c r="P7955" t="s">
        <v>3789</v>
      </c>
      <c r="Q7955" t="s">
        <v>26</v>
      </c>
      <c r="R7955" t="s">
        <v>27</v>
      </c>
      <c r="S7955" t="s">
        <v>33</v>
      </c>
      <c r="T7955" t="s">
        <v>34</v>
      </c>
      <c r="U7955" t="s">
        <v>35</v>
      </c>
      <c r="V7955" t="s">
        <v>31</v>
      </c>
      <c r="W7955" t="s">
        <v>32</v>
      </c>
    </row>
    <row r="7956" spans="1:23">
      <c r="A7956">
        <v>134586</v>
      </c>
      <c r="B7956" t="s">
        <v>4473</v>
      </c>
      <c r="C7956" t="s">
        <v>4772</v>
      </c>
      <c r="D7956" t="s">
        <v>4772</v>
      </c>
      <c r="E7956">
        <v>1112</v>
      </c>
      <c r="F7956" s="1">
        <v>45333.642951388887</v>
      </c>
      <c r="G7956">
        <v>4.6354661986946697</v>
      </c>
      <c r="H7956">
        <v>52.263744858070503</v>
      </c>
      <c r="I7956" t="s">
        <v>4474</v>
      </c>
      <c r="J7956" t="s">
        <v>4772</v>
      </c>
      <c r="K7956" s="1">
        <v>45345.590300925927</v>
      </c>
      <c r="L7956">
        <v>1</v>
      </c>
      <c r="M7956">
        <v>1</v>
      </c>
      <c r="N7956">
        <v>0</v>
      </c>
      <c r="O7956">
        <v>103475</v>
      </c>
      <c r="P7956" t="s">
        <v>3789</v>
      </c>
      <c r="Q7956" t="s">
        <v>26</v>
      </c>
      <c r="R7956" t="s">
        <v>27</v>
      </c>
      <c r="S7956" t="s">
        <v>89</v>
      </c>
      <c r="T7956" t="s">
        <v>90</v>
      </c>
      <c r="U7956" t="s">
        <v>84</v>
      </c>
      <c r="V7956" t="s">
        <v>31</v>
      </c>
      <c r="W7956" t="s">
        <v>32</v>
      </c>
    </row>
    <row r="7957" spans="1:23">
      <c r="A7957">
        <v>134587</v>
      </c>
      <c r="B7957" t="s">
        <v>4473</v>
      </c>
      <c r="C7957" t="s">
        <v>4772</v>
      </c>
      <c r="D7957" t="s">
        <v>4772</v>
      </c>
      <c r="E7957">
        <v>944</v>
      </c>
      <c r="F7957" s="1">
        <v>45333.642847222225</v>
      </c>
      <c r="G7957">
        <v>4.6354661986946697</v>
      </c>
      <c r="H7957">
        <v>52.263744858070503</v>
      </c>
      <c r="I7957" t="s">
        <v>4474</v>
      </c>
      <c r="J7957" t="s">
        <v>4772</v>
      </c>
      <c r="K7957" s="1">
        <v>45345.590300925927</v>
      </c>
      <c r="L7957">
        <v>1</v>
      </c>
      <c r="M7957">
        <v>1</v>
      </c>
      <c r="N7957">
        <v>0</v>
      </c>
      <c r="O7957">
        <v>103475</v>
      </c>
      <c r="P7957" t="s">
        <v>3789</v>
      </c>
      <c r="Q7957" t="s">
        <v>26</v>
      </c>
      <c r="R7957" t="s">
        <v>27</v>
      </c>
      <c r="S7957" t="s">
        <v>97</v>
      </c>
      <c r="T7957" t="s">
        <v>98</v>
      </c>
      <c r="U7957" t="s">
        <v>99</v>
      </c>
      <c r="V7957" t="s">
        <v>31</v>
      </c>
      <c r="W7957" t="s">
        <v>32</v>
      </c>
    </row>
    <row r="7958" spans="1:23">
      <c r="A7958">
        <v>134588</v>
      </c>
      <c r="B7958" t="s">
        <v>4473</v>
      </c>
      <c r="C7958" t="s">
        <v>4772</v>
      </c>
      <c r="D7958" t="s">
        <v>4772</v>
      </c>
      <c r="E7958">
        <v>609</v>
      </c>
      <c r="F7958" s="1">
        <v>45333.642731481479</v>
      </c>
      <c r="G7958">
        <v>4.6354661986946697</v>
      </c>
      <c r="H7958">
        <v>52.263744858070503</v>
      </c>
      <c r="I7958" t="s">
        <v>4474</v>
      </c>
      <c r="J7958" t="s">
        <v>4772</v>
      </c>
      <c r="K7958" s="1">
        <v>45345.590300925927</v>
      </c>
      <c r="L7958">
        <v>1</v>
      </c>
      <c r="M7958">
        <v>1</v>
      </c>
      <c r="N7958">
        <v>0</v>
      </c>
      <c r="O7958">
        <v>103475</v>
      </c>
      <c r="P7958" t="s">
        <v>3789</v>
      </c>
      <c r="Q7958" t="s">
        <v>26</v>
      </c>
      <c r="R7958" t="s">
        <v>27</v>
      </c>
      <c r="S7958" t="s">
        <v>3143</v>
      </c>
      <c r="T7958" t="s">
        <v>3144</v>
      </c>
      <c r="U7958" t="s">
        <v>84</v>
      </c>
      <c r="V7958" t="s">
        <v>31</v>
      </c>
      <c r="W7958" t="s">
        <v>32</v>
      </c>
    </row>
    <row r="7959" spans="1:23">
      <c r="A7959">
        <v>134589</v>
      </c>
      <c r="B7959" t="s">
        <v>4475</v>
      </c>
      <c r="C7959" t="s">
        <v>4772</v>
      </c>
      <c r="D7959" t="s">
        <v>4772</v>
      </c>
      <c r="E7959">
        <v>2443</v>
      </c>
      <c r="F7959" s="1">
        <v>45347</v>
      </c>
      <c r="G7959">
        <v>5.7577667000000003</v>
      </c>
      <c r="H7959">
        <v>50.916245099999998</v>
      </c>
      <c r="I7959" t="s">
        <v>4476</v>
      </c>
      <c r="J7959" t="s">
        <v>4772</v>
      </c>
      <c r="K7959" s="1">
        <v>45347.514861111114</v>
      </c>
      <c r="L7959">
        <v>1</v>
      </c>
      <c r="M7959">
        <v>0</v>
      </c>
      <c r="N7959">
        <v>1</v>
      </c>
      <c r="O7959">
        <v>181325</v>
      </c>
      <c r="P7959" t="s">
        <v>25</v>
      </c>
      <c r="Q7959" t="s">
        <v>26</v>
      </c>
      <c r="R7959" t="s">
        <v>441</v>
      </c>
      <c r="S7959" t="s">
        <v>2251</v>
      </c>
      <c r="T7959" t="s">
        <v>2252</v>
      </c>
      <c r="U7959" t="s">
        <v>63</v>
      </c>
      <c r="V7959" t="s">
        <v>31</v>
      </c>
      <c r="W7959" t="s">
        <v>32</v>
      </c>
    </row>
    <row r="7960" spans="1:23">
      <c r="A7960">
        <v>134590</v>
      </c>
      <c r="B7960" t="s">
        <v>4477</v>
      </c>
      <c r="C7960" t="s">
        <v>4772</v>
      </c>
      <c r="D7960" t="s">
        <v>4772</v>
      </c>
      <c r="E7960">
        <v>2443</v>
      </c>
      <c r="F7960" s="1">
        <v>45347</v>
      </c>
      <c r="G7960">
        <v>5.7578583999999999</v>
      </c>
      <c r="H7960">
        <v>50.9162046</v>
      </c>
      <c r="I7960" t="s">
        <v>4476</v>
      </c>
      <c r="J7960" t="s">
        <v>4772</v>
      </c>
      <c r="K7960" s="1">
        <v>45347.515451388892</v>
      </c>
      <c r="L7960">
        <v>1</v>
      </c>
      <c r="M7960">
        <v>1</v>
      </c>
      <c r="N7960">
        <v>0</v>
      </c>
      <c r="O7960">
        <v>181325</v>
      </c>
      <c r="P7960" t="s">
        <v>25</v>
      </c>
      <c r="Q7960" t="s">
        <v>26</v>
      </c>
      <c r="R7960" t="s">
        <v>441</v>
      </c>
      <c r="S7960" t="s">
        <v>2251</v>
      </c>
      <c r="T7960" t="s">
        <v>2252</v>
      </c>
      <c r="U7960" t="s">
        <v>63</v>
      </c>
      <c r="V7960" t="s">
        <v>31</v>
      </c>
      <c r="W7960" t="s">
        <v>32</v>
      </c>
    </row>
    <row r="7961" spans="1:23">
      <c r="A7961">
        <v>134591</v>
      </c>
      <c r="B7961" t="s">
        <v>4478</v>
      </c>
      <c r="C7961" t="s">
        <v>4772</v>
      </c>
      <c r="D7961" t="s">
        <v>4772</v>
      </c>
      <c r="E7961">
        <v>200</v>
      </c>
      <c r="F7961" s="1">
        <v>45348</v>
      </c>
      <c r="G7961">
        <v>5.1867998000000002</v>
      </c>
      <c r="H7961">
        <v>52.353335299999998</v>
      </c>
      <c r="I7961" t="s">
        <v>4479</v>
      </c>
      <c r="J7961" t="s">
        <v>4772</v>
      </c>
      <c r="K7961" s="1">
        <v>45348.662754629629</v>
      </c>
      <c r="L7961">
        <v>1</v>
      </c>
      <c r="M7961">
        <v>1</v>
      </c>
      <c r="N7961">
        <v>0</v>
      </c>
      <c r="O7961">
        <v>141485</v>
      </c>
      <c r="P7961" t="s">
        <v>25</v>
      </c>
      <c r="Q7961" t="s">
        <v>26</v>
      </c>
      <c r="R7961" t="s">
        <v>72</v>
      </c>
      <c r="S7961" t="s">
        <v>78</v>
      </c>
      <c r="T7961" t="s">
        <v>79</v>
      </c>
      <c r="U7961" t="s">
        <v>51</v>
      </c>
      <c r="V7961" t="s">
        <v>31</v>
      </c>
      <c r="W7961" t="s">
        <v>32</v>
      </c>
    </row>
    <row r="7962" spans="1:23">
      <c r="A7962">
        <v>134592</v>
      </c>
      <c r="B7962" t="s">
        <v>4478</v>
      </c>
      <c r="C7962" t="s">
        <v>4772</v>
      </c>
      <c r="D7962" t="s">
        <v>4772</v>
      </c>
      <c r="E7962">
        <v>2430</v>
      </c>
      <c r="F7962" s="1">
        <v>45348</v>
      </c>
      <c r="G7962">
        <v>5.1867998000000002</v>
      </c>
      <c r="H7962">
        <v>52.353335299999998</v>
      </c>
      <c r="I7962" t="s">
        <v>4479</v>
      </c>
      <c r="J7962" t="s">
        <v>4772</v>
      </c>
      <c r="K7962" s="1">
        <v>45348.662824074076</v>
      </c>
      <c r="L7962">
        <v>1</v>
      </c>
      <c r="M7962">
        <v>1</v>
      </c>
      <c r="N7962">
        <v>0</v>
      </c>
      <c r="O7962">
        <v>141485</v>
      </c>
      <c r="P7962" t="s">
        <v>25</v>
      </c>
      <c r="Q7962" t="s">
        <v>26</v>
      </c>
      <c r="R7962" t="s">
        <v>72</v>
      </c>
      <c r="S7962" t="s">
        <v>36</v>
      </c>
      <c r="T7962" t="s">
        <v>37</v>
      </c>
      <c r="U7962" t="s">
        <v>30</v>
      </c>
      <c r="V7962" t="s">
        <v>31</v>
      </c>
      <c r="W7962" t="s">
        <v>32</v>
      </c>
    </row>
    <row r="7963" spans="1:23">
      <c r="A7963">
        <v>134593</v>
      </c>
      <c r="B7963" t="s">
        <v>4478</v>
      </c>
      <c r="C7963" t="s">
        <v>4772</v>
      </c>
      <c r="D7963" t="s">
        <v>4772</v>
      </c>
      <c r="E7963">
        <v>483</v>
      </c>
      <c r="F7963" s="1">
        <v>45348</v>
      </c>
      <c r="G7963">
        <v>5.1867998000000002</v>
      </c>
      <c r="H7963">
        <v>52.353335299999998</v>
      </c>
      <c r="I7963" t="s">
        <v>4479</v>
      </c>
      <c r="J7963" t="s">
        <v>4772</v>
      </c>
      <c r="K7963" s="1">
        <v>45348.662916666668</v>
      </c>
      <c r="L7963">
        <v>1</v>
      </c>
      <c r="M7963">
        <v>1</v>
      </c>
      <c r="N7963">
        <v>0</v>
      </c>
      <c r="O7963">
        <v>141485</v>
      </c>
      <c r="P7963" t="s">
        <v>25</v>
      </c>
      <c r="Q7963" t="s">
        <v>26</v>
      </c>
      <c r="R7963" t="s">
        <v>72</v>
      </c>
      <c r="S7963" t="s">
        <v>412</v>
      </c>
      <c r="T7963" t="s">
        <v>413</v>
      </c>
      <c r="U7963" t="s">
        <v>51</v>
      </c>
      <c r="V7963" t="s">
        <v>31</v>
      </c>
      <c r="W7963" t="s">
        <v>32</v>
      </c>
    </row>
    <row r="7964" spans="1:23">
      <c r="A7964">
        <v>134594</v>
      </c>
      <c r="B7964" t="s">
        <v>4478</v>
      </c>
      <c r="C7964" t="s">
        <v>4772</v>
      </c>
      <c r="D7964" t="s">
        <v>4772</v>
      </c>
      <c r="E7964">
        <v>498</v>
      </c>
      <c r="F7964" s="1">
        <v>45348</v>
      </c>
      <c r="G7964">
        <v>5.1867998000000002</v>
      </c>
      <c r="H7964">
        <v>52.353335299999998</v>
      </c>
      <c r="I7964" t="s">
        <v>4479</v>
      </c>
      <c r="J7964" t="s">
        <v>4772</v>
      </c>
      <c r="K7964" s="1">
        <v>45348.66300925926</v>
      </c>
      <c r="L7964">
        <v>1</v>
      </c>
      <c r="M7964">
        <v>1</v>
      </c>
      <c r="N7964">
        <v>0</v>
      </c>
      <c r="O7964">
        <v>141485</v>
      </c>
      <c r="P7964" t="s">
        <v>25</v>
      </c>
      <c r="Q7964" t="s">
        <v>26</v>
      </c>
      <c r="R7964" t="s">
        <v>72</v>
      </c>
      <c r="S7964" t="s">
        <v>67</v>
      </c>
      <c r="T7964" t="s">
        <v>68</v>
      </c>
      <c r="U7964" t="s">
        <v>69</v>
      </c>
      <c r="V7964" t="s">
        <v>31</v>
      </c>
      <c r="W7964" t="s">
        <v>32</v>
      </c>
    </row>
    <row r="7965" spans="1:23">
      <c r="A7965">
        <v>134595</v>
      </c>
      <c r="B7965" t="s">
        <v>4478</v>
      </c>
      <c r="C7965" t="s">
        <v>4772</v>
      </c>
      <c r="D7965" t="s">
        <v>4772</v>
      </c>
      <c r="E7965">
        <v>944</v>
      </c>
      <c r="F7965" s="1">
        <v>45348</v>
      </c>
      <c r="G7965">
        <v>5.1867998000000002</v>
      </c>
      <c r="H7965">
        <v>52.353335299999998</v>
      </c>
      <c r="I7965" t="s">
        <v>4479</v>
      </c>
      <c r="J7965" t="s">
        <v>4772</v>
      </c>
      <c r="K7965" s="1">
        <v>45348.663148148145</v>
      </c>
      <c r="L7965">
        <v>1</v>
      </c>
      <c r="M7965">
        <v>1</v>
      </c>
      <c r="N7965">
        <v>0</v>
      </c>
      <c r="O7965">
        <v>141485</v>
      </c>
      <c r="P7965" t="s">
        <v>25</v>
      </c>
      <c r="Q7965" t="s">
        <v>26</v>
      </c>
      <c r="R7965" t="s">
        <v>72</v>
      </c>
      <c r="S7965" t="s">
        <v>97</v>
      </c>
      <c r="T7965" t="s">
        <v>98</v>
      </c>
      <c r="U7965" t="s">
        <v>99</v>
      </c>
      <c r="V7965" t="s">
        <v>31</v>
      </c>
      <c r="W7965" t="s">
        <v>32</v>
      </c>
    </row>
    <row r="7966" spans="1:23">
      <c r="A7966">
        <v>134596</v>
      </c>
      <c r="B7966" t="s">
        <v>4478</v>
      </c>
      <c r="C7966" t="s">
        <v>4772</v>
      </c>
      <c r="D7966" t="s">
        <v>4772</v>
      </c>
      <c r="E7966">
        <v>135</v>
      </c>
      <c r="F7966" s="1">
        <v>45348</v>
      </c>
      <c r="G7966">
        <v>5.1867998000000002</v>
      </c>
      <c r="H7966">
        <v>52.353335299999998</v>
      </c>
      <c r="I7966" t="s">
        <v>4479</v>
      </c>
      <c r="J7966" t="s">
        <v>4772</v>
      </c>
      <c r="K7966" s="1">
        <v>45348.663356481484</v>
      </c>
      <c r="L7966">
        <v>1</v>
      </c>
      <c r="M7966">
        <v>1</v>
      </c>
      <c r="N7966">
        <v>0</v>
      </c>
      <c r="O7966">
        <v>141485</v>
      </c>
      <c r="P7966" t="s">
        <v>25</v>
      </c>
      <c r="Q7966" t="s">
        <v>26</v>
      </c>
      <c r="R7966" t="s">
        <v>72</v>
      </c>
      <c r="S7966" t="s">
        <v>28</v>
      </c>
      <c r="T7966" t="s">
        <v>29</v>
      </c>
      <c r="U7966" t="s">
        <v>30</v>
      </c>
      <c r="V7966" t="s">
        <v>31</v>
      </c>
      <c r="W7966" t="s">
        <v>32</v>
      </c>
    </row>
    <row r="7967" spans="1:23">
      <c r="A7967">
        <v>134597</v>
      </c>
      <c r="B7967" t="s">
        <v>4478</v>
      </c>
      <c r="C7967" t="s">
        <v>4772</v>
      </c>
      <c r="D7967" t="s">
        <v>4772</v>
      </c>
      <c r="E7967">
        <v>1250</v>
      </c>
      <c r="F7967" s="1">
        <v>45348</v>
      </c>
      <c r="G7967">
        <v>5.1867998000000002</v>
      </c>
      <c r="H7967">
        <v>52.353335299999998</v>
      </c>
      <c r="I7967" t="s">
        <v>4479</v>
      </c>
      <c r="J7967" t="s">
        <v>4772</v>
      </c>
      <c r="K7967" s="1">
        <v>45348.663657407407</v>
      </c>
      <c r="L7967">
        <v>1</v>
      </c>
      <c r="M7967">
        <v>1</v>
      </c>
      <c r="N7967">
        <v>0</v>
      </c>
      <c r="O7967">
        <v>141485</v>
      </c>
      <c r="P7967" t="s">
        <v>25</v>
      </c>
      <c r="Q7967" t="s">
        <v>26</v>
      </c>
      <c r="R7967" t="s">
        <v>72</v>
      </c>
      <c r="S7967" t="s">
        <v>82</v>
      </c>
      <c r="T7967" t="s">
        <v>83</v>
      </c>
      <c r="U7967" t="s">
        <v>84</v>
      </c>
      <c r="V7967" t="s">
        <v>31</v>
      </c>
      <c r="W7967" t="s">
        <v>32</v>
      </c>
    </row>
    <row r="7968" spans="1:23">
      <c r="A7968">
        <v>134598</v>
      </c>
      <c r="B7968" t="s">
        <v>4478</v>
      </c>
      <c r="C7968" t="s">
        <v>4772</v>
      </c>
      <c r="D7968" t="s">
        <v>4772</v>
      </c>
      <c r="E7968">
        <v>1112</v>
      </c>
      <c r="F7968" s="1">
        <v>45348</v>
      </c>
      <c r="G7968">
        <v>5.1867998000000002</v>
      </c>
      <c r="H7968">
        <v>52.353335299999998</v>
      </c>
      <c r="I7968" t="s">
        <v>4479</v>
      </c>
      <c r="J7968" t="s">
        <v>4772</v>
      </c>
      <c r="K7968" s="1">
        <v>45348.66375</v>
      </c>
      <c r="L7968">
        <v>1</v>
      </c>
      <c r="M7968">
        <v>1</v>
      </c>
      <c r="N7968">
        <v>0</v>
      </c>
      <c r="O7968">
        <v>141485</v>
      </c>
      <c r="P7968" t="s">
        <v>25</v>
      </c>
      <c r="Q7968" t="s">
        <v>26</v>
      </c>
      <c r="R7968" t="s">
        <v>72</v>
      </c>
      <c r="S7968" t="s">
        <v>89</v>
      </c>
      <c r="T7968" t="s">
        <v>90</v>
      </c>
      <c r="U7968" t="s">
        <v>84</v>
      </c>
      <c r="V7968" t="s">
        <v>31</v>
      </c>
      <c r="W7968" t="s">
        <v>32</v>
      </c>
    </row>
    <row r="7969" spans="1:23">
      <c r="A7969">
        <v>134599</v>
      </c>
      <c r="B7969" t="s">
        <v>4478</v>
      </c>
      <c r="C7969" t="s">
        <v>4772</v>
      </c>
      <c r="D7969" t="s">
        <v>4772</v>
      </c>
      <c r="E7969">
        <v>706</v>
      </c>
      <c r="F7969" s="1">
        <v>45348</v>
      </c>
      <c r="G7969">
        <v>5.1867998000000002</v>
      </c>
      <c r="H7969">
        <v>52.353335299999998</v>
      </c>
      <c r="I7969" t="s">
        <v>4479</v>
      </c>
      <c r="J7969" t="s">
        <v>4772</v>
      </c>
      <c r="K7969" s="1">
        <v>45348.663831018515</v>
      </c>
      <c r="L7969">
        <v>1</v>
      </c>
      <c r="M7969">
        <v>1</v>
      </c>
      <c r="N7969">
        <v>0</v>
      </c>
      <c r="O7969">
        <v>141485</v>
      </c>
      <c r="P7969" t="s">
        <v>25</v>
      </c>
      <c r="Q7969" t="s">
        <v>26</v>
      </c>
      <c r="R7969" t="s">
        <v>72</v>
      </c>
      <c r="S7969" t="s">
        <v>56</v>
      </c>
      <c r="T7969" t="s">
        <v>57</v>
      </c>
      <c r="U7969" t="s">
        <v>58</v>
      </c>
      <c r="V7969" t="s">
        <v>31</v>
      </c>
      <c r="W7969" t="s">
        <v>32</v>
      </c>
    </row>
    <row r="7970" spans="1:23">
      <c r="A7970">
        <v>134600</v>
      </c>
      <c r="B7970" t="s">
        <v>4478</v>
      </c>
      <c r="C7970" t="s">
        <v>4772</v>
      </c>
      <c r="D7970" t="s">
        <v>4772</v>
      </c>
      <c r="E7970">
        <v>952</v>
      </c>
      <c r="F7970" s="1">
        <v>45348</v>
      </c>
      <c r="G7970">
        <v>5.1867998000000002</v>
      </c>
      <c r="H7970">
        <v>52.353335299999998</v>
      </c>
      <c r="I7970" t="s">
        <v>4479</v>
      </c>
      <c r="J7970" t="s">
        <v>4772</v>
      </c>
      <c r="K7970" s="1">
        <v>45348.663900462961</v>
      </c>
      <c r="L7970">
        <v>1</v>
      </c>
      <c r="M7970">
        <v>1</v>
      </c>
      <c r="N7970">
        <v>0</v>
      </c>
      <c r="O7970">
        <v>141485</v>
      </c>
      <c r="P7970" t="s">
        <v>25</v>
      </c>
      <c r="Q7970" t="s">
        <v>26</v>
      </c>
      <c r="R7970" t="s">
        <v>72</v>
      </c>
      <c r="S7970" t="s">
        <v>33</v>
      </c>
      <c r="T7970" t="s">
        <v>34</v>
      </c>
      <c r="U7970" t="s">
        <v>35</v>
      </c>
      <c r="V7970" t="s">
        <v>31</v>
      </c>
      <c r="W7970" t="s">
        <v>32</v>
      </c>
    </row>
    <row r="7971" spans="1:23">
      <c r="A7971">
        <v>134601</v>
      </c>
      <c r="B7971" t="s">
        <v>4480</v>
      </c>
      <c r="C7971" t="s">
        <v>4772</v>
      </c>
      <c r="D7971" t="s">
        <v>4772</v>
      </c>
      <c r="E7971">
        <v>483</v>
      </c>
      <c r="F7971" s="1">
        <v>45350</v>
      </c>
      <c r="G7971">
        <v>5.3039654000000001</v>
      </c>
      <c r="H7971">
        <v>52.181614799999998</v>
      </c>
      <c r="I7971" t="s">
        <v>4481</v>
      </c>
      <c r="J7971" t="s">
        <v>4772</v>
      </c>
      <c r="K7971" s="1">
        <v>45350.633379629631</v>
      </c>
      <c r="L7971">
        <v>1</v>
      </c>
      <c r="M7971">
        <v>1</v>
      </c>
      <c r="N7971">
        <v>0</v>
      </c>
      <c r="O7971">
        <v>149465</v>
      </c>
      <c r="P7971" t="s">
        <v>25</v>
      </c>
      <c r="Q7971" t="s">
        <v>26</v>
      </c>
      <c r="R7971" t="s">
        <v>140</v>
      </c>
      <c r="S7971" t="s">
        <v>412</v>
      </c>
      <c r="T7971" t="s">
        <v>413</v>
      </c>
      <c r="U7971" t="s">
        <v>51</v>
      </c>
      <c r="V7971" t="s">
        <v>31</v>
      </c>
      <c r="W7971" t="s">
        <v>32</v>
      </c>
    </row>
    <row r="7972" spans="1:23">
      <c r="A7972">
        <v>134602</v>
      </c>
      <c r="B7972" t="s">
        <v>4480</v>
      </c>
      <c r="C7972" t="s">
        <v>4772</v>
      </c>
      <c r="D7972" t="s">
        <v>4772</v>
      </c>
      <c r="E7972">
        <v>839</v>
      </c>
      <c r="F7972" s="1">
        <v>45350</v>
      </c>
      <c r="G7972">
        <v>5.3039654000000001</v>
      </c>
      <c r="H7972">
        <v>52.181614799999998</v>
      </c>
      <c r="I7972" t="s">
        <v>4481</v>
      </c>
      <c r="J7972" t="s">
        <v>4772</v>
      </c>
      <c r="K7972" s="1">
        <v>45350.633449074077</v>
      </c>
      <c r="L7972">
        <v>1</v>
      </c>
      <c r="M7972">
        <v>1</v>
      </c>
      <c r="N7972">
        <v>0</v>
      </c>
      <c r="O7972">
        <v>149465</v>
      </c>
      <c r="P7972" t="s">
        <v>25</v>
      </c>
      <c r="Q7972" t="s">
        <v>26</v>
      </c>
      <c r="R7972" t="s">
        <v>140</v>
      </c>
      <c r="S7972" t="s">
        <v>392</v>
      </c>
      <c r="T7972" t="s">
        <v>393</v>
      </c>
      <c r="U7972" t="s">
        <v>30</v>
      </c>
      <c r="V7972" t="s">
        <v>31</v>
      </c>
      <c r="W7972" t="s">
        <v>32</v>
      </c>
    </row>
    <row r="7973" spans="1:23">
      <c r="A7973">
        <v>134603</v>
      </c>
      <c r="B7973" t="s">
        <v>4480</v>
      </c>
      <c r="C7973" t="s">
        <v>4772</v>
      </c>
      <c r="D7973" t="s">
        <v>4772</v>
      </c>
      <c r="E7973">
        <v>1347</v>
      </c>
      <c r="F7973" s="1">
        <v>45350</v>
      </c>
      <c r="G7973">
        <v>5.3039654000000001</v>
      </c>
      <c r="H7973">
        <v>52.181614799999998</v>
      </c>
      <c r="I7973" t="s">
        <v>4481</v>
      </c>
      <c r="J7973" t="s">
        <v>4772</v>
      </c>
      <c r="K7973" s="1">
        <v>45350.633518518516</v>
      </c>
      <c r="L7973">
        <v>1</v>
      </c>
      <c r="M7973">
        <v>1</v>
      </c>
      <c r="N7973">
        <v>0</v>
      </c>
      <c r="O7973">
        <v>149465</v>
      </c>
      <c r="P7973" t="s">
        <v>25</v>
      </c>
      <c r="Q7973" t="s">
        <v>26</v>
      </c>
      <c r="R7973" t="s">
        <v>140</v>
      </c>
      <c r="S7973" t="s">
        <v>178</v>
      </c>
      <c r="T7973" t="s">
        <v>179</v>
      </c>
      <c r="U7973" t="s">
        <v>99</v>
      </c>
      <c r="V7973" t="s">
        <v>31</v>
      </c>
      <c r="W7973" t="s">
        <v>32</v>
      </c>
    </row>
    <row r="7974" spans="1:23">
      <c r="A7974">
        <v>134604</v>
      </c>
      <c r="B7974" t="s">
        <v>4480</v>
      </c>
      <c r="C7974" t="s">
        <v>4772</v>
      </c>
      <c r="D7974" t="s">
        <v>4772</v>
      </c>
      <c r="E7974">
        <v>295</v>
      </c>
      <c r="F7974" s="1">
        <v>45350</v>
      </c>
      <c r="G7974">
        <v>5.3039654000000001</v>
      </c>
      <c r="H7974">
        <v>52.181614799999998</v>
      </c>
      <c r="I7974" t="s">
        <v>4481</v>
      </c>
      <c r="J7974" t="s">
        <v>4772</v>
      </c>
      <c r="K7974" s="1">
        <v>45350.633587962962</v>
      </c>
      <c r="L7974">
        <v>1</v>
      </c>
      <c r="M7974">
        <v>1</v>
      </c>
      <c r="N7974">
        <v>0</v>
      </c>
      <c r="O7974">
        <v>149465</v>
      </c>
      <c r="P7974" t="s">
        <v>25</v>
      </c>
      <c r="Q7974" t="s">
        <v>26</v>
      </c>
      <c r="R7974" t="s">
        <v>140</v>
      </c>
      <c r="S7974" t="s">
        <v>115</v>
      </c>
      <c r="T7974" t="s">
        <v>116</v>
      </c>
      <c r="U7974" t="s">
        <v>84</v>
      </c>
      <c r="V7974" t="s">
        <v>31</v>
      </c>
      <c r="W7974" t="s">
        <v>32</v>
      </c>
    </row>
    <row r="7975" spans="1:23">
      <c r="A7975">
        <v>134605</v>
      </c>
      <c r="B7975" t="s">
        <v>4480</v>
      </c>
      <c r="C7975" t="s">
        <v>4772</v>
      </c>
      <c r="D7975" t="s">
        <v>4772</v>
      </c>
      <c r="E7975">
        <v>203</v>
      </c>
      <c r="F7975" s="1">
        <v>45350</v>
      </c>
      <c r="G7975">
        <v>5.3039654000000001</v>
      </c>
      <c r="H7975">
        <v>52.181614799999998</v>
      </c>
      <c r="I7975" t="s">
        <v>4481</v>
      </c>
      <c r="J7975" t="s">
        <v>4772</v>
      </c>
      <c r="K7975" s="1">
        <v>45350.633668981478</v>
      </c>
      <c r="L7975">
        <v>1</v>
      </c>
      <c r="M7975">
        <v>1</v>
      </c>
      <c r="N7975">
        <v>0</v>
      </c>
      <c r="O7975">
        <v>149465</v>
      </c>
      <c r="P7975" t="s">
        <v>25</v>
      </c>
      <c r="Q7975" t="s">
        <v>26</v>
      </c>
      <c r="R7975" t="s">
        <v>140</v>
      </c>
      <c r="S7975" t="s">
        <v>49</v>
      </c>
      <c r="T7975" t="s">
        <v>50</v>
      </c>
      <c r="U7975" t="s">
        <v>51</v>
      </c>
      <c r="V7975" t="s">
        <v>31</v>
      </c>
      <c r="W7975" t="s">
        <v>32</v>
      </c>
    </row>
    <row r="7976" spans="1:23">
      <c r="A7976">
        <v>134606</v>
      </c>
      <c r="B7976" t="s">
        <v>4480</v>
      </c>
      <c r="C7976" t="s">
        <v>4772</v>
      </c>
      <c r="D7976" t="s">
        <v>4772</v>
      </c>
      <c r="E7976">
        <v>2430</v>
      </c>
      <c r="F7976" s="1">
        <v>45350</v>
      </c>
      <c r="G7976">
        <v>5.3039654000000001</v>
      </c>
      <c r="H7976">
        <v>52.181614799999998</v>
      </c>
      <c r="I7976" t="s">
        <v>4481</v>
      </c>
      <c r="J7976" t="s">
        <v>4772</v>
      </c>
      <c r="K7976" s="1">
        <v>45350.633784722224</v>
      </c>
      <c r="L7976">
        <v>1</v>
      </c>
      <c r="M7976">
        <v>1</v>
      </c>
      <c r="N7976">
        <v>0</v>
      </c>
      <c r="O7976">
        <v>149465</v>
      </c>
      <c r="P7976" t="s">
        <v>25</v>
      </c>
      <c r="Q7976" t="s">
        <v>26</v>
      </c>
      <c r="R7976" t="s">
        <v>140</v>
      </c>
      <c r="S7976" t="s">
        <v>36</v>
      </c>
      <c r="T7976" t="s">
        <v>37</v>
      </c>
      <c r="U7976" t="s">
        <v>30</v>
      </c>
      <c r="V7976" t="s">
        <v>31</v>
      </c>
      <c r="W7976" t="s">
        <v>32</v>
      </c>
    </row>
    <row r="7977" spans="1:23">
      <c r="A7977">
        <v>134607</v>
      </c>
      <c r="B7977" t="s">
        <v>4480</v>
      </c>
      <c r="C7977" t="s">
        <v>4772</v>
      </c>
      <c r="D7977" t="s">
        <v>4772</v>
      </c>
      <c r="E7977">
        <v>75</v>
      </c>
      <c r="F7977" s="1">
        <v>45350</v>
      </c>
      <c r="G7977">
        <v>5.3039654000000001</v>
      </c>
      <c r="H7977">
        <v>52.181614799999998</v>
      </c>
      <c r="I7977" t="s">
        <v>4481</v>
      </c>
      <c r="J7977" t="s">
        <v>4772</v>
      </c>
      <c r="K7977" s="1">
        <v>45350.63385416667</v>
      </c>
      <c r="L7977">
        <v>1</v>
      </c>
      <c r="M7977">
        <v>1</v>
      </c>
      <c r="N7977">
        <v>0</v>
      </c>
      <c r="O7977">
        <v>149465</v>
      </c>
      <c r="P7977" t="s">
        <v>25</v>
      </c>
      <c r="Q7977" t="s">
        <v>26</v>
      </c>
      <c r="R7977" t="s">
        <v>140</v>
      </c>
      <c r="S7977" t="s">
        <v>2075</v>
      </c>
      <c r="T7977" t="s">
        <v>2076</v>
      </c>
      <c r="U7977" t="s">
        <v>114</v>
      </c>
      <c r="V7977" t="s">
        <v>31</v>
      </c>
      <c r="W7977" t="s">
        <v>32</v>
      </c>
    </row>
    <row r="7978" spans="1:23">
      <c r="A7978">
        <v>134608</v>
      </c>
      <c r="B7978" t="s">
        <v>4480</v>
      </c>
      <c r="C7978" t="s">
        <v>4772</v>
      </c>
      <c r="D7978" t="s">
        <v>4772</v>
      </c>
      <c r="E7978">
        <v>576</v>
      </c>
      <c r="F7978" s="1">
        <v>45350</v>
      </c>
      <c r="G7978">
        <v>5.3039654000000001</v>
      </c>
      <c r="H7978">
        <v>52.181614799999998</v>
      </c>
      <c r="I7978" t="s">
        <v>4481</v>
      </c>
      <c r="J7978" t="s">
        <v>4772</v>
      </c>
      <c r="K7978" s="1">
        <v>45350.633935185186</v>
      </c>
      <c r="L7978">
        <v>1</v>
      </c>
      <c r="M7978">
        <v>1</v>
      </c>
      <c r="N7978">
        <v>0</v>
      </c>
      <c r="O7978">
        <v>149465</v>
      </c>
      <c r="P7978" t="s">
        <v>25</v>
      </c>
      <c r="Q7978" t="s">
        <v>26</v>
      </c>
      <c r="R7978" t="s">
        <v>140</v>
      </c>
      <c r="S7978" t="s">
        <v>61</v>
      </c>
      <c r="T7978" t="s">
        <v>62</v>
      </c>
      <c r="U7978" t="s">
        <v>63</v>
      </c>
      <c r="V7978" t="s">
        <v>31</v>
      </c>
      <c r="W7978" t="s">
        <v>32</v>
      </c>
    </row>
    <row r="7979" spans="1:23">
      <c r="A7979">
        <v>134609</v>
      </c>
      <c r="B7979" t="s">
        <v>4480</v>
      </c>
      <c r="C7979" t="s">
        <v>4772</v>
      </c>
      <c r="D7979" t="s">
        <v>4772</v>
      </c>
      <c r="E7979">
        <v>1188</v>
      </c>
      <c r="F7979" s="1">
        <v>45350</v>
      </c>
      <c r="G7979">
        <v>5.3039654000000001</v>
      </c>
      <c r="H7979">
        <v>52.181614799999998</v>
      </c>
      <c r="I7979" t="s">
        <v>4481</v>
      </c>
      <c r="J7979" t="s">
        <v>4772</v>
      </c>
      <c r="K7979" s="1">
        <v>45350.634016203701</v>
      </c>
      <c r="L7979">
        <v>1</v>
      </c>
      <c r="M7979">
        <v>1</v>
      </c>
      <c r="N7979">
        <v>0</v>
      </c>
      <c r="O7979">
        <v>149465</v>
      </c>
      <c r="P7979" t="s">
        <v>25</v>
      </c>
      <c r="Q7979" t="s">
        <v>26</v>
      </c>
      <c r="R7979" t="s">
        <v>140</v>
      </c>
      <c r="S7979" t="s">
        <v>102</v>
      </c>
      <c r="T7979" t="s">
        <v>103</v>
      </c>
      <c r="U7979" t="s">
        <v>30</v>
      </c>
      <c r="V7979" t="s">
        <v>31</v>
      </c>
      <c r="W7979" t="s">
        <v>32</v>
      </c>
    </row>
    <row r="7980" spans="1:23">
      <c r="A7980">
        <v>134610</v>
      </c>
      <c r="B7980" t="s">
        <v>4480</v>
      </c>
      <c r="C7980" t="s">
        <v>4772</v>
      </c>
      <c r="D7980" t="s">
        <v>4772</v>
      </c>
      <c r="E7980">
        <v>1250</v>
      </c>
      <c r="F7980" s="1">
        <v>45350</v>
      </c>
      <c r="G7980">
        <v>5.3039654000000001</v>
      </c>
      <c r="H7980">
        <v>52.181614799999998</v>
      </c>
      <c r="I7980" t="s">
        <v>4481</v>
      </c>
      <c r="J7980" t="s">
        <v>4772</v>
      </c>
      <c r="K7980" s="1">
        <v>45350.634085648147</v>
      </c>
      <c r="L7980">
        <v>1</v>
      </c>
      <c r="M7980">
        <v>1</v>
      </c>
      <c r="N7980">
        <v>0</v>
      </c>
      <c r="O7980">
        <v>149465</v>
      </c>
      <c r="P7980" t="s">
        <v>25</v>
      </c>
      <c r="Q7980" t="s">
        <v>26</v>
      </c>
      <c r="R7980" t="s">
        <v>140</v>
      </c>
      <c r="S7980" t="s">
        <v>82</v>
      </c>
      <c r="T7980" t="s">
        <v>83</v>
      </c>
      <c r="U7980" t="s">
        <v>84</v>
      </c>
      <c r="V7980" t="s">
        <v>31</v>
      </c>
      <c r="W7980" t="s">
        <v>32</v>
      </c>
    </row>
    <row r="7981" spans="1:23">
      <c r="A7981">
        <v>134611</v>
      </c>
      <c r="B7981" t="s">
        <v>4482</v>
      </c>
      <c r="C7981" t="s">
        <v>4772</v>
      </c>
      <c r="D7981" t="s">
        <v>4772</v>
      </c>
      <c r="E7981">
        <v>946</v>
      </c>
      <c r="F7981" s="1">
        <v>45351</v>
      </c>
      <c r="G7981">
        <v>6.0898037</v>
      </c>
      <c r="H7981">
        <v>52.527294599999998</v>
      </c>
      <c r="I7981" t="s">
        <v>4483</v>
      </c>
      <c r="J7981" t="s">
        <v>4772</v>
      </c>
      <c r="K7981" s="1">
        <v>45351.44122685185</v>
      </c>
      <c r="L7981">
        <v>1</v>
      </c>
      <c r="M7981">
        <v>0</v>
      </c>
      <c r="N7981">
        <v>1</v>
      </c>
      <c r="O7981">
        <v>202504</v>
      </c>
      <c r="P7981" t="s">
        <v>25</v>
      </c>
      <c r="Q7981" t="s">
        <v>26</v>
      </c>
      <c r="R7981" t="s">
        <v>292</v>
      </c>
      <c r="S7981" t="s">
        <v>110</v>
      </c>
      <c r="T7981" t="s">
        <v>111</v>
      </c>
      <c r="U7981" t="s">
        <v>99</v>
      </c>
      <c r="V7981" t="s">
        <v>31</v>
      </c>
      <c r="W7981" t="s">
        <v>32</v>
      </c>
    </row>
    <row r="7982" spans="1:23">
      <c r="A7982">
        <v>134613</v>
      </c>
      <c r="B7982" t="s">
        <v>4484</v>
      </c>
      <c r="C7982" t="s">
        <v>4772</v>
      </c>
      <c r="D7982" t="s">
        <v>4772</v>
      </c>
      <c r="E7982">
        <v>1623</v>
      </c>
      <c r="F7982" s="1">
        <v>45351</v>
      </c>
      <c r="G7982">
        <v>6.0898037</v>
      </c>
      <c r="H7982">
        <v>52.527294599999998</v>
      </c>
      <c r="I7982" t="s">
        <v>4483</v>
      </c>
      <c r="J7982" t="s">
        <v>4772</v>
      </c>
      <c r="K7982" s="1">
        <v>45351.444386574076</v>
      </c>
      <c r="L7982">
        <v>1</v>
      </c>
      <c r="M7982">
        <v>0</v>
      </c>
      <c r="N7982">
        <v>1</v>
      </c>
      <c r="O7982">
        <v>202504</v>
      </c>
      <c r="P7982" t="s">
        <v>25</v>
      </c>
      <c r="Q7982" t="s">
        <v>26</v>
      </c>
      <c r="R7982" t="s">
        <v>292</v>
      </c>
      <c r="S7982" t="s">
        <v>1757</v>
      </c>
      <c r="T7982" t="s">
        <v>1758</v>
      </c>
      <c r="U7982" t="s">
        <v>808</v>
      </c>
      <c r="V7982" t="s">
        <v>31</v>
      </c>
      <c r="W7982" t="s">
        <v>32</v>
      </c>
    </row>
    <row r="7983" spans="1:23">
      <c r="A7983">
        <v>134615</v>
      </c>
      <c r="B7983" t="s">
        <v>4485</v>
      </c>
      <c r="C7983" t="s">
        <v>4772</v>
      </c>
      <c r="D7983" t="s">
        <v>4772</v>
      </c>
      <c r="E7983">
        <v>1146</v>
      </c>
      <c r="F7983" s="1">
        <v>45353</v>
      </c>
      <c r="G7983">
        <v>6.1586145999999999</v>
      </c>
      <c r="H7983">
        <v>51.355274899999998</v>
      </c>
      <c r="I7983" t="s">
        <v>4486</v>
      </c>
      <c r="J7983" t="s">
        <v>4772</v>
      </c>
      <c r="K7983" s="1">
        <v>45353.911666666667</v>
      </c>
      <c r="L7983">
        <v>1</v>
      </c>
      <c r="M7983">
        <v>0</v>
      </c>
      <c r="N7983">
        <v>1</v>
      </c>
      <c r="O7983">
        <v>208374</v>
      </c>
      <c r="P7983" t="s">
        <v>25</v>
      </c>
      <c r="Q7983" t="s">
        <v>26</v>
      </c>
      <c r="R7983" t="s">
        <v>441</v>
      </c>
      <c r="S7983" t="s">
        <v>1104</v>
      </c>
      <c r="T7983" t="s">
        <v>1105</v>
      </c>
      <c r="U7983" t="s">
        <v>1106</v>
      </c>
      <c r="V7983" t="s">
        <v>31</v>
      </c>
      <c r="W7983" t="s">
        <v>124</v>
      </c>
    </row>
    <row r="7984" spans="1:23">
      <c r="A7984">
        <v>134616</v>
      </c>
      <c r="B7984" t="s">
        <v>4487</v>
      </c>
      <c r="C7984" t="s">
        <v>4772</v>
      </c>
      <c r="D7984" t="s">
        <v>4772</v>
      </c>
      <c r="E7984">
        <v>1146</v>
      </c>
      <c r="F7984" s="1">
        <v>45353</v>
      </c>
      <c r="G7984">
        <v>6.1586145999999999</v>
      </c>
      <c r="H7984">
        <v>51.355274899999998</v>
      </c>
      <c r="I7984" t="s">
        <v>4486</v>
      </c>
      <c r="J7984" t="s">
        <v>4772</v>
      </c>
      <c r="K7984" s="1">
        <v>45353.939583333333</v>
      </c>
      <c r="L7984">
        <v>1</v>
      </c>
      <c r="M7984">
        <v>0</v>
      </c>
      <c r="N7984">
        <v>1</v>
      </c>
      <c r="O7984">
        <v>208374</v>
      </c>
      <c r="P7984" t="s">
        <v>25</v>
      </c>
      <c r="Q7984" t="s">
        <v>26</v>
      </c>
      <c r="R7984" t="s">
        <v>441</v>
      </c>
      <c r="S7984" t="s">
        <v>1104</v>
      </c>
      <c r="T7984" t="s">
        <v>1105</v>
      </c>
      <c r="U7984" t="s">
        <v>1106</v>
      </c>
      <c r="V7984" t="s">
        <v>31</v>
      </c>
      <c r="W7984" t="s">
        <v>124</v>
      </c>
    </row>
    <row r="7985" spans="1:23">
      <c r="A7985">
        <v>134617</v>
      </c>
      <c r="B7985" t="s">
        <v>4488</v>
      </c>
      <c r="C7985" t="s">
        <v>4772</v>
      </c>
      <c r="D7985" t="s">
        <v>4772</v>
      </c>
      <c r="E7985">
        <v>1146</v>
      </c>
      <c r="F7985" s="1">
        <v>45050</v>
      </c>
      <c r="G7985">
        <v>6.2058143000000001</v>
      </c>
      <c r="H7985">
        <v>51.358856400000001</v>
      </c>
      <c r="I7985" t="s">
        <v>4489</v>
      </c>
      <c r="J7985" t="s">
        <v>4772</v>
      </c>
      <c r="K7985" s="1">
        <v>45353.958587962959</v>
      </c>
      <c r="L7985">
        <v>1</v>
      </c>
      <c r="M7985">
        <v>0</v>
      </c>
      <c r="N7985">
        <v>1</v>
      </c>
      <c r="O7985">
        <v>212374</v>
      </c>
      <c r="P7985" t="s">
        <v>25</v>
      </c>
      <c r="Q7985" t="s">
        <v>26</v>
      </c>
      <c r="R7985" t="s">
        <v>441</v>
      </c>
      <c r="S7985" t="s">
        <v>1104</v>
      </c>
      <c r="T7985" t="s">
        <v>1105</v>
      </c>
      <c r="U7985" t="s">
        <v>1106</v>
      </c>
      <c r="V7985" t="s">
        <v>31</v>
      </c>
      <c r="W7985" t="s">
        <v>124</v>
      </c>
    </row>
    <row r="7986" spans="1:23">
      <c r="A7986">
        <v>134618</v>
      </c>
      <c r="B7986" s="2" t="s">
        <v>4490</v>
      </c>
      <c r="C7986" t="s">
        <v>4772</v>
      </c>
      <c r="D7986" t="s">
        <v>4772</v>
      </c>
      <c r="E7986">
        <v>1250</v>
      </c>
      <c r="F7986" s="1">
        <v>45355</v>
      </c>
      <c r="G7986">
        <v>5.5691934999999999</v>
      </c>
      <c r="H7986">
        <v>51.424177</v>
      </c>
      <c r="I7986" t="s">
        <v>4491</v>
      </c>
      <c r="J7986" t="s">
        <v>4772</v>
      </c>
      <c r="K7986" s="1">
        <v>45355.502916666665</v>
      </c>
      <c r="L7986">
        <v>1</v>
      </c>
      <c r="M7986">
        <v>0</v>
      </c>
      <c r="N7986">
        <v>1</v>
      </c>
      <c r="O7986">
        <v>167381</v>
      </c>
      <c r="P7986" t="s">
        <v>25</v>
      </c>
      <c r="Q7986" t="s">
        <v>26</v>
      </c>
      <c r="R7986" t="s">
        <v>131</v>
      </c>
      <c r="S7986" t="s">
        <v>82</v>
      </c>
      <c r="T7986" t="s">
        <v>83</v>
      </c>
      <c r="U7986" t="s">
        <v>84</v>
      </c>
      <c r="V7986" t="s">
        <v>31</v>
      </c>
      <c r="W7986" t="s">
        <v>32</v>
      </c>
    </row>
    <row r="7987" spans="1:23">
      <c r="A7987">
        <v>134619</v>
      </c>
      <c r="B7987" t="s">
        <v>4492</v>
      </c>
      <c r="C7987" t="s">
        <v>4772</v>
      </c>
      <c r="D7987" t="s">
        <v>4772</v>
      </c>
      <c r="E7987">
        <v>1352</v>
      </c>
      <c r="F7987" s="1">
        <v>45355</v>
      </c>
      <c r="G7987">
        <v>4.8252305</v>
      </c>
      <c r="H7987">
        <v>52.657935199999997</v>
      </c>
      <c r="I7987" t="s">
        <v>4493</v>
      </c>
      <c r="J7987" t="s">
        <v>4772</v>
      </c>
      <c r="K7987" s="1">
        <v>45355.918310185189</v>
      </c>
      <c r="L7987">
        <v>1</v>
      </c>
      <c r="M7987">
        <v>1</v>
      </c>
      <c r="N7987">
        <v>0</v>
      </c>
      <c r="O7987">
        <v>116519</v>
      </c>
      <c r="P7987" t="s">
        <v>25</v>
      </c>
      <c r="Q7987" t="s">
        <v>26</v>
      </c>
      <c r="R7987" t="s">
        <v>27</v>
      </c>
      <c r="S7987" t="s">
        <v>1804</v>
      </c>
      <c r="T7987" t="s">
        <v>1805</v>
      </c>
      <c r="U7987" t="s">
        <v>99</v>
      </c>
      <c r="V7987" t="s">
        <v>31</v>
      </c>
      <c r="W7987" t="s">
        <v>32</v>
      </c>
    </row>
    <row r="7988" spans="1:23">
      <c r="A7988">
        <v>134620</v>
      </c>
      <c r="B7988" t="s">
        <v>4492</v>
      </c>
      <c r="C7988" t="s">
        <v>4772</v>
      </c>
      <c r="D7988" t="s">
        <v>4772</v>
      </c>
      <c r="E7988">
        <v>546</v>
      </c>
      <c r="F7988" s="1">
        <v>45355</v>
      </c>
      <c r="G7988">
        <v>4.8252305</v>
      </c>
      <c r="H7988">
        <v>52.657935199999997</v>
      </c>
      <c r="I7988" t="s">
        <v>4493</v>
      </c>
      <c r="J7988" t="s">
        <v>4772</v>
      </c>
      <c r="K7988" s="1">
        <v>45355.918402777781</v>
      </c>
      <c r="L7988">
        <v>1</v>
      </c>
      <c r="M7988">
        <v>1</v>
      </c>
      <c r="N7988">
        <v>0</v>
      </c>
      <c r="O7988">
        <v>116519</v>
      </c>
      <c r="P7988" t="s">
        <v>25</v>
      </c>
      <c r="Q7988" t="s">
        <v>26</v>
      </c>
      <c r="R7988" t="s">
        <v>27</v>
      </c>
      <c r="S7988" t="s">
        <v>46</v>
      </c>
      <c r="T7988" t="s">
        <v>47</v>
      </c>
      <c r="U7988" t="s">
        <v>48</v>
      </c>
      <c r="V7988" t="s">
        <v>31</v>
      </c>
      <c r="W7988" t="s">
        <v>32</v>
      </c>
    </row>
    <row r="7989" spans="1:23">
      <c r="A7989">
        <v>134621</v>
      </c>
      <c r="B7989" t="s">
        <v>4492</v>
      </c>
      <c r="C7989" t="s">
        <v>4772</v>
      </c>
      <c r="D7989" t="s">
        <v>4772</v>
      </c>
      <c r="E7989">
        <v>483</v>
      </c>
      <c r="F7989" s="1">
        <v>45355</v>
      </c>
      <c r="G7989">
        <v>4.8252305</v>
      </c>
      <c r="H7989">
        <v>52.657935199999997</v>
      </c>
      <c r="I7989" t="s">
        <v>4493</v>
      </c>
      <c r="J7989" t="s">
        <v>4772</v>
      </c>
      <c r="K7989" s="1">
        <v>45355.918506944443</v>
      </c>
      <c r="L7989">
        <v>1</v>
      </c>
      <c r="M7989">
        <v>1</v>
      </c>
      <c r="N7989">
        <v>0</v>
      </c>
      <c r="O7989">
        <v>116519</v>
      </c>
      <c r="P7989" t="s">
        <v>25</v>
      </c>
      <c r="Q7989" t="s">
        <v>26</v>
      </c>
      <c r="R7989" t="s">
        <v>27</v>
      </c>
      <c r="S7989" t="s">
        <v>412</v>
      </c>
      <c r="T7989" t="s">
        <v>413</v>
      </c>
      <c r="U7989" t="s">
        <v>51</v>
      </c>
      <c r="V7989" t="s">
        <v>31</v>
      </c>
      <c r="W7989" t="s">
        <v>32</v>
      </c>
    </row>
    <row r="7990" spans="1:23">
      <c r="A7990">
        <v>134622</v>
      </c>
      <c r="B7990" t="s">
        <v>4492</v>
      </c>
      <c r="C7990" t="s">
        <v>4772</v>
      </c>
      <c r="D7990" t="s">
        <v>4772</v>
      </c>
      <c r="E7990">
        <v>5366</v>
      </c>
      <c r="F7990" s="1">
        <v>45355</v>
      </c>
      <c r="G7990">
        <v>4.8252305</v>
      </c>
      <c r="H7990">
        <v>52.657935199999997</v>
      </c>
      <c r="I7990" t="s">
        <v>4493</v>
      </c>
      <c r="J7990" t="s">
        <v>4772</v>
      </c>
      <c r="K7990" s="1">
        <v>45355.918611111112</v>
      </c>
      <c r="L7990">
        <v>1</v>
      </c>
      <c r="M7990">
        <v>1</v>
      </c>
      <c r="N7990">
        <v>0</v>
      </c>
      <c r="O7990">
        <v>116519</v>
      </c>
      <c r="P7990" t="s">
        <v>25</v>
      </c>
      <c r="Q7990" t="s">
        <v>26</v>
      </c>
      <c r="R7990" t="s">
        <v>27</v>
      </c>
      <c r="S7990" t="s">
        <v>2107</v>
      </c>
      <c r="T7990" t="s">
        <v>2108</v>
      </c>
      <c r="U7990" t="s">
        <v>164</v>
      </c>
      <c r="W7990" t="s">
        <v>124</v>
      </c>
    </row>
    <row r="7991" spans="1:23">
      <c r="A7991">
        <v>134623</v>
      </c>
      <c r="B7991" t="s">
        <v>4492</v>
      </c>
      <c r="C7991" t="s">
        <v>4772</v>
      </c>
      <c r="D7991" t="s">
        <v>4772</v>
      </c>
      <c r="E7991">
        <v>910</v>
      </c>
      <c r="F7991" s="1">
        <v>45355</v>
      </c>
      <c r="G7991">
        <v>4.8252305</v>
      </c>
      <c r="H7991">
        <v>52.657935199999997</v>
      </c>
      <c r="I7991" t="s">
        <v>4493</v>
      </c>
      <c r="J7991" t="s">
        <v>4772</v>
      </c>
      <c r="K7991" s="1">
        <v>45355.918842592589</v>
      </c>
      <c r="L7991">
        <v>1</v>
      </c>
      <c r="M7991">
        <v>1</v>
      </c>
      <c r="N7991">
        <v>0</v>
      </c>
      <c r="O7991">
        <v>116519</v>
      </c>
      <c r="P7991" t="s">
        <v>25</v>
      </c>
      <c r="Q7991" t="s">
        <v>26</v>
      </c>
      <c r="R7991" t="s">
        <v>27</v>
      </c>
      <c r="S7991" t="s">
        <v>173</v>
      </c>
      <c r="T7991" t="s">
        <v>174</v>
      </c>
      <c r="U7991" t="s">
        <v>175</v>
      </c>
      <c r="V7991" t="s">
        <v>31</v>
      </c>
      <c r="W7991" t="s">
        <v>32</v>
      </c>
    </row>
    <row r="7992" spans="1:23">
      <c r="A7992">
        <v>134624</v>
      </c>
      <c r="B7992" t="s">
        <v>4492</v>
      </c>
      <c r="C7992" t="s">
        <v>4772</v>
      </c>
      <c r="D7992" t="s">
        <v>4772</v>
      </c>
      <c r="E7992">
        <v>1225</v>
      </c>
      <c r="F7992" s="1">
        <v>45355</v>
      </c>
      <c r="G7992">
        <v>4.8252305</v>
      </c>
      <c r="H7992">
        <v>52.657935199999997</v>
      </c>
      <c r="I7992" t="s">
        <v>4493</v>
      </c>
      <c r="J7992" t="s">
        <v>4772</v>
      </c>
      <c r="K7992" s="1">
        <v>45355.918935185182</v>
      </c>
      <c r="L7992">
        <v>1</v>
      </c>
      <c r="M7992">
        <v>1</v>
      </c>
      <c r="N7992">
        <v>0</v>
      </c>
      <c r="O7992">
        <v>116519</v>
      </c>
      <c r="P7992" t="s">
        <v>25</v>
      </c>
      <c r="Q7992" t="s">
        <v>26</v>
      </c>
      <c r="R7992" t="s">
        <v>27</v>
      </c>
      <c r="S7992" t="s">
        <v>87</v>
      </c>
      <c r="T7992" t="s">
        <v>88</v>
      </c>
      <c r="U7992" t="s">
        <v>30</v>
      </c>
      <c r="V7992" t="s">
        <v>31</v>
      </c>
      <c r="W7992" t="s">
        <v>32</v>
      </c>
    </row>
    <row r="7993" spans="1:23">
      <c r="A7993">
        <v>134625</v>
      </c>
      <c r="B7993" t="s">
        <v>4492</v>
      </c>
      <c r="C7993" t="s">
        <v>4772</v>
      </c>
      <c r="D7993" t="s">
        <v>4772</v>
      </c>
      <c r="E7993">
        <v>576</v>
      </c>
      <c r="F7993" s="1">
        <v>45355</v>
      </c>
      <c r="G7993">
        <v>4.8252305</v>
      </c>
      <c r="H7993">
        <v>52.657935199999997</v>
      </c>
      <c r="I7993" t="s">
        <v>4493</v>
      </c>
      <c r="J7993" t="s">
        <v>4772</v>
      </c>
      <c r="K7993" s="1">
        <v>45355.919016203705</v>
      </c>
      <c r="L7993">
        <v>1</v>
      </c>
      <c r="M7993">
        <v>1</v>
      </c>
      <c r="N7993">
        <v>0</v>
      </c>
      <c r="O7993">
        <v>116519</v>
      </c>
      <c r="P7993" t="s">
        <v>25</v>
      </c>
      <c r="Q7993" t="s">
        <v>26</v>
      </c>
      <c r="R7993" t="s">
        <v>27</v>
      </c>
      <c r="S7993" t="s">
        <v>61</v>
      </c>
      <c r="T7993" t="s">
        <v>62</v>
      </c>
      <c r="U7993" t="s">
        <v>63</v>
      </c>
      <c r="V7993" t="s">
        <v>31</v>
      </c>
      <c r="W7993" t="s">
        <v>32</v>
      </c>
    </row>
    <row r="7994" spans="1:23">
      <c r="A7994">
        <v>134626</v>
      </c>
      <c r="B7994" t="s">
        <v>4492</v>
      </c>
      <c r="C7994" t="s">
        <v>4772</v>
      </c>
      <c r="D7994" t="s">
        <v>4772</v>
      </c>
      <c r="E7994">
        <v>2430</v>
      </c>
      <c r="F7994" s="1">
        <v>45355</v>
      </c>
      <c r="G7994">
        <v>4.8252305</v>
      </c>
      <c r="H7994">
        <v>52.657935199999997</v>
      </c>
      <c r="I7994" t="s">
        <v>4493</v>
      </c>
      <c r="J7994" t="s">
        <v>4772</v>
      </c>
      <c r="K7994" s="1">
        <v>45355.919108796297</v>
      </c>
      <c r="L7994">
        <v>1</v>
      </c>
      <c r="M7994">
        <v>1</v>
      </c>
      <c r="N7994">
        <v>0</v>
      </c>
      <c r="O7994">
        <v>116519</v>
      </c>
      <c r="P7994" t="s">
        <v>25</v>
      </c>
      <c r="Q7994" t="s">
        <v>26</v>
      </c>
      <c r="R7994" t="s">
        <v>27</v>
      </c>
      <c r="S7994" t="s">
        <v>36</v>
      </c>
      <c r="T7994" t="s">
        <v>37</v>
      </c>
      <c r="U7994" t="s">
        <v>30</v>
      </c>
      <c r="V7994" t="s">
        <v>31</v>
      </c>
      <c r="W7994" t="s">
        <v>32</v>
      </c>
    </row>
    <row r="7995" spans="1:23">
      <c r="A7995">
        <v>134627</v>
      </c>
      <c r="B7995" t="s">
        <v>4494</v>
      </c>
      <c r="C7995" t="s">
        <v>4772</v>
      </c>
      <c r="D7995" t="s">
        <v>4772</v>
      </c>
      <c r="E7995">
        <v>1384</v>
      </c>
      <c r="F7995" s="1">
        <v>45355</v>
      </c>
      <c r="G7995">
        <v>4.6761039000000002</v>
      </c>
      <c r="H7995">
        <v>52.514272599999998</v>
      </c>
      <c r="I7995" t="s">
        <v>4495</v>
      </c>
      <c r="J7995" t="s">
        <v>4772</v>
      </c>
      <c r="K7995" s="1">
        <v>45356.895833333336</v>
      </c>
      <c r="L7995">
        <v>1</v>
      </c>
      <c r="M7995">
        <v>0</v>
      </c>
      <c r="N7995">
        <v>1</v>
      </c>
      <c r="O7995">
        <v>106503</v>
      </c>
      <c r="P7995" t="s">
        <v>25</v>
      </c>
      <c r="Q7995" t="s">
        <v>26</v>
      </c>
      <c r="R7995" t="s">
        <v>27</v>
      </c>
      <c r="S7995" t="s">
        <v>406</v>
      </c>
      <c r="T7995" t="s">
        <v>407</v>
      </c>
      <c r="U7995" t="s">
        <v>408</v>
      </c>
      <c r="V7995" t="s">
        <v>31</v>
      </c>
      <c r="W7995" t="s">
        <v>32</v>
      </c>
    </row>
    <row r="7996" spans="1:23">
      <c r="A7996">
        <v>134628</v>
      </c>
      <c r="B7996" t="s">
        <v>4496</v>
      </c>
      <c r="C7996" t="s">
        <v>4772</v>
      </c>
      <c r="D7996" t="s">
        <v>4772</v>
      </c>
      <c r="E7996">
        <v>946</v>
      </c>
      <c r="F7996" s="1">
        <v>45357</v>
      </c>
      <c r="G7996">
        <v>4.7981021000000004</v>
      </c>
      <c r="H7996">
        <v>52.684485799999997</v>
      </c>
      <c r="I7996" t="s">
        <v>4497</v>
      </c>
      <c r="J7996" t="s">
        <v>4772</v>
      </c>
      <c r="K7996" s="1">
        <v>45357.63857638889</v>
      </c>
      <c r="L7996">
        <v>1</v>
      </c>
      <c r="M7996">
        <v>1</v>
      </c>
      <c r="N7996">
        <v>0</v>
      </c>
      <c r="O7996">
        <v>115522</v>
      </c>
      <c r="P7996" t="s">
        <v>25</v>
      </c>
      <c r="Q7996" t="s">
        <v>26</v>
      </c>
      <c r="R7996" t="s">
        <v>27</v>
      </c>
      <c r="S7996" t="s">
        <v>110</v>
      </c>
      <c r="T7996" t="s">
        <v>111</v>
      </c>
      <c r="U7996" t="s">
        <v>99</v>
      </c>
      <c r="V7996" t="s">
        <v>31</v>
      </c>
      <c r="W7996" t="s">
        <v>32</v>
      </c>
    </row>
    <row r="7997" spans="1:23">
      <c r="A7997">
        <v>134629</v>
      </c>
      <c r="B7997" t="s">
        <v>4496</v>
      </c>
      <c r="C7997" t="s">
        <v>4772</v>
      </c>
      <c r="D7997" t="s">
        <v>4772</v>
      </c>
      <c r="E7997">
        <v>2430</v>
      </c>
      <c r="F7997" s="1">
        <v>45357</v>
      </c>
      <c r="G7997">
        <v>4.7981021000000004</v>
      </c>
      <c r="H7997">
        <v>52.684485799999997</v>
      </c>
      <c r="I7997" t="s">
        <v>4497</v>
      </c>
      <c r="J7997" t="s">
        <v>4772</v>
      </c>
      <c r="K7997" s="1">
        <v>45357.638657407406</v>
      </c>
      <c r="L7997">
        <v>1</v>
      </c>
      <c r="M7997">
        <v>1</v>
      </c>
      <c r="N7997">
        <v>0</v>
      </c>
      <c r="O7997">
        <v>115522</v>
      </c>
      <c r="P7997" t="s">
        <v>25</v>
      </c>
      <c r="Q7997" t="s">
        <v>26</v>
      </c>
      <c r="R7997" t="s">
        <v>27</v>
      </c>
      <c r="S7997" t="s">
        <v>36</v>
      </c>
      <c r="T7997" t="s">
        <v>37</v>
      </c>
      <c r="U7997" t="s">
        <v>30</v>
      </c>
      <c r="V7997" t="s">
        <v>31</v>
      </c>
      <c r="W7997" t="s">
        <v>32</v>
      </c>
    </row>
    <row r="7998" spans="1:23">
      <c r="A7998">
        <v>134630</v>
      </c>
      <c r="B7998" t="s">
        <v>4496</v>
      </c>
      <c r="C7998" t="s">
        <v>4772</v>
      </c>
      <c r="D7998" t="s">
        <v>4772</v>
      </c>
      <c r="E7998">
        <v>1112</v>
      </c>
      <c r="F7998" s="1">
        <v>45357</v>
      </c>
      <c r="G7998">
        <v>4.7981021000000004</v>
      </c>
      <c r="H7998">
        <v>52.684485799999997</v>
      </c>
      <c r="I7998" t="s">
        <v>4497</v>
      </c>
      <c r="J7998" t="s">
        <v>4772</v>
      </c>
      <c r="K7998" s="1">
        <v>45357.638726851852</v>
      </c>
      <c r="L7998">
        <v>1</v>
      </c>
      <c r="M7998">
        <v>1</v>
      </c>
      <c r="N7998">
        <v>0</v>
      </c>
      <c r="O7998">
        <v>115522</v>
      </c>
      <c r="P7998" t="s">
        <v>25</v>
      </c>
      <c r="Q7998" t="s">
        <v>26</v>
      </c>
      <c r="R7998" t="s">
        <v>27</v>
      </c>
      <c r="S7998" t="s">
        <v>89</v>
      </c>
      <c r="T7998" t="s">
        <v>90</v>
      </c>
      <c r="U7998" t="s">
        <v>84</v>
      </c>
      <c r="V7998" t="s">
        <v>31</v>
      </c>
      <c r="W7998" t="s">
        <v>32</v>
      </c>
    </row>
    <row r="7999" spans="1:23">
      <c r="A7999">
        <v>134631</v>
      </c>
      <c r="B7999" t="s">
        <v>4496</v>
      </c>
      <c r="C7999" t="s">
        <v>4772</v>
      </c>
      <c r="D7999" t="s">
        <v>4772</v>
      </c>
      <c r="E7999">
        <v>1347</v>
      </c>
      <c r="F7999" s="1">
        <v>45357</v>
      </c>
      <c r="G7999">
        <v>4.7981021000000004</v>
      </c>
      <c r="H7999">
        <v>52.684485799999997</v>
      </c>
      <c r="I7999" t="s">
        <v>4497</v>
      </c>
      <c r="J7999" t="s">
        <v>4772</v>
      </c>
      <c r="K7999" s="1">
        <v>45357.638796296298</v>
      </c>
      <c r="L7999">
        <v>1</v>
      </c>
      <c r="M7999">
        <v>1</v>
      </c>
      <c r="N7999">
        <v>0</v>
      </c>
      <c r="O7999">
        <v>115522</v>
      </c>
      <c r="P7999" t="s">
        <v>25</v>
      </c>
      <c r="Q7999" t="s">
        <v>26</v>
      </c>
      <c r="R7999" t="s">
        <v>27</v>
      </c>
      <c r="S7999" t="s">
        <v>178</v>
      </c>
      <c r="T7999" t="s">
        <v>179</v>
      </c>
      <c r="U7999" t="s">
        <v>99</v>
      </c>
      <c r="V7999" t="s">
        <v>31</v>
      </c>
      <c r="W7999" t="s">
        <v>32</v>
      </c>
    </row>
    <row r="8000" spans="1:23">
      <c r="A8000">
        <v>134632</v>
      </c>
      <c r="B8000" t="s">
        <v>4496</v>
      </c>
      <c r="C8000" t="s">
        <v>4772</v>
      </c>
      <c r="D8000" t="s">
        <v>4772</v>
      </c>
      <c r="E8000">
        <v>4</v>
      </c>
      <c r="F8000" s="1">
        <v>45357</v>
      </c>
      <c r="G8000">
        <v>4.7981021000000004</v>
      </c>
      <c r="H8000">
        <v>52.684485799999997</v>
      </c>
      <c r="I8000" t="s">
        <v>4497</v>
      </c>
      <c r="J8000" t="s">
        <v>4772</v>
      </c>
      <c r="K8000" s="1">
        <v>45357.638865740744</v>
      </c>
      <c r="L8000">
        <v>1</v>
      </c>
      <c r="M8000">
        <v>1</v>
      </c>
      <c r="N8000">
        <v>0</v>
      </c>
      <c r="O8000">
        <v>115522</v>
      </c>
      <c r="P8000" t="s">
        <v>25</v>
      </c>
      <c r="Q8000" t="s">
        <v>26</v>
      </c>
      <c r="R8000" t="s">
        <v>27</v>
      </c>
      <c r="S8000" t="s">
        <v>108</v>
      </c>
      <c r="T8000" t="s">
        <v>109</v>
      </c>
      <c r="U8000" t="s">
        <v>30</v>
      </c>
      <c r="V8000" t="s">
        <v>31</v>
      </c>
      <c r="W8000" t="s">
        <v>32</v>
      </c>
    </row>
    <row r="8001" spans="1:23">
      <c r="A8001">
        <v>134633</v>
      </c>
      <c r="B8001" t="s">
        <v>4496</v>
      </c>
      <c r="C8001" t="s">
        <v>4772</v>
      </c>
      <c r="D8001" t="s">
        <v>4772</v>
      </c>
      <c r="E8001">
        <v>952</v>
      </c>
      <c r="F8001" s="1">
        <v>45357</v>
      </c>
      <c r="G8001">
        <v>4.7981021000000004</v>
      </c>
      <c r="H8001">
        <v>52.684485799999997</v>
      </c>
      <c r="I8001" t="s">
        <v>4497</v>
      </c>
      <c r="J8001" t="s">
        <v>4772</v>
      </c>
      <c r="K8001" s="1">
        <v>45357.638935185183</v>
      </c>
      <c r="L8001">
        <v>1</v>
      </c>
      <c r="M8001">
        <v>1</v>
      </c>
      <c r="N8001">
        <v>0</v>
      </c>
      <c r="O8001">
        <v>115522</v>
      </c>
      <c r="P8001" t="s">
        <v>25</v>
      </c>
      <c r="Q8001" t="s">
        <v>26</v>
      </c>
      <c r="R8001" t="s">
        <v>27</v>
      </c>
      <c r="S8001" t="s">
        <v>33</v>
      </c>
      <c r="T8001" t="s">
        <v>34</v>
      </c>
      <c r="U8001" t="s">
        <v>35</v>
      </c>
      <c r="V8001" t="s">
        <v>31</v>
      </c>
      <c r="W8001" t="s">
        <v>32</v>
      </c>
    </row>
    <row r="8002" spans="1:23">
      <c r="A8002">
        <v>134634</v>
      </c>
      <c r="B8002" t="s">
        <v>4496</v>
      </c>
      <c r="C8002" t="s">
        <v>4772</v>
      </c>
      <c r="D8002" t="s">
        <v>4772</v>
      </c>
      <c r="E8002">
        <v>546</v>
      </c>
      <c r="F8002" s="1">
        <v>45357</v>
      </c>
      <c r="G8002">
        <v>4.7981021000000004</v>
      </c>
      <c r="H8002">
        <v>52.684485799999997</v>
      </c>
      <c r="I8002" t="s">
        <v>4497</v>
      </c>
      <c r="J8002" t="s">
        <v>4772</v>
      </c>
      <c r="K8002" s="1">
        <v>45357.638981481483</v>
      </c>
      <c r="L8002">
        <v>1</v>
      </c>
      <c r="M8002">
        <v>1</v>
      </c>
      <c r="N8002">
        <v>0</v>
      </c>
      <c r="O8002">
        <v>115522</v>
      </c>
      <c r="P8002" t="s">
        <v>25</v>
      </c>
      <c r="Q8002" t="s">
        <v>26</v>
      </c>
      <c r="R8002" t="s">
        <v>27</v>
      </c>
      <c r="S8002" t="s">
        <v>46</v>
      </c>
      <c r="T8002" t="s">
        <v>47</v>
      </c>
      <c r="U8002" t="s">
        <v>48</v>
      </c>
      <c r="V8002" t="s">
        <v>31</v>
      </c>
      <c r="W8002" t="s">
        <v>32</v>
      </c>
    </row>
    <row r="8003" spans="1:23">
      <c r="A8003">
        <v>134635</v>
      </c>
      <c r="B8003" t="s">
        <v>4498</v>
      </c>
      <c r="C8003" t="s">
        <v>4772</v>
      </c>
      <c r="D8003" t="s">
        <v>4772</v>
      </c>
      <c r="E8003">
        <v>2320</v>
      </c>
      <c r="F8003" s="1">
        <v>45357</v>
      </c>
      <c r="G8003">
        <v>4.8081674999999997</v>
      </c>
      <c r="H8003">
        <v>52.681082000000004</v>
      </c>
      <c r="I8003" t="s">
        <v>4499</v>
      </c>
      <c r="J8003" t="s">
        <v>4772</v>
      </c>
      <c r="K8003" s="1">
        <v>45357.639548611114</v>
      </c>
      <c r="L8003">
        <v>1</v>
      </c>
      <c r="M8003">
        <v>1</v>
      </c>
      <c r="N8003">
        <v>0</v>
      </c>
      <c r="O8003">
        <v>115521</v>
      </c>
      <c r="P8003" t="s">
        <v>25</v>
      </c>
      <c r="Q8003" t="s">
        <v>26</v>
      </c>
      <c r="R8003" t="s">
        <v>27</v>
      </c>
      <c r="S8003" t="s">
        <v>1067</v>
      </c>
      <c r="T8003" t="s">
        <v>1068</v>
      </c>
      <c r="U8003" t="s">
        <v>99</v>
      </c>
      <c r="W8003" t="s">
        <v>32</v>
      </c>
    </row>
    <row r="8004" spans="1:23">
      <c r="A8004">
        <v>134636</v>
      </c>
      <c r="B8004" t="s">
        <v>4498</v>
      </c>
      <c r="C8004" t="s">
        <v>4772</v>
      </c>
      <c r="D8004" t="s">
        <v>4772</v>
      </c>
      <c r="E8004">
        <v>1112</v>
      </c>
      <c r="F8004" s="1">
        <v>45357</v>
      </c>
      <c r="G8004">
        <v>4.8081674999999997</v>
      </c>
      <c r="H8004">
        <v>52.681082000000004</v>
      </c>
      <c r="I8004" t="s">
        <v>4499</v>
      </c>
      <c r="J8004" t="s">
        <v>4772</v>
      </c>
      <c r="K8004" s="1">
        <v>45357.639618055553</v>
      </c>
      <c r="L8004">
        <v>1</v>
      </c>
      <c r="M8004">
        <v>1</v>
      </c>
      <c r="N8004">
        <v>0</v>
      </c>
      <c r="O8004">
        <v>115521</v>
      </c>
      <c r="P8004" t="s">
        <v>25</v>
      </c>
      <c r="Q8004" t="s">
        <v>26</v>
      </c>
      <c r="R8004" t="s">
        <v>27</v>
      </c>
      <c r="S8004" t="s">
        <v>89</v>
      </c>
      <c r="T8004" t="s">
        <v>90</v>
      </c>
      <c r="U8004" t="s">
        <v>84</v>
      </c>
      <c r="V8004" t="s">
        <v>31</v>
      </c>
      <c r="W8004" t="s">
        <v>32</v>
      </c>
    </row>
    <row r="8005" spans="1:23">
      <c r="A8005">
        <v>134637</v>
      </c>
      <c r="B8005" t="s">
        <v>4498</v>
      </c>
      <c r="C8005" t="s">
        <v>4772</v>
      </c>
      <c r="D8005" t="s">
        <v>4772</v>
      </c>
      <c r="E8005">
        <v>1352</v>
      </c>
      <c r="F8005" s="1">
        <v>45357</v>
      </c>
      <c r="G8005">
        <v>4.8081674999999997</v>
      </c>
      <c r="H8005">
        <v>52.681082000000004</v>
      </c>
      <c r="I8005" t="s">
        <v>4499</v>
      </c>
      <c r="J8005" t="s">
        <v>4772</v>
      </c>
      <c r="K8005" s="1">
        <v>45357.639710648145</v>
      </c>
      <c r="L8005">
        <v>1</v>
      </c>
      <c r="M8005">
        <v>1</v>
      </c>
      <c r="N8005">
        <v>0</v>
      </c>
      <c r="O8005">
        <v>115521</v>
      </c>
      <c r="P8005" t="s">
        <v>25</v>
      </c>
      <c r="Q8005" t="s">
        <v>26</v>
      </c>
      <c r="R8005" t="s">
        <v>27</v>
      </c>
      <c r="S8005" t="s">
        <v>1804</v>
      </c>
      <c r="T8005" t="s">
        <v>1805</v>
      </c>
      <c r="U8005" t="s">
        <v>99</v>
      </c>
      <c r="V8005" t="s">
        <v>31</v>
      </c>
      <c r="W8005" t="s">
        <v>32</v>
      </c>
    </row>
    <row r="8006" spans="1:23">
      <c r="A8006">
        <v>134638</v>
      </c>
      <c r="B8006" t="s">
        <v>4498</v>
      </c>
      <c r="C8006" t="s">
        <v>4772</v>
      </c>
      <c r="D8006" t="s">
        <v>4772</v>
      </c>
      <c r="E8006">
        <v>2430</v>
      </c>
      <c r="F8006" s="1">
        <v>45357</v>
      </c>
      <c r="G8006">
        <v>4.8081674999999997</v>
      </c>
      <c r="H8006">
        <v>52.681082000000004</v>
      </c>
      <c r="I8006" t="s">
        <v>4499</v>
      </c>
      <c r="J8006" t="s">
        <v>4772</v>
      </c>
      <c r="K8006" s="1">
        <v>45357.639768518522</v>
      </c>
      <c r="L8006">
        <v>1</v>
      </c>
      <c r="M8006">
        <v>1</v>
      </c>
      <c r="N8006">
        <v>0</v>
      </c>
      <c r="O8006">
        <v>115521</v>
      </c>
      <c r="P8006" t="s">
        <v>25</v>
      </c>
      <c r="Q8006" t="s">
        <v>26</v>
      </c>
      <c r="R8006" t="s">
        <v>27</v>
      </c>
      <c r="S8006" t="s">
        <v>36</v>
      </c>
      <c r="T8006" t="s">
        <v>37</v>
      </c>
      <c r="U8006" t="s">
        <v>30</v>
      </c>
      <c r="V8006" t="s">
        <v>31</v>
      </c>
      <c r="W8006" t="s">
        <v>32</v>
      </c>
    </row>
    <row r="8007" spans="1:23">
      <c r="A8007">
        <v>134639</v>
      </c>
      <c r="B8007" t="s">
        <v>4498</v>
      </c>
      <c r="C8007" t="s">
        <v>4772</v>
      </c>
      <c r="D8007" t="s">
        <v>4772</v>
      </c>
      <c r="E8007">
        <v>483</v>
      </c>
      <c r="F8007" s="1">
        <v>45357</v>
      </c>
      <c r="G8007">
        <v>4.8081674999999997</v>
      </c>
      <c r="H8007">
        <v>52.681082000000004</v>
      </c>
      <c r="I8007" t="s">
        <v>4499</v>
      </c>
      <c r="J8007" t="s">
        <v>4772</v>
      </c>
      <c r="K8007" s="1">
        <v>45357.640092592592</v>
      </c>
      <c r="L8007">
        <v>1</v>
      </c>
      <c r="M8007">
        <v>1</v>
      </c>
      <c r="N8007">
        <v>0</v>
      </c>
      <c r="O8007">
        <v>115521</v>
      </c>
      <c r="P8007" t="s">
        <v>25</v>
      </c>
      <c r="Q8007" t="s">
        <v>26</v>
      </c>
      <c r="R8007" t="s">
        <v>27</v>
      </c>
      <c r="S8007" t="s">
        <v>412</v>
      </c>
      <c r="T8007" t="s">
        <v>413</v>
      </c>
      <c r="U8007" t="s">
        <v>51</v>
      </c>
      <c r="V8007" t="s">
        <v>31</v>
      </c>
      <c r="W8007" t="s">
        <v>32</v>
      </c>
    </row>
    <row r="8008" spans="1:23">
      <c r="A8008">
        <v>134640</v>
      </c>
      <c r="B8008" t="s">
        <v>4498</v>
      </c>
      <c r="C8008" t="s">
        <v>4772</v>
      </c>
      <c r="D8008" t="s">
        <v>4772</v>
      </c>
      <c r="E8008">
        <v>910</v>
      </c>
      <c r="F8008" s="1">
        <v>45357</v>
      </c>
      <c r="G8008">
        <v>4.8081674999999997</v>
      </c>
      <c r="H8008">
        <v>52.681082000000004</v>
      </c>
      <c r="I8008" t="s">
        <v>4499</v>
      </c>
      <c r="J8008" t="s">
        <v>4772</v>
      </c>
      <c r="K8008" s="1">
        <v>45357.640196759261</v>
      </c>
      <c r="L8008">
        <v>1</v>
      </c>
      <c r="M8008">
        <v>1</v>
      </c>
      <c r="N8008">
        <v>0</v>
      </c>
      <c r="O8008">
        <v>115521</v>
      </c>
      <c r="P8008" t="s">
        <v>25</v>
      </c>
      <c r="Q8008" t="s">
        <v>26</v>
      </c>
      <c r="R8008" t="s">
        <v>27</v>
      </c>
      <c r="S8008" t="s">
        <v>173</v>
      </c>
      <c r="T8008" t="s">
        <v>174</v>
      </c>
      <c r="U8008" t="s">
        <v>175</v>
      </c>
      <c r="V8008" t="s">
        <v>31</v>
      </c>
      <c r="W8008" t="s">
        <v>32</v>
      </c>
    </row>
    <row r="8009" spans="1:23">
      <c r="A8009">
        <v>134641</v>
      </c>
      <c r="B8009" t="s">
        <v>4498</v>
      </c>
      <c r="C8009" t="s">
        <v>4772</v>
      </c>
      <c r="D8009" t="s">
        <v>4772</v>
      </c>
      <c r="E8009">
        <v>952</v>
      </c>
      <c r="F8009" s="1">
        <v>45357</v>
      </c>
      <c r="G8009">
        <v>4.8081674999999997</v>
      </c>
      <c r="H8009">
        <v>52.681082000000004</v>
      </c>
      <c r="I8009" t="s">
        <v>4499</v>
      </c>
      <c r="J8009" t="s">
        <v>4772</v>
      </c>
      <c r="K8009" s="1">
        <v>45357.640266203707</v>
      </c>
      <c r="L8009">
        <v>1</v>
      </c>
      <c r="M8009">
        <v>1</v>
      </c>
      <c r="N8009">
        <v>0</v>
      </c>
      <c r="O8009">
        <v>115521</v>
      </c>
      <c r="P8009" t="s">
        <v>25</v>
      </c>
      <c r="Q8009" t="s">
        <v>26</v>
      </c>
      <c r="R8009" t="s">
        <v>27</v>
      </c>
      <c r="S8009" t="s">
        <v>33</v>
      </c>
      <c r="T8009" t="s">
        <v>34</v>
      </c>
      <c r="U8009" t="s">
        <v>35</v>
      </c>
      <c r="V8009" t="s">
        <v>31</v>
      </c>
      <c r="W8009" t="s">
        <v>32</v>
      </c>
    </row>
    <row r="8010" spans="1:23">
      <c r="A8010">
        <v>134645</v>
      </c>
      <c r="B8010" t="s">
        <v>4500</v>
      </c>
      <c r="C8010" t="s">
        <v>4772</v>
      </c>
      <c r="D8010" t="s">
        <v>4772</v>
      </c>
      <c r="E8010">
        <v>203</v>
      </c>
      <c r="F8010" s="1">
        <v>45357</v>
      </c>
      <c r="G8010">
        <v>6.1180686</v>
      </c>
      <c r="H8010">
        <v>52.786893900000003</v>
      </c>
      <c r="I8010" t="s">
        <v>4501</v>
      </c>
      <c r="J8010" t="s">
        <v>4772</v>
      </c>
      <c r="K8010" s="1">
        <v>45357.87872685185</v>
      </c>
      <c r="L8010">
        <v>1</v>
      </c>
      <c r="M8010">
        <v>0</v>
      </c>
      <c r="N8010">
        <v>1</v>
      </c>
      <c r="O8010">
        <v>204533</v>
      </c>
      <c r="P8010" t="s">
        <v>25</v>
      </c>
      <c r="Q8010" t="s">
        <v>26</v>
      </c>
      <c r="R8010" t="s">
        <v>292</v>
      </c>
      <c r="S8010" t="s">
        <v>49</v>
      </c>
      <c r="T8010" t="s">
        <v>50</v>
      </c>
      <c r="U8010" t="s">
        <v>51</v>
      </c>
      <c r="V8010" t="s">
        <v>31</v>
      </c>
      <c r="W8010" t="s">
        <v>32</v>
      </c>
    </row>
    <row r="8011" spans="1:23">
      <c r="A8011">
        <v>134646</v>
      </c>
      <c r="B8011" t="s">
        <v>4500</v>
      </c>
      <c r="C8011" t="s">
        <v>4772</v>
      </c>
      <c r="D8011" t="s">
        <v>4772</v>
      </c>
      <c r="E8011">
        <v>295</v>
      </c>
      <c r="F8011" s="1">
        <v>45357</v>
      </c>
      <c r="G8011">
        <v>6.1180686</v>
      </c>
      <c r="H8011">
        <v>52.786893900000003</v>
      </c>
      <c r="I8011" t="s">
        <v>4501</v>
      </c>
      <c r="J8011" t="s">
        <v>4772</v>
      </c>
      <c r="K8011" s="1">
        <v>45357.879062499997</v>
      </c>
      <c r="L8011">
        <v>1</v>
      </c>
      <c r="M8011">
        <v>0</v>
      </c>
      <c r="N8011">
        <v>1</v>
      </c>
      <c r="O8011">
        <v>204533</v>
      </c>
      <c r="P8011" t="s">
        <v>25</v>
      </c>
      <c r="Q8011" t="s">
        <v>26</v>
      </c>
      <c r="R8011" t="s">
        <v>292</v>
      </c>
      <c r="S8011" t="s">
        <v>115</v>
      </c>
      <c r="T8011" t="s">
        <v>116</v>
      </c>
      <c r="U8011" t="s">
        <v>84</v>
      </c>
      <c r="V8011" t="s">
        <v>31</v>
      </c>
      <c r="W8011" t="s">
        <v>32</v>
      </c>
    </row>
    <row r="8012" spans="1:23">
      <c r="A8012">
        <v>134647</v>
      </c>
      <c r="B8012" t="s">
        <v>4500</v>
      </c>
      <c r="C8012" t="s">
        <v>4772</v>
      </c>
      <c r="D8012" t="s">
        <v>4772</v>
      </c>
      <c r="E8012">
        <v>1192</v>
      </c>
      <c r="F8012" s="1">
        <v>45357</v>
      </c>
      <c r="G8012">
        <v>6.1180686</v>
      </c>
      <c r="H8012">
        <v>52.786893900000003</v>
      </c>
      <c r="I8012" t="s">
        <v>4501</v>
      </c>
      <c r="J8012" t="s">
        <v>4772</v>
      </c>
      <c r="K8012" s="1">
        <v>45357.879467592589</v>
      </c>
      <c r="L8012">
        <v>1</v>
      </c>
      <c r="M8012">
        <v>1</v>
      </c>
      <c r="N8012">
        <v>1</v>
      </c>
      <c r="O8012">
        <v>204533</v>
      </c>
      <c r="P8012" t="s">
        <v>25</v>
      </c>
      <c r="Q8012" t="s">
        <v>26</v>
      </c>
      <c r="R8012" t="s">
        <v>292</v>
      </c>
      <c r="S8012" t="s">
        <v>59</v>
      </c>
      <c r="T8012" t="s">
        <v>60</v>
      </c>
      <c r="U8012" t="s">
        <v>30</v>
      </c>
      <c r="V8012" t="s">
        <v>31</v>
      </c>
      <c r="W8012" t="s">
        <v>32</v>
      </c>
    </row>
    <row r="8013" spans="1:23">
      <c r="A8013">
        <v>134648</v>
      </c>
      <c r="B8013" t="s">
        <v>4502</v>
      </c>
      <c r="C8013" t="s">
        <v>4772</v>
      </c>
      <c r="D8013" t="s">
        <v>4772</v>
      </c>
      <c r="E8013">
        <v>295</v>
      </c>
      <c r="F8013" s="1">
        <v>45359</v>
      </c>
      <c r="G8013">
        <v>4.7033982999999999</v>
      </c>
      <c r="H8013">
        <v>52.836399399999998</v>
      </c>
      <c r="I8013" t="s">
        <v>4503</v>
      </c>
      <c r="J8013" t="s">
        <v>4772</v>
      </c>
      <c r="K8013" s="1">
        <v>45359.581678240742</v>
      </c>
      <c r="L8013">
        <v>1</v>
      </c>
      <c r="M8013">
        <v>1</v>
      </c>
      <c r="N8013">
        <v>0</v>
      </c>
      <c r="O8013">
        <v>108539</v>
      </c>
      <c r="P8013" t="s">
        <v>25</v>
      </c>
      <c r="Q8013" t="s">
        <v>26</v>
      </c>
      <c r="R8013" t="s">
        <v>27</v>
      </c>
      <c r="S8013" t="s">
        <v>115</v>
      </c>
      <c r="T8013" t="s">
        <v>116</v>
      </c>
      <c r="U8013" t="s">
        <v>84</v>
      </c>
      <c r="V8013" t="s">
        <v>31</v>
      </c>
      <c r="W8013" t="s">
        <v>32</v>
      </c>
    </row>
    <row r="8014" spans="1:23">
      <c r="A8014">
        <v>134649</v>
      </c>
      <c r="B8014" t="s">
        <v>4502</v>
      </c>
      <c r="C8014" t="s">
        <v>4772</v>
      </c>
      <c r="D8014" t="s">
        <v>4772</v>
      </c>
      <c r="E8014">
        <v>1112</v>
      </c>
      <c r="F8014" s="1">
        <v>45359</v>
      </c>
      <c r="G8014">
        <v>4.7033982999999999</v>
      </c>
      <c r="H8014">
        <v>52.836399399999998</v>
      </c>
      <c r="I8014" t="s">
        <v>4503</v>
      </c>
      <c r="J8014" t="s">
        <v>4772</v>
      </c>
      <c r="K8014" s="1">
        <v>45359.581759259258</v>
      </c>
      <c r="L8014">
        <v>1</v>
      </c>
      <c r="M8014">
        <v>1</v>
      </c>
      <c r="N8014">
        <v>0</v>
      </c>
      <c r="O8014">
        <v>108539</v>
      </c>
      <c r="P8014" t="s">
        <v>25</v>
      </c>
      <c r="Q8014" t="s">
        <v>26</v>
      </c>
      <c r="R8014" t="s">
        <v>27</v>
      </c>
      <c r="S8014" t="s">
        <v>89</v>
      </c>
      <c r="T8014" t="s">
        <v>90</v>
      </c>
      <c r="U8014" t="s">
        <v>84</v>
      </c>
      <c r="V8014" t="s">
        <v>31</v>
      </c>
      <c r="W8014" t="s">
        <v>32</v>
      </c>
    </row>
    <row r="8015" spans="1:23">
      <c r="A8015">
        <v>134650</v>
      </c>
      <c r="B8015" t="s">
        <v>4502</v>
      </c>
      <c r="C8015" t="s">
        <v>4772</v>
      </c>
      <c r="D8015" t="s">
        <v>4772</v>
      </c>
      <c r="E8015">
        <v>1352</v>
      </c>
      <c r="F8015" s="1">
        <v>45359</v>
      </c>
      <c r="G8015">
        <v>4.7033982999999999</v>
      </c>
      <c r="H8015">
        <v>52.836399399999998</v>
      </c>
      <c r="I8015" t="s">
        <v>4503</v>
      </c>
      <c r="J8015" t="s">
        <v>4772</v>
      </c>
      <c r="K8015" s="1">
        <v>45359.581875000003</v>
      </c>
      <c r="L8015">
        <v>1</v>
      </c>
      <c r="M8015">
        <v>1</v>
      </c>
      <c r="N8015">
        <v>0</v>
      </c>
      <c r="O8015">
        <v>108539</v>
      </c>
      <c r="P8015" t="s">
        <v>25</v>
      </c>
      <c r="Q8015" t="s">
        <v>26</v>
      </c>
      <c r="R8015" t="s">
        <v>27</v>
      </c>
      <c r="S8015" t="s">
        <v>1804</v>
      </c>
      <c r="T8015" t="s">
        <v>1805</v>
      </c>
      <c r="U8015" t="s">
        <v>99</v>
      </c>
      <c r="V8015" t="s">
        <v>31</v>
      </c>
      <c r="W8015" t="s">
        <v>32</v>
      </c>
    </row>
    <row r="8016" spans="1:23">
      <c r="A8016">
        <v>134651</v>
      </c>
      <c r="B8016" t="s">
        <v>4502</v>
      </c>
      <c r="C8016" t="s">
        <v>4772</v>
      </c>
      <c r="D8016" t="s">
        <v>4772</v>
      </c>
      <c r="E8016">
        <v>483</v>
      </c>
      <c r="F8016" s="1">
        <v>45359</v>
      </c>
      <c r="G8016">
        <v>4.7033982999999999</v>
      </c>
      <c r="H8016">
        <v>52.836399399999998</v>
      </c>
      <c r="I8016" t="s">
        <v>4503</v>
      </c>
      <c r="J8016" t="s">
        <v>4772</v>
      </c>
      <c r="K8016" s="1">
        <v>45359.581967592596</v>
      </c>
      <c r="L8016">
        <v>1</v>
      </c>
      <c r="M8016">
        <v>1</v>
      </c>
      <c r="N8016">
        <v>0</v>
      </c>
      <c r="O8016">
        <v>108539</v>
      </c>
      <c r="P8016" t="s">
        <v>25</v>
      </c>
      <c r="Q8016" t="s">
        <v>26</v>
      </c>
      <c r="R8016" t="s">
        <v>27</v>
      </c>
      <c r="S8016" t="s">
        <v>412</v>
      </c>
      <c r="T8016" t="s">
        <v>413</v>
      </c>
      <c r="U8016" t="s">
        <v>51</v>
      </c>
      <c r="V8016" t="s">
        <v>31</v>
      </c>
      <c r="W8016" t="s">
        <v>32</v>
      </c>
    </row>
    <row r="8017" spans="1:23">
      <c r="A8017">
        <v>134652</v>
      </c>
      <c r="B8017" t="s">
        <v>4502</v>
      </c>
      <c r="C8017" t="s">
        <v>4772</v>
      </c>
      <c r="D8017" t="s">
        <v>4772</v>
      </c>
      <c r="E8017">
        <v>2430</v>
      </c>
      <c r="F8017" s="1">
        <v>45359</v>
      </c>
      <c r="G8017">
        <v>4.7033982999999999</v>
      </c>
      <c r="H8017">
        <v>52.836399399999998</v>
      </c>
      <c r="I8017" t="s">
        <v>4503</v>
      </c>
      <c r="J8017" t="s">
        <v>4772</v>
      </c>
      <c r="K8017" s="1">
        <v>45359.582037037035</v>
      </c>
      <c r="L8017">
        <v>1</v>
      </c>
      <c r="M8017">
        <v>1</v>
      </c>
      <c r="N8017">
        <v>0</v>
      </c>
      <c r="O8017">
        <v>108539</v>
      </c>
      <c r="P8017" t="s">
        <v>25</v>
      </c>
      <c r="Q8017" t="s">
        <v>26</v>
      </c>
      <c r="R8017" t="s">
        <v>27</v>
      </c>
      <c r="S8017" t="s">
        <v>36</v>
      </c>
      <c r="T8017" t="s">
        <v>37</v>
      </c>
      <c r="U8017" t="s">
        <v>30</v>
      </c>
      <c r="V8017" t="s">
        <v>31</v>
      </c>
      <c r="W8017" t="s">
        <v>32</v>
      </c>
    </row>
    <row r="8018" spans="1:23">
      <c r="A8018">
        <v>134653</v>
      </c>
      <c r="B8018" t="s">
        <v>4502</v>
      </c>
      <c r="C8018" t="s">
        <v>4772</v>
      </c>
      <c r="D8018" t="s">
        <v>4772</v>
      </c>
      <c r="E8018">
        <v>1192</v>
      </c>
      <c r="F8018" s="1">
        <v>45359</v>
      </c>
      <c r="G8018">
        <v>4.7033982999999999</v>
      </c>
      <c r="H8018">
        <v>52.836399399999998</v>
      </c>
      <c r="I8018" t="s">
        <v>4503</v>
      </c>
      <c r="J8018" t="s">
        <v>4772</v>
      </c>
      <c r="K8018" s="1">
        <v>45359.582106481481</v>
      </c>
      <c r="L8018">
        <v>1</v>
      </c>
      <c r="M8018">
        <v>1</v>
      </c>
      <c r="N8018">
        <v>0</v>
      </c>
      <c r="O8018">
        <v>108539</v>
      </c>
      <c r="P8018" t="s">
        <v>25</v>
      </c>
      <c r="Q8018" t="s">
        <v>26</v>
      </c>
      <c r="R8018" t="s">
        <v>27</v>
      </c>
      <c r="S8018" t="s">
        <v>59</v>
      </c>
      <c r="T8018" t="s">
        <v>60</v>
      </c>
      <c r="U8018" t="s">
        <v>30</v>
      </c>
      <c r="V8018" t="s">
        <v>31</v>
      </c>
      <c r="W8018" t="s">
        <v>32</v>
      </c>
    </row>
    <row r="8019" spans="1:23">
      <c r="A8019">
        <v>134654</v>
      </c>
      <c r="B8019" t="s">
        <v>4502</v>
      </c>
      <c r="C8019" t="s">
        <v>4772</v>
      </c>
      <c r="D8019" t="s">
        <v>4772</v>
      </c>
      <c r="E8019">
        <v>34</v>
      </c>
      <c r="F8019" s="1">
        <v>45359</v>
      </c>
      <c r="G8019">
        <v>4.7033982999999999</v>
      </c>
      <c r="H8019">
        <v>52.836399399999998</v>
      </c>
      <c r="I8019" t="s">
        <v>4503</v>
      </c>
      <c r="J8019" t="s">
        <v>4772</v>
      </c>
      <c r="K8019" s="1">
        <v>45359.58388888889</v>
      </c>
      <c r="L8019">
        <v>1</v>
      </c>
      <c r="M8019">
        <v>1</v>
      </c>
      <c r="N8019">
        <v>0</v>
      </c>
      <c r="O8019">
        <v>108539</v>
      </c>
      <c r="P8019" t="s">
        <v>25</v>
      </c>
      <c r="Q8019" t="s">
        <v>26</v>
      </c>
      <c r="R8019" t="s">
        <v>27</v>
      </c>
      <c r="S8019" t="s">
        <v>3993</v>
      </c>
      <c r="T8019" t="s">
        <v>3994</v>
      </c>
      <c r="U8019" t="s">
        <v>328</v>
      </c>
      <c r="V8019" t="s">
        <v>31</v>
      </c>
      <c r="W8019" t="s">
        <v>32</v>
      </c>
    </row>
    <row r="8020" spans="1:23">
      <c r="A8020">
        <v>134655</v>
      </c>
      <c r="B8020" t="s">
        <v>4502</v>
      </c>
      <c r="C8020" t="s">
        <v>4772</v>
      </c>
      <c r="D8020" t="s">
        <v>4772</v>
      </c>
      <c r="E8020">
        <v>203</v>
      </c>
      <c r="F8020" s="1">
        <v>45359</v>
      </c>
      <c r="G8020">
        <v>4.7033982999999999</v>
      </c>
      <c r="H8020">
        <v>52.836399399999998</v>
      </c>
      <c r="I8020" t="s">
        <v>4503</v>
      </c>
      <c r="J8020" t="s">
        <v>4772</v>
      </c>
      <c r="K8020" s="1">
        <v>45359.583958333336</v>
      </c>
      <c r="L8020">
        <v>1</v>
      </c>
      <c r="M8020">
        <v>1</v>
      </c>
      <c r="N8020">
        <v>0</v>
      </c>
      <c r="O8020">
        <v>108539</v>
      </c>
      <c r="P8020" t="s">
        <v>25</v>
      </c>
      <c r="Q8020" t="s">
        <v>26</v>
      </c>
      <c r="R8020" t="s">
        <v>27</v>
      </c>
      <c r="S8020" t="s">
        <v>49</v>
      </c>
      <c r="T8020" t="s">
        <v>50</v>
      </c>
      <c r="U8020" t="s">
        <v>51</v>
      </c>
      <c r="V8020" t="s">
        <v>31</v>
      </c>
      <c r="W8020" t="s">
        <v>32</v>
      </c>
    </row>
    <row r="8021" spans="1:23">
      <c r="A8021">
        <v>134656</v>
      </c>
      <c r="B8021" t="s">
        <v>4502</v>
      </c>
      <c r="C8021" t="s">
        <v>4772</v>
      </c>
      <c r="D8021" t="s">
        <v>4772</v>
      </c>
      <c r="E8021">
        <v>338</v>
      </c>
      <c r="F8021" s="1">
        <v>45359</v>
      </c>
      <c r="G8021">
        <v>4.7033982999999999</v>
      </c>
      <c r="H8021">
        <v>52.836399399999998</v>
      </c>
      <c r="I8021" t="s">
        <v>4503</v>
      </c>
      <c r="J8021" t="s">
        <v>4772</v>
      </c>
      <c r="K8021" s="1">
        <v>45359.584201388891</v>
      </c>
      <c r="L8021">
        <v>1</v>
      </c>
      <c r="M8021">
        <v>1</v>
      </c>
      <c r="N8021">
        <v>0</v>
      </c>
      <c r="O8021">
        <v>108539</v>
      </c>
      <c r="P8021" t="s">
        <v>25</v>
      </c>
      <c r="Q8021" t="s">
        <v>26</v>
      </c>
      <c r="R8021" t="s">
        <v>27</v>
      </c>
      <c r="S8021" t="s">
        <v>951</v>
      </c>
      <c r="T8021" t="s">
        <v>952</v>
      </c>
      <c r="U8021" t="s">
        <v>953</v>
      </c>
      <c r="V8021" t="s">
        <v>31</v>
      </c>
      <c r="W8021" t="s">
        <v>32</v>
      </c>
    </row>
    <row r="8022" spans="1:23">
      <c r="A8022">
        <v>134657</v>
      </c>
      <c r="B8022" t="s">
        <v>4502</v>
      </c>
      <c r="C8022" t="s">
        <v>4772</v>
      </c>
      <c r="D8022" t="s">
        <v>4772</v>
      </c>
      <c r="E8022">
        <v>1384</v>
      </c>
      <c r="F8022" s="1">
        <v>45359</v>
      </c>
      <c r="G8022">
        <v>4.7033982999999999</v>
      </c>
      <c r="H8022">
        <v>52.836399399999998</v>
      </c>
      <c r="I8022" t="s">
        <v>4503</v>
      </c>
      <c r="J8022" t="s">
        <v>4772</v>
      </c>
      <c r="K8022" s="1">
        <v>45359.584340277775</v>
      </c>
      <c r="L8022">
        <v>1</v>
      </c>
      <c r="M8022">
        <v>1</v>
      </c>
      <c r="N8022">
        <v>0</v>
      </c>
      <c r="O8022">
        <v>108539</v>
      </c>
      <c r="P8022" t="s">
        <v>25</v>
      </c>
      <c r="Q8022" t="s">
        <v>26</v>
      </c>
      <c r="R8022" t="s">
        <v>27</v>
      </c>
      <c r="S8022" t="s">
        <v>406</v>
      </c>
      <c r="T8022" t="s">
        <v>407</v>
      </c>
      <c r="U8022" t="s">
        <v>408</v>
      </c>
      <c r="V8022" t="s">
        <v>31</v>
      </c>
      <c r="W8022" t="s">
        <v>32</v>
      </c>
    </row>
    <row r="8023" spans="1:23">
      <c r="A8023">
        <v>134658</v>
      </c>
      <c r="B8023" t="s">
        <v>4502</v>
      </c>
      <c r="C8023" t="s">
        <v>4772</v>
      </c>
      <c r="D8023" t="s">
        <v>4772</v>
      </c>
      <c r="E8023">
        <v>952</v>
      </c>
      <c r="F8023" s="1">
        <v>45359</v>
      </c>
      <c r="G8023">
        <v>4.7033982999999999</v>
      </c>
      <c r="H8023">
        <v>52.836399399999998</v>
      </c>
      <c r="I8023" t="s">
        <v>4503</v>
      </c>
      <c r="J8023" t="s">
        <v>4772</v>
      </c>
      <c r="K8023" s="1">
        <v>45359.584629629629</v>
      </c>
      <c r="L8023">
        <v>1</v>
      </c>
      <c r="M8023">
        <v>1</v>
      </c>
      <c r="N8023">
        <v>0</v>
      </c>
      <c r="O8023">
        <v>108539</v>
      </c>
      <c r="P8023" t="s">
        <v>25</v>
      </c>
      <c r="Q8023" t="s">
        <v>26</v>
      </c>
      <c r="R8023" t="s">
        <v>27</v>
      </c>
      <c r="S8023" t="s">
        <v>33</v>
      </c>
      <c r="T8023" t="s">
        <v>34</v>
      </c>
      <c r="U8023" t="s">
        <v>35</v>
      </c>
      <c r="V8023" t="s">
        <v>31</v>
      </c>
      <c r="W8023" t="s">
        <v>32</v>
      </c>
    </row>
    <row r="8024" spans="1:23">
      <c r="A8024">
        <v>134659</v>
      </c>
      <c r="B8024" t="s">
        <v>4504</v>
      </c>
      <c r="C8024" t="s">
        <v>4772</v>
      </c>
      <c r="D8024" t="s">
        <v>4772</v>
      </c>
      <c r="E8024">
        <v>295</v>
      </c>
      <c r="F8024" s="1">
        <v>45359</v>
      </c>
      <c r="G8024">
        <v>4.7574579000000004</v>
      </c>
      <c r="H8024">
        <v>52.837045600000003</v>
      </c>
      <c r="I8024" t="s">
        <v>4505</v>
      </c>
      <c r="J8024" t="s">
        <v>4772</v>
      </c>
      <c r="K8024" s="1">
        <v>45359.585150462961</v>
      </c>
      <c r="L8024">
        <v>1</v>
      </c>
      <c r="M8024">
        <v>1</v>
      </c>
      <c r="N8024">
        <v>0</v>
      </c>
      <c r="O8024">
        <v>112539</v>
      </c>
      <c r="P8024" t="s">
        <v>25</v>
      </c>
      <c r="Q8024" t="s">
        <v>26</v>
      </c>
      <c r="R8024" t="s">
        <v>27</v>
      </c>
      <c r="S8024" t="s">
        <v>115</v>
      </c>
      <c r="T8024" t="s">
        <v>116</v>
      </c>
      <c r="U8024" t="s">
        <v>84</v>
      </c>
      <c r="V8024" t="s">
        <v>31</v>
      </c>
      <c r="W8024" t="s">
        <v>32</v>
      </c>
    </row>
    <row r="8025" spans="1:23">
      <c r="A8025">
        <v>134660</v>
      </c>
      <c r="B8025" t="s">
        <v>4504</v>
      </c>
      <c r="C8025" t="s">
        <v>4772</v>
      </c>
      <c r="D8025" t="s">
        <v>4772</v>
      </c>
      <c r="E8025">
        <v>1352</v>
      </c>
      <c r="F8025" s="1">
        <v>45359</v>
      </c>
      <c r="G8025">
        <v>4.7574579000000004</v>
      </c>
      <c r="H8025">
        <v>52.837045600000003</v>
      </c>
      <c r="I8025" t="s">
        <v>4505</v>
      </c>
      <c r="J8025" t="s">
        <v>4772</v>
      </c>
      <c r="K8025" s="1">
        <v>45359.585266203707</v>
      </c>
      <c r="L8025">
        <v>1</v>
      </c>
      <c r="M8025">
        <v>1</v>
      </c>
      <c r="N8025">
        <v>0</v>
      </c>
      <c r="O8025">
        <v>112539</v>
      </c>
      <c r="P8025" t="s">
        <v>25</v>
      </c>
      <c r="Q8025" t="s">
        <v>26</v>
      </c>
      <c r="R8025" t="s">
        <v>27</v>
      </c>
      <c r="S8025" t="s">
        <v>1804</v>
      </c>
      <c r="T8025" t="s">
        <v>1805</v>
      </c>
      <c r="U8025" t="s">
        <v>99</v>
      </c>
      <c r="V8025" t="s">
        <v>31</v>
      </c>
      <c r="W8025" t="s">
        <v>32</v>
      </c>
    </row>
    <row r="8026" spans="1:23">
      <c r="A8026">
        <v>134661</v>
      </c>
      <c r="B8026" t="s">
        <v>4504</v>
      </c>
      <c r="C8026" t="s">
        <v>4772</v>
      </c>
      <c r="D8026" t="s">
        <v>4772</v>
      </c>
      <c r="E8026">
        <v>1112</v>
      </c>
      <c r="F8026" s="1">
        <v>45359</v>
      </c>
      <c r="G8026">
        <v>4.7574579000000004</v>
      </c>
      <c r="H8026">
        <v>52.837045600000003</v>
      </c>
      <c r="I8026" t="s">
        <v>4505</v>
      </c>
      <c r="J8026" t="s">
        <v>4772</v>
      </c>
      <c r="K8026" s="1">
        <v>45359.585324074076</v>
      </c>
      <c r="L8026">
        <v>1</v>
      </c>
      <c r="M8026">
        <v>1</v>
      </c>
      <c r="N8026">
        <v>0</v>
      </c>
      <c r="O8026">
        <v>112539</v>
      </c>
      <c r="P8026" t="s">
        <v>25</v>
      </c>
      <c r="Q8026" t="s">
        <v>26</v>
      </c>
      <c r="R8026" t="s">
        <v>27</v>
      </c>
      <c r="S8026" t="s">
        <v>89</v>
      </c>
      <c r="T8026" t="s">
        <v>90</v>
      </c>
      <c r="U8026" t="s">
        <v>84</v>
      </c>
      <c r="V8026" t="s">
        <v>31</v>
      </c>
      <c r="W8026" t="s">
        <v>32</v>
      </c>
    </row>
    <row r="8027" spans="1:23">
      <c r="A8027">
        <v>134662</v>
      </c>
      <c r="B8027" t="s">
        <v>4504</v>
      </c>
      <c r="C8027" t="s">
        <v>4772</v>
      </c>
      <c r="D8027" t="s">
        <v>4772</v>
      </c>
      <c r="E8027">
        <v>2430</v>
      </c>
      <c r="F8027" s="1">
        <v>45359</v>
      </c>
      <c r="G8027">
        <v>4.7574579000000004</v>
      </c>
      <c r="H8027">
        <v>52.837045600000003</v>
      </c>
      <c r="I8027" t="s">
        <v>4505</v>
      </c>
      <c r="J8027" t="s">
        <v>4772</v>
      </c>
      <c r="K8027" s="1">
        <v>45359.585370370369</v>
      </c>
      <c r="L8027">
        <v>1</v>
      </c>
      <c r="M8027">
        <v>1</v>
      </c>
      <c r="N8027">
        <v>0</v>
      </c>
      <c r="O8027">
        <v>112539</v>
      </c>
      <c r="P8027" t="s">
        <v>25</v>
      </c>
      <c r="Q8027" t="s">
        <v>26</v>
      </c>
      <c r="R8027" t="s">
        <v>27</v>
      </c>
      <c r="S8027" t="s">
        <v>36</v>
      </c>
      <c r="T8027" t="s">
        <v>37</v>
      </c>
      <c r="U8027" t="s">
        <v>30</v>
      </c>
      <c r="V8027" t="s">
        <v>31</v>
      </c>
      <c r="W8027" t="s">
        <v>32</v>
      </c>
    </row>
    <row r="8028" spans="1:23">
      <c r="A8028">
        <v>134663</v>
      </c>
      <c r="B8028" t="s">
        <v>4504</v>
      </c>
      <c r="C8028" t="s">
        <v>4772</v>
      </c>
      <c r="D8028" t="s">
        <v>4772</v>
      </c>
      <c r="E8028">
        <v>483</v>
      </c>
      <c r="F8028" s="1">
        <v>45359</v>
      </c>
      <c r="G8028">
        <v>4.7574579000000004</v>
      </c>
      <c r="H8028">
        <v>52.837045600000003</v>
      </c>
      <c r="I8028" t="s">
        <v>4505</v>
      </c>
      <c r="J8028" t="s">
        <v>4772</v>
      </c>
      <c r="K8028" s="1">
        <v>45359.585439814815</v>
      </c>
      <c r="L8028">
        <v>1</v>
      </c>
      <c r="M8028">
        <v>1</v>
      </c>
      <c r="N8028">
        <v>0</v>
      </c>
      <c r="O8028">
        <v>112539</v>
      </c>
      <c r="P8028" t="s">
        <v>25</v>
      </c>
      <c r="Q8028" t="s">
        <v>26</v>
      </c>
      <c r="R8028" t="s">
        <v>27</v>
      </c>
      <c r="S8028" t="s">
        <v>412</v>
      </c>
      <c r="T8028" t="s">
        <v>413</v>
      </c>
      <c r="U8028" t="s">
        <v>51</v>
      </c>
      <c r="V8028" t="s">
        <v>31</v>
      </c>
      <c r="W8028" t="s">
        <v>32</v>
      </c>
    </row>
    <row r="8029" spans="1:23">
      <c r="A8029">
        <v>134664</v>
      </c>
      <c r="B8029" t="s">
        <v>4504</v>
      </c>
      <c r="C8029" t="s">
        <v>4772</v>
      </c>
      <c r="D8029" t="s">
        <v>4772</v>
      </c>
      <c r="E8029">
        <v>498</v>
      </c>
      <c r="F8029" s="1">
        <v>45359</v>
      </c>
      <c r="G8029">
        <v>4.7574579000000004</v>
      </c>
      <c r="H8029">
        <v>52.837045600000003</v>
      </c>
      <c r="I8029" t="s">
        <v>4505</v>
      </c>
      <c r="J8029" t="s">
        <v>4772</v>
      </c>
      <c r="K8029" s="1">
        <v>45359.585532407407</v>
      </c>
      <c r="L8029">
        <v>1</v>
      </c>
      <c r="M8029">
        <v>1</v>
      </c>
      <c r="N8029">
        <v>0</v>
      </c>
      <c r="O8029">
        <v>112539</v>
      </c>
      <c r="P8029" t="s">
        <v>25</v>
      </c>
      <c r="Q8029" t="s">
        <v>26</v>
      </c>
      <c r="R8029" t="s">
        <v>27</v>
      </c>
      <c r="S8029" t="s">
        <v>67</v>
      </c>
      <c r="T8029" t="s">
        <v>68</v>
      </c>
      <c r="U8029" t="s">
        <v>69</v>
      </c>
      <c r="V8029" t="s">
        <v>31</v>
      </c>
      <c r="W8029" t="s">
        <v>32</v>
      </c>
    </row>
    <row r="8030" spans="1:23">
      <c r="A8030">
        <v>134665</v>
      </c>
      <c r="B8030" t="s">
        <v>4506</v>
      </c>
      <c r="C8030" t="s">
        <v>4772</v>
      </c>
      <c r="D8030" t="s">
        <v>4772</v>
      </c>
      <c r="E8030">
        <v>295</v>
      </c>
      <c r="F8030" s="1">
        <v>45359</v>
      </c>
      <c r="G8030">
        <v>4.8080119000000003</v>
      </c>
      <c r="H8030">
        <v>52.891000400000003</v>
      </c>
      <c r="I8030" t="s">
        <v>4507</v>
      </c>
      <c r="J8030" t="s">
        <v>4772</v>
      </c>
      <c r="K8030" s="1">
        <v>45359.5859837963</v>
      </c>
      <c r="L8030">
        <v>1</v>
      </c>
      <c r="M8030">
        <v>1</v>
      </c>
      <c r="N8030">
        <v>0</v>
      </c>
      <c r="O8030">
        <v>116545</v>
      </c>
      <c r="P8030" t="s">
        <v>25</v>
      </c>
      <c r="Q8030" t="s">
        <v>26</v>
      </c>
      <c r="R8030" t="s">
        <v>27</v>
      </c>
      <c r="S8030" t="s">
        <v>115</v>
      </c>
      <c r="T8030" t="s">
        <v>116</v>
      </c>
      <c r="U8030" t="s">
        <v>84</v>
      </c>
      <c r="V8030" t="s">
        <v>31</v>
      </c>
      <c r="W8030" t="s">
        <v>32</v>
      </c>
    </row>
    <row r="8031" spans="1:23">
      <c r="A8031">
        <v>134666</v>
      </c>
      <c r="B8031" t="s">
        <v>4506</v>
      </c>
      <c r="C8031" t="s">
        <v>4772</v>
      </c>
      <c r="D8031" t="s">
        <v>4772</v>
      </c>
      <c r="E8031">
        <v>576</v>
      </c>
      <c r="F8031" s="1">
        <v>45359</v>
      </c>
      <c r="G8031">
        <v>4.8080119000000003</v>
      </c>
      <c r="H8031">
        <v>52.891000400000003</v>
      </c>
      <c r="I8031" t="s">
        <v>4507</v>
      </c>
      <c r="J8031" t="s">
        <v>4772</v>
      </c>
      <c r="K8031" s="1">
        <v>45359.586111111108</v>
      </c>
      <c r="L8031">
        <v>1</v>
      </c>
      <c r="M8031">
        <v>1</v>
      </c>
      <c r="N8031">
        <v>0</v>
      </c>
      <c r="O8031">
        <v>116545</v>
      </c>
      <c r="P8031" t="s">
        <v>25</v>
      </c>
      <c r="Q8031" t="s">
        <v>26</v>
      </c>
      <c r="R8031" t="s">
        <v>27</v>
      </c>
      <c r="S8031" t="s">
        <v>61</v>
      </c>
      <c r="T8031" t="s">
        <v>62</v>
      </c>
      <c r="U8031" t="s">
        <v>63</v>
      </c>
      <c r="V8031" t="s">
        <v>31</v>
      </c>
      <c r="W8031" t="s">
        <v>32</v>
      </c>
    </row>
    <row r="8032" spans="1:23">
      <c r="A8032">
        <v>134667</v>
      </c>
      <c r="B8032" t="s">
        <v>4506</v>
      </c>
      <c r="C8032" t="s">
        <v>4772</v>
      </c>
      <c r="D8032" t="s">
        <v>4772</v>
      </c>
      <c r="E8032">
        <v>203</v>
      </c>
      <c r="F8032" s="1">
        <v>45359</v>
      </c>
      <c r="G8032">
        <v>4.8080119000000003</v>
      </c>
      <c r="H8032">
        <v>52.891000400000003</v>
      </c>
      <c r="I8032" t="s">
        <v>4507</v>
      </c>
      <c r="J8032" t="s">
        <v>4772</v>
      </c>
      <c r="K8032" s="1">
        <v>45359.5862037037</v>
      </c>
      <c r="L8032">
        <v>1</v>
      </c>
      <c r="M8032">
        <v>1</v>
      </c>
      <c r="N8032">
        <v>0</v>
      </c>
      <c r="O8032">
        <v>116545</v>
      </c>
      <c r="P8032" t="s">
        <v>25</v>
      </c>
      <c r="Q8032" t="s">
        <v>26</v>
      </c>
      <c r="R8032" t="s">
        <v>27</v>
      </c>
      <c r="S8032" t="s">
        <v>49</v>
      </c>
      <c r="T8032" t="s">
        <v>50</v>
      </c>
      <c r="U8032" t="s">
        <v>51</v>
      </c>
      <c r="V8032" t="s">
        <v>31</v>
      </c>
      <c r="W8032" t="s">
        <v>32</v>
      </c>
    </row>
    <row r="8033" spans="1:23">
      <c r="A8033">
        <v>134668</v>
      </c>
      <c r="B8033" t="s">
        <v>4506</v>
      </c>
      <c r="C8033" t="s">
        <v>4772</v>
      </c>
      <c r="D8033" t="s">
        <v>4772</v>
      </c>
      <c r="E8033">
        <v>952</v>
      </c>
      <c r="F8033" s="1">
        <v>45359</v>
      </c>
      <c r="G8033">
        <v>4.8080119000000003</v>
      </c>
      <c r="H8033">
        <v>52.891000400000003</v>
      </c>
      <c r="I8033" t="s">
        <v>4507</v>
      </c>
      <c r="J8033" t="s">
        <v>4772</v>
      </c>
      <c r="K8033" s="1">
        <v>45359.586273148147</v>
      </c>
      <c r="L8033">
        <v>1</v>
      </c>
      <c r="M8033">
        <v>1</v>
      </c>
      <c r="N8033">
        <v>0</v>
      </c>
      <c r="O8033">
        <v>116545</v>
      </c>
      <c r="P8033" t="s">
        <v>25</v>
      </c>
      <c r="Q8033" t="s">
        <v>26</v>
      </c>
      <c r="R8033" t="s">
        <v>27</v>
      </c>
      <c r="S8033" t="s">
        <v>33</v>
      </c>
      <c r="T8033" t="s">
        <v>34</v>
      </c>
      <c r="U8033" t="s">
        <v>35</v>
      </c>
      <c r="V8033" t="s">
        <v>31</v>
      </c>
      <c r="W8033" t="s">
        <v>32</v>
      </c>
    </row>
    <row r="8034" spans="1:23">
      <c r="A8034">
        <v>134669</v>
      </c>
      <c r="B8034" t="s">
        <v>4506</v>
      </c>
      <c r="C8034" t="s">
        <v>4772</v>
      </c>
      <c r="D8034" t="s">
        <v>4772</v>
      </c>
      <c r="E8034">
        <v>1347</v>
      </c>
      <c r="F8034" s="1">
        <v>45359</v>
      </c>
      <c r="G8034">
        <v>4.8080119000000003</v>
      </c>
      <c r="H8034">
        <v>52.891000400000003</v>
      </c>
      <c r="I8034" t="s">
        <v>4507</v>
      </c>
      <c r="J8034" t="s">
        <v>4772</v>
      </c>
      <c r="K8034" s="1">
        <v>45359.586388888885</v>
      </c>
      <c r="L8034">
        <v>1</v>
      </c>
      <c r="M8034">
        <v>1</v>
      </c>
      <c r="N8034">
        <v>0</v>
      </c>
      <c r="O8034">
        <v>116545</v>
      </c>
      <c r="P8034" t="s">
        <v>25</v>
      </c>
      <c r="Q8034" t="s">
        <v>26</v>
      </c>
      <c r="R8034" t="s">
        <v>27</v>
      </c>
      <c r="S8034" t="s">
        <v>178</v>
      </c>
      <c r="T8034" t="s">
        <v>179</v>
      </c>
      <c r="U8034" t="s">
        <v>99</v>
      </c>
      <c r="V8034" t="s">
        <v>31</v>
      </c>
      <c r="W8034" t="s">
        <v>32</v>
      </c>
    </row>
    <row r="8035" spans="1:23">
      <c r="A8035">
        <v>134670</v>
      </c>
      <c r="B8035" t="s">
        <v>4506</v>
      </c>
      <c r="C8035" t="s">
        <v>4772</v>
      </c>
      <c r="D8035" t="s">
        <v>4772</v>
      </c>
      <c r="E8035">
        <v>1112</v>
      </c>
      <c r="F8035" s="1">
        <v>45359</v>
      </c>
      <c r="G8035">
        <v>4.8080119000000003</v>
      </c>
      <c r="H8035">
        <v>52.891000400000003</v>
      </c>
      <c r="I8035" t="s">
        <v>4507</v>
      </c>
      <c r="J8035" t="s">
        <v>4772</v>
      </c>
      <c r="K8035" s="1">
        <v>45359.586435185185</v>
      </c>
      <c r="L8035">
        <v>1</v>
      </c>
      <c r="M8035">
        <v>1</v>
      </c>
      <c r="N8035">
        <v>0</v>
      </c>
      <c r="O8035">
        <v>116545</v>
      </c>
      <c r="P8035" t="s">
        <v>25</v>
      </c>
      <c r="Q8035" t="s">
        <v>26</v>
      </c>
      <c r="R8035" t="s">
        <v>27</v>
      </c>
      <c r="S8035" t="s">
        <v>89</v>
      </c>
      <c r="T8035" t="s">
        <v>90</v>
      </c>
      <c r="U8035" t="s">
        <v>84</v>
      </c>
      <c r="V8035" t="s">
        <v>31</v>
      </c>
      <c r="W8035" t="s">
        <v>32</v>
      </c>
    </row>
    <row r="8036" spans="1:23">
      <c r="A8036">
        <v>134671</v>
      </c>
      <c r="B8036" t="s">
        <v>4506</v>
      </c>
      <c r="C8036" t="s">
        <v>4772</v>
      </c>
      <c r="D8036" t="s">
        <v>4772</v>
      </c>
      <c r="E8036">
        <v>2430</v>
      </c>
      <c r="F8036" s="1">
        <v>45359</v>
      </c>
      <c r="G8036">
        <v>4.8080119000000003</v>
      </c>
      <c r="H8036">
        <v>52.891000400000003</v>
      </c>
      <c r="I8036" t="s">
        <v>4507</v>
      </c>
      <c r="J8036" t="s">
        <v>4772</v>
      </c>
      <c r="K8036" s="1">
        <v>45359.586516203701</v>
      </c>
      <c r="L8036">
        <v>1</v>
      </c>
      <c r="M8036">
        <v>1</v>
      </c>
      <c r="N8036">
        <v>0</v>
      </c>
      <c r="O8036">
        <v>116545</v>
      </c>
      <c r="P8036" t="s">
        <v>25</v>
      </c>
      <c r="Q8036" t="s">
        <v>26</v>
      </c>
      <c r="R8036" t="s">
        <v>27</v>
      </c>
      <c r="S8036" t="s">
        <v>36</v>
      </c>
      <c r="T8036" t="s">
        <v>37</v>
      </c>
      <c r="U8036" t="s">
        <v>30</v>
      </c>
      <c r="V8036" t="s">
        <v>31</v>
      </c>
      <c r="W8036" t="s">
        <v>32</v>
      </c>
    </row>
    <row r="8037" spans="1:23">
      <c r="A8037">
        <v>134672</v>
      </c>
      <c r="B8037" t="s">
        <v>4506</v>
      </c>
      <c r="C8037" t="s">
        <v>4772</v>
      </c>
      <c r="D8037" t="s">
        <v>4772</v>
      </c>
      <c r="E8037">
        <v>483</v>
      </c>
      <c r="F8037" s="1">
        <v>45359</v>
      </c>
      <c r="G8037">
        <v>4.8080119000000003</v>
      </c>
      <c r="H8037">
        <v>52.891000400000003</v>
      </c>
      <c r="I8037" t="s">
        <v>4507</v>
      </c>
      <c r="J8037" t="s">
        <v>4772</v>
      </c>
      <c r="K8037" s="1">
        <v>45359.586597222224</v>
      </c>
      <c r="L8037">
        <v>1</v>
      </c>
      <c r="M8037">
        <v>1</v>
      </c>
      <c r="N8037">
        <v>0</v>
      </c>
      <c r="O8037">
        <v>116545</v>
      </c>
      <c r="P8037" t="s">
        <v>25</v>
      </c>
      <c r="Q8037" t="s">
        <v>26</v>
      </c>
      <c r="R8037" t="s">
        <v>27</v>
      </c>
      <c r="S8037" t="s">
        <v>412</v>
      </c>
      <c r="T8037" t="s">
        <v>413</v>
      </c>
      <c r="U8037" t="s">
        <v>51</v>
      </c>
      <c r="V8037" t="s">
        <v>31</v>
      </c>
      <c r="W8037" t="s">
        <v>32</v>
      </c>
    </row>
    <row r="8038" spans="1:23">
      <c r="A8038">
        <v>134673</v>
      </c>
      <c r="B8038" t="s">
        <v>4506</v>
      </c>
      <c r="C8038" t="s">
        <v>4772</v>
      </c>
      <c r="D8038" t="s">
        <v>4772</v>
      </c>
      <c r="E8038">
        <v>1305</v>
      </c>
      <c r="F8038" s="1">
        <v>45359</v>
      </c>
      <c r="G8038">
        <v>4.8080119000000003</v>
      </c>
      <c r="H8038">
        <v>52.891000400000003</v>
      </c>
      <c r="I8038" t="s">
        <v>4507</v>
      </c>
      <c r="J8038" t="s">
        <v>4772</v>
      </c>
      <c r="K8038" s="1">
        <v>45359.586678240739</v>
      </c>
      <c r="L8038">
        <v>1</v>
      </c>
      <c r="M8038">
        <v>1</v>
      </c>
      <c r="N8038">
        <v>0</v>
      </c>
      <c r="O8038">
        <v>116545</v>
      </c>
      <c r="P8038" t="s">
        <v>25</v>
      </c>
      <c r="Q8038" t="s">
        <v>26</v>
      </c>
      <c r="R8038" t="s">
        <v>27</v>
      </c>
      <c r="S8038" t="s">
        <v>353</v>
      </c>
      <c r="T8038" t="s">
        <v>354</v>
      </c>
      <c r="U8038" t="s">
        <v>309</v>
      </c>
      <c r="V8038" t="s">
        <v>31</v>
      </c>
      <c r="W8038" t="s">
        <v>32</v>
      </c>
    </row>
    <row r="8039" spans="1:23">
      <c r="A8039">
        <v>134674</v>
      </c>
      <c r="B8039" t="s">
        <v>4506</v>
      </c>
      <c r="C8039" t="s">
        <v>4772</v>
      </c>
      <c r="D8039" t="s">
        <v>4772</v>
      </c>
      <c r="E8039">
        <v>1078</v>
      </c>
      <c r="F8039" s="1">
        <v>45359</v>
      </c>
      <c r="G8039">
        <v>4.8080119000000003</v>
      </c>
      <c r="H8039">
        <v>52.891000400000003</v>
      </c>
      <c r="I8039" t="s">
        <v>4507</v>
      </c>
      <c r="J8039" t="s">
        <v>4772</v>
      </c>
      <c r="K8039" s="1">
        <v>45359.586747685185</v>
      </c>
      <c r="L8039">
        <v>1</v>
      </c>
      <c r="M8039">
        <v>1</v>
      </c>
      <c r="N8039">
        <v>0</v>
      </c>
      <c r="O8039">
        <v>116545</v>
      </c>
      <c r="P8039" t="s">
        <v>25</v>
      </c>
      <c r="Q8039" t="s">
        <v>26</v>
      </c>
      <c r="R8039" t="s">
        <v>27</v>
      </c>
      <c r="S8039" t="s">
        <v>1489</v>
      </c>
      <c r="T8039" t="s">
        <v>1490</v>
      </c>
      <c r="U8039" t="s">
        <v>51</v>
      </c>
      <c r="V8039" t="s">
        <v>31</v>
      </c>
      <c r="W8039" t="s">
        <v>32</v>
      </c>
    </row>
    <row r="8040" spans="1:23">
      <c r="A8040">
        <v>134675</v>
      </c>
      <c r="B8040" t="s">
        <v>4508</v>
      </c>
      <c r="C8040" t="s">
        <v>4772</v>
      </c>
      <c r="D8040" t="s">
        <v>4772</v>
      </c>
      <c r="E8040">
        <v>483</v>
      </c>
      <c r="F8040" s="1">
        <v>45361</v>
      </c>
      <c r="G8040">
        <v>4.7528440999999999</v>
      </c>
      <c r="H8040">
        <v>52.498090699999999</v>
      </c>
      <c r="I8040" t="s">
        <v>3374</v>
      </c>
      <c r="J8040" t="s">
        <v>4772</v>
      </c>
      <c r="K8040" s="1">
        <v>45361.49423611111</v>
      </c>
      <c r="L8040">
        <v>1</v>
      </c>
      <c r="M8040">
        <v>0</v>
      </c>
      <c r="N8040">
        <v>1</v>
      </c>
      <c r="O8040">
        <v>111501</v>
      </c>
      <c r="P8040" t="s">
        <v>25</v>
      </c>
      <c r="Q8040" t="s">
        <v>26</v>
      </c>
      <c r="R8040" t="s">
        <v>27</v>
      </c>
      <c r="S8040" t="s">
        <v>412</v>
      </c>
      <c r="T8040" t="s">
        <v>413</v>
      </c>
      <c r="U8040" t="s">
        <v>51</v>
      </c>
      <c r="V8040" t="s">
        <v>31</v>
      </c>
      <c r="W8040" t="s">
        <v>32</v>
      </c>
    </row>
    <row r="8041" spans="1:23">
      <c r="A8041">
        <v>134676</v>
      </c>
      <c r="B8041" t="s">
        <v>4509</v>
      </c>
      <c r="C8041" t="s">
        <v>4772</v>
      </c>
      <c r="D8041" t="s">
        <v>4772</v>
      </c>
      <c r="E8041">
        <v>498</v>
      </c>
      <c r="F8041" s="1">
        <v>45361</v>
      </c>
      <c r="G8041">
        <v>4.7528440999999999</v>
      </c>
      <c r="H8041">
        <v>52.498090699999999</v>
      </c>
      <c r="I8041" t="s">
        <v>3374</v>
      </c>
      <c r="J8041" t="s">
        <v>4772</v>
      </c>
      <c r="K8041" s="1">
        <v>45361.496354166666</v>
      </c>
      <c r="L8041">
        <v>1</v>
      </c>
      <c r="M8041">
        <v>0</v>
      </c>
      <c r="N8041">
        <v>1</v>
      </c>
      <c r="O8041">
        <v>111501</v>
      </c>
      <c r="P8041" t="s">
        <v>25</v>
      </c>
      <c r="Q8041" t="s">
        <v>26</v>
      </c>
      <c r="R8041" t="s">
        <v>27</v>
      </c>
      <c r="S8041" t="s">
        <v>67</v>
      </c>
      <c r="T8041" t="s">
        <v>68</v>
      </c>
      <c r="U8041" t="s">
        <v>69</v>
      </c>
      <c r="V8041" t="s">
        <v>31</v>
      </c>
      <c r="W8041" t="s">
        <v>32</v>
      </c>
    </row>
    <row r="8042" spans="1:23">
      <c r="A8042">
        <v>134677</v>
      </c>
      <c r="B8042" t="s">
        <v>4510</v>
      </c>
      <c r="C8042" t="s">
        <v>4772</v>
      </c>
      <c r="D8042" t="s">
        <v>4772</v>
      </c>
      <c r="E8042">
        <v>1316</v>
      </c>
      <c r="F8042" s="1">
        <v>45361</v>
      </c>
      <c r="G8042">
        <v>4.7528440999999999</v>
      </c>
      <c r="H8042">
        <v>52.498090699999999</v>
      </c>
      <c r="I8042" t="s">
        <v>3374</v>
      </c>
      <c r="J8042" t="s">
        <v>4772</v>
      </c>
      <c r="K8042" s="1">
        <v>45361.497696759259</v>
      </c>
      <c r="L8042">
        <v>1</v>
      </c>
      <c r="M8042">
        <v>0</v>
      </c>
      <c r="N8042">
        <v>1</v>
      </c>
      <c r="O8042">
        <v>111501</v>
      </c>
      <c r="P8042" t="s">
        <v>25</v>
      </c>
      <c r="Q8042" t="s">
        <v>26</v>
      </c>
      <c r="R8042" t="s">
        <v>27</v>
      </c>
      <c r="S8042" t="s">
        <v>1142</v>
      </c>
      <c r="T8042" t="s">
        <v>1143</v>
      </c>
      <c r="U8042" t="s">
        <v>30</v>
      </c>
      <c r="V8042" t="s">
        <v>31</v>
      </c>
      <c r="W8042" t="s">
        <v>32</v>
      </c>
    </row>
    <row r="8043" spans="1:23">
      <c r="A8043">
        <v>134678</v>
      </c>
      <c r="B8043" t="s">
        <v>4511</v>
      </c>
      <c r="C8043" t="s">
        <v>4772</v>
      </c>
      <c r="D8043" t="s">
        <v>4772</v>
      </c>
      <c r="E8043">
        <v>703</v>
      </c>
      <c r="F8043" s="1">
        <v>45361</v>
      </c>
      <c r="G8043">
        <v>4.7528440999999999</v>
      </c>
      <c r="H8043">
        <v>52.498090699999999</v>
      </c>
      <c r="I8043" t="s">
        <v>3374</v>
      </c>
      <c r="J8043" t="s">
        <v>4772</v>
      </c>
      <c r="K8043" s="1">
        <v>45361.498506944445</v>
      </c>
      <c r="L8043">
        <v>1</v>
      </c>
      <c r="M8043">
        <v>0</v>
      </c>
      <c r="N8043">
        <v>1</v>
      </c>
      <c r="O8043">
        <v>111501</v>
      </c>
      <c r="P8043" t="s">
        <v>25</v>
      </c>
      <c r="Q8043" t="s">
        <v>26</v>
      </c>
      <c r="R8043" t="s">
        <v>27</v>
      </c>
      <c r="S8043" t="s">
        <v>903</v>
      </c>
      <c r="T8043" t="s">
        <v>904</v>
      </c>
      <c r="U8043" t="s">
        <v>58</v>
      </c>
      <c r="V8043" t="s">
        <v>31</v>
      </c>
      <c r="W8043" t="s">
        <v>32</v>
      </c>
    </row>
    <row r="8044" spans="1:23">
      <c r="A8044">
        <v>134679</v>
      </c>
      <c r="B8044" t="s">
        <v>4512</v>
      </c>
      <c r="C8044" t="s">
        <v>4772</v>
      </c>
      <c r="D8044" t="s">
        <v>4772</v>
      </c>
      <c r="E8044">
        <v>135</v>
      </c>
      <c r="F8044" s="1">
        <v>45361</v>
      </c>
      <c r="G8044">
        <v>4.7925969999999998</v>
      </c>
      <c r="H8044">
        <v>52.790142299999999</v>
      </c>
      <c r="I8044" t="s">
        <v>4513</v>
      </c>
      <c r="J8044" t="s">
        <v>4772</v>
      </c>
      <c r="K8044" s="1">
        <v>45361.591736111113</v>
      </c>
      <c r="L8044">
        <v>1</v>
      </c>
      <c r="M8044">
        <v>1</v>
      </c>
      <c r="N8044">
        <v>0</v>
      </c>
      <c r="O8044">
        <v>114533</v>
      </c>
      <c r="P8044" t="s">
        <v>25</v>
      </c>
      <c r="Q8044" t="s">
        <v>26</v>
      </c>
      <c r="R8044" t="s">
        <v>27</v>
      </c>
      <c r="S8044" t="s">
        <v>28</v>
      </c>
      <c r="T8044" t="s">
        <v>29</v>
      </c>
      <c r="U8044" t="s">
        <v>30</v>
      </c>
      <c r="V8044" t="s">
        <v>31</v>
      </c>
      <c r="W8044" t="s">
        <v>32</v>
      </c>
    </row>
    <row r="8045" spans="1:23">
      <c r="A8045">
        <v>134680</v>
      </c>
      <c r="B8045" t="s">
        <v>4512</v>
      </c>
      <c r="C8045" t="s">
        <v>4772</v>
      </c>
      <c r="D8045" t="s">
        <v>4772</v>
      </c>
      <c r="E8045">
        <v>756</v>
      </c>
      <c r="F8045" s="1">
        <v>45361</v>
      </c>
      <c r="G8045">
        <v>4.7925969999999998</v>
      </c>
      <c r="H8045">
        <v>52.790142299999999</v>
      </c>
      <c r="I8045" t="s">
        <v>4513</v>
      </c>
      <c r="J8045" t="s">
        <v>4772</v>
      </c>
      <c r="K8045" s="1">
        <v>45361.591817129629</v>
      </c>
      <c r="L8045">
        <v>1</v>
      </c>
      <c r="M8045">
        <v>1</v>
      </c>
      <c r="N8045">
        <v>0</v>
      </c>
      <c r="O8045">
        <v>114533</v>
      </c>
      <c r="P8045" t="s">
        <v>25</v>
      </c>
      <c r="Q8045" t="s">
        <v>26</v>
      </c>
      <c r="R8045" t="s">
        <v>27</v>
      </c>
      <c r="S8045" t="s">
        <v>1005</v>
      </c>
      <c r="T8045" t="s">
        <v>1006</v>
      </c>
      <c r="U8045" t="s">
        <v>35</v>
      </c>
      <c r="V8045" t="s">
        <v>31</v>
      </c>
      <c r="W8045" t="s">
        <v>32</v>
      </c>
    </row>
    <row r="8046" spans="1:23">
      <c r="A8046">
        <v>134681</v>
      </c>
      <c r="B8046" t="s">
        <v>4512</v>
      </c>
      <c r="C8046" t="s">
        <v>4772</v>
      </c>
      <c r="D8046" t="s">
        <v>4772</v>
      </c>
      <c r="E8046">
        <v>1347</v>
      </c>
      <c r="F8046" s="1">
        <v>45361</v>
      </c>
      <c r="G8046">
        <v>4.7925969999999998</v>
      </c>
      <c r="H8046">
        <v>52.790142299999999</v>
      </c>
      <c r="I8046" t="s">
        <v>4513</v>
      </c>
      <c r="J8046" t="s">
        <v>4772</v>
      </c>
      <c r="K8046" s="1">
        <v>45361.591944444444</v>
      </c>
      <c r="L8046">
        <v>1</v>
      </c>
      <c r="M8046">
        <v>1</v>
      </c>
      <c r="N8046">
        <v>0</v>
      </c>
      <c r="O8046">
        <v>114533</v>
      </c>
      <c r="P8046" t="s">
        <v>25</v>
      </c>
      <c r="Q8046" t="s">
        <v>26</v>
      </c>
      <c r="R8046" t="s">
        <v>27</v>
      </c>
      <c r="S8046" t="s">
        <v>178</v>
      </c>
      <c r="T8046" t="s">
        <v>179</v>
      </c>
      <c r="U8046" t="s">
        <v>99</v>
      </c>
      <c r="V8046" t="s">
        <v>31</v>
      </c>
      <c r="W8046" t="s">
        <v>32</v>
      </c>
    </row>
    <row r="8047" spans="1:23">
      <c r="A8047">
        <v>134682</v>
      </c>
      <c r="B8047" t="s">
        <v>4512</v>
      </c>
      <c r="C8047" t="s">
        <v>4772</v>
      </c>
      <c r="D8047" t="s">
        <v>4772</v>
      </c>
      <c r="E8047">
        <v>295</v>
      </c>
      <c r="F8047" s="1">
        <v>45361</v>
      </c>
      <c r="G8047">
        <v>4.7925969999999998</v>
      </c>
      <c r="H8047">
        <v>52.790142299999999</v>
      </c>
      <c r="I8047" t="s">
        <v>4513</v>
      </c>
      <c r="J8047" t="s">
        <v>4772</v>
      </c>
      <c r="K8047" s="1">
        <v>45361.592187499999</v>
      </c>
      <c r="L8047">
        <v>1</v>
      </c>
      <c r="M8047">
        <v>1</v>
      </c>
      <c r="N8047">
        <v>0</v>
      </c>
      <c r="O8047">
        <v>114533</v>
      </c>
      <c r="P8047" t="s">
        <v>25</v>
      </c>
      <c r="Q8047" t="s">
        <v>26</v>
      </c>
      <c r="R8047" t="s">
        <v>27</v>
      </c>
      <c r="S8047" t="s">
        <v>115</v>
      </c>
      <c r="T8047" t="s">
        <v>116</v>
      </c>
      <c r="U8047" t="s">
        <v>84</v>
      </c>
      <c r="V8047" t="s">
        <v>31</v>
      </c>
      <c r="W8047" t="s">
        <v>32</v>
      </c>
    </row>
    <row r="8048" spans="1:23">
      <c r="A8048">
        <v>134683</v>
      </c>
      <c r="B8048" t="s">
        <v>4512</v>
      </c>
      <c r="C8048" t="s">
        <v>4772</v>
      </c>
      <c r="D8048" t="s">
        <v>4772</v>
      </c>
      <c r="E8048">
        <v>1352</v>
      </c>
      <c r="F8048" s="1">
        <v>45361</v>
      </c>
      <c r="G8048">
        <v>4.7925969999999998</v>
      </c>
      <c r="H8048">
        <v>52.790142299999999</v>
      </c>
      <c r="I8048" t="s">
        <v>4513</v>
      </c>
      <c r="J8048" t="s">
        <v>4772</v>
      </c>
      <c r="K8048" s="1">
        <v>45361.592280092591</v>
      </c>
      <c r="L8048">
        <v>1</v>
      </c>
      <c r="M8048">
        <v>1</v>
      </c>
      <c r="N8048">
        <v>0</v>
      </c>
      <c r="O8048">
        <v>114533</v>
      </c>
      <c r="P8048" t="s">
        <v>25</v>
      </c>
      <c r="Q8048" t="s">
        <v>26</v>
      </c>
      <c r="R8048" t="s">
        <v>27</v>
      </c>
      <c r="S8048" t="s">
        <v>1804</v>
      </c>
      <c r="T8048" t="s">
        <v>1805</v>
      </c>
      <c r="U8048" t="s">
        <v>99</v>
      </c>
      <c r="V8048" t="s">
        <v>31</v>
      </c>
      <c r="W8048" t="s">
        <v>32</v>
      </c>
    </row>
    <row r="8049" spans="1:23">
      <c r="A8049">
        <v>134684</v>
      </c>
      <c r="B8049" t="s">
        <v>4512</v>
      </c>
      <c r="C8049" t="s">
        <v>4772</v>
      </c>
      <c r="D8049" t="s">
        <v>4772</v>
      </c>
      <c r="E8049">
        <v>70</v>
      </c>
      <c r="F8049" s="1">
        <v>45361</v>
      </c>
      <c r="G8049">
        <v>4.7925969999999998</v>
      </c>
      <c r="H8049">
        <v>52.790142299999999</v>
      </c>
      <c r="I8049" t="s">
        <v>4513</v>
      </c>
      <c r="J8049" t="s">
        <v>4772</v>
      </c>
      <c r="K8049" s="1">
        <v>45361.59238425926</v>
      </c>
      <c r="L8049">
        <v>1</v>
      </c>
      <c r="M8049">
        <v>1</v>
      </c>
      <c r="N8049">
        <v>0</v>
      </c>
      <c r="O8049">
        <v>114533</v>
      </c>
      <c r="P8049" t="s">
        <v>25</v>
      </c>
      <c r="Q8049" t="s">
        <v>26</v>
      </c>
      <c r="R8049" t="s">
        <v>27</v>
      </c>
      <c r="S8049" t="s">
        <v>1021</v>
      </c>
      <c r="T8049" t="s">
        <v>1022</v>
      </c>
      <c r="U8049" t="s">
        <v>54</v>
      </c>
      <c r="V8049" t="s">
        <v>31</v>
      </c>
      <c r="W8049" t="s">
        <v>32</v>
      </c>
    </row>
    <row r="8050" spans="1:23">
      <c r="A8050">
        <v>134685</v>
      </c>
      <c r="B8050" t="s">
        <v>4512</v>
      </c>
      <c r="C8050" t="s">
        <v>4772</v>
      </c>
      <c r="D8050" t="s">
        <v>4772</v>
      </c>
      <c r="E8050">
        <v>11</v>
      </c>
      <c r="F8050" s="1">
        <v>45361</v>
      </c>
      <c r="G8050">
        <v>4.7925969999999998</v>
      </c>
      <c r="H8050">
        <v>52.790142299999999</v>
      </c>
      <c r="I8050" t="s">
        <v>4513</v>
      </c>
      <c r="J8050" t="s">
        <v>4772</v>
      </c>
      <c r="K8050" s="1">
        <v>45361.592546296299</v>
      </c>
      <c r="L8050">
        <v>1</v>
      </c>
      <c r="M8050">
        <v>1</v>
      </c>
      <c r="N8050">
        <v>0</v>
      </c>
      <c r="O8050">
        <v>114533</v>
      </c>
      <c r="P8050" t="s">
        <v>25</v>
      </c>
      <c r="Q8050" t="s">
        <v>26</v>
      </c>
      <c r="R8050" t="s">
        <v>27</v>
      </c>
      <c r="S8050" t="s">
        <v>365</v>
      </c>
      <c r="T8050" t="s">
        <v>366</v>
      </c>
      <c r="U8050" t="s">
        <v>54</v>
      </c>
      <c r="V8050" t="s">
        <v>31</v>
      </c>
      <c r="W8050" t="s">
        <v>32</v>
      </c>
    </row>
    <row r="8051" spans="1:23">
      <c r="A8051">
        <v>134686</v>
      </c>
      <c r="B8051" t="s">
        <v>4512</v>
      </c>
      <c r="C8051" t="s">
        <v>4772</v>
      </c>
      <c r="D8051" t="s">
        <v>4772</v>
      </c>
      <c r="E8051">
        <v>483</v>
      </c>
      <c r="F8051" s="1">
        <v>45361</v>
      </c>
      <c r="G8051">
        <v>4.7925969999999998</v>
      </c>
      <c r="H8051">
        <v>52.790142299999999</v>
      </c>
      <c r="I8051" t="s">
        <v>4513</v>
      </c>
      <c r="J8051" t="s">
        <v>4772</v>
      </c>
      <c r="K8051" s="1">
        <v>45361.592719907407</v>
      </c>
      <c r="L8051">
        <v>1</v>
      </c>
      <c r="M8051">
        <v>1</v>
      </c>
      <c r="N8051">
        <v>0</v>
      </c>
      <c r="O8051">
        <v>114533</v>
      </c>
      <c r="P8051" t="s">
        <v>25</v>
      </c>
      <c r="Q8051" t="s">
        <v>26</v>
      </c>
      <c r="R8051" t="s">
        <v>27</v>
      </c>
      <c r="S8051" t="s">
        <v>412</v>
      </c>
      <c r="T8051" t="s">
        <v>413</v>
      </c>
      <c r="U8051" t="s">
        <v>51</v>
      </c>
      <c r="V8051" t="s">
        <v>31</v>
      </c>
      <c r="W8051" t="s">
        <v>32</v>
      </c>
    </row>
    <row r="8052" spans="1:23">
      <c r="A8052">
        <v>134687</v>
      </c>
      <c r="B8052" t="s">
        <v>4512</v>
      </c>
      <c r="C8052" t="s">
        <v>4772</v>
      </c>
      <c r="D8052" t="s">
        <v>4772</v>
      </c>
      <c r="E8052">
        <v>1250</v>
      </c>
      <c r="F8052" s="1">
        <v>45361</v>
      </c>
      <c r="G8052">
        <v>4.7925969999999998</v>
      </c>
      <c r="H8052">
        <v>52.790142299999999</v>
      </c>
      <c r="I8052" t="s">
        <v>4513</v>
      </c>
      <c r="J8052" t="s">
        <v>4772</v>
      </c>
      <c r="K8052" s="1">
        <v>45361.592916666668</v>
      </c>
      <c r="L8052">
        <v>1</v>
      </c>
      <c r="M8052">
        <v>1</v>
      </c>
      <c r="N8052">
        <v>0</v>
      </c>
      <c r="O8052">
        <v>114533</v>
      </c>
      <c r="P8052" t="s">
        <v>25</v>
      </c>
      <c r="Q8052" t="s">
        <v>26</v>
      </c>
      <c r="R8052" t="s">
        <v>27</v>
      </c>
      <c r="S8052" t="s">
        <v>82</v>
      </c>
      <c r="T8052" t="s">
        <v>83</v>
      </c>
      <c r="U8052" t="s">
        <v>84</v>
      </c>
      <c r="V8052" t="s">
        <v>31</v>
      </c>
      <c r="W8052" t="s">
        <v>32</v>
      </c>
    </row>
    <row r="8053" spans="1:23">
      <c r="A8053">
        <v>134688</v>
      </c>
      <c r="B8053" t="s">
        <v>4512</v>
      </c>
      <c r="C8053" t="s">
        <v>4772</v>
      </c>
      <c r="D8053" t="s">
        <v>4772</v>
      </c>
      <c r="E8053">
        <v>1047</v>
      </c>
      <c r="F8053" s="1">
        <v>45361</v>
      </c>
      <c r="G8053">
        <v>4.7925969999999998</v>
      </c>
      <c r="H8053">
        <v>52.790142299999999</v>
      </c>
      <c r="I8053" t="s">
        <v>4513</v>
      </c>
      <c r="J8053" t="s">
        <v>4772</v>
      </c>
      <c r="K8053" s="1">
        <v>45361.593078703707</v>
      </c>
      <c r="L8053">
        <v>1</v>
      </c>
      <c r="M8053">
        <v>1</v>
      </c>
      <c r="N8053">
        <v>0</v>
      </c>
      <c r="O8053">
        <v>114533</v>
      </c>
      <c r="P8053" t="s">
        <v>25</v>
      </c>
      <c r="Q8053" t="s">
        <v>26</v>
      </c>
      <c r="R8053" t="s">
        <v>27</v>
      </c>
      <c r="S8053" t="s">
        <v>1861</v>
      </c>
      <c r="T8053" t="s">
        <v>1862</v>
      </c>
      <c r="U8053" t="s">
        <v>253</v>
      </c>
      <c r="V8053" t="s">
        <v>31</v>
      </c>
      <c r="W8053" t="s">
        <v>32</v>
      </c>
    </row>
    <row r="8054" spans="1:23">
      <c r="A8054">
        <v>134689</v>
      </c>
      <c r="B8054" t="s">
        <v>4512</v>
      </c>
      <c r="C8054" t="s">
        <v>4772</v>
      </c>
      <c r="D8054" t="s">
        <v>4772</v>
      </c>
      <c r="E8054">
        <v>952</v>
      </c>
      <c r="F8054" s="1">
        <v>45361</v>
      </c>
      <c r="G8054">
        <v>4.7925969999999998</v>
      </c>
      <c r="H8054">
        <v>52.790142299999999</v>
      </c>
      <c r="I8054" t="s">
        <v>4513</v>
      </c>
      <c r="J8054" t="s">
        <v>4772</v>
      </c>
      <c r="K8054" s="1">
        <v>45361.593252314815</v>
      </c>
      <c r="L8054">
        <v>1</v>
      </c>
      <c r="M8054">
        <v>1</v>
      </c>
      <c r="N8054">
        <v>0</v>
      </c>
      <c r="O8054">
        <v>114533</v>
      </c>
      <c r="P8054" t="s">
        <v>25</v>
      </c>
      <c r="Q8054" t="s">
        <v>26</v>
      </c>
      <c r="R8054" t="s">
        <v>27</v>
      </c>
      <c r="S8054" t="s">
        <v>33</v>
      </c>
      <c r="T8054" t="s">
        <v>34</v>
      </c>
      <c r="U8054" t="s">
        <v>35</v>
      </c>
      <c r="V8054" t="s">
        <v>31</v>
      </c>
      <c r="W8054" t="s">
        <v>32</v>
      </c>
    </row>
    <row r="8055" spans="1:23">
      <c r="A8055">
        <v>134690</v>
      </c>
      <c r="B8055" t="s">
        <v>4512</v>
      </c>
      <c r="C8055" t="s">
        <v>4772</v>
      </c>
      <c r="D8055" t="s">
        <v>4772</v>
      </c>
      <c r="E8055">
        <v>2430</v>
      </c>
      <c r="F8055" s="1">
        <v>45361</v>
      </c>
      <c r="G8055">
        <v>4.7925969999999998</v>
      </c>
      <c r="H8055">
        <v>52.790142299999999</v>
      </c>
      <c r="I8055" t="s">
        <v>4513</v>
      </c>
      <c r="J8055" t="s">
        <v>4772</v>
      </c>
      <c r="K8055" s="1">
        <v>45361.593391203707</v>
      </c>
      <c r="L8055">
        <v>1</v>
      </c>
      <c r="M8055">
        <v>1</v>
      </c>
      <c r="N8055">
        <v>0</v>
      </c>
      <c r="O8055">
        <v>114533</v>
      </c>
      <c r="P8055" t="s">
        <v>25</v>
      </c>
      <c r="Q8055" t="s">
        <v>26</v>
      </c>
      <c r="R8055" t="s">
        <v>27</v>
      </c>
      <c r="S8055" t="s">
        <v>36</v>
      </c>
      <c r="T8055" t="s">
        <v>37</v>
      </c>
      <c r="U8055" t="s">
        <v>30</v>
      </c>
      <c r="V8055" t="s">
        <v>31</v>
      </c>
      <c r="W8055" t="s">
        <v>32</v>
      </c>
    </row>
    <row r="8056" spans="1:23">
      <c r="A8056">
        <v>134691</v>
      </c>
      <c r="B8056" t="s">
        <v>4514</v>
      </c>
      <c r="C8056" t="s">
        <v>4772</v>
      </c>
      <c r="D8056" t="s">
        <v>4772</v>
      </c>
      <c r="E8056">
        <v>203</v>
      </c>
      <c r="F8056" s="1">
        <v>45364</v>
      </c>
      <c r="G8056">
        <v>4.8478057999999997</v>
      </c>
      <c r="H8056">
        <v>52.555489299999998</v>
      </c>
      <c r="I8056" t="s">
        <v>4515</v>
      </c>
      <c r="J8056" t="s">
        <v>4772</v>
      </c>
      <c r="K8056" s="1">
        <v>45364.662615740737</v>
      </c>
      <c r="L8056">
        <v>1</v>
      </c>
      <c r="M8056">
        <v>1</v>
      </c>
      <c r="N8056">
        <v>0</v>
      </c>
      <c r="O8056">
        <v>118507</v>
      </c>
      <c r="P8056" t="s">
        <v>25</v>
      </c>
      <c r="Q8056" t="s">
        <v>26</v>
      </c>
      <c r="R8056" t="s">
        <v>27</v>
      </c>
      <c r="S8056" t="s">
        <v>49</v>
      </c>
      <c r="T8056" t="s">
        <v>50</v>
      </c>
      <c r="U8056" t="s">
        <v>51</v>
      </c>
      <c r="V8056" t="s">
        <v>31</v>
      </c>
      <c r="W8056" t="s">
        <v>32</v>
      </c>
    </row>
    <row r="8057" spans="1:23">
      <c r="A8057">
        <v>134692</v>
      </c>
      <c r="B8057" t="s">
        <v>4514</v>
      </c>
      <c r="C8057" t="s">
        <v>4772</v>
      </c>
      <c r="D8057" t="s">
        <v>4772</v>
      </c>
      <c r="E8057">
        <v>571</v>
      </c>
      <c r="F8057" s="1">
        <v>45364</v>
      </c>
      <c r="G8057">
        <v>4.8478057999999997</v>
      </c>
      <c r="H8057">
        <v>52.555489299999998</v>
      </c>
      <c r="I8057" t="s">
        <v>4515</v>
      </c>
      <c r="J8057" t="s">
        <v>4772</v>
      </c>
      <c r="K8057" s="1">
        <v>45364.662719907406</v>
      </c>
      <c r="L8057">
        <v>1</v>
      </c>
      <c r="M8057">
        <v>1</v>
      </c>
      <c r="N8057">
        <v>0</v>
      </c>
      <c r="O8057">
        <v>118507</v>
      </c>
      <c r="P8057" t="s">
        <v>25</v>
      </c>
      <c r="Q8057" t="s">
        <v>26</v>
      </c>
      <c r="R8057" t="s">
        <v>27</v>
      </c>
      <c r="S8057" t="s">
        <v>125</v>
      </c>
      <c r="T8057" t="s">
        <v>126</v>
      </c>
      <c r="U8057" t="s">
        <v>63</v>
      </c>
      <c r="V8057" t="s">
        <v>31</v>
      </c>
      <c r="W8057" t="s">
        <v>32</v>
      </c>
    </row>
    <row r="8058" spans="1:23">
      <c r="A8058">
        <v>134693</v>
      </c>
      <c r="B8058" t="s">
        <v>4514</v>
      </c>
      <c r="C8058" t="s">
        <v>4772</v>
      </c>
      <c r="D8058" t="s">
        <v>4772</v>
      </c>
      <c r="E8058">
        <v>483</v>
      </c>
      <c r="F8058" s="1">
        <v>45364</v>
      </c>
      <c r="G8058">
        <v>4.8478057999999997</v>
      </c>
      <c r="H8058">
        <v>52.555489299999998</v>
      </c>
      <c r="I8058" t="s">
        <v>4515</v>
      </c>
      <c r="J8058" t="s">
        <v>4772</v>
      </c>
      <c r="K8058" s="1">
        <v>45364.662812499999</v>
      </c>
      <c r="L8058">
        <v>1</v>
      </c>
      <c r="M8058">
        <v>1</v>
      </c>
      <c r="N8058">
        <v>0</v>
      </c>
      <c r="O8058">
        <v>118507</v>
      </c>
      <c r="P8058" t="s">
        <v>25</v>
      </c>
      <c r="Q8058" t="s">
        <v>26</v>
      </c>
      <c r="R8058" t="s">
        <v>27</v>
      </c>
      <c r="S8058" t="s">
        <v>412</v>
      </c>
      <c r="T8058" t="s">
        <v>413</v>
      </c>
      <c r="U8058" t="s">
        <v>51</v>
      </c>
      <c r="V8058" t="s">
        <v>31</v>
      </c>
      <c r="W8058" t="s">
        <v>32</v>
      </c>
    </row>
    <row r="8059" spans="1:23">
      <c r="A8059">
        <v>134694</v>
      </c>
      <c r="B8059" t="s">
        <v>4514</v>
      </c>
      <c r="C8059" t="s">
        <v>4772</v>
      </c>
      <c r="D8059" t="s">
        <v>4772</v>
      </c>
      <c r="E8059">
        <v>839</v>
      </c>
      <c r="F8059" s="1">
        <v>45364</v>
      </c>
      <c r="G8059">
        <v>4.8478057999999997</v>
      </c>
      <c r="H8059">
        <v>52.555489299999998</v>
      </c>
      <c r="I8059" t="s">
        <v>4515</v>
      </c>
      <c r="J8059" t="s">
        <v>4772</v>
      </c>
      <c r="K8059" s="1">
        <v>45364.662905092591</v>
      </c>
      <c r="L8059">
        <v>1</v>
      </c>
      <c r="M8059">
        <v>1</v>
      </c>
      <c r="N8059">
        <v>0</v>
      </c>
      <c r="O8059">
        <v>118507</v>
      </c>
      <c r="P8059" t="s">
        <v>25</v>
      </c>
      <c r="Q8059" t="s">
        <v>26</v>
      </c>
      <c r="R8059" t="s">
        <v>27</v>
      </c>
      <c r="S8059" t="s">
        <v>392</v>
      </c>
      <c r="T8059" t="s">
        <v>393</v>
      </c>
      <c r="U8059" t="s">
        <v>30</v>
      </c>
      <c r="V8059" t="s">
        <v>31</v>
      </c>
      <c r="W8059" t="s">
        <v>32</v>
      </c>
    </row>
    <row r="8060" spans="1:23">
      <c r="A8060">
        <v>134695</v>
      </c>
      <c r="B8060" t="s">
        <v>4514</v>
      </c>
      <c r="C8060" t="s">
        <v>4772</v>
      </c>
      <c r="D8060" t="s">
        <v>4772</v>
      </c>
      <c r="E8060">
        <v>135</v>
      </c>
      <c r="F8060" s="1">
        <v>45364</v>
      </c>
      <c r="G8060">
        <v>4.8478057999999997</v>
      </c>
      <c r="H8060">
        <v>52.555489299999998</v>
      </c>
      <c r="I8060" t="s">
        <v>4515</v>
      </c>
      <c r="J8060" t="s">
        <v>4772</v>
      </c>
      <c r="K8060" s="1">
        <v>45364.663124999999</v>
      </c>
      <c r="L8060">
        <v>1</v>
      </c>
      <c r="M8060">
        <v>1</v>
      </c>
      <c r="N8060">
        <v>0</v>
      </c>
      <c r="O8060">
        <v>118507</v>
      </c>
      <c r="P8060" t="s">
        <v>25</v>
      </c>
      <c r="Q8060" t="s">
        <v>26</v>
      </c>
      <c r="R8060" t="s">
        <v>27</v>
      </c>
      <c r="S8060" t="s">
        <v>28</v>
      </c>
      <c r="T8060" t="s">
        <v>29</v>
      </c>
      <c r="U8060" t="s">
        <v>30</v>
      </c>
      <c r="V8060" t="s">
        <v>31</v>
      </c>
      <c r="W8060" t="s">
        <v>32</v>
      </c>
    </row>
    <row r="8061" spans="1:23">
      <c r="A8061">
        <v>134696</v>
      </c>
      <c r="B8061" t="s">
        <v>4514</v>
      </c>
      <c r="C8061" t="s">
        <v>4772</v>
      </c>
      <c r="D8061" t="s">
        <v>4772</v>
      </c>
      <c r="E8061">
        <v>1112</v>
      </c>
      <c r="F8061" s="1">
        <v>45364</v>
      </c>
      <c r="G8061">
        <v>4.8478057999999997</v>
      </c>
      <c r="H8061">
        <v>52.555489299999998</v>
      </c>
      <c r="I8061" t="s">
        <v>4515</v>
      </c>
      <c r="J8061" t="s">
        <v>4772</v>
      </c>
      <c r="K8061" s="1">
        <v>45364.663240740738</v>
      </c>
      <c r="L8061">
        <v>1</v>
      </c>
      <c r="M8061">
        <v>1</v>
      </c>
      <c r="N8061">
        <v>0</v>
      </c>
      <c r="O8061">
        <v>118507</v>
      </c>
      <c r="P8061" t="s">
        <v>25</v>
      </c>
      <c r="Q8061" t="s">
        <v>26</v>
      </c>
      <c r="R8061" t="s">
        <v>27</v>
      </c>
      <c r="S8061" t="s">
        <v>89</v>
      </c>
      <c r="T8061" t="s">
        <v>90</v>
      </c>
      <c r="U8061" t="s">
        <v>84</v>
      </c>
      <c r="V8061" t="s">
        <v>31</v>
      </c>
      <c r="W8061" t="s">
        <v>32</v>
      </c>
    </row>
    <row r="8062" spans="1:23">
      <c r="A8062">
        <v>134697</v>
      </c>
      <c r="B8062" t="s">
        <v>4514</v>
      </c>
      <c r="C8062" t="s">
        <v>4772</v>
      </c>
      <c r="D8062" t="s">
        <v>4772</v>
      </c>
      <c r="E8062">
        <v>2430</v>
      </c>
      <c r="F8062" s="1">
        <v>45364</v>
      </c>
      <c r="G8062">
        <v>4.8478057999999997</v>
      </c>
      <c r="H8062">
        <v>52.555489299999998</v>
      </c>
      <c r="I8062" t="s">
        <v>4515</v>
      </c>
      <c r="J8062" t="s">
        <v>4772</v>
      </c>
      <c r="K8062" s="1">
        <v>45364.66333333333</v>
      </c>
      <c r="L8062">
        <v>1</v>
      </c>
      <c r="M8062">
        <v>1</v>
      </c>
      <c r="N8062">
        <v>0</v>
      </c>
      <c r="O8062">
        <v>118507</v>
      </c>
      <c r="P8062" t="s">
        <v>25</v>
      </c>
      <c r="Q8062" t="s">
        <v>26</v>
      </c>
      <c r="R8062" t="s">
        <v>27</v>
      </c>
      <c r="S8062" t="s">
        <v>36</v>
      </c>
      <c r="T8062" t="s">
        <v>37</v>
      </c>
      <c r="U8062" t="s">
        <v>30</v>
      </c>
      <c r="V8062" t="s">
        <v>31</v>
      </c>
      <c r="W8062" t="s">
        <v>32</v>
      </c>
    </row>
    <row r="8063" spans="1:23">
      <c r="A8063">
        <v>134698</v>
      </c>
      <c r="B8063" t="s">
        <v>4516</v>
      </c>
      <c r="C8063" t="s">
        <v>4772</v>
      </c>
      <c r="D8063" t="s">
        <v>4772</v>
      </c>
      <c r="E8063">
        <v>81</v>
      </c>
      <c r="F8063" s="1">
        <v>45364</v>
      </c>
      <c r="G8063">
        <v>5.7484260999999996</v>
      </c>
      <c r="H8063">
        <v>51.282599300000001</v>
      </c>
      <c r="I8063" t="s">
        <v>2263</v>
      </c>
      <c r="J8063" t="s">
        <v>4772</v>
      </c>
      <c r="K8063" s="1">
        <v>45364.694143518522</v>
      </c>
      <c r="L8063">
        <v>1</v>
      </c>
      <c r="M8063">
        <v>0</v>
      </c>
      <c r="N8063">
        <v>1</v>
      </c>
      <c r="O8063">
        <v>180365</v>
      </c>
      <c r="P8063" t="s">
        <v>25</v>
      </c>
      <c r="Q8063" t="s">
        <v>26</v>
      </c>
      <c r="R8063" t="s">
        <v>441</v>
      </c>
      <c r="S8063" t="s">
        <v>150</v>
      </c>
      <c r="T8063" t="s">
        <v>151</v>
      </c>
      <c r="U8063" t="s">
        <v>51</v>
      </c>
      <c r="V8063" t="s">
        <v>31</v>
      </c>
      <c r="W8063" t="s">
        <v>32</v>
      </c>
    </row>
    <row r="8064" spans="1:23">
      <c r="A8064">
        <v>134699</v>
      </c>
      <c r="B8064" t="s">
        <v>4517</v>
      </c>
      <c r="C8064" t="s">
        <v>4772</v>
      </c>
      <c r="D8064" t="s">
        <v>4772</v>
      </c>
      <c r="E8064">
        <v>81</v>
      </c>
      <c r="F8064" s="1">
        <v>45364</v>
      </c>
      <c r="G8064">
        <v>5.7484260999999996</v>
      </c>
      <c r="H8064">
        <v>51.282599300000001</v>
      </c>
      <c r="I8064" t="s">
        <v>2263</v>
      </c>
      <c r="J8064" t="s">
        <v>4772</v>
      </c>
      <c r="K8064" s="1">
        <v>45364.69939814815</v>
      </c>
      <c r="L8064">
        <v>1</v>
      </c>
      <c r="M8064">
        <v>0</v>
      </c>
      <c r="N8064">
        <v>1</v>
      </c>
      <c r="O8064">
        <v>180365</v>
      </c>
      <c r="P8064" t="s">
        <v>25</v>
      </c>
      <c r="Q8064" t="s">
        <v>26</v>
      </c>
      <c r="R8064" t="s">
        <v>441</v>
      </c>
      <c r="S8064" t="s">
        <v>150</v>
      </c>
      <c r="T8064" t="s">
        <v>151</v>
      </c>
      <c r="U8064" t="s">
        <v>51</v>
      </c>
      <c r="V8064" t="s">
        <v>31</v>
      </c>
      <c r="W8064" t="s">
        <v>32</v>
      </c>
    </row>
    <row r="8065" spans="1:23">
      <c r="A8065">
        <v>134700</v>
      </c>
      <c r="B8065" t="s">
        <v>4518</v>
      </c>
      <c r="C8065" t="s">
        <v>4772</v>
      </c>
      <c r="D8065" t="s">
        <v>4772</v>
      </c>
      <c r="E8065">
        <v>946</v>
      </c>
      <c r="F8065" s="1">
        <v>45368</v>
      </c>
      <c r="G8065">
        <v>4.6576943999999996</v>
      </c>
      <c r="H8065">
        <v>52.547169099999998</v>
      </c>
      <c r="I8065" t="s">
        <v>4519</v>
      </c>
      <c r="J8065" t="s">
        <v>4772</v>
      </c>
      <c r="K8065" s="1">
        <v>45368.662037037036</v>
      </c>
      <c r="L8065">
        <v>1</v>
      </c>
      <c r="M8065">
        <v>1</v>
      </c>
      <c r="N8065">
        <v>0</v>
      </c>
      <c r="O8065">
        <v>105506</v>
      </c>
      <c r="P8065" t="s">
        <v>25</v>
      </c>
      <c r="Q8065" t="s">
        <v>26</v>
      </c>
      <c r="R8065" t="s">
        <v>27</v>
      </c>
      <c r="S8065" t="s">
        <v>110</v>
      </c>
      <c r="T8065" t="s">
        <v>111</v>
      </c>
      <c r="U8065" t="s">
        <v>99</v>
      </c>
      <c r="V8065" t="s">
        <v>31</v>
      </c>
      <c r="W8065" t="s">
        <v>32</v>
      </c>
    </row>
    <row r="8066" spans="1:23">
      <c r="A8066">
        <v>134701</v>
      </c>
      <c r="B8066" t="s">
        <v>4518</v>
      </c>
      <c r="C8066" t="s">
        <v>4772</v>
      </c>
      <c r="D8066" t="s">
        <v>4772</v>
      </c>
      <c r="E8066">
        <v>2430</v>
      </c>
      <c r="F8066" s="1">
        <v>45368</v>
      </c>
      <c r="G8066">
        <v>4.6576943999999996</v>
      </c>
      <c r="H8066">
        <v>52.547169099999998</v>
      </c>
      <c r="I8066" t="s">
        <v>4519</v>
      </c>
      <c r="J8066" t="s">
        <v>4772</v>
      </c>
      <c r="K8066" s="1">
        <v>45368.662118055552</v>
      </c>
      <c r="L8066">
        <v>1</v>
      </c>
      <c r="M8066">
        <v>1</v>
      </c>
      <c r="N8066">
        <v>0</v>
      </c>
      <c r="O8066">
        <v>105506</v>
      </c>
      <c r="P8066" t="s">
        <v>25</v>
      </c>
      <c r="Q8066" t="s">
        <v>26</v>
      </c>
      <c r="R8066" t="s">
        <v>27</v>
      </c>
      <c r="S8066" t="s">
        <v>36</v>
      </c>
      <c r="T8066" t="s">
        <v>37</v>
      </c>
      <c r="U8066" t="s">
        <v>30</v>
      </c>
      <c r="V8066" t="s">
        <v>31</v>
      </c>
      <c r="W8066" t="s">
        <v>32</v>
      </c>
    </row>
    <row r="8067" spans="1:23">
      <c r="A8067">
        <v>134702</v>
      </c>
      <c r="B8067" t="s">
        <v>4518</v>
      </c>
      <c r="C8067" t="s">
        <v>4772</v>
      </c>
      <c r="D8067" t="s">
        <v>4772</v>
      </c>
      <c r="E8067">
        <v>1733</v>
      </c>
      <c r="F8067" s="1">
        <v>45368</v>
      </c>
      <c r="G8067">
        <v>4.6576943999999996</v>
      </c>
      <c r="H8067">
        <v>52.547169099999998</v>
      </c>
      <c r="I8067" t="s">
        <v>4519</v>
      </c>
      <c r="J8067" t="s">
        <v>4772</v>
      </c>
      <c r="K8067" s="1">
        <v>45368.662199074075</v>
      </c>
      <c r="L8067">
        <v>1</v>
      </c>
      <c r="M8067">
        <v>1</v>
      </c>
      <c r="N8067">
        <v>0</v>
      </c>
      <c r="O8067">
        <v>105506</v>
      </c>
      <c r="P8067" t="s">
        <v>25</v>
      </c>
      <c r="Q8067" t="s">
        <v>26</v>
      </c>
      <c r="R8067" t="s">
        <v>27</v>
      </c>
      <c r="S8067" t="s">
        <v>398</v>
      </c>
      <c r="T8067" t="s">
        <v>399</v>
      </c>
      <c r="U8067" t="s">
        <v>30</v>
      </c>
      <c r="V8067" t="s">
        <v>55</v>
      </c>
      <c r="W8067" t="s">
        <v>32</v>
      </c>
    </row>
    <row r="8068" spans="1:23">
      <c r="A8068">
        <v>134703</v>
      </c>
      <c r="B8068" t="s">
        <v>4518</v>
      </c>
      <c r="C8068" t="s">
        <v>4772</v>
      </c>
      <c r="D8068" t="s">
        <v>4772</v>
      </c>
      <c r="E8068">
        <v>1112</v>
      </c>
      <c r="F8068" s="1">
        <v>45368</v>
      </c>
      <c r="G8068">
        <v>4.6576943999999996</v>
      </c>
      <c r="H8068">
        <v>52.547169099999998</v>
      </c>
      <c r="I8068" t="s">
        <v>4519</v>
      </c>
      <c r="J8068" t="s">
        <v>4772</v>
      </c>
      <c r="K8068" s="1">
        <v>45368.662326388891</v>
      </c>
      <c r="L8068">
        <v>1</v>
      </c>
      <c r="M8068">
        <v>1</v>
      </c>
      <c r="N8068">
        <v>0</v>
      </c>
      <c r="O8068">
        <v>105506</v>
      </c>
      <c r="P8068" t="s">
        <v>25</v>
      </c>
      <c r="Q8068" t="s">
        <v>26</v>
      </c>
      <c r="R8068" t="s">
        <v>27</v>
      </c>
      <c r="S8068" t="s">
        <v>89</v>
      </c>
      <c r="T8068" t="s">
        <v>90</v>
      </c>
      <c r="U8068" t="s">
        <v>84</v>
      </c>
      <c r="V8068" t="s">
        <v>31</v>
      </c>
      <c r="W8068" t="s">
        <v>32</v>
      </c>
    </row>
    <row r="8069" spans="1:23">
      <c r="A8069">
        <v>134704</v>
      </c>
      <c r="B8069" t="s">
        <v>4518</v>
      </c>
      <c r="C8069" t="s">
        <v>4772</v>
      </c>
      <c r="D8069" t="s">
        <v>4772</v>
      </c>
      <c r="E8069">
        <v>910</v>
      </c>
      <c r="F8069" s="1">
        <v>45368</v>
      </c>
      <c r="G8069">
        <v>4.6576943999999996</v>
      </c>
      <c r="H8069">
        <v>52.547169099999998</v>
      </c>
      <c r="I8069" t="s">
        <v>4519</v>
      </c>
      <c r="J8069" t="s">
        <v>4772</v>
      </c>
      <c r="K8069" s="1">
        <v>45368.662430555552</v>
      </c>
      <c r="L8069">
        <v>1</v>
      </c>
      <c r="M8069">
        <v>1</v>
      </c>
      <c r="N8069">
        <v>0</v>
      </c>
      <c r="O8069">
        <v>105506</v>
      </c>
      <c r="P8069" t="s">
        <v>25</v>
      </c>
      <c r="Q8069" t="s">
        <v>26</v>
      </c>
      <c r="R8069" t="s">
        <v>27</v>
      </c>
      <c r="S8069" t="s">
        <v>173</v>
      </c>
      <c r="T8069" t="s">
        <v>174</v>
      </c>
      <c r="U8069" t="s">
        <v>175</v>
      </c>
      <c r="V8069" t="s">
        <v>31</v>
      </c>
      <c r="W8069" t="s">
        <v>32</v>
      </c>
    </row>
    <row r="8070" spans="1:23">
      <c r="A8070">
        <v>134705</v>
      </c>
      <c r="B8070" t="s">
        <v>4518</v>
      </c>
      <c r="C8070" t="s">
        <v>4772</v>
      </c>
      <c r="D8070" t="s">
        <v>4772</v>
      </c>
      <c r="E8070">
        <v>483</v>
      </c>
      <c r="F8070" s="1">
        <v>45368</v>
      </c>
      <c r="G8070">
        <v>4.6576943999999996</v>
      </c>
      <c r="H8070">
        <v>52.547169099999998</v>
      </c>
      <c r="I8070" t="s">
        <v>4519</v>
      </c>
      <c r="J8070" t="s">
        <v>4772</v>
      </c>
      <c r="K8070" s="1">
        <v>45368.662569444445</v>
      </c>
      <c r="L8070">
        <v>1</v>
      </c>
      <c r="M8070">
        <v>1</v>
      </c>
      <c r="N8070">
        <v>0</v>
      </c>
      <c r="O8070">
        <v>105506</v>
      </c>
      <c r="P8070" t="s">
        <v>25</v>
      </c>
      <c r="Q8070" t="s">
        <v>26</v>
      </c>
      <c r="R8070" t="s">
        <v>27</v>
      </c>
      <c r="S8070" t="s">
        <v>412</v>
      </c>
      <c r="T8070" t="s">
        <v>413</v>
      </c>
      <c r="U8070" t="s">
        <v>51</v>
      </c>
      <c r="V8070" t="s">
        <v>31</v>
      </c>
      <c r="W8070" t="s">
        <v>32</v>
      </c>
    </row>
    <row r="8071" spans="1:23">
      <c r="A8071">
        <v>134706</v>
      </c>
      <c r="B8071" t="s">
        <v>4518</v>
      </c>
      <c r="C8071" t="s">
        <v>4772</v>
      </c>
      <c r="D8071" t="s">
        <v>4772</v>
      </c>
      <c r="E8071">
        <v>952</v>
      </c>
      <c r="F8071" s="1">
        <v>45368</v>
      </c>
      <c r="G8071">
        <v>4.6576943999999996</v>
      </c>
      <c r="H8071">
        <v>52.547169099999998</v>
      </c>
      <c r="I8071" t="s">
        <v>4519</v>
      </c>
      <c r="J8071" t="s">
        <v>4772</v>
      </c>
      <c r="K8071" s="1">
        <v>45368.662662037037</v>
      </c>
      <c r="L8071">
        <v>1</v>
      </c>
      <c r="M8071">
        <v>1</v>
      </c>
      <c r="N8071">
        <v>0</v>
      </c>
      <c r="O8071">
        <v>105506</v>
      </c>
      <c r="P8071" t="s">
        <v>25</v>
      </c>
      <c r="Q8071" t="s">
        <v>26</v>
      </c>
      <c r="R8071" t="s">
        <v>27</v>
      </c>
      <c r="S8071" t="s">
        <v>33</v>
      </c>
      <c r="T8071" t="s">
        <v>34</v>
      </c>
      <c r="U8071" t="s">
        <v>35</v>
      </c>
      <c r="V8071" t="s">
        <v>31</v>
      </c>
      <c r="W8071" t="s">
        <v>32</v>
      </c>
    </row>
    <row r="8072" spans="1:23">
      <c r="A8072">
        <v>134707</v>
      </c>
      <c r="B8072" t="s">
        <v>4520</v>
      </c>
      <c r="C8072" t="s">
        <v>4772</v>
      </c>
      <c r="D8072" t="s">
        <v>4772</v>
      </c>
      <c r="E8072">
        <v>1112</v>
      </c>
      <c r="F8072" s="1">
        <v>45371</v>
      </c>
      <c r="G8072">
        <v>5.2347032000000002</v>
      </c>
      <c r="H8072">
        <v>52.047379499999998</v>
      </c>
      <c r="I8072" t="s">
        <v>4521</v>
      </c>
      <c r="J8072" t="s">
        <v>4772</v>
      </c>
      <c r="K8072" s="1">
        <v>45371.515763888892</v>
      </c>
      <c r="L8072">
        <v>1</v>
      </c>
      <c r="M8072">
        <v>1</v>
      </c>
      <c r="N8072">
        <v>0</v>
      </c>
      <c r="O8072">
        <v>144451</v>
      </c>
      <c r="P8072" t="s">
        <v>25</v>
      </c>
      <c r="Q8072" t="s">
        <v>26</v>
      </c>
      <c r="R8072" t="s">
        <v>140</v>
      </c>
      <c r="S8072" t="s">
        <v>89</v>
      </c>
      <c r="T8072" t="s">
        <v>90</v>
      </c>
      <c r="U8072" t="s">
        <v>84</v>
      </c>
      <c r="V8072" t="s">
        <v>31</v>
      </c>
      <c r="W8072" t="s">
        <v>32</v>
      </c>
    </row>
    <row r="8073" spans="1:23">
      <c r="A8073">
        <v>134708</v>
      </c>
      <c r="B8073" t="s">
        <v>4520</v>
      </c>
      <c r="C8073" t="s">
        <v>4772</v>
      </c>
      <c r="D8073" t="s">
        <v>4772</v>
      </c>
      <c r="E8073">
        <v>2430</v>
      </c>
      <c r="F8073" s="1">
        <v>45371</v>
      </c>
      <c r="G8073">
        <v>5.2347032000000002</v>
      </c>
      <c r="H8073">
        <v>52.047379499999998</v>
      </c>
      <c r="I8073" t="s">
        <v>4521</v>
      </c>
      <c r="J8073" t="s">
        <v>4772</v>
      </c>
      <c r="K8073" s="1">
        <v>45371.515856481485</v>
      </c>
      <c r="L8073">
        <v>1</v>
      </c>
      <c r="M8073">
        <v>1</v>
      </c>
      <c r="N8073">
        <v>0</v>
      </c>
      <c r="O8073">
        <v>144451</v>
      </c>
      <c r="P8073" t="s">
        <v>25</v>
      </c>
      <c r="Q8073" t="s">
        <v>26</v>
      </c>
      <c r="R8073" t="s">
        <v>140</v>
      </c>
      <c r="S8073" t="s">
        <v>36</v>
      </c>
      <c r="T8073" t="s">
        <v>37</v>
      </c>
      <c r="U8073" t="s">
        <v>30</v>
      </c>
      <c r="V8073" t="s">
        <v>31</v>
      </c>
      <c r="W8073" t="s">
        <v>32</v>
      </c>
    </row>
    <row r="8074" spans="1:23">
      <c r="A8074">
        <v>134709</v>
      </c>
      <c r="B8074" t="s">
        <v>4520</v>
      </c>
      <c r="C8074" t="s">
        <v>4772</v>
      </c>
      <c r="D8074" t="s">
        <v>4772</v>
      </c>
      <c r="E8074">
        <v>952</v>
      </c>
      <c r="F8074" s="1">
        <v>45371</v>
      </c>
      <c r="G8074">
        <v>5.2347032000000002</v>
      </c>
      <c r="H8074">
        <v>52.047379499999998</v>
      </c>
      <c r="I8074" t="s">
        <v>4521</v>
      </c>
      <c r="J8074" t="s">
        <v>4772</v>
      </c>
      <c r="K8074" s="1">
        <v>45371.515949074077</v>
      </c>
      <c r="L8074">
        <v>1</v>
      </c>
      <c r="M8074">
        <v>1</v>
      </c>
      <c r="N8074">
        <v>0</v>
      </c>
      <c r="O8074">
        <v>144451</v>
      </c>
      <c r="P8074" t="s">
        <v>25</v>
      </c>
      <c r="Q8074" t="s">
        <v>26</v>
      </c>
      <c r="R8074" t="s">
        <v>140</v>
      </c>
      <c r="S8074" t="s">
        <v>33</v>
      </c>
      <c r="T8074" t="s">
        <v>34</v>
      </c>
      <c r="U8074" t="s">
        <v>35</v>
      </c>
      <c r="V8074" t="s">
        <v>31</v>
      </c>
      <c r="W8074" t="s">
        <v>32</v>
      </c>
    </row>
    <row r="8075" spans="1:23">
      <c r="A8075">
        <v>134710</v>
      </c>
      <c r="B8075" t="s">
        <v>4520</v>
      </c>
      <c r="C8075" t="s">
        <v>4772</v>
      </c>
      <c r="D8075" t="s">
        <v>4772</v>
      </c>
      <c r="E8075">
        <v>946</v>
      </c>
      <c r="F8075" s="1">
        <v>45371</v>
      </c>
      <c r="G8075">
        <v>5.2347032000000002</v>
      </c>
      <c r="H8075">
        <v>52.047379499999998</v>
      </c>
      <c r="I8075" t="s">
        <v>4521</v>
      </c>
      <c r="J8075" t="s">
        <v>4772</v>
      </c>
      <c r="K8075" s="1">
        <v>45371.516018518516</v>
      </c>
      <c r="L8075">
        <v>1</v>
      </c>
      <c r="M8075">
        <v>1</v>
      </c>
      <c r="N8075">
        <v>0</v>
      </c>
      <c r="O8075">
        <v>144451</v>
      </c>
      <c r="P8075" t="s">
        <v>25</v>
      </c>
      <c r="Q8075" t="s">
        <v>26</v>
      </c>
      <c r="R8075" t="s">
        <v>140</v>
      </c>
      <c r="S8075" t="s">
        <v>110</v>
      </c>
      <c r="T8075" t="s">
        <v>111</v>
      </c>
      <c r="U8075" t="s">
        <v>99</v>
      </c>
      <c r="V8075" t="s">
        <v>31</v>
      </c>
      <c r="W8075" t="s">
        <v>32</v>
      </c>
    </row>
    <row r="8076" spans="1:23">
      <c r="A8076">
        <v>134711</v>
      </c>
      <c r="B8076" t="s">
        <v>4520</v>
      </c>
      <c r="C8076" t="s">
        <v>4772</v>
      </c>
      <c r="D8076" t="s">
        <v>4772</v>
      </c>
      <c r="E8076">
        <v>135</v>
      </c>
      <c r="F8076" s="1">
        <v>45371</v>
      </c>
      <c r="G8076">
        <v>5.2347032000000002</v>
      </c>
      <c r="H8076">
        <v>52.047379499999998</v>
      </c>
      <c r="I8076" t="s">
        <v>4521</v>
      </c>
      <c r="J8076" t="s">
        <v>4772</v>
      </c>
      <c r="K8076" s="1">
        <v>45371.516087962962</v>
      </c>
      <c r="L8076">
        <v>1</v>
      </c>
      <c r="M8076">
        <v>1</v>
      </c>
      <c r="N8076">
        <v>0</v>
      </c>
      <c r="O8076">
        <v>144451</v>
      </c>
      <c r="P8076" t="s">
        <v>25</v>
      </c>
      <c r="Q8076" t="s">
        <v>26</v>
      </c>
      <c r="R8076" t="s">
        <v>140</v>
      </c>
      <c r="S8076" t="s">
        <v>28</v>
      </c>
      <c r="T8076" t="s">
        <v>29</v>
      </c>
      <c r="U8076" t="s">
        <v>30</v>
      </c>
      <c r="V8076" t="s">
        <v>31</v>
      </c>
      <c r="W8076" t="s">
        <v>32</v>
      </c>
    </row>
    <row r="8077" spans="1:23">
      <c r="A8077">
        <v>134712</v>
      </c>
      <c r="B8077" t="s">
        <v>4520</v>
      </c>
      <c r="C8077" t="s">
        <v>4772</v>
      </c>
      <c r="D8077" t="s">
        <v>4772</v>
      </c>
      <c r="E8077">
        <v>200</v>
      </c>
      <c r="F8077" s="1">
        <v>45371</v>
      </c>
      <c r="G8077">
        <v>5.2347032000000002</v>
      </c>
      <c r="H8077">
        <v>52.047379499999998</v>
      </c>
      <c r="I8077" t="s">
        <v>4521</v>
      </c>
      <c r="J8077" t="s">
        <v>4772</v>
      </c>
      <c r="K8077" s="1">
        <v>45371.516180555554</v>
      </c>
      <c r="L8077">
        <v>1</v>
      </c>
      <c r="M8077">
        <v>1</v>
      </c>
      <c r="N8077">
        <v>0</v>
      </c>
      <c r="O8077">
        <v>144451</v>
      </c>
      <c r="P8077" t="s">
        <v>25</v>
      </c>
      <c r="Q8077" t="s">
        <v>26</v>
      </c>
      <c r="R8077" t="s">
        <v>140</v>
      </c>
      <c r="S8077" t="s">
        <v>78</v>
      </c>
      <c r="T8077" t="s">
        <v>79</v>
      </c>
      <c r="U8077" t="s">
        <v>51</v>
      </c>
      <c r="V8077" t="s">
        <v>31</v>
      </c>
      <c r="W8077" t="s">
        <v>32</v>
      </c>
    </row>
    <row r="8078" spans="1:23">
      <c r="A8078">
        <v>134713</v>
      </c>
      <c r="B8078" t="s">
        <v>4520</v>
      </c>
      <c r="C8078" t="s">
        <v>4772</v>
      </c>
      <c r="D8078" t="s">
        <v>4772</v>
      </c>
      <c r="E8078">
        <v>483</v>
      </c>
      <c r="F8078" s="1">
        <v>45371</v>
      </c>
      <c r="G8078">
        <v>5.2347032000000002</v>
      </c>
      <c r="H8078">
        <v>52.047379499999998</v>
      </c>
      <c r="I8078" t="s">
        <v>4521</v>
      </c>
      <c r="J8078" t="s">
        <v>4772</v>
      </c>
      <c r="K8078" s="1">
        <v>45371.516284722224</v>
      </c>
      <c r="L8078">
        <v>1</v>
      </c>
      <c r="M8078">
        <v>1</v>
      </c>
      <c r="N8078">
        <v>0</v>
      </c>
      <c r="O8078">
        <v>144451</v>
      </c>
      <c r="P8078" t="s">
        <v>25</v>
      </c>
      <c r="Q8078" t="s">
        <v>26</v>
      </c>
      <c r="R8078" t="s">
        <v>140</v>
      </c>
      <c r="S8078" t="s">
        <v>412</v>
      </c>
      <c r="T8078" t="s">
        <v>413</v>
      </c>
      <c r="U8078" t="s">
        <v>51</v>
      </c>
      <c r="V8078" t="s">
        <v>31</v>
      </c>
      <c r="W8078" t="s">
        <v>32</v>
      </c>
    </row>
    <row r="8079" spans="1:23">
      <c r="A8079">
        <v>134714</v>
      </c>
      <c r="B8079" t="s">
        <v>4522</v>
      </c>
      <c r="C8079" t="s">
        <v>4772</v>
      </c>
      <c r="D8079" t="s">
        <v>4772</v>
      </c>
      <c r="E8079">
        <v>944</v>
      </c>
      <c r="F8079" s="1">
        <v>45373</v>
      </c>
      <c r="G8079">
        <v>5.7484260999999996</v>
      </c>
      <c r="H8079">
        <v>51.282599300000001</v>
      </c>
      <c r="I8079" t="s">
        <v>2263</v>
      </c>
      <c r="J8079" t="s">
        <v>4772</v>
      </c>
      <c r="K8079" s="1">
        <v>45373.827928240738</v>
      </c>
      <c r="L8079">
        <v>1</v>
      </c>
      <c r="M8079">
        <v>1</v>
      </c>
      <c r="N8079">
        <v>1</v>
      </c>
      <c r="O8079">
        <v>180365</v>
      </c>
      <c r="P8079" t="s">
        <v>25</v>
      </c>
      <c r="Q8079" t="s">
        <v>26</v>
      </c>
      <c r="R8079" t="s">
        <v>441</v>
      </c>
      <c r="S8079" t="s">
        <v>97</v>
      </c>
      <c r="T8079" t="s">
        <v>98</v>
      </c>
      <c r="U8079" t="s">
        <v>99</v>
      </c>
      <c r="V8079" t="s">
        <v>31</v>
      </c>
      <c r="W8079" t="s">
        <v>32</v>
      </c>
    </row>
    <row r="8080" spans="1:23">
      <c r="A8080">
        <v>134715</v>
      </c>
      <c r="B8080" t="s">
        <v>4522</v>
      </c>
      <c r="C8080" t="s">
        <v>4772</v>
      </c>
      <c r="D8080" t="s">
        <v>4772</v>
      </c>
      <c r="E8080">
        <v>81</v>
      </c>
      <c r="F8080" s="1">
        <v>45373</v>
      </c>
      <c r="G8080">
        <v>5.7484260999999996</v>
      </c>
      <c r="H8080">
        <v>51.282599300000001</v>
      </c>
      <c r="I8080" t="s">
        <v>2263</v>
      </c>
      <c r="J8080" t="s">
        <v>4772</v>
      </c>
      <c r="K8080" s="1">
        <v>45373.828298611108</v>
      </c>
      <c r="L8080">
        <v>1</v>
      </c>
      <c r="M8080">
        <v>1</v>
      </c>
      <c r="N8080">
        <v>1</v>
      </c>
      <c r="O8080">
        <v>180365</v>
      </c>
      <c r="P8080" t="s">
        <v>25</v>
      </c>
      <c r="Q8080" t="s">
        <v>26</v>
      </c>
      <c r="R8080" t="s">
        <v>441</v>
      </c>
      <c r="S8080" t="s">
        <v>150</v>
      </c>
      <c r="T8080" t="s">
        <v>151</v>
      </c>
      <c r="U8080" t="s">
        <v>51</v>
      </c>
      <c r="V8080" t="s">
        <v>31</v>
      </c>
      <c r="W8080" t="s">
        <v>32</v>
      </c>
    </row>
    <row r="8081" spans="1:23">
      <c r="A8081">
        <v>134716</v>
      </c>
      <c r="B8081" t="s">
        <v>4522</v>
      </c>
      <c r="C8081" t="s">
        <v>4772</v>
      </c>
      <c r="D8081" t="s">
        <v>4772</v>
      </c>
      <c r="E8081">
        <v>1917</v>
      </c>
      <c r="F8081" s="1">
        <v>45373</v>
      </c>
      <c r="G8081">
        <v>5.7484260999999996</v>
      </c>
      <c r="H8081">
        <v>51.282599300000001</v>
      </c>
      <c r="I8081" t="s">
        <v>2263</v>
      </c>
      <c r="J8081" t="s">
        <v>4772</v>
      </c>
      <c r="K8081" s="1">
        <v>45373.828726851854</v>
      </c>
      <c r="L8081">
        <v>1</v>
      </c>
      <c r="M8081">
        <v>1</v>
      </c>
      <c r="N8081">
        <v>1</v>
      </c>
      <c r="O8081">
        <v>180365</v>
      </c>
      <c r="P8081" t="s">
        <v>25</v>
      </c>
      <c r="Q8081" t="s">
        <v>26</v>
      </c>
      <c r="R8081" t="s">
        <v>441</v>
      </c>
      <c r="S8081" t="s">
        <v>332</v>
      </c>
      <c r="T8081" t="s">
        <v>333</v>
      </c>
      <c r="U8081" t="s">
        <v>63</v>
      </c>
      <c r="V8081" t="s">
        <v>31</v>
      </c>
      <c r="W8081" t="s">
        <v>32</v>
      </c>
    </row>
    <row r="8082" spans="1:23">
      <c r="A8082">
        <v>134717</v>
      </c>
      <c r="B8082" t="s">
        <v>4523</v>
      </c>
      <c r="C8082" t="s">
        <v>4772</v>
      </c>
      <c r="D8082" t="s">
        <v>4772</v>
      </c>
      <c r="E8082">
        <v>5117</v>
      </c>
      <c r="F8082" s="1">
        <v>45377</v>
      </c>
      <c r="G8082">
        <v>6.4983760999999998</v>
      </c>
      <c r="H8082">
        <v>52.599665000000002</v>
      </c>
      <c r="I8082" t="s">
        <v>4524</v>
      </c>
      <c r="J8082" t="s">
        <v>4772</v>
      </c>
      <c r="K8082" s="1">
        <v>45377.689722222225</v>
      </c>
      <c r="L8082">
        <v>1</v>
      </c>
      <c r="M8082">
        <v>0</v>
      </c>
      <c r="N8082">
        <v>1</v>
      </c>
      <c r="O8082">
        <v>230513</v>
      </c>
      <c r="P8082" t="s">
        <v>25</v>
      </c>
      <c r="Q8082" t="s">
        <v>26</v>
      </c>
      <c r="R8082" t="s">
        <v>292</v>
      </c>
      <c r="S8082" t="s">
        <v>765</v>
      </c>
      <c r="T8082" t="s">
        <v>766</v>
      </c>
      <c r="U8082" t="s">
        <v>114</v>
      </c>
      <c r="V8082" t="s">
        <v>55</v>
      </c>
      <c r="W8082" t="s">
        <v>32</v>
      </c>
    </row>
    <row r="8083" spans="1:23">
      <c r="A8083">
        <v>134719</v>
      </c>
      <c r="B8083" t="s">
        <v>4525</v>
      </c>
      <c r="C8083" t="s">
        <v>4772</v>
      </c>
      <c r="D8083" t="s">
        <v>4772</v>
      </c>
      <c r="E8083">
        <v>1387</v>
      </c>
      <c r="F8083" s="1">
        <v>45378</v>
      </c>
      <c r="G8083">
        <v>5.4917794000000004</v>
      </c>
      <c r="H8083">
        <v>51.424869399999999</v>
      </c>
      <c r="I8083" t="s">
        <v>4526</v>
      </c>
      <c r="J8083" t="s">
        <v>4772</v>
      </c>
      <c r="K8083" s="1">
        <v>45378.383969907409</v>
      </c>
      <c r="L8083">
        <v>1</v>
      </c>
      <c r="M8083">
        <v>0</v>
      </c>
      <c r="N8083">
        <v>1</v>
      </c>
      <c r="O8083">
        <v>162381</v>
      </c>
      <c r="P8083" t="s">
        <v>25</v>
      </c>
      <c r="Q8083" t="s">
        <v>26</v>
      </c>
      <c r="R8083" t="s">
        <v>131</v>
      </c>
      <c r="S8083" t="s">
        <v>1665</v>
      </c>
      <c r="T8083" t="s">
        <v>1666</v>
      </c>
      <c r="U8083" t="s">
        <v>408</v>
      </c>
      <c r="V8083" t="s">
        <v>31</v>
      </c>
      <c r="W8083" t="s">
        <v>32</v>
      </c>
    </row>
    <row r="8084" spans="1:23">
      <c r="A8084">
        <v>134720</v>
      </c>
      <c r="B8084" t="s">
        <v>4527</v>
      </c>
      <c r="C8084" t="s">
        <v>4772</v>
      </c>
      <c r="D8084" t="s">
        <v>4772</v>
      </c>
      <c r="E8084">
        <v>741</v>
      </c>
      <c r="F8084" s="1">
        <v>45378</v>
      </c>
      <c r="G8084">
        <v>5.4917422</v>
      </c>
      <c r="H8084">
        <v>51.424844800000002</v>
      </c>
      <c r="I8084" t="s">
        <v>4526</v>
      </c>
      <c r="J8084" t="s">
        <v>4772</v>
      </c>
      <c r="K8084" s="1">
        <v>45378.386793981481</v>
      </c>
      <c r="L8084">
        <v>1</v>
      </c>
      <c r="M8084">
        <v>0</v>
      </c>
      <c r="N8084">
        <v>1</v>
      </c>
      <c r="O8084">
        <v>162381</v>
      </c>
      <c r="P8084" t="s">
        <v>25</v>
      </c>
      <c r="Q8084" t="s">
        <v>26</v>
      </c>
      <c r="R8084" t="s">
        <v>131</v>
      </c>
      <c r="S8084" t="s">
        <v>132</v>
      </c>
      <c r="T8084" t="s">
        <v>133</v>
      </c>
      <c r="U8084" t="s">
        <v>99</v>
      </c>
      <c r="V8084" t="s">
        <v>31</v>
      </c>
      <c r="W8084" t="s">
        <v>32</v>
      </c>
    </row>
    <row r="8085" spans="1:23">
      <c r="A8085">
        <v>134721</v>
      </c>
      <c r="B8085" t="s">
        <v>4528</v>
      </c>
      <c r="C8085" t="s">
        <v>4772</v>
      </c>
      <c r="D8085" t="s">
        <v>4772</v>
      </c>
      <c r="E8085">
        <v>2430</v>
      </c>
      <c r="F8085" s="1">
        <v>45378</v>
      </c>
      <c r="G8085">
        <v>5.4775159999999996</v>
      </c>
      <c r="H8085">
        <v>51.431660700000002</v>
      </c>
      <c r="I8085" t="s">
        <v>4529</v>
      </c>
      <c r="J8085" t="s">
        <v>4772</v>
      </c>
      <c r="K8085" s="1">
        <v>45378.406180555554</v>
      </c>
      <c r="L8085">
        <v>1</v>
      </c>
      <c r="M8085">
        <v>1</v>
      </c>
      <c r="N8085">
        <v>0</v>
      </c>
      <c r="O8085">
        <v>161382</v>
      </c>
      <c r="P8085" t="s">
        <v>25</v>
      </c>
      <c r="Q8085" t="s">
        <v>26</v>
      </c>
      <c r="R8085" t="s">
        <v>131</v>
      </c>
      <c r="S8085" t="s">
        <v>36</v>
      </c>
      <c r="T8085" t="s">
        <v>37</v>
      </c>
      <c r="U8085" t="s">
        <v>30</v>
      </c>
      <c r="V8085" t="s">
        <v>31</v>
      </c>
      <c r="W8085" t="s">
        <v>32</v>
      </c>
    </row>
    <row r="8086" spans="1:23">
      <c r="A8086">
        <v>134722</v>
      </c>
      <c r="B8086" t="s">
        <v>4528</v>
      </c>
      <c r="C8086" t="s">
        <v>4772</v>
      </c>
      <c r="D8086" t="s">
        <v>4772</v>
      </c>
      <c r="E8086">
        <v>135</v>
      </c>
      <c r="F8086" s="1">
        <v>45378</v>
      </c>
      <c r="G8086">
        <v>5.4775159999999996</v>
      </c>
      <c r="H8086">
        <v>51.431660700000002</v>
      </c>
      <c r="I8086" t="s">
        <v>4529</v>
      </c>
      <c r="J8086" t="s">
        <v>4772</v>
      </c>
      <c r="K8086" s="1">
        <v>45378.406354166669</v>
      </c>
      <c r="L8086">
        <v>1</v>
      </c>
      <c r="M8086">
        <v>1</v>
      </c>
      <c r="N8086">
        <v>0</v>
      </c>
      <c r="O8086">
        <v>161382</v>
      </c>
      <c r="P8086" t="s">
        <v>25</v>
      </c>
      <c r="Q8086" t="s">
        <v>26</v>
      </c>
      <c r="R8086" t="s">
        <v>131</v>
      </c>
      <c r="S8086" t="s">
        <v>28</v>
      </c>
      <c r="T8086" t="s">
        <v>29</v>
      </c>
      <c r="U8086" t="s">
        <v>30</v>
      </c>
      <c r="V8086" t="s">
        <v>31</v>
      </c>
      <c r="W8086" t="s">
        <v>32</v>
      </c>
    </row>
    <row r="8087" spans="1:23">
      <c r="A8087">
        <v>134723</v>
      </c>
      <c r="B8087" t="s">
        <v>4528</v>
      </c>
      <c r="C8087" t="s">
        <v>4772</v>
      </c>
      <c r="D8087" t="s">
        <v>4772</v>
      </c>
      <c r="E8087">
        <v>1225</v>
      </c>
      <c r="F8087" s="1">
        <v>45378</v>
      </c>
      <c r="G8087">
        <v>5.4775159999999996</v>
      </c>
      <c r="H8087">
        <v>51.431660700000002</v>
      </c>
      <c r="I8087" t="s">
        <v>4529</v>
      </c>
      <c r="J8087" t="s">
        <v>4772</v>
      </c>
      <c r="K8087" s="1">
        <v>45378.406712962962</v>
      </c>
      <c r="L8087">
        <v>1</v>
      </c>
      <c r="M8087">
        <v>1</v>
      </c>
      <c r="N8087">
        <v>0</v>
      </c>
      <c r="O8087">
        <v>161382</v>
      </c>
      <c r="P8087" t="s">
        <v>25</v>
      </c>
      <c r="Q8087" t="s">
        <v>26</v>
      </c>
      <c r="R8087" t="s">
        <v>131</v>
      </c>
      <c r="S8087" t="s">
        <v>87</v>
      </c>
      <c r="T8087" t="s">
        <v>88</v>
      </c>
      <c r="U8087" t="s">
        <v>30</v>
      </c>
      <c r="V8087" t="s">
        <v>31</v>
      </c>
      <c r="W8087" t="s">
        <v>32</v>
      </c>
    </row>
    <row r="8088" spans="1:23">
      <c r="A8088">
        <v>134725</v>
      </c>
      <c r="B8088" t="s">
        <v>4530</v>
      </c>
      <c r="C8088" t="s">
        <v>4772</v>
      </c>
      <c r="D8088" t="s">
        <v>4772</v>
      </c>
      <c r="E8088">
        <v>2430</v>
      </c>
      <c r="F8088" s="1">
        <v>45378</v>
      </c>
      <c r="G8088">
        <v>5.4775283999999997</v>
      </c>
      <c r="H8088">
        <v>51.431648899999999</v>
      </c>
      <c r="I8088" t="s">
        <v>4529</v>
      </c>
      <c r="J8088" t="s">
        <v>4772</v>
      </c>
      <c r="K8088" s="1">
        <v>45378.408391203702</v>
      </c>
      <c r="L8088">
        <v>1</v>
      </c>
      <c r="M8088">
        <v>1</v>
      </c>
      <c r="N8088">
        <v>0</v>
      </c>
      <c r="O8088">
        <v>161382</v>
      </c>
      <c r="P8088" t="s">
        <v>25</v>
      </c>
      <c r="Q8088" t="s">
        <v>26</v>
      </c>
      <c r="R8088" t="s">
        <v>131</v>
      </c>
      <c r="S8088" t="s">
        <v>36</v>
      </c>
      <c r="T8088" t="s">
        <v>37</v>
      </c>
      <c r="U8088" t="s">
        <v>30</v>
      </c>
      <c r="V8088" t="s">
        <v>31</v>
      </c>
      <c r="W8088" t="s">
        <v>32</v>
      </c>
    </row>
    <row r="8089" spans="1:23">
      <c r="A8089">
        <v>134726</v>
      </c>
      <c r="B8089" t="s">
        <v>4530</v>
      </c>
      <c r="C8089" t="s">
        <v>4772</v>
      </c>
      <c r="D8089" t="s">
        <v>4772</v>
      </c>
      <c r="E8089">
        <v>135</v>
      </c>
      <c r="F8089" s="1">
        <v>45378</v>
      </c>
      <c r="G8089">
        <v>5.4775283999999997</v>
      </c>
      <c r="H8089">
        <v>51.431648899999999</v>
      </c>
      <c r="I8089" t="s">
        <v>4529</v>
      </c>
      <c r="J8089" t="s">
        <v>4772</v>
      </c>
      <c r="K8089" s="1">
        <v>45378.408472222225</v>
      </c>
      <c r="L8089">
        <v>1</v>
      </c>
      <c r="M8089">
        <v>1</v>
      </c>
      <c r="N8089">
        <v>0</v>
      </c>
      <c r="O8089">
        <v>161382</v>
      </c>
      <c r="P8089" t="s">
        <v>25</v>
      </c>
      <c r="Q8089" t="s">
        <v>26</v>
      </c>
      <c r="R8089" t="s">
        <v>131</v>
      </c>
      <c r="S8089" t="s">
        <v>28</v>
      </c>
      <c r="T8089" t="s">
        <v>29</v>
      </c>
      <c r="U8089" t="s">
        <v>30</v>
      </c>
      <c r="V8089" t="s">
        <v>31</v>
      </c>
      <c r="W8089" t="s">
        <v>32</v>
      </c>
    </row>
    <row r="8090" spans="1:23">
      <c r="A8090">
        <v>134727</v>
      </c>
      <c r="B8090" t="s">
        <v>4531</v>
      </c>
      <c r="C8090" t="s">
        <v>4772</v>
      </c>
      <c r="D8090" t="s">
        <v>4772</v>
      </c>
      <c r="E8090">
        <v>2430</v>
      </c>
      <c r="F8090" s="1">
        <v>45378</v>
      </c>
      <c r="G8090">
        <v>4.6159698000000002</v>
      </c>
      <c r="H8090">
        <v>52.458043400000001</v>
      </c>
      <c r="I8090" t="s">
        <v>4532</v>
      </c>
      <c r="J8090" t="s">
        <v>4772</v>
      </c>
      <c r="K8090" s="1">
        <v>45378.668067129627</v>
      </c>
      <c r="L8090">
        <v>1</v>
      </c>
      <c r="M8090">
        <v>1</v>
      </c>
      <c r="N8090">
        <v>0</v>
      </c>
      <c r="O8090">
        <v>102496</v>
      </c>
      <c r="P8090" t="s">
        <v>25</v>
      </c>
      <c r="Q8090" t="s">
        <v>26</v>
      </c>
      <c r="R8090" t="s">
        <v>27</v>
      </c>
      <c r="S8090" t="s">
        <v>36</v>
      </c>
      <c r="T8090" t="s">
        <v>37</v>
      </c>
      <c r="U8090" t="s">
        <v>30</v>
      </c>
      <c r="V8090" t="s">
        <v>31</v>
      </c>
      <c r="W8090" t="s">
        <v>32</v>
      </c>
    </row>
    <row r="8091" spans="1:23">
      <c r="A8091">
        <v>134728</v>
      </c>
      <c r="B8091" t="s">
        <v>4531</v>
      </c>
      <c r="C8091" t="s">
        <v>4772</v>
      </c>
      <c r="D8091" t="s">
        <v>4772</v>
      </c>
      <c r="E8091">
        <v>1112</v>
      </c>
      <c r="F8091" s="1">
        <v>45378</v>
      </c>
      <c r="G8091">
        <v>4.6159698000000002</v>
      </c>
      <c r="H8091">
        <v>52.458043400000001</v>
      </c>
      <c r="I8091" t="s">
        <v>4532</v>
      </c>
      <c r="J8091" t="s">
        <v>4772</v>
      </c>
      <c r="K8091" s="1">
        <v>45378.66814814815</v>
      </c>
      <c r="L8091">
        <v>1</v>
      </c>
      <c r="M8091">
        <v>1</v>
      </c>
      <c r="N8091">
        <v>0</v>
      </c>
      <c r="O8091">
        <v>102496</v>
      </c>
      <c r="P8091" t="s">
        <v>25</v>
      </c>
      <c r="Q8091" t="s">
        <v>26</v>
      </c>
      <c r="R8091" t="s">
        <v>27</v>
      </c>
      <c r="S8091" t="s">
        <v>89</v>
      </c>
      <c r="T8091" t="s">
        <v>90</v>
      </c>
      <c r="U8091" t="s">
        <v>84</v>
      </c>
      <c r="V8091" t="s">
        <v>31</v>
      </c>
      <c r="W8091" t="s">
        <v>32</v>
      </c>
    </row>
    <row r="8092" spans="1:23">
      <c r="A8092">
        <v>134729</v>
      </c>
      <c r="B8092" t="s">
        <v>4531</v>
      </c>
      <c r="C8092" t="s">
        <v>4772</v>
      </c>
      <c r="D8092" t="s">
        <v>4772</v>
      </c>
      <c r="E8092">
        <v>295</v>
      </c>
      <c r="F8092" s="1">
        <v>45378</v>
      </c>
      <c r="G8092">
        <v>4.6159698000000002</v>
      </c>
      <c r="H8092">
        <v>52.458043400000001</v>
      </c>
      <c r="I8092" t="s">
        <v>4532</v>
      </c>
      <c r="J8092" t="s">
        <v>4772</v>
      </c>
      <c r="K8092" s="1">
        <v>45378.668229166666</v>
      </c>
      <c r="L8092">
        <v>1</v>
      </c>
      <c r="M8092">
        <v>1</v>
      </c>
      <c r="N8092">
        <v>0</v>
      </c>
      <c r="O8092">
        <v>102496</v>
      </c>
      <c r="P8092" t="s">
        <v>25</v>
      </c>
      <c r="Q8092" t="s">
        <v>26</v>
      </c>
      <c r="R8092" t="s">
        <v>27</v>
      </c>
      <c r="S8092" t="s">
        <v>115</v>
      </c>
      <c r="T8092" t="s">
        <v>116</v>
      </c>
      <c r="U8092" t="s">
        <v>84</v>
      </c>
      <c r="V8092" t="s">
        <v>31</v>
      </c>
      <c r="W8092" t="s">
        <v>32</v>
      </c>
    </row>
    <row r="8093" spans="1:23">
      <c r="A8093">
        <v>134730</v>
      </c>
      <c r="B8093" t="s">
        <v>4531</v>
      </c>
      <c r="C8093" t="s">
        <v>4772</v>
      </c>
      <c r="D8093" t="s">
        <v>4772</v>
      </c>
      <c r="E8093">
        <v>203</v>
      </c>
      <c r="F8093" s="1">
        <v>45378</v>
      </c>
      <c r="G8093">
        <v>4.6159698000000002</v>
      </c>
      <c r="H8093">
        <v>52.458043400000001</v>
      </c>
      <c r="I8093" t="s">
        <v>4532</v>
      </c>
      <c r="J8093" t="s">
        <v>4772</v>
      </c>
      <c r="K8093" s="1">
        <v>45378.668321759258</v>
      </c>
      <c r="L8093">
        <v>1</v>
      </c>
      <c r="M8093">
        <v>1</v>
      </c>
      <c r="N8093">
        <v>0</v>
      </c>
      <c r="O8093">
        <v>102496</v>
      </c>
      <c r="P8093" t="s">
        <v>25</v>
      </c>
      <c r="Q8093" t="s">
        <v>26</v>
      </c>
      <c r="R8093" t="s">
        <v>27</v>
      </c>
      <c r="S8093" t="s">
        <v>49</v>
      </c>
      <c r="T8093" t="s">
        <v>50</v>
      </c>
      <c r="U8093" t="s">
        <v>51</v>
      </c>
      <c r="V8093" t="s">
        <v>31</v>
      </c>
      <c r="W8093" t="s">
        <v>32</v>
      </c>
    </row>
    <row r="8094" spans="1:23">
      <c r="A8094">
        <v>134731</v>
      </c>
      <c r="B8094" t="s">
        <v>4531</v>
      </c>
      <c r="C8094" t="s">
        <v>4772</v>
      </c>
      <c r="D8094" t="s">
        <v>4772</v>
      </c>
      <c r="E8094">
        <v>952</v>
      </c>
      <c r="F8094" s="1">
        <v>45378</v>
      </c>
      <c r="G8094">
        <v>4.6159698000000002</v>
      </c>
      <c r="H8094">
        <v>52.458043400000001</v>
      </c>
      <c r="I8094" t="s">
        <v>4532</v>
      </c>
      <c r="J8094" t="s">
        <v>4772</v>
      </c>
      <c r="K8094" s="1">
        <v>45378.668587962966</v>
      </c>
      <c r="L8094">
        <v>1</v>
      </c>
      <c r="M8094">
        <v>1</v>
      </c>
      <c r="N8094">
        <v>0</v>
      </c>
      <c r="O8094">
        <v>102496</v>
      </c>
      <c r="P8094" t="s">
        <v>25</v>
      </c>
      <c r="Q8094" t="s">
        <v>26</v>
      </c>
      <c r="R8094" t="s">
        <v>27</v>
      </c>
      <c r="S8094" t="s">
        <v>33</v>
      </c>
      <c r="T8094" t="s">
        <v>34</v>
      </c>
      <c r="U8094" t="s">
        <v>35</v>
      </c>
      <c r="V8094" t="s">
        <v>31</v>
      </c>
      <c r="W8094" t="s">
        <v>32</v>
      </c>
    </row>
    <row r="8095" spans="1:23">
      <c r="A8095">
        <v>134732</v>
      </c>
      <c r="B8095" t="s">
        <v>4531</v>
      </c>
      <c r="C8095" t="s">
        <v>4772</v>
      </c>
      <c r="D8095" t="s">
        <v>4772</v>
      </c>
      <c r="E8095">
        <v>483</v>
      </c>
      <c r="F8095" s="1">
        <v>45378</v>
      </c>
      <c r="G8095">
        <v>4.6159698000000002</v>
      </c>
      <c r="H8095">
        <v>52.458043400000001</v>
      </c>
      <c r="I8095" t="s">
        <v>4532</v>
      </c>
      <c r="J8095" t="s">
        <v>4772</v>
      </c>
      <c r="K8095" s="1">
        <v>45378.668703703705</v>
      </c>
      <c r="L8095">
        <v>1</v>
      </c>
      <c r="M8095">
        <v>1</v>
      </c>
      <c r="N8095">
        <v>0</v>
      </c>
      <c r="O8095">
        <v>102496</v>
      </c>
      <c r="P8095" t="s">
        <v>25</v>
      </c>
      <c r="Q8095" t="s">
        <v>26</v>
      </c>
      <c r="R8095" t="s">
        <v>27</v>
      </c>
      <c r="S8095" t="s">
        <v>412</v>
      </c>
      <c r="T8095" t="s">
        <v>413</v>
      </c>
      <c r="U8095" t="s">
        <v>51</v>
      </c>
      <c r="V8095" t="s">
        <v>31</v>
      </c>
      <c r="W8095" t="s">
        <v>32</v>
      </c>
    </row>
    <row r="8096" spans="1:23">
      <c r="A8096">
        <v>134733</v>
      </c>
      <c r="B8096" t="s">
        <v>4531</v>
      </c>
      <c r="C8096" t="s">
        <v>4772</v>
      </c>
      <c r="D8096" t="s">
        <v>4772</v>
      </c>
      <c r="E8096">
        <v>1192</v>
      </c>
      <c r="F8096" s="1">
        <v>45378</v>
      </c>
      <c r="G8096">
        <v>4.6159698000000002</v>
      </c>
      <c r="H8096">
        <v>52.458043400000001</v>
      </c>
      <c r="I8096" t="s">
        <v>4532</v>
      </c>
      <c r="J8096" t="s">
        <v>4772</v>
      </c>
      <c r="K8096" s="1">
        <v>45378.66878472222</v>
      </c>
      <c r="L8096">
        <v>1</v>
      </c>
      <c r="M8096">
        <v>1</v>
      </c>
      <c r="N8096">
        <v>0</v>
      </c>
      <c r="O8096">
        <v>102496</v>
      </c>
      <c r="P8096" t="s">
        <v>25</v>
      </c>
      <c r="Q8096" t="s">
        <v>26</v>
      </c>
      <c r="R8096" t="s">
        <v>27</v>
      </c>
      <c r="S8096" t="s">
        <v>59</v>
      </c>
      <c r="T8096" t="s">
        <v>60</v>
      </c>
      <c r="U8096" t="s">
        <v>30</v>
      </c>
      <c r="V8096" t="s">
        <v>31</v>
      </c>
      <c r="W8096" t="s">
        <v>32</v>
      </c>
    </row>
    <row r="8097" spans="1:23">
      <c r="A8097">
        <v>134734</v>
      </c>
      <c r="B8097" t="s">
        <v>4531</v>
      </c>
      <c r="C8097" t="s">
        <v>4772</v>
      </c>
      <c r="D8097" t="s">
        <v>4772</v>
      </c>
      <c r="E8097">
        <v>4</v>
      </c>
      <c r="F8097" s="1">
        <v>45378</v>
      </c>
      <c r="G8097">
        <v>4.6159698000000002</v>
      </c>
      <c r="H8097">
        <v>52.458043400000001</v>
      </c>
      <c r="I8097" t="s">
        <v>4532</v>
      </c>
      <c r="J8097" t="s">
        <v>4772</v>
      </c>
      <c r="K8097" s="1">
        <v>45378.668865740743</v>
      </c>
      <c r="L8097">
        <v>1</v>
      </c>
      <c r="M8097">
        <v>1</v>
      </c>
      <c r="N8097">
        <v>0</v>
      </c>
      <c r="O8097">
        <v>102496</v>
      </c>
      <c r="P8097" t="s">
        <v>25</v>
      </c>
      <c r="Q8097" t="s">
        <v>26</v>
      </c>
      <c r="R8097" t="s">
        <v>27</v>
      </c>
      <c r="S8097" t="s">
        <v>108</v>
      </c>
      <c r="T8097" t="s">
        <v>109</v>
      </c>
      <c r="U8097" t="s">
        <v>30</v>
      </c>
      <c r="V8097" t="s">
        <v>31</v>
      </c>
      <c r="W8097" t="s">
        <v>32</v>
      </c>
    </row>
    <row r="8098" spans="1:23">
      <c r="A8098">
        <v>134735</v>
      </c>
      <c r="B8098" t="s">
        <v>4531</v>
      </c>
      <c r="C8098" t="s">
        <v>4772</v>
      </c>
      <c r="D8098" t="s">
        <v>4772</v>
      </c>
      <c r="E8098">
        <v>910</v>
      </c>
      <c r="F8098" s="1">
        <v>45378</v>
      </c>
      <c r="G8098">
        <v>4.6159698000000002</v>
      </c>
      <c r="H8098">
        <v>52.458043400000001</v>
      </c>
      <c r="I8098" t="s">
        <v>4532</v>
      </c>
      <c r="J8098" t="s">
        <v>4772</v>
      </c>
      <c r="K8098" s="1">
        <v>45378.668958333335</v>
      </c>
      <c r="L8098">
        <v>1</v>
      </c>
      <c r="M8098">
        <v>1</v>
      </c>
      <c r="N8098">
        <v>0</v>
      </c>
      <c r="O8098">
        <v>102496</v>
      </c>
      <c r="P8098" t="s">
        <v>25</v>
      </c>
      <c r="Q8098" t="s">
        <v>26</v>
      </c>
      <c r="R8098" t="s">
        <v>27</v>
      </c>
      <c r="S8098" t="s">
        <v>173</v>
      </c>
      <c r="T8098" t="s">
        <v>174</v>
      </c>
      <c r="U8098" t="s">
        <v>175</v>
      </c>
      <c r="V8098" t="s">
        <v>31</v>
      </c>
      <c r="W8098" t="s">
        <v>32</v>
      </c>
    </row>
    <row r="8099" spans="1:23">
      <c r="A8099">
        <v>134736</v>
      </c>
      <c r="B8099" t="s">
        <v>4533</v>
      </c>
      <c r="C8099" t="s">
        <v>4772</v>
      </c>
      <c r="D8099" t="s">
        <v>4772</v>
      </c>
      <c r="E8099">
        <v>305</v>
      </c>
      <c r="F8099" s="1">
        <v>45379</v>
      </c>
      <c r="G8099">
        <v>5.1763126000000002</v>
      </c>
      <c r="H8099">
        <v>52.239119700000003</v>
      </c>
      <c r="I8099" t="s">
        <v>4534</v>
      </c>
      <c r="J8099" t="s">
        <v>4772</v>
      </c>
      <c r="K8099" s="1">
        <v>45379.333113425928</v>
      </c>
      <c r="L8099">
        <v>1</v>
      </c>
      <c r="M8099">
        <v>1</v>
      </c>
      <c r="N8099">
        <v>0</v>
      </c>
      <c r="O8099">
        <v>140472</v>
      </c>
      <c r="P8099" t="s">
        <v>25</v>
      </c>
      <c r="Q8099" t="s">
        <v>26</v>
      </c>
      <c r="R8099" t="s">
        <v>27</v>
      </c>
      <c r="S8099" t="s">
        <v>162</v>
      </c>
      <c r="T8099" t="s">
        <v>163</v>
      </c>
      <c r="U8099" t="s">
        <v>164</v>
      </c>
      <c r="V8099" t="s">
        <v>31</v>
      </c>
      <c r="W8099" t="s">
        <v>32</v>
      </c>
    </row>
    <row r="8100" spans="1:23">
      <c r="A8100">
        <v>134737</v>
      </c>
      <c r="B8100" t="s">
        <v>4533</v>
      </c>
      <c r="C8100" t="s">
        <v>4772</v>
      </c>
      <c r="D8100" t="s">
        <v>4772</v>
      </c>
      <c r="E8100">
        <v>576</v>
      </c>
      <c r="F8100" s="1">
        <v>45379</v>
      </c>
      <c r="G8100">
        <v>5.1763126000000002</v>
      </c>
      <c r="H8100">
        <v>52.239119700000003</v>
      </c>
      <c r="I8100" t="s">
        <v>4534</v>
      </c>
      <c r="J8100" t="s">
        <v>4772</v>
      </c>
      <c r="K8100" s="1">
        <v>45379.333252314813</v>
      </c>
      <c r="L8100">
        <v>1</v>
      </c>
      <c r="M8100">
        <v>1</v>
      </c>
      <c r="N8100">
        <v>0</v>
      </c>
      <c r="O8100">
        <v>140472</v>
      </c>
      <c r="P8100" t="s">
        <v>25</v>
      </c>
      <c r="Q8100" t="s">
        <v>26</v>
      </c>
      <c r="R8100" t="s">
        <v>27</v>
      </c>
      <c r="S8100" t="s">
        <v>61</v>
      </c>
      <c r="T8100" t="s">
        <v>62</v>
      </c>
      <c r="U8100" t="s">
        <v>63</v>
      </c>
      <c r="V8100" t="s">
        <v>31</v>
      </c>
      <c r="W8100" t="s">
        <v>32</v>
      </c>
    </row>
    <row r="8101" spans="1:23">
      <c r="A8101">
        <v>134738</v>
      </c>
      <c r="B8101" t="s">
        <v>4533</v>
      </c>
      <c r="C8101" t="s">
        <v>4772</v>
      </c>
      <c r="D8101" t="s">
        <v>4772</v>
      </c>
      <c r="E8101">
        <v>756</v>
      </c>
      <c r="F8101" s="1">
        <v>45379</v>
      </c>
      <c r="G8101">
        <v>5.1763126000000002</v>
      </c>
      <c r="H8101">
        <v>52.239119700000003</v>
      </c>
      <c r="I8101" t="s">
        <v>4534</v>
      </c>
      <c r="J8101" t="s">
        <v>4772</v>
      </c>
      <c r="K8101" s="1">
        <v>45379.333449074074</v>
      </c>
      <c r="L8101">
        <v>1</v>
      </c>
      <c r="M8101">
        <v>1</v>
      </c>
      <c r="N8101">
        <v>0</v>
      </c>
      <c r="O8101">
        <v>140472</v>
      </c>
      <c r="P8101" t="s">
        <v>25</v>
      </c>
      <c r="Q8101" t="s">
        <v>26</v>
      </c>
      <c r="R8101" t="s">
        <v>27</v>
      </c>
      <c r="S8101" t="s">
        <v>1005</v>
      </c>
      <c r="T8101" t="s">
        <v>1006</v>
      </c>
      <c r="U8101" t="s">
        <v>35</v>
      </c>
      <c r="V8101" t="s">
        <v>31</v>
      </c>
      <c r="W8101" t="s">
        <v>32</v>
      </c>
    </row>
    <row r="8102" spans="1:23">
      <c r="A8102">
        <v>134740</v>
      </c>
      <c r="B8102" t="s">
        <v>4533</v>
      </c>
      <c r="C8102" t="s">
        <v>4772</v>
      </c>
      <c r="D8102" t="s">
        <v>4772</v>
      </c>
      <c r="E8102">
        <v>200</v>
      </c>
      <c r="F8102" s="1">
        <v>45379</v>
      </c>
      <c r="G8102">
        <v>5.1763126000000002</v>
      </c>
      <c r="H8102">
        <v>52.239119700000003</v>
      </c>
      <c r="I8102" t="s">
        <v>4534</v>
      </c>
      <c r="J8102" t="s">
        <v>4772</v>
      </c>
      <c r="K8102" s="1">
        <v>45379.334074074075</v>
      </c>
      <c r="L8102">
        <v>1</v>
      </c>
      <c r="M8102">
        <v>1</v>
      </c>
      <c r="N8102">
        <v>0</v>
      </c>
      <c r="O8102">
        <v>140472</v>
      </c>
      <c r="P8102" t="s">
        <v>25</v>
      </c>
      <c r="Q8102" t="s">
        <v>26</v>
      </c>
      <c r="R8102" t="s">
        <v>27</v>
      </c>
      <c r="S8102" t="s">
        <v>78</v>
      </c>
      <c r="T8102" t="s">
        <v>79</v>
      </c>
      <c r="U8102" t="s">
        <v>51</v>
      </c>
      <c r="V8102" t="s">
        <v>31</v>
      </c>
      <c r="W8102" t="s">
        <v>32</v>
      </c>
    </row>
    <row r="8103" spans="1:23">
      <c r="A8103">
        <v>134741</v>
      </c>
      <c r="B8103" t="s">
        <v>4533</v>
      </c>
      <c r="C8103" t="s">
        <v>4772</v>
      </c>
      <c r="D8103" t="s">
        <v>4772</v>
      </c>
      <c r="E8103">
        <v>2430</v>
      </c>
      <c r="F8103" s="1">
        <v>45379</v>
      </c>
      <c r="G8103">
        <v>5.1763126000000002</v>
      </c>
      <c r="H8103">
        <v>52.239119700000003</v>
      </c>
      <c r="I8103" t="s">
        <v>4534</v>
      </c>
      <c r="J8103" t="s">
        <v>4772</v>
      </c>
      <c r="K8103" s="1">
        <v>45379.334143518521</v>
      </c>
      <c r="L8103">
        <v>1</v>
      </c>
      <c r="M8103">
        <v>1</v>
      </c>
      <c r="N8103">
        <v>0</v>
      </c>
      <c r="O8103">
        <v>140472</v>
      </c>
      <c r="P8103" t="s">
        <v>25</v>
      </c>
      <c r="Q8103" t="s">
        <v>26</v>
      </c>
      <c r="R8103" t="s">
        <v>27</v>
      </c>
      <c r="S8103" t="s">
        <v>36</v>
      </c>
      <c r="T8103" t="s">
        <v>37</v>
      </c>
      <c r="U8103" t="s">
        <v>30</v>
      </c>
      <c r="V8103" t="s">
        <v>31</v>
      </c>
      <c r="W8103" t="s">
        <v>32</v>
      </c>
    </row>
    <row r="8104" spans="1:23">
      <c r="A8104">
        <v>134742</v>
      </c>
      <c r="B8104" t="s">
        <v>4533</v>
      </c>
      <c r="C8104" t="s">
        <v>4772</v>
      </c>
      <c r="D8104" t="s">
        <v>4772</v>
      </c>
      <c r="E8104">
        <v>203</v>
      </c>
      <c r="F8104" s="1">
        <v>45379</v>
      </c>
      <c r="G8104">
        <v>5.1763126000000002</v>
      </c>
      <c r="H8104">
        <v>52.239119700000003</v>
      </c>
      <c r="I8104" t="s">
        <v>4534</v>
      </c>
      <c r="J8104" t="s">
        <v>4772</v>
      </c>
      <c r="K8104" s="1">
        <v>45379.334386574075</v>
      </c>
      <c r="L8104">
        <v>1</v>
      </c>
      <c r="M8104">
        <v>1</v>
      </c>
      <c r="N8104">
        <v>0</v>
      </c>
      <c r="O8104">
        <v>140472</v>
      </c>
      <c r="P8104" t="s">
        <v>25</v>
      </c>
      <c r="Q8104" t="s">
        <v>26</v>
      </c>
      <c r="R8104" t="s">
        <v>27</v>
      </c>
      <c r="S8104" t="s">
        <v>49</v>
      </c>
      <c r="T8104" t="s">
        <v>50</v>
      </c>
      <c r="U8104" t="s">
        <v>51</v>
      </c>
      <c r="V8104" t="s">
        <v>31</v>
      </c>
      <c r="W8104" t="s">
        <v>32</v>
      </c>
    </row>
    <row r="8105" spans="1:23">
      <c r="A8105">
        <v>134743</v>
      </c>
      <c r="B8105" t="s">
        <v>4533</v>
      </c>
      <c r="C8105" t="s">
        <v>4772</v>
      </c>
      <c r="D8105" t="s">
        <v>4772</v>
      </c>
      <c r="E8105">
        <v>700</v>
      </c>
      <c r="F8105" s="1">
        <v>45379</v>
      </c>
      <c r="G8105">
        <v>5.1763126000000002</v>
      </c>
      <c r="H8105">
        <v>52.239119700000003</v>
      </c>
      <c r="I8105" t="s">
        <v>4534</v>
      </c>
      <c r="J8105" t="s">
        <v>4772</v>
      </c>
      <c r="K8105" s="1">
        <v>45379.33457175926</v>
      </c>
      <c r="L8105">
        <v>1</v>
      </c>
      <c r="M8105">
        <v>1</v>
      </c>
      <c r="N8105">
        <v>0</v>
      </c>
      <c r="O8105">
        <v>140472</v>
      </c>
      <c r="P8105" t="s">
        <v>25</v>
      </c>
      <c r="Q8105" t="s">
        <v>26</v>
      </c>
      <c r="R8105" t="s">
        <v>27</v>
      </c>
      <c r="S8105" t="s">
        <v>2127</v>
      </c>
      <c r="T8105" t="s">
        <v>2128</v>
      </c>
      <c r="U8105" t="s">
        <v>58</v>
      </c>
      <c r="V8105" t="s">
        <v>31</v>
      </c>
      <c r="W8105" t="s">
        <v>32</v>
      </c>
    </row>
    <row r="8106" spans="1:23">
      <c r="A8106">
        <v>134744</v>
      </c>
      <c r="B8106" t="s">
        <v>4533</v>
      </c>
      <c r="C8106" t="s">
        <v>4772</v>
      </c>
      <c r="D8106" t="s">
        <v>4772</v>
      </c>
      <c r="E8106">
        <v>1047</v>
      </c>
      <c r="F8106" s="1">
        <v>45379</v>
      </c>
      <c r="G8106">
        <v>5.1763126000000002</v>
      </c>
      <c r="H8106">
        <v>52.239119700000003</v>
      </c>
      <c r="I8106" t="s">
        <v>4534</v>
      </c>
      <c r="J8106" t="s">
        <v>4772</v>
      </c>
      <c r="K8106" s="1">
        <v>45379.334837962961</v>
      </c>
      <c r="L8106">
        <v>1</v>
      </c>
      <c r="M8106">
        <v>1</v>
      </c>
      <c r="N8106">
        <v>0</v>
      </c>
      <c r="O8106">
        <v>140472</v>
      </c>
      <c r="P8106" t="s">
        <v>25</v>
      </c>
      <c r="Q8106" t="s">
        <v>26</v>
      </c>
      <c r="R8106" t="s">
        <v>27</v>
      </c>
      <c r="S8106" t="s">
        <v>1861</v>
      </c>
      <c r="T8106" t="s">
        <v>1862</v>
      </c>
      <c r="U8106" t="s">
        <v>253</v>
      </c>
      <c r="V8106" t="s">
        <v>31</v>
      </c>
      <c r="W8106" t="s">
        <v>32</v>
      </c>
    </row>
    <row r="8107" spans="1:23">
      <c r="A8107">
        <v>134745</v>
      </c>
      <c r="B8107" t="s">
        <v>4533</v>
      </c>
      <c r="C8107" t="s">
        <v>4772</v>
      </c>
      <c r="D8107" t="s">
        <v>4772</v>
      </c>
      <c r="E8107">
        <v>873</v>
      </c>
      <c r="F8107" s="1">
        <v>45379</v>
      </c>
      <c r="G8107">
        <v>5.1763126000000002</v>
      </c>
      <c r="H8107">
        <v>52.239119700000003</v>
      </c>
      <c r="I8107" t="s">
        <v>4534</v>
      </c>
      <c r="J8107" t="s">
        <v>4772</v>
      </c>
      <c r="K8107" s="1">
        <v>45379.335185185184</v>
      </c>
      <c r="L8107">
        <v>1</v>
      </c>
      <c r="M8107">
        <v>1</v>
      </c>
      <c r="N8107">
        <v>0</v>
      </c>
      <c r="O8107">
        <v>140472</v>
      </c>
      <c r="P8107" t="s">
        <v>25</v>
      </c>
      <c r="Q8107" t="s">
        <v>26</v>
      </c>
      <c r="R8107" t="s">
        <v>27</v>
      </c>
      <c r="S8107" t="s">
        <v>560</v>
      </c>
      <c r="T8107" t="s">
        <v>561</v>
      </c>
      <c r="U8107" t="s">
        <v>386</v>
      </c>
      <c r="V8107" t="s">
        <v>31</v>
      </c>
      <c r="W8107" t="s">
        <v>32</v>
      </c>
    </row>
    <row r="8108" spans="1:23">
      <c r="A8108">
        <v>134746</v>
      </c>
      <c r="B8108" t="s">
        <v>4533</v>
      </c>
      <c r="C8108" t="s">
        <v>4772</v>
      </c>
      <c r="D8108" t="s">
        <v>4772</v>
      </c>
      <c r="E8108">
        <v>1321</v>
      </c>
      <c r="F8108" s="1">
        <v>45379</v>
      </c>
      <c r="G8108">
        <v>5.1763126000000002</v>
      </c>
      <c r="H8108">
        <v>52.239119700000003</v>
      </c>
      <c r="I8108" t="s">
        <v>4534</v>
      </c>
      <c r="J8108" t="s">
        <v>4772</v>
      </c>
      <c r="K8108" s="1">
        <v>45379.335347222222</v>
      </c>
      <c r="L8108">
        <v>1</v>
      </c>
      <c r="M8108">
        <v>1</v>
      </c>
      <c r="N8108">
        <v>0</v>
      </c>
      <c r="O8108">
        <v>140472</v>
      </c>
      <c r="P8108" t="s">
        <v>25</v>
      </c>
      <c r="Q8108" t="s">
        <v>26</v>
      </c>
      <c r="R8108" t="s">
        <v>27</v>
      </c>
      <c r="S8108" t="s">
        <v>64</v>
      </c>
      <c r="T8108" t="s">
        <v>65</v>
      </c>
      <c r="U8108" t="s">
        <v>66</v>
      </c>
      <c r="V8108" t="s">
        <v>31</v>
      </c>
      <c r="W8108" t="s">
        <v>32</v>
      </c>
    </row>
    <row r="8109" spans="1:23">
      <c r="A8109">
        <v>134747</v>
      </c>
      <c r="B8109" t="s">
        <v>4533</v>
      </c>
      <c r="C8109" t="s">
        <v>4772</v>
      </c>
      <c r="D8109" t="s">
        <v>4772</v>
      </c>
      <c r="E8109">
        <v>946</v>
      </c>
      <c r="F8109" s="1">
        <v>45379</v>
      </c>
      <c r="G8109">
        <v>5.1763126000000002</v>
      </c>
      <c r="H8109">
        <v>52.239119700000003</v>
      </c>
      <c r="I8109" t="s">
        <v>4534</v>
      </c>
      <c r="J8109" t="s">
        <v>4772</v>
      </c>
      <c r="K8109" s="1">
        <v>45379.335601851853</v>
      </c>
      <c r="L8109">
        <v>1</v>
      </c>
      <c r="M8109">
        <v>1</v>
      </c>
      <c r="N8109">
        <v>0</v>
      </c>
      <c r="O8109">
        <v>140472</v>
      </c>
      <c r="P8109" t="s">
        <v>25</v>
      </c>
      <c r="Q8109" t="s">
        <v>26</v>
      </c>
      <c r="R8109" t="s">
        <v>27</v>
      </c>
      <c r="S8109" t="s">
        <v>110</v>
      </c>
      <c r="T8109" t="s">
        <v>111</v>
      </c>
      <c r="U8109" t="s">
        <v>99</v>
      </c>
      <c r="V8109" t="s">
        <v>31</v>
      </c>
      <c r="W8109" t="s">
        <v>32</v>
      </c>
    </row>
    <row r="8110" spans="1:23">
      <c r="A8110">
        <v>134748</v>
      </c>
      <c r="B8110" t="s">
        <v>4533</v>
      </c>
      <c r="C8110" t="s">
        <v>4772</v>
      </c>
      <c r="D8110" t="s">
        <v>4772</v>
      </c>
      <c r="E8110">
        <v>807</v>
      </c>
      <c r="F8110" s="1">
        <v>45379</v>
      </c>
      <c r="G8110">
        <v>5.1763126000000002</v>
      </c>
      <c r="H8110">
        <v>52.239119700000003</v>
      </c>
      <c r="I8110" t="s">
        <v>4534</v>
      </c>
      <c r="J8110" t="s">
        <v>4772</v>
      </c>
      <c r="K8110" s="1">
        <v>45379.335798611108</v>
      </c>
      <c r="L8110">
        <v>1</v>
      </c>
      <c r="M8110">
        <v>1</v>
      </c>
      <c r="N8110">
        <v>0</v>
      </c>
      <c r="O8110">
        <v>140472</v>
      </c>
      <c r="P8110" t="s">
        <v>25</v>
      </c>
      <c r="Q8110" t="s">
        <v>26</v>
      </c>
      <c r="R8110" t="s">
        <v>27</v>
      </c>
      <c r="S8110" t="s">
        <v>402</v>
      </c>
      <c r="T8110" t="s">
        <v>403</v>
      </c>
      <c r="U8110" t="s">
        <v>84</v>
      </c>
      <c r="V8110" t="s">
        <v>31</v>
      </c>
      <c r="W8110" t="s">
        <v>32</v>
      </c>
    </row>
    <row r="8111" spans="1:23">
      <c r="A8111">
        <v>134749</v>
      </c>
      <c r="B8111" t="s">
        <v>4533</v>
      </c>
      <c r="C8111" t="s">
        <v>4772</v>
      </c>
      <c r="D8111" t="s">
        <v>4772</v>
      </c>
      <c r="E8111">
        <v>582</v>
      </c>
      <c r="F8111" s="1">
        <v>45379</v>
      </c>
      <c r="G8111">
        <v>5.1763126000000002</v>
      </c>
      <c r="H8111">
        <v>52.239119700000003</v>
      </c>
      <c r="I8111" t="s">
        <v>4534</v>
      </c>
      <c r="J8111" t="s">
        <v>4772</v>
      </c>
      <c r="K8111" s="1">
        <v>45379.336689814816</v>
      </c>
      <c r="L8111">
        <v>1</v>
      </c>
      <c r="M8111">
        <v>1</v>
      </c>
      <c r="N8111">
        <v>0</v>
      </c>
      <c r="O8111">
        <v>140472</v>
      </c>
      <c r="P8111" t="s">
        <v>25</v>
      </c>
      <c r="Q8111" t="s">
        <v>26</v>
      </c>
      <c r="R8111" t="s">
        <v>27</v>
      </c>
      <c r="S8111" t="s">
        <v>863</v>
      </c>
      <c r="T8111" t="s">
        <v>864</v>
      </c>
      <c r="U8111" t="s">
        <v>58</v>
      </c>
      <c r="V8111" t="s">
        <v>31</v>
      </c>
      <c r="W8111" t="s">
        <v>32</v>
      </c>
    </row>
    <row r="8112" spans="1:23">
      <c r="A8112">
        <v>134751</v>
      </c>
      <c r="B8112" t="s">
        <v>4535</v>
      </c>
      <c r="C8112" t="s">
        <v>4772</v>
      </c>
      <c r="D8112" t="s">
        <v>4772</v>
      </c>
      <c r="E8112">
        <v>483</v>
      </c>
      <c r="F8112" s="1">
        <v>45342</v>
      </c>
      <c r="G8112">
        <v>4.8385786</v>
      </c>
      <c r="H8112">
        <v>52.180967299999999</v>
      </c>
      <c r="I8112" t="s">
        <v>4536</v>
      </c>
      <c r="J8112" t="s">
        <v>4772</v>
      </c>
      <c r="K8112" s="1">
        <v>45379.508518518516</v>
      </c>
      <c r="L8112">
        <v>1</v>
      </c>
      <c r="M8112">
        <v>1</v>
      </c>
      <c r="N8112">
        <v>0</v>
      </c>
      <c r="O8112">
        <v>117466</v>
      </c>
      <c r="P8112" t="s">
        <v>25</v>
      </c>
      <c r="Q8112" t="s">
        <v>26</v>
      </c>
      <c r="R8112" t="s">
        <v>140</v>
      </c>
      <c r="S8112" t="s">
        <v>412</v>
      </c>
      <c r="T8112" t="s">
        <v>413</v>
      </c>
      <c r="U8112" t="s">
        <v>51</v>
      </c>
      <c r="V8112" t="s">
        <v>31</v>
      </c>
      <c r="W8112" t="s">
        <v>32</v>
      </c>
    </row>
    <row r="8113" spans="1:23">
      <c r="A8113">
        <v>134753</v>
      </c>
      <c r="B8113" t="s">
        <v>4537</v>
      </c>
      <c r="C8113" t="s">
        <v>4772</v>
      </c>
      <c r="D8113" t="s">
        <v>4772</v>
      </c>
      <c r="E8113">
        <v>952</v>
      </c>
      <c r="F8113" s="1">
        <v>45380.462685185186</v>
      </c>
      <c r="G8113">
        <v>5.2893320027090098</v>
      </c>
      <c r="H8113">
        <v>51.884756163569598</v>
      </c>
      <c r="I8113" t="s">
        <v>4538</v>
      </c>
      <c r="J8113" t="s">
        <v>4772</v>
      </c>
      <c r="K8113" s="1">
        <v>45380.479189814818</v>
      </c>
      <c r="L8113">
        <v>1</v>
      </c>
      <c r="M8113">
        <v>1</v>
      </c>
      <c r="N8113">
        <v>0</v>
      </c>
      <c r="O8113">
        <v>148432</v>
      </c>
      <c r="P8113" t="s">
        <v>3789</v>
      </c>
      <c r="Q8113" t="s">
        <v>26</v>
      </c>
      <c r="R8113" t="s">
        <v>269</v>
      </c>
      <c r="S8113" t="s">
        <v>33</v>
      </c>
      <c r="T8113" t="s">
        <v>34</v>
      </c>
      <c r="U8113" t="s">
        <v>35</v>
      </c>
      <c r="V8113" t="s">
        <v>31</v>
      </c>
      <c r="W8113" t="s">
        <v>32</v>
      </c>
    </row>
    <row r="8114" spans="1:23">
      <c r="A8114">
        <v>134754</v>
      </c>
      <c r="B8114" t="s">
        <v>4537</v>
      </c>
      <c r="C8114" t="s">
        <v>4772</v>
      </c>
      <c r="D8114" t="s">
        <v>4772</v>
      </c>
      <c r="E8114">
        <v>947</v>
      </c>
      <c r="F8114" s="1">
        <v>45380.462199074071</v>
      </c>
      <c r="G8114">
        <v>5.2894191517503302</v>
      </c>
      <c r="H8114">
        <v>51.884756236338099</v>
      </c>
      <c r="I8114" t="s">
        <v>4538</v>
      </c>
      <c r="J8114" t="s">
        <v>4772</v>
      </c>
      <c r="K8114" s="1">
        <v>45380.479189814818</v>
      </c>
      <c r="L8114">
        <v>1</v>
      </c>
      <c r="M8114">
        <v>1</v>
      </c>
      <c r="N8114">
        <v>0</v>
      </c>
      <c r="O8114">
        <v>148432</v>
      </c>
      <c r="P8114" t="s">
        <v>3789</v>
      </c>
      <c r="Q8114" t="s">
        <v>26</v>
      </c>
      <c r="R8114" t="s">
        <v>269</v>
      </c>
      <c r="S8114" t="s">
        <v>193</v>
      </c>
      <c r="T8114" t="s">
        <v>194</v>
      </c>
      <c r="U8114" t="s">
        <v>99</v>
      </c>
      <c r="V8114" t="s">
        <v>31</v>
      </c>
      <c r="W8114" t="s">
        <v>32</v>
      </c>
    </row>
    <row r="8115" spans="1:23">
      <c r="A8115">
        <v>134755</v>
      </c>
      <c r="B8115" t="s">
        <v>4537</v>
      </c>
      <c r="C8115" t="s">
        <v>4772</v>
      </c>
      <c r="D8115" t="s">
        <v>4772</v>
      </c>
      <c r="E8115">
        <v>2430</v>
      </c>
      <c r="F8115" s="1">
        <v>45380.462013888886</v>
      </c>
      <c r="G8115">
        <v>5.2894046269100796</v>
      </c>
      <c r="H8115">
        <v>51.884756224214499</v>
      </c>
      <c r="I8115" t="s">
        <v>4538</v>
      </c>
      <c r="J8115" t="s">
        <v>4772</v>
      </c>
      <c r="K8115" s="1">
        <v>45380.479189814818</v>
      </c>
      <c r="L8115">
        <v>1</v>
      </c>
      <c r="M8115">
        <v>1</v>
      </c>
      <c r="N8115">
        <v>0</v>
      </c>
      <c r="O8115">
        <v>148432</v>
      </c>
      <c r="P8115" t="s">
        <v>3789</v>
      </c>
      <c r="Q8115" t="s">
        <v>26</v>
      </c>
      <c r="R8115" t="s">
        <v>269</v>
      </c>
      <c r="S8115" t="s">
        <v>36</v>
      </c>
      <c r="T8115" t="s">
        <v>37</v>
      </c>
      <c r="U8115" t="s">
        <v>30</v>
      </c>
      <c r="V8115" t="s">
        <v>31</v>
      </c>
      <c r="W8115" t="s">
        <v>32</v>
      </c>
    </row>
    <row r="8116" spans="1:23">
      <c r="A8116">
        <v>134756</v>
      </c>
      <c r="B8116" t="s">
        <v>4539</v>
      </c>
      <c r="C8116" t="s">
        <v>4772</v>
      </c>
      <c r="D8116" t="s">
        <v>4772</v>
      </c>
      <c r="E8116">
        <v>6481</v>
      </c>
      <c r="F8116" s="1">
        <v>45358.48636574074</v>
      </c>
      <c r="G8116">
        <v>5.2427661442468896</v>
      </c>
      <c r="H8116">
        <v>51.812153940043999</v>
      </c>
      <c r="I8116" t="s">
        <v>4540</v>
      </c>
      <c r="J8116" t="s">
        <v>4772</v>
      </c>
      <c r="K8116" s="1">
        <v>45380.479189814818</v>
      </c>
      <c r="L8116">
        <v>1</v>
      </c>
      <c r="M8116">
        <v>1</v>
      </c>
      <c r="N8116">
        <v>0</v>
      </c>
      <c r="O8116">
        <v>145424</v>
      </c>
      <c r="P8116" t="s">
        <v>3789</v>
      </c>
      <c r="Q8116" t="s">
        <v>26</v>
      </c>
      <c r="R8116" t="s">
        <v>269</v>
      </c>
      <c r="S8116" t="s">
        <v>4541</v>
      </c>
      <c r="T8116" t="s">
        <v>4542</v>
      </c>
      <c r="U8116" t="s">
        <v>618</v>
      </c>
      <c r="W8116" t="s">
        <v>32</v>
      </c>
    </row>
    <row r="8117" spans="1:23">
      <c r="A8117">
        <v>134757</v>
      </c>
      <c r="B8117" t="s">
        <v>4539</v>
      </c>
      <c r="C8117" t="s">
        <v>4772</v>
      </c>
      <c r="D8117" t="s">
        <v>4772</v>
      </c>
      <c r="E8117">
        <v>475</v>
      </c>
      <c r="F8117" s="1">
        <v>45358.485393518517</v>
      </c>
      <c r="G8117">
        <v>5.2428096486399598</v>
      </c>
      <c r="H8117">
        <v>51.812153993626701</v>
      </c>
      <c r="I8117" t="s">
        <v>4540</v>
      </c>
      <c r="J8117" t="s">
        <v>4772</v>
      </c>
      <c r="K8117" s="1">
        <v>45380.479189814818</v>
      </c>
      <c r="L8117">
        <v>1</v>
      </c>
      <c r="M8117">
        <v>1</v>
      </c>
      <c r="N8117">
        <v>0</v>
      </c>
      <c r="O8117">
        <v>145424</v>
      </c>
      <c r="P8117" t="s">
        <v>3789</v>
      </c>
      <c r="Q8117" t="s">
        <v>26</v>
      </c>
      <c r="R8117" t="s">
        <v>269</v>
      </c>
      <c r="S8117" t="s">
        <v>274</v>
      </c>
      <c r="T8117" t="s">
        <v>275</v>
      </c>
      <c r="U8117" t="s">
        <v>30</v>
      </c>
      <c r="V8117" t="s">
        <v>31</v>
      </c>
      <c r="W8117" t="s">
        <v>32</v>
      </c>
    </row>
    <row r="8118" spans="1:23">
      <c r="A8118">
        <v>134758</v>
      </c>
      <c r="B8118" t="s">
        <v>4539</v>
      </c>
      <c r="C8118" t="s">
        <v>4772</v>
      </c>
      <c r="D8118" t="s">
        <v>4772</v>
      </c>
      <c r="E8118">
        <v>946</v>
      </c>
      <c r="F8118" s="1">
        <v>45358.482893518521</v>
      </c>
      <c r="G8118">
        <v>5.2427950319236398</v>
      </c>
      <c r="H8118">
        <v>51.812189929322201</v>
      </c>
      <c r="I8118" t="s">
        <v>4540</v>
      </c>
      <c r="J8118" t="s">
        <v>4772</v>
      </c>
      <c r="K8118" s="1">
        <v>45380.479189814818</v>
      </c>
      <c r="L8118">
        <v>1</v>
      </c>
      <c r="M8118">
        <v>1</v>
      </c>
      <c r="N8118">
        <v>0</v>
      </c>
      <c r="O8118">
        <v>145424</v>
      </c>
      <c r="P8118" t="s">
        <v>3789</v>
      </c>
      <c r="Q8118" t="s">
        <v>26</v>
      </c>
      <c r="R8118" t="s">
        <v>269</v>
      </c>
      <c r="S8118" t="s">
        <v>110</v>
      </c>
      <c r="T8118" t="s">
        <v>111</v>
      </c>
      <c r="U8118" t="s">
        <v>99</v>
      </c>
      <c r="V8118" t="s">
        <v>31</v>
      </c>
      <c r="W8118" t="s">
        <v>32</v>
      </c>
    </row>
    <row r="8119" spans="1:23">
      <c r="A8119">
        <v>134759</v>
      </c>
      <c r="B8119" t="s">
        <v>4539</v>
      </c>
      <c r="C8119" t="s">
        <v>4772</v>
      </c>
      <c r="D8119" t="s">
        <v>4772</v>
      </c>
      <c r="E8119">
        <v>1192</v>
      </c>
      <c r="F8119" s="1">
        <v>45358.482685185183</v>
      </c>
      <c r="G8119">
        <v>5.2427950319236398</v>
      </c>
      <c r="H8119">
        <v>51.812189929322201</v>
      </c>
      <c r="I8119" t="s">
        <v>4540</v>
      </c>
      <c r="J8119" t="s">
        <v>4772</v>
      </c>
      <c r="K8119" s="1">
        <v>45380.479189814818</v>
      </c>
      <c r="L8119">
        <v>1</v>
      </c>
      <c r="M8119">
        <v>1</v>
      </c>
      <c r="N8119">
        <v>0</v>
      </c>
      <c r="O8119">
        <v>145424</v>
      </c>
      <c r="P8119" t="s">
        <v>3789</v>
      </c>
      <c r="Q8119" t="s">
        <v>26</v>
      </c>
      <c r="R8119" t="s">
        <v>269</v>
      </c>
      <c r="S8119" t="s">
        <v>59</v>
      </c>
      <c r="T8119" t="s">
        <v>60</v>
      </c>
      <c r="U8119" t="s">
        <v>30</v>
      </c>
      <c r="V8119" t="s">
        <v>31</v>
      </c>
      <c r="W8119" t="s">
        <v>32</v>
      </c>
    </row>
    <row r="8120" spans="1:23">
      <c r="A8120">
        <v>134760</v>
      </c>
      <c r="B8120" t="s">
        <v>4539</v>
      </c>
      <c r="C8120" t="s">
        <v>4772</v>
      </c>
      <c r="D8120" t="s">
        <v>4772</v>
      </c>
      <c r="E8120">
        <v>1175</v>
      </c>
      <c r="F8120" s="1">
        <v>45358.482569444444</v>
      </c>
      <c r="G8120">
        <v>5.2428095333995497</v>
      </c>
      <c r="H8120">
        <v>51.812189947181402</v>
      </c>
      <c r="I8120" t="s">
        <v>4540</v>
      </c>
      <c r="J8120" t="s">
        <v>4772</v>
      </c>
      <c r="K8120" s="1">
        <v>45380.479189814818</v>
      </c>
      <c r="L8120">
        <v>1</v>
      </c>
      <c r="M8120">
        <v>1</v>
      </c>
      <c r="N8120">
        <v>0</v>
      </c>
      <c r="O8120">
        <v>145424</v>
      </c>
      <c r="P8120" t="s">
        <v>3789</v>
      </c>
      <c r="Q8120" t="s">
        <v>26</v>
      </c>
      <c r="R8120" t="s">
        <v>269</v>
      </c>
      <c r="S8120" t="s">
        <v>1959</v>
      </c>
      <c r="T8120" t="s">
        <v>1960</v>
      </c>
      <c r="U8120" t="s">
        <v>618</v>
      </c>
      <c r="V8120" t="s">
        <v>31</v>
      </c>
      <c r="W8120" t="s">
        <v>32</v>
      </c>
    </row>
    <row r="8121" spans="1:23">
      <c r="A8121">
        <v>134761</v>
      </c>
      <c r="B8121" t="s">
        <v>4539</v>
      </c>
      <c r="C8121" t="s">
        <v>4772</v>
      </c>
      <c r="D8121" t="s">
        <v>4772</v>
      </c>
      <c r="E8121">
        <v>952</v>
      </c>
      <c r="F8121" s="1">
        <v>45358.482488425929</v>
      </c>
      <c r="G8121">
        <v>5.2428095333995497</v>
      </c>
      <c r="H8121">
        <v>51.812189947181402</v>
      </c>
      <c r="I8121" t="s">
        <v>4540</v>
      </c>
      <c r="J8121" t="s">
        <v>4772</v>
      </c>
      <c r="K8121" s="1">
        <v>45380.479189814818</v>
      </c>
      <c r="L8121">
        <v>1</v>
      </c>
      <c r="M8121">
        <v>1</v>
      </c>
      <c r="N8121">
        <v>0</v>
      </c>
      <c r="O8121">
        <v>145424</v>
      </c>
      <c r="P8121" t="s">
        <v>3789</v>
      </c>
      <c r="Q8121" t="s">
        <v>26</v>
      </c>
      <c r="R8121" t="s">
        <v>269</v>
      </c>
      <c r="S8121" t="s">
        <v>33</v>
      </c>
      <c r="T8121" t="s">
        <v>34</v>
      </c>
      <c r="U8121" t="s">
        <v>35</v>
      </c>
      <c r="V8121" t="s">
        <v>31</v>
      </c>
      <c r="W8121" t="s">
        <v>32</v>
      </c>
    </row>
    <row r="8122" spans="1:23">
      <c r="A8122">
        <v>134762</v>
      </c>
      <c r="B8122" t="s">
        <v>4539</v>
      </c>
      <c r="C8122" t="s">
        <v>4772</v>
      </c>
      <c r="D8122" t="s">
        <v>4772</v>
      </c>
      <c r="E8122">
        <v>200</v>
      </c>
      <c r="F8122" s="1">
        <v>45358.481828703705</v>
      </c>
      <c r="G8122">
        <v>5.2427370836692297</v>
      </c>
      <c r="H8122">
        <v>51.812171881090599</v>
      </c>
      <c r="I8122" t="s">
        <v>4540</v>
      </c>
      <c r="J8122" t="s">
        <v>4772</v>
      </c>
      <c r="K8122" s="1">
        <v>45380.479189814818</v>
      </c>
      <c r="L8122">
        <v>1</v>
      </c>
      <c r="M8122">
        <v>1</v>
      </c>
      <c r="N8122">
        <v>0</v>
      </c>
      <c r="O8122">
        <v>145424</v>
      </c>
      <c r="P8122" t="s">
        <v>3789</v>
      </c>
      <c r="Q8122" t="s">
        <v>26</v>
      </c>
      <c r="R8122" t="s">
        <v>269</v>
      </c>
      <c r="S8122" t="s">
        <v>78</v>
      </c>
      <c r="T8122" t="s">
        <v>79</v>
      </c>
      <c r="U8122" t="s">
        <v>51</v>
      </c>
      <c r="V8122" t="s">
        <v>31</v>
      </c>
      <c r="W8122" t="s">
        <v>32</v>
      </c>
    </row>
    <row r="8123" spans="1:23">
      <c r="A8123">
        <v>134763</v>
      </c>
      <c r="B8123" t="s">
        <v>4539</v>
      </c>
      <c r="C8123" t="s">
        <v>4772</v>
      </c>
      <c r="D8123" t="s">
        <v>4772</v>
      </c>
      <c r="E8123">
        <v>483</v>
      </c>
      <c r="F8123" s="1">
        <v>45358.48170138889</v>
      </c>
      <c r="G8123">
        <v>5.2427370836692297</v>
      </c>
      <c r="H8123">
        <v>51.812171881090599</v>
      </c>
      <c r="I8123" t="s">
        <v>4540</v>
      </c>
      <c r="J8123" t="s">
        <v>4772</v>
      </c>
      <c r="K8123" s="1">
        <v>45380.479189814818</v>
      </c>
      <c r="L8123">
        <v>1</v>
      </c>
      <c r="M8123">
        <v>1</v>
      </c>
      <c r="N8123">
        <v>0</v>
      </c>
      <c r="O8123">
        <v>145424</v>
      </c>
      <c r="P8123" t="s">
        <v>3789</v>
      </c>
      <c r="Q8123" t="s">
        <v>26</v>
      </c>
      <c r="R8123" t="s">
        <v>269</v>
      </c>
      <c r="S8123" t="s">
        <v>412</v>
      </c>
      <c r="T8123" t="s">
        <v>413</v>
      </c>
      <c r="U8123" t="s">
        <v>51</v>
      </c>
      <c r="V8123" t="s">
        <v>31</v>
      </c>
      <c r="W8123" t="s">
        <v>32</v>
      </c>
    </row>
    <row r="8124" spans="1:23">
      <c r="A8124">
        <v>134764</v>
      </c>
      <c r="B8124" t="s">
        <v>4539</v>
      </c>
      <c r="C8124" t="s">
        <v>4772</v>
      </c>
      <c r="D8124" t="s">
        <v>4772</v>
      </c>
      <c r="E8124">
        <v>1112</v>
      </c>
      <c r="F8124" s="1">
        <v>45358.481550925928</v>
      </c>
      <c r="G8124">
        <v>5.2427371124937503</v>
      </c>
      <c r="H8124">
        <v>51.812162892701899</v>
      </c>
      <c r="I8124" t="s">
        <v>4540</v>
      </c>
      <c r="J8124" t="s">
        <v>4772</v>
      </c>
      <c r="K8124" s="1">
        <v>45380.479189814818</v>
      </c>
      <c r="L8124">
        <v>1</v>
      </c>
      <c r="M8124">
        <v>1</v>
      </c>
      <c r="N8124">
        <v>0</v>
      </c>
      <c r="O8124">
        <v>145424</v>
      </c>
      <c r="P8124" t="s">
        <v>3789</v>
      </c>
      <c r="Q8124" t="s">
        <v>26</v>
      </c>
      <c r="R8124" t="s">
        <v>269</v>
      </c>
      <c r="S8124" t="s">
        <v>89</v>
      </c>
      <c r="T8124" t="s">
        <v>90</v>
      </c>
      <c r="U8124" t="s">
        <v>84</v>
      </c>
      <c r="V8124" t="s">
        <v>31</v>
      </c>
      <c r="W8124" t="s">
        <v>32</v>
      </c>
    </row>
    <row r="8125" spans="1:23">
      <c r="A8125">
        <v>134765</v>
      </c>
      <c r="B8125" t="s">
        <v>4539</v>
      </c>
      <c r="C8125" t="s">
        <v>4772</v>
      </c>
      <c r="D8125" t="s">
        <v>4772</v>
      </c>
      <c r="E8125">
        <v>2430</v>
      </c>
      <c r="F8125" s="1">
        <v>45358.480844907404</v>
      </c>
      <c r="G8125">
        <v>5.2427080230685004</v>
      </c>
      <c r="H8125">
        <v>51.812189822129902</v>
      </c>
      <c r="I8125" t="s">
        <v>4540</v>
      </c>
      <c r="J8125" t="s">
        <v>4772</v>
      </c>
      <c r="K8125" s="1">
        <v>45380.479189814818</v>
      </c>
      <c r="L8125">
        <v>1</v>
      </c>
      <c r="M8125">
        <v>1</v>
      </c>
      <c r="N8125">
        <v>0</v>
      </c>
      <c r="O8125">
        <v>145424</v>
      </c>
      <c r="P8125" t="s">
        <v>3789</v>
      </c>
      <c r="Q8125" t="s">
        <v>26</v>
      </c>
      <c r="R8125" t="s">
        <v>269</v>
      </c>
      <c r="S8125" t="s">
        <v>36</v>
      </c>
      <c r="T8125" t="s">
        <v>37</v>
      </c>
      <c r="U8125" t="s">
        <v>30</v>
      </c>
      <c r="V8125" t="s">
        <v>31</v>
      </c>
      <c r="W8125" t="s">
        <v>32</v>
      </c>
    </row>
    <row r="8126" spans="1:23">
      <c r="A8126">
        <v>134766</v>
      </c>
      <c r="B8126" t="s">
        <v>4543</v>
      </c>
      <c r="C8126" t="s">
        <v>4772</v>
      </c>
      <c r="D8126" t="s">
        <v>4772</v>
      </c>
      <c r="E8126">
        <v>910</v>
      </c>
      <c r="F8126" s="1">
        <v>45380</v>
      </c>
      <c r="G8126">
        <v>6.4719588000000003</v>
      </c>
      <c r="H8126">
        <v>52.725306099999997</v>
      </c>
      <c r="I8126" t="s">
        <v>4544</v>
      </c>
      <c r="J8126" t="s">
        <v>4772</v>
      </c>
      <c r="K8126" s="1">
        <v>45380.537164351852</v>
      </c>
      <c r="L8126">
        <v>1</v>
      </c>
      <c r="M8126">
        <v>0</v>
      </c>
      <c r="N8126">
        <v>1</v>
      </c>
      <c r="O8126">
        <v>228526</v>
      </c>
      <c r="P8126" t="s">
        <v>25</v>
      </c>
      <c r="Q8126" t="s">
        <v>26</v>
      </c>
      <c r="R8126" t="s">
        <v>336</v>
      </c>
      <c r="S8126" t="s">
        <v>173</v>
      </c>
      <c r="T8126" t="s">
        <v>174</v>
      </c>
      <c r="U8126" t="s">
        <v>175</v>
      </c>
      <c r="V8126" t="s">
        <v>31</v>
      </c>
      <c r="W8126" t="s">
        <v>32</v>
      </c>
    </row>
    <row r="8127" spans="1:23">
      <c r="A8127">
        <v>134767</v>
      </c>
      <c r="B8127" t="s">
        <v>4545</v>
      </c>
      <c r="C8127" t="s">
        <v>4772</v>
      </c>
      <c r="D8127" t="s">
        <v>4772</v>
      </c>
      <c r="E8127">
        <v>1889</v>
      </c>
      <c r="F8127" s="1">
        <v>45380</v>
      </c>
      <c r="G8127">
        <v>4.9930272999999996</v>
      </c>
      <c r="H8127">
        <v>52.297493799999998</v>
      </c>
      <c r="I8127" t="s">
        <v>4546</v>
      </c>
      <c r="J8127" t="s">
        <v>4772</v>
      </c>
      <c r="K8127" s="1">
        <v>45380.710486111115</v>
      </c>
      <c r="L8127">
        <v>1</v>
      </c>
      <c r="M8127">
        <v>0</v>
      </c>
      <c r="N8127">
        <v>1</v>
      </c>
      <c r="O8127">
        <v>128478</v>
      </c>
      <c r="P8127" t="s">
        <v>25</v>
      </c>
      <c r="Q8127" t="s">
        <v>26</v>
      </c>
      <c r="R8127" t="s">
        <v>27</v>
      </c>
      <c r="S8127" t="s">
        <v>80</v>
      </c>
      <c r="T8127" t="s">
        <v>81</v>
      </c>
      <c r="U8127" t="s">
        <v>66</v>
      </c>
      <c r="W8127" t="s">
        <v>32</v>
      </c>
    </row>
    <row r="8128" spans="1:23">
      <c r="A8128">
        <v>134768</v>
      </c>
      <c r="B8128" t="s">
        <v>4547</v>
      </c>
      <c r="C8128" t="s">
        <v>4772</v>
      </c>
      <c r="D8128" t="s">
        <v>4772</v>
      </c>
      <c r="E8128">
        <v>1889</v>
      </c>
      <c r="F8128" s="1">
        <v>45380</v>
      </c>
      <c r="G8128">
        <v>4.9041389000000004</v>
      </c>
      <c r="H8128">
        <v>52.367573399999998</v>
      </c>
      <c r="I8128" t="s">
        <v>2079</v>
      </c>
      <c r="J8128" t="s">
        <v>4772</v>
      </c>
      <c r="K8128" s="1">
        <v>45380.725659722222</v>
      </c>
      <c r="L8128">
        <v>1</v>
      </c>
      <c r="M8128">
        <v>0</v>
      </c>
      <c r="N8128">
        <v>1</v>
      </c>
      <c r="O8128">
        <v>122486</v>
      </c>
      <c r="P8128" t="s">
        <v>25</v>
      </c>
      <c r="Q8128" t="s">
        <v>26</v>
      </c>
      <c r="R8128" t="s">
        <v>27</v>
      </c>
      <c r="S8128" t="s">
        <v>80</v>
      </c>
      <c r="T8128" t="s">
        <v>81</v>
      </c>
      <c r="U8128" t="s">
        <v>66</v>
      </c>
      <c r="W8128" t="s">
        <v>32</v>
      </c>
    </row>
    <row r="8129" spans="1:23">
      <c r="A8129">
        <v>134769</v>
      </c>
      <c r="B8129" s="2" t="s">
        <v>4548</v>
      </c>
      <c r="C8129" t="s">
        <v>4772</v>
      </c>
      <c r="D8129" t="s">
        <v>4772</v>
      </c>
      <c r="E8129">
        <v>1889</v>
      </c>
      <c r="F8129" s="1">
        <v>45380</v>
      </c>
      <c r="G8129">
        <v>4.9930272999999996</v>
      </c>
      <c r="H8129">
        <v>52.297493799999998</v>
      </c>
      <c r="I8129" t="s">
        <v>4546</v>
      </c>
      <c r="J8129" t="s">
        <v>4772</v>
      </c>
      <c r="K8129" s="1">
        <v>45380.728356481479</v>
      </c>
      <c r="L8129">
        <v>1</v>
      </c>
      <c r="M8129">
        <v>0</v>
      </c>
      <c r="N8129">
        <v>1</v>
      </c>
      <c r="O8129">
        <v>128478</v>
      </c>
      <c r="P8129" t="s">
        <v>25</v>
      </c>
      <c r="Q8129" t="s">
        <v>26</v>
      </c>
      <c r="R8129" t="s">
        <v>27</v>
      </c>
      <c r="S8129" t="s">
        <v>80</v>
      </c>
      <c r="T8129" t="s">
        <v>81</v>
      </c>
      <c r="U8129" t="s">
        <v>66</v>
      </c>
      <c r="W8129" t="s">
        <v>32</v>
      </c>
    </row>
    <row r="8130" spans="1:23">
      <c r="A8130">
        <v>134771</v>
      </c>
      <c r="B8130" t="s">
        <v>4549</v>
      </c>
      <c r="C8130" t="s">
        <v>4772</v>
      </c>
      <c r="D8130" t="s">
        <v>4772</v>
      </c>
      <c r="E8130">
        <v>700</v>
      </c>
      <c r="F8130" s="1">
        <v>45382</v>
      </c>
      <c r="G8130">
        <v>4.2996350000000003</v>
      </c>
      <c r="H8130">
        <v>52.079795500000003</v>
      </c>
      <c r="I8130" t="s">
        <v>4550</v>
      </c>
      <c r="J8130" t="s">
        <v>4772</v>
      </c>
      <c r="K8130" s="1">
        <v>45382.589618055557</v>
      </c>
      <c r="L8130">
        <v>1</v>
      </c>
      <c r="M8130">
        <v>1</v>
      </c>
      <c r="N8130">
        <v>0</v>
      </c>
      <c r="O8130">
        <v>80455</v>
      </c>
      <c r="P8130" t="s">
        <v>25</v>
      </c>
      <c r="Q8130" t="s">
        <v>26</v>
      </c>
      <c r="R8130" t="s">
        <v>40</v>
      </c>
      <c r="S8130" t="s">
        <v>2127</v>
      </c>
      <c r="T8130" t="s">
        <v>2128</v>
      </c>
      <c r="U8130" t="s">
        <v>58</v>
      </c>
      <c r="V8130" t="s">
        <v>31</v>
      </c>
      <c r="W8130" t="s">
        <v>32</v>
      </c>
    </row>
    <row r="8131" spans="1:23">
      <c r="A8131">
        <v>134772</v>
      </c>
      <c r="B8131" t="s">
        <v>4551</v>
      </c>
      <c r="C8131" t="s">
        <v>4772</v>
      </c>
      <c r="D8131" t="s">
        <v>4772</v>
      </c>
      <c r="E8131">
        <v>81</v>
      </c>
      <c r="F8131" s="1">
        <v>45382</v>
      </c>
      <c r="G8131">
        <v>6.9380452000000004</v>
      </c>
      <c r="H8131">
        <v>52.787464900000003</v>
      </c>
      <c r="I8131" t="s">
        <v>4552</v>
      </c>
      <c r="J8131" t="s">
        <v>4772</v>
      </c>
      <c r="K8131" s="1">
        <v>45382.646099537036</v>
      </c>
      <c r="L8131">
        <v>1</v>
      </c>
      <c r="M8131">
        <v>0</v>
      </c>
      <c r="N8131">
        <v>1</v>
      </c>
      <c r="O8131">
        <v>259534</v>
      </c>
      <c r="P8131" t="s">
        <v>25</v>
      </c>
      <c r="Q8131" t="s">
        <v>26</v>
      </c>
      <c r="R8131" t="s">
        <v>336</v>
      </c>
      <c r="S8131" t="s">
        <v>150</v>
      </c>
      <c r="T8131" t="s">
        <v>151</v>
      </c>
      <c r="U8131" t="s">
        <v>51</v>
      </c>
      <c r="V8131" t="s">
        <v>31</v>
      </c>
      <c r="W8131" t="s">
        <v>32</v>
      </c>
    </row>
    <row r="8132" spans="1:23">
      <c r="A8132">
        <v>134773</v>
      </c>
      <c r="B8132" t="s">
        <v>4553</v>
      </c>
      <c r="C8132" t="s">
        <v>4772</v>
      </c>
      <c r="D8132" t="s">
        <v>4772</v>
      </c>
      <c r="E8132">
        <v>703</v>
      </c>
      <c r="F8132" s="1">
        <v>45382</v>
      </c>
      <c r="G8132">
        <v>6.9380452000000004</v>
      </c>
      <c r="H8132">
        <v>52.787464900000003</v>
      </c>
      <c r="I8132" t="s">
        <v>4552</v>
      </c>
      <c r="J8132" t="s">
        <v>4772</v>
      </c>
      <c r="K8132" s="1">
        <v>45382.646828703706</v>
      </c>
      <c r="L8132">
        <v>1</v>
      </c>
      <c r="M8132">
        <v>0</v>
      </c>
      <c r="N8132">
        <v>1</v>
      </c>
      <c r="O8132">
        <v>259534</v>
      </c>
      <c r="P8132" t="s">
        <v>25</v>
      </c>
      <c r="Q8132" t="s">
        <v>26</v>
      </c>
      <c r="R8132" t="s">
        <v>336</v>
      </c>
      <c r="S8132" t="s">
        <v>903</v>
      </c>
      <c r="T8132" t="s">
        <v>904</v>
      </c>
      <c r="U8132" t="s">
        <v>58</v>
      </c>
      <c r="V8132" t="s">
        <v>31</v>
      </c>
      <c r="W8132" t="s">
        <v>32</v>
      </c>
    </row>
    <row r="8133" spans="1:23">
      <c r="A8133">
        <v>134774</v>
      </c>
      <c r="B8133" t="s">
        <v>4554</v>
      </c>
      <c r="C8133" t="s">
        <v>4772</v>
      </c>
      <c r="D8133" t="s">
        <v>4772</v>
      </c>
      <c r="E8133">
        <v>915</v>
      </c>
      <c r="F8133" s="1">
        <v>45383</v>
      </c>
      <c r="G8133">
        <v>5.7484260999999996</v>
      </c>
      <c r="H8133">
        <v>51.282599300000001</v>
      </c>
      <c r="I8133" t="s">
        <v>2263</v>
      </c>
      <c r="J8133" t="s">
        <v>4772</v>
      </c>
      <c r="K8133" s="1">
        <v>45383.645474537036</v>
      </c>
      <c r="L8133">
        <v>1</v>
      </c>
      <c r="M8133">
        <v>1</v>
      </c>
      <c r="N8133">
        <v>1</v>
      </c>
      <c r="O8133">
        <v>180365</v>
      </c>
      <c r="P8133" t="s">
        <v>25</v>
      </c>
      <c r="Q8133" t="s">
        <v>26</v>
      </c>
      <c r="R8133" t="s">
        <v>441</v>
      </c>
      <c r="S8133" t="s">
        <v>1367</v>
      </c>
      <c r="T8133" t="s">
        <v>1368</v>
      </c>
      <c r="U8133" t="s">
        <v>164</v>
      </c>
      <c r="V8133" t="s">
        <v>31</v>
      </c>
      <c r="W8133" t="s">
        <v>32</v>
      </c>
    </row>
    <row r="8134" spans="1:23">
      <c r="A8134">
        <v>134775</v>
      </c>
      <c r="B8134" t="s">
        <v>4554</v>
      </c>
      <c r="C8134" t="s">
        <v>4772</v>
      </c>
      <c r="D8134" t="s">
        <v>4772</v>
      </c>
      <c r="E8134">
        <v>5328</v>
      </c>
      <c r="F8134" s="1">
        <v>45383</v>
      </c>
      <c r="G8134">
        <v>5.7484260999999996</v>
      </c>
      <c r="H8134">
        <v>51.282599300000001</v>
      </c>
      <c r="I8134" t="s">
        <v>2263</v>
      </c>
      <c r="J8134" t="s">
        <v>4772</v>
      </c>
      <c r="K8134" s="1">
        <v>45383.645902777775</v>
      </c>
      <c r="L8134">
        <v>1</v>
      </c>
      <c r="M8134">
        <v>0</v>
      </c>
      <c r="N8134">
        <v>1</v>
      </c>
      <c r="O8134">
        <v>180365</v>
      </c>
      <c r="P8134" t="s">
        <v>25</v>
      </c>
      <c r="Q8134" t="s">
        <v>26</v>
      </c>
      <c r="R8134" t="s">
        <v>441</v>
      </c>
      <c r="S8134" t="s">
        <v>293</v>
      </c>
      <c r="T8134" t="s">
        <v>294</v>
      </c>
      <c r="U8134" t="s">
        <v>30</v>
      </c>
      <c r="V8134" t="s">
        <v>55</v>
      </c>
      <c r="W8134" t="s">
        <v>32</v>
      </c>
    </row>
    <row r="8135" spans="1:23">
      <c r="A8135">
        <v>134776</v>
      </c>
      <c r="B8135" t="s">
        <v>4555</v>
      </c>
      <c r="C8135" t="s">
        <v>4772</v>
      </c>
      <c r="D8135" t="s">
        <v>4772</v>
      </c>
      <c r="E8135">
        <v>654</v>
      </c>
      <c r="F8135" s="1">
        <v>45384</v>
      </c>
      <c r="G8135">
        <v>5.7484260999999996</v>
      </c>
      <c r="H8135">
        <v>51.282599300000001</v>
      </c>
      <c r="I8135" t="s">
        <v>2263</v>
      </c>
      <c r="J8135" t="s">
        <v>4772</v>
      </c>
      <c r="K8135" s="1">
        <v>45384.637071759258</v>
      </c>
      <c r="L8135">
        <v>1</v>
      </c>
      <c r="M8135">
        <v>0</v>
      </c>
      <c r="N8135">
        <v>1</v>
      </c>
      <c r="O8135">
        <v>180365</v>
      </c>
      <c r="P8135" t="s">
        <v>25</v>
      </c>
      <c r="Q8135" t="s">
        <v>26</v>
      </c>
      <c r="R8135" t="s">
        <v>441</v>
      </c>
      <c r="S8135" t="s">
        <v>189</v>
      </c>
      <c r="T8135" t="s">
        <v>190</v>
      </c>
      <c r="U8135" t="s">
        <v>30</v>
      </c>
      <c r="V8135" t="s">
        <v>31</v>
      </c>
      <c r="W8135" t="s">
        <v>32</v>
      </c>
    </row>
    <row r="8136" spans="1:23">
      <c r="A8136">
        <v>134777</v>
      </c>
      <c r="B8136" t="s">
        <v>4555</v>
      </c>
      <c r="C8136" t="s">
        <v>4772</v>
      </c>
      <c r="D8136" t="s">
        <v>4772</v>
      </c>
      <c r="E8136">
        <v>295</v>
      </c>
      <c r="F8136" s="1">
        <v>45384</v>
      </c>
      <c r="G8136">
        <v>5.7484260999999996</v>
      </c>
      <c r="H8136">
        <v>51.282599300000001</v>
      </c>
      <c r="I8136" t="s">
        <v>2263</v>
      </c>
      <c r="J8136" t="s">
        <v>4772</v>
      </c>
      <c r="K8136" s="1">
        <v>45384.637372685182</v>
      </c>
      <c r="L8136">
        <v>1</v>
      </c>
      <c r="M8136">
        <v>0</v>
      </c>
      <c r="N8136">
        <v>1</v>
      </c>
      <c r="O8136">
        <v>180365</v>
      </c>
      <c r="P8136" t="s">
        <v>25</v>
      </c>
      <c r="Q8136" t="s">
        <v>26</v>
      </c>
      <c r="R8136" t="s">
        <v>441</v>
      </c>
      <c r="S8136" t="s">
        <v>115</v>
      </c>
      <c r="T8136" t="s">
        <v>116</v>
      </c>
      <c r="U8136" t="s">
        <v>84</v>
      </c>
      <c r="V8136" t="s">
        <v>31</v>
      </c>
      <c r="W8136" t="s">
        <v>32</v>
      </c>
    </row>
    <row r="8137" spans="1:23">
      <c r="A8137">
        <v>134778</v>
      </c>
      <c r="B8137" t="s">
        <v>4556</v>
      </c>
      <c r="C8137" t="s">
        <v>4772</v>
      </c>
      <c r="D8137" t="s">
        <v>4772</v>
      </c>
      <c r="E8137">
        <v>654</v>
      </c>
      <c r="F8137" s="1">
        <v>45384</v>
      </c>
      <c r="G8137">
        <v>5.7484260999999996</v>
      </c>
      <c r="H8137">
        <v>51.282599300000001</v>
      </c>
      <c r="I8137" t="s">
        <v>2263</v>
      </c>
      <c r="J8137" t="s">
        <v>4772</v>
      </c>
      <c r="K8137" s="1">
        <v>45384.638738425929</v>
      </c>
      <c r="L8137">
        <v>1</v>
      </c>
      <c r="M8137">
        <v>0</v>
      </c>
      <c r="N8137">
        <v>1</v>
      </c>
      <c r="O8137">
        <v>180365</v>
      </c>
      <c r="P8137" t="s">
        <v>25</v>
      </c>
      <c r="Q8137" t="s">
        <v>26</v>
      </c>
      <c r="R8137" t="s">
        <v>441</v>
      </c>
      <c r="S8137" t="s">
        <v>189</v>
      </c>
      <c r="T8137" t="s">
        <v>190</v>
      </c>
      <c r="U8137" t="s">
        <v>30</v>
      </c>
      <c r="V8137" t="s">
        <v>31</v>
      </c>
      <c r="W8137" t="s">
        <v>32</v>
      </c>
    </row>
    <row r="8138" spans="1:23">
      <c r="A8138">
        <v>134779</v>
      </c>
      <c r="B8138" t="s">
        <v>4556</v>
      </c>
      <c r="C8138" t="s">
        <v>4772</v>
      </c>
      <c r="D8138" t="s">
        <v>4772</v>
      </c>
      <c r="E8138">
        <v>295</v>
      </c>
      <c r="F8138" s="1">
        <v>45384</v>
      </c>
      <c r="G8138">
        <v>5.7484260999999996</v>
      </c>
      <c r="H8138">
        <v>51.282599300000001</v>
      </c>
      <c r="I8138" t="s">
        <v>2263</v>
      </c>
      <c r="J8138" t="s">
        <v>4772</v>
      </c>
      <c r="K8138" s="1">
        <v>45384.63957175926</v>
      </c>
      <c r="L8138">
        <v>1</v>
      </c>
      <c r="M8138">
        <v>0</v>
      </c>
      <c r="N8138">
        <v>1</v>
      </c>
      <c r="O8138">
        <v>180365</v>
      </c>
      <c r="P8138" t="s">
        <v>25</v>
      </c>
      <c r="Q8138" t="s">
        <v>26</v>
      </c>
      <c r="R8138" t="s">
        <v>441</v>
      </c>
      <c r="S8138" t="s">
        <v>115</v>
      </c>
      <c r="T8138" t="s">
        <v>116</v>
      </c>
      <c r="U8138" t="s">
        <v>84</v>
      </c>
      <c r="V8138" t="s">
        <v>31</v>
      </c>
      <c r="W8138" t="s">
        <v>32</v>
      </c>
    </row>
    <row r="8139" spans="1:23">
      <c r="A8139">
        <v>134780</v>
      </c>
      <c r="B8139" t="s">
        <v>4557</v>
      </c>
      <c r="C8139" t="s">
        <v>4772</v>
      </c>
      <c r="D8139" t="s">
        <v>4772</v>
      </c>
      <c r="E8139">
        <v>1347</v>
      </c>
      <c r="F8139" s="1">
        <v>45385.682557870372</v>
      </c>
      <c r="G8139">
        <v>5.3001581232708004</v>
      </c>
      <c r="H8139">
        <v>51.882131134293701</v>
      </c>
      <c r="I8139" t="s">
        <v>4538</v>
      </c>
      <c r="J8139" t="s">
        <v>4772</v>
      </c>
      <c r="K8139" s="1">
        <v>45385.687511574077</v>
      </c>
      <c r="L8139">
        <v>1</v>
      </c>
      <c r="M8139">
        <v>1</v>
      </c>
      <c r="N8139">
        <v>0</v>
      </c>
      <c r="O8139">
        <v>149432</v>
      </c>
      <c r="P8139" t="s">
        <v>3789</v>
      </c>
      <c r="Q8139" t="s">
        <v>26</v>
      </c>
      <c r="R8139" t="s">
        <v>269</v>
      </c>
      <c r="S8139" t="s">
        <v>178</v>
      </c>
      <c r="T8139" t="s">
        <v>179</v>
      </c>
      <c r="U8139" t="s">
        <v>99</v>
      </c>
      <c r="V8139" t="s">
        <v>31</v>
      </c>
      <c r="W8139" t="s">
        <v>32</v>
      </c>
    </row>
    <row r="8140" spans="1:23">
      <c r="A8140">
        <v>134781</v>
      </c>
      <c r="B8140" t="s">
        <v>4557</v>
      </c>
      <c r="C8140" t="s">
        <v>4772</v>
      </c>
      <c r="D8140" t="s">
        <v>4772</v>
      </c>
      <c r="E8140">
        <v>203</v>
      </c>
      <c r="F8140" s="1">
        <v>45385.680497685185</v>
      </c>
      <c r="G8140">
        <v>5.3000709618163597</v>
      </c>
      <c r="H8140">
        <v>51.882140057780099</v>
      </c>
      <c r="I8140" t="s">
        <v>4538</v>
      </c>
      <c r="J8140" t="s">
        <v>4772</v>
      </c>
      <c r="K8140" s="1">
        <v>45385.687511574077</v>
      </c>
      <c r="L8140">
        <v>1</v>
      </c>
      <c r="M8140">
        <v>1</v>
      </c>
      <c r="N8140">
        <v>0</v>
      </c>
      <c r="O8140">
        <v>149432</v>
      </c>
      <c r="P8140" t="s">
        <v>3789</v>
      </c>
      <c r="Q8140" t="s">
        <v>26</v>
      </c>
      <c r="R8140" t="s">
        <v>269</v>
      </c>
      <c r="S8140" t="s">
        <v>49</v>
      </c>
      <c r="T8140" t="s">
        <v>50</v>
      </c>
      <c r="U8140" t="s">
        <v>51</v>
      </c>
      <c r="V8140" t="s">
        <v>31</v>
      </c>
      <c r="W8140" t="s">
        <v>32</v>
      </c>
    </row>
    <row r="8141" spans="1:23">
      <c r="A8141">
        <v>134782</v>
      </c>
      <c r="B8141" t="s">
        <v>4557</v>
      </c>
      <c r="C8141" t="s">
        <v>4772</v>
      </c>
      <c r="D8141" t="s">
        <v>4772</v>
      </c>
      <c r="E8141">
        <v>6385</v>
      </c>
      <c r="F8141" s="1">
        <v>45385.679756944446</v>
      </c>
      <c r="G8141">
        <v>5.3004486727951603</v>
      </c>
      <c r="H8141">
        <v>51.882095396672597</v>
      </c>
      <c r="I8141" t="s">
        <v>4538</v>
      </c>
      <c r="J8141" t="s">
        <v>4772</v>
      </c>
      <c r="K8141" s="1">
        <v>45385.687511574077</v>
      </c>
      <c r="L8141">
        <v>1</v>
      </c>
      <c r="M8141">
        <v>1</v>
      </c>
      <c r="N8141">
        <v>0</v>
      </c>
      <c r="O8141">
        <v>149432</v>
      </c>
      <c r="P8141" t="s">
        <v>3789</v>
      </c>
      <c r="Q8141" t="s">
        <v>26</v>
      </c>
      <c r="R8141" t="s">
        <v>269</v>
      </c>
      <c r="S8141" t="s">
        <v>4558</v>
      </c>
      <c r="T8141" t="s">
        <v>4559</v>
      </c>
      <c r="U8141" t="s">
        <v>175</v>
      </c>
      <c r="W8141" t="s">
        <v>32</v>
      </c>
    </row>
    <row r="8142" spans="1:23">
      <c r="A8142">
        <v>134783</v>
      </c>
      <c r="B8142" t="s">
        <v>4557</v>
      </c>
      <c r="C8142" t="s">
        <v>4772</v>
      </c>
      <c r="D8142" t="s">
        <v>4772</v>
      </c>
      <c r="E8142">
        <v>2430</v>
      </c>
      <c r="F8142" s="1">
        <v>45385.679502314815</v>
      </c>
      <c r="G8142">
        <v>5.3003615114671003</v>
      </c>
      <c r="H8142">
        <v>51.882104320374303</v>
      </c>
      <c r="I8142" t="s">
        <v>4538</v>
      </c>
      <c r="J8142" t="s">
        <v>4772</v>
      </c>
      <c r="K8142" s="1">
        <v>45385.687511574077</v>
      </c>
      <c r="L8142">
        <v>1</v>
      </c>
      <c r="M8142">
        <v>1</v>
      </c>
      <c r="N8142">
        <v>0</v>
      </c>
      <c r="O8142">
        <v>149432</v>
      </c>
      <c r="P8142" t="s">
        <v>3789</v>
      </c>
      <c r="Q8142" t="s">
        <v>26</v>
      </c>
      <c r="R8142" t="s">
        <v>269</v>
      </c>
      <c r="S8142" t="s">
        <v>36</v>
      </c>
      <c r="T8142" t="s">
        <v>37</v>
      </c>
      <c r="U8142" t="s">
        <v>30</v>
      </c>
      <c r="V8142" t="s">
        <v>31</v>
      </c>
      <c r="W8142" t="s">
        <v>32</v>
      </c>
    </row>
    <row r="8143" spans="1:23">
      <c r="A8143">
        <v>134784</v>
      </c>
      <c r="B8143" t="s">
        <v>4557</v>
      </c>
      <c r="C8143" t="s">
        <v>4772</v>
      </c>
      <c r="D8143" t="s">
        <v>4772</v>
      </c>
      <c r="E8143">
        <v>200</v>
      </c>
      <c r="F8143" s="1">
        <v>45385.679189814815</v>
      </c>
      <c r="G8143">
        <v>5.30027433268243</v>
      </c>
      <c r="H8143">
        <v>51.882122232311097</v>
      </c>
      <c r="I8143" t="s">
        <v>4538</v>
      </c>
      <c r="J8143" t="s">
        <v>4772</v>
      </c>
      <c r="K8143" s="1">
        <v>45385.687511574077</v>
      </c>
      <c r="L8143">
        <v>1</v>
      </c>
      <c r="M8143">
        <v>1</v>
      </c>
      <c r="N8143">
        <v>0</v>
      </c>
      <c r="O8143">
        <v>149432</v>
      </c>
      <c r="P8143" t="s">
        <v>3789</v>
      </c>
      <c r="Q8143" t="s">
        <v>26</v>
      </c>
      <c r="R8143" t="s">
        <v>269</v>
      </c>
      <c r="S8143" t="s">
        <v>78</v>
      </c>
      <c r="T8143" t="s">
        <v>79</v>
      </c>
      <c r="U8143" t="s">
        <v>51</v>
      </c>
      <c r="V8143" t="s">
        <v>31</v>
      </c>
      <c r="W8143" t="s">
        <v>32</v>
      </c>
    </row>
    <row r="8144" spans="1:23">
      <c r="A8144">
        <v>134785</v>
      </c>
      <c r="B8144" t="s">
        <v>4557</v>
      </c>
      <c r="C8144" t="s">
        <v>4772</v>
      </c>
      <c r="D8144" t="s">
        <v>4772</v>
      </c>
      <c r="E8144">
        <v>1192</v>
      </c>
      <c r="F8144" s="1">
        <v>45385.678993055553</v>
      </c>
      <c r="G8144">
        <v>5.3002453369747196</v>
      </c>
      <c r="H8144">
        <v>51.882095245843701</v>
      </c>
      <c r="I8144" t="s">
        <v>4538</v>
      </c>
      <c r="J8144" t="s">
        <v>4772</v>
      </c>
      <c r="K8144" s="1">
        <v>45385.687511574077</v>
      </c>
      <c r="L8144">
        <v>1</v>
      </c>
      <c r="M8144">
        <v>1</v>
      </c>
      <c r="N8144">
        <v>0</v>
      </c>
      <c r="O8144">
        <v>149432</v>
      </c>
      <c r="P8144" t="s">
        <v>3789</v>
      </c>
      <c r="Q8144" t="s">
        <v>26</v>
      </c>
      <c r="R8144" t="s">
        <v>269</v>
      </c>
      <c r="S8144" t="s">
        <v>59</v>
      </c>
      <c r="T8144" t="s">
        <v>60</v>
      </c>
      <c r="U8144" t="s">
        <v>30</v>
      </c>
      <c r="V8144" t="s">
        <v>31</v>
      </c>
      <c r="W8144" t="s">
        <v>32</v>
      </c>
    </row>
    <row r="8145" spans="1:23">
      <c r="A8145">
        <v>134786</v>
      </c>
      <c r="B8145" t="s">
        <v>4557</v>
      </c>
      <c r="C8145" t="s">
        <v>4772</v>
      </c>
      <c r="D8145" t="s">
        <v>4772</v>
      </c>
      <c r="E8145">
        <v>706</v>
      </c>
      <c r="F8145" s="1">
        <v>45385.67869212963</v>
      </c>
      <c r="G8145">
        <v>5.3001871712681101</v>
      </c>
      <c r="H8145">
        <v>51.882131155883698</v>
      </c>
      <c r="I8145" t="s">
        <v>4538</v>
      </c>
      <c r="J8145" t="s">
        <v>4772</v>
      </c>
      <c r="K8145" s="1">
        <v>45385.687511574077</v>
      </c>
      <c r="L8145">
        <v>1</v>
      </c>
      <c r="M8145">
        <v>1</v>
      </c>
      <c r="N8145">
        <v>0</v>
      </c>
      <c r="O8145">
        <v>149432</v>
      </c>
      <c r="P8145" t="s">
        <v>3789</v>
      </c>
      <c r="Q8145" t="s">
        <v>26</v>
      </c>
      <c r="R8145" t="s">
        <v>269</v>
      </c>
      <c r="S8145" t="s">
        <v>56</v>
      </c>
      <c r="T8145" t="s">
        <v>57</v>
      </c>
      <c r="U8145" t="s">
        <v>58</v>
      </c>
      <c r="V8145" t="s">
        <v>31</v>
      </c>
      <c r="W8145" t="s">
        <v>32</v>
      </c>
    </row>
    <row r="8146" spans="1:23">
      <c r="A8146">
        <v>134787</v>
      </c>
      <c r="B8146" t="s">
        <v>4557</v>
      </c>
      <c r="C8146" t="s">
        <v>4772</v>
      </c>
      <c r="D8146" t="s">
        <v>4772</v>
      </c>
      <c r="E8146">
        <v>952</v>
      </c>
      <c r="F8146" s="1">
        <v>45385.678587962961</v>
      </c>
      <c r="G8146">
        <v>5.3001726123844799</v>
      </c>
      <c r="H8146">
        <v>51.882149121688698</v>
      </c>
      <c r="I8146" t="s">
        <v>4538</v>
      </c>
      <c r="J8146" t="s">
        <v>4772</v>
      </c>
      <c r="K8146" s="1">
        <v>45385.687511574077</v>
      </c>
      <c r="L8146">
        <v>1</v>
      </c>
      <c r="M8146">
        <v>1</v>
      </c>
      <c r="N8146">
        <v>0</v>
      </c>
      <c r="O8146">
        <v>149432</v>
      </c>
      <c r="P8146" t="s">
        <v>3789</v>
      </c>
      <c r="Q8146" t="s">
        <v>26</v>
      </c>
      <c r="R8146" t="s">
        <v>269</v>
      </c>
      <c r="S8146" t="s">
        <v>33</v>
      </c>
      <c r="T8146" t="s">
        <v>34</v>
      </c>
      <c r="U8146" t="s">
        <v>35</v>
      </c>
      <c r="V8146" t="s">
        <v>31</v>
      </c>
      <c r="W8146" t="s">
        <v>32</v>
      </c>
    </row>
    <row r="8147" spans="1:23">
      <c r="A8147">
        <v>134788</v>
      </c>
      <c r="B8147" t="s">
        <v>4557</v>
      </c>
      <c r="C8147" t="s">
        <v>4772</v>
      </c>
      <c r="D8147" t="s">
        <v>4772</v>
      </c>
      <c r="E8147">
        <v>483</v>
      </c>
      <c r="F8147" s="1">
        <v>45385.678252314814</v>
      </c>
      <c r="G8147">
        <v>5.3001871538285199</v>
      </c>
      <c r="H8147">
        <v>51.882140144183303</v>
      </c>
      <c r="I8147" t="s">
        <v>4538</v>
      </c>
      <c r="J8147" t="s">
        <v>4772</v>
      </c>
      <c r="K8147" s="1">
        <v>45385.687511574077</v>
      </c>
      <c r="L8147">
        <v>1</v>
      </c>
      <c r="M8147">
        <v>1</v>
      </c>
      <c r="N8147">
        <v>0</v>
      </c>
      <c r="O8147">
        <v>149432</v>
      </c>
      <c r="P8147" t="s">
        <v>3789</v>
      </c>
      <c r="Q8147" t="s">
        <v>26</v>
      </c>
      <c r="R8147" t="s">
        <v>269</v>
      </c>
      <c r="S8147" t="s">
        <v>412</v>
      </c>
      <c r="T8147" t="s">
        <v>413</v>
      </c>
      <c r="U8147" t="s">
        <v>51</v>
      </c>
      <c r="V8147" t="s">
        <v>31</v>
      </c>
      <c r="W8147" t="s">
        <v>32</v>
      </c>
    </row>
    <row r="8148" spans="1:23">
      <c r="A8148">
        <v>134789</v>
      </c>
      <c r="B8148" t="s">
        <v>4560</v>
      </c>
      <c r="C8148" t="s">
        <v>4772</v>
      </c>
      <c r="D8148" t="s">
        <v>4772</v>
      </c>
      <c r="E8148">
        <v>1733</v>
      </c>
      <c r="F8148" s="1">
        <v>45385</v>
      </c>
      <c r="G8148">
        <v>5.7484260999999996</v>
      </c>
      <c r="H8148">
        <v>51.282599300000001</v>
      </c>
      <c r="I8148" t="s">
        <v>2263</v>
      </c>
      <c r="J8148" t="s">
        <v>4772</v>
      </c>
      <c r="K8148" s="1">
        <v>45385.8359375</v>
      </c>
      <c r="L8148">
        <v>1</v>
      </c>
      <c r="M8148">
        <v>0</v>
      </c>
      <c r="N8148">
        <v>1</v>
      </c>
      <c r="O8148">
        <v>180365</v>
      </c>
      <c r="P8148" t="s">
        <v>25</v>
      </c>
      <c r="Q8148" t="s">
        <v>26</v>
      </c>
      <c r="R8148" t="s">
        <v>441</v>
      </c>
      <c r="S8148" t="s">
        <v>398</v>
      </c>
      <c r="T8148" t="s">
        <v>399</v>
      </c>
      <c r="U8148" t="s">
        <v>30</v>
      </c>
      <c r="V8148" t="s">
        <v>55</v>
      </c>
      <c r="W8148" t="s">
        <v>32</v>
      </c>
    </row>
    <row r="8149" spans="1:23">
      <c r="A8149">
        <v>134791</v>
      </c>
      <c r="B8149" t="s">
        <v>4560</v>
      </c>
      <c r="C8149" t="s">
        <v>4772</v>
      </c>
      <c r="D8149" t="s">
        <v>4772</v>
      </c>
      <c r="E8149">
        <v>1146</v>
      </c>
      <c r="F8149" s="1">
        <v>45385</v>
      </c>
      <c r="G8149">
        <v>5.7484260999999996</v>
      </c>
      <c r="H8149">
        <v>51.282599300000001</v>
      </c>
      <c r="I8149" t="s">
        <v>2263</v>
      </c>
      <c r="J8149" t="s">
        <v>4772</v>
      </c>
      <c r="K8149" s="1">
        <v>45385.83699074074</v>
      </c>
      <c r="L8149">
        <v>1</v>
      </c>
      <c r="M8149">
        <v>0</v>
      </c>
      <c r="N8149">
        <v>1</v>
      </c>
      <c r="O8149">
        <v>180365</v>
      </c>
      <c r="P8149" t="s">
        <v>25</v>
      </c>
      <c r="Q8149" t="s">
        <v>26</v>
      </c>
      <c r="R8149" t="s">
        <v>441</v>
      </c>
      <c r="S8149" t="s">
        <v>1104</v>
      </c>
      <c r="T8149" t="s">
        <v>1105</v>
      </c>
      <c r="U8149" t="s">
        <v>1106</v>
      </c>
      <c r="V8149" t="s">
        <v>31</v>
      </c>
      <c r="W8149" t="s">
        <v>124</v>
      </c>
    </row>
    <row r="8150" spans="1:23">
      <c r="A8150">
        <v>134793</v>
      </c>
      <c r="B8150" t="s">
        <v>4561</v>
      </c>
      <c r="C8150" t="s">
        <v>4772</v>
      </c>
      <c r="D8150" t="s">
        <v>4772</v>
      </c>
      <c r="E8150">
        <v>525</v>
      </c>
      <c r="F8150" s="1">
        <v>45387</v>
      </c>
      <c r="G8150">
        <v>5.9594848999999996</v>
      </c>
      <c r="H8150">
        <v>52.727408699999998</v>
      </c>
      <c r="I8150" t="s">
        <v>4562</v>
      </c>
      <c r="J8150" t="s">
        <v>4772</v>
      </c>
      <c r="K8150" s="1">
        <v>45387.584687499999</v>
      </c>
      <c r="L8150">
        <v>0</v>
      </c>
      <c r="M8150">
        <v>0</v>
      </c>
      <c r="N8150">
        <v>1</v>
      </c>
      <c r="O8150">
        <v>193526</v>
      </c>
      <c r="P8150" t="s">
        <v>25</v>
      </c>
      <c r="Q8150" t="s">
        <v>26</v>
      </c>
      <c r="R8150" t="s">
        <v>292</v>
      </c>
      <c r="S8150" t="s">
        <v>2747</v>
      </c>
      <c r="T8150" t="s">
        <v>2748</v>
      </c>
      <c r="U8150" t="s">
        <v>30</v>
      </c>
      <c r="V8150" t="s">
        <v>254</v>
      </c>
      <c r="W8150" t="s">
        <v>6</v>
      </c>
    </row>
    <row r="8151" spans="1:23">
      <c r="A8151">
        <v>134794</v>
      </c>
      <c r="B8151" t="s">
        <v>4563</v>
      </c>
      <c r="C8151" t="s">
        <v>4772</v>
      </c>
      <c r="D8151" t="s">
        <v>4772</v>
      </c>
      <c r="E8151">
        <v>587</v>
      </c>
      <c r="F8151" s="1">
        <v>45388</v>
      </c>
      <c r="G8151">
        <v>5.9594204</v>
      </c>
      <c r="H8151">
        <v>52.727345499999998</v>
      </c>
      <c r="I8151" t="s">
        <v>4564</v>
      </c>
      <c r="J8151" t="s">
        <v>4772</v>
      </c>
      <c r="K8151" s="1">
        <v>45388.80269675926</v>
      </c>
      <c r="L8151">
        <v>1</v>
      </c>
      <c r="M8151">
        <v>0</v>
      </c>
      <c r="N8151">
        <v>1</v>
      </c>
      <c r="O8151">
        <v>193526</v>
      </c>
      <c r="P8151" t="s">
        <v>25</v>
      </c>
      <c r="Q8151" t="s">
        <v>26</v>
      </c>
      <c r="R8151" t="s">
        <v>292</v>
      </c>
      <c r="S8151" t="s">
        <v>320</v>
      </c>
      <c r="T8151" t="s">
        <v>321</v>
      </c>
      <c r="U8151" t="s">
        <v>30</v>
      </c>
      <c r="V8151" t="s">
        <v>31</v>
      </c>
      <c r="W8151" t="s">
        <v>32</v>
      </c>
    </row>
    <row r="8152" spans="1:23">
      <c r="A8152">
        <v>134795</v>
      </c>
      <c r="B8152" t="s">
        <v>4565</v>
      </c>
      <c r="C8152" t="s">
        <v>4772</v>
      </c>
      <c r="D8152" t="s">
        <v>4772</v>
      </c>
      <c r="E8152">
        <v>203</v>
      </c>
      <c r="F8152" s="1">
        <v>45389</v>
      </c>
      <c r="G8152">
        <v>4.7921639999999996</v>
      </c>
      <c r="H8152">
        <v>52.797634600000002</v>
      </c>
      <c r="I8152" t="s">
        <v>4566</v>
      </c>
      <c r="J8152" t="s">
        <v>4772</v>
      </c>
      <c r="K8152" s="1">
        <v>45389.53365740741</v>
      </c>
      <c r="L8152">
        <v>1</v>
      </c>
      <c r="M8152">
        <v>0</v>
      </c>
      <c r="N8152">
        <v>1</v>
      </c>
      <c r="O8152">
        <v>114534</v>
      </c>
      <c r="P8152" t="s">
        <v>25</v>
      </c>
      <c r="Q8152" t="s">
        <v>26</v>
      </c>
      <c r="R8152" t="s">
        <v>27</v>
      </c>
      <c r="S8152" t="s">
        <v>49</v>
      </c>
      <c r="T8152" t="s">
        <v>50</v>
      </c>
      <c r="U8152" t="s">
        <v>51</v>
      </c>
      <c r="V8152" t="s">
        <v>31</v>
      </c>
      <c r="W8152" t="s">
        <v>32</v>
      </c>
    </row>
    <row r="8153" spans="1:23">
      <c r="A8153">
        <v>134796</v>
      </c>
      <c r="B8153" t="s">
        <v>4567</v>
      </c>
      <c r="C8153" t="s">
        <v>4772</v>
      </c>
      <c r="D8153" t="s">
        <v>4772</v>
      </c>
      <c r="E8153">
        <v>2093</v>
      </c>
      <c r="F8153" s="1">
        <v>45389</v>
      </c>
      <c r="G8153">
        <v>4.8043997999999997</v>
      </c>
      <c r="H8153">
        <v>52.788091199999997</v>
      </c>
      <c r="I8153" t="s">
        <v>4568</v>
      </c>
      <c r="J8153" t="s">
        <v>4772</v>
      </c>
      <c r="K8153" s="1">
        <v>45389.535127314812</v>
      </c>
      <c r="L8153">
        <v>0</v>
      </c>
      <c r="M8153">
        <v>0</v>
      </c>
      <c r="N8153">
        <v>1</v>
      </c>
      <c r="O8153">
        <v>115533</v>
      </c>
      <c r="P8153" t="s">
        <v>25</v>
      </c>
      <c r="Q8153" t="s">
        <v>26</v>
      </c>
      <c r="R8153" t="s">
        <v>27</v>
      </c>
      <c r="T8153" t="s">
        <v>2109</v>
      </c>
      <c r="U8153" t="s">
        <v>30</v>
      </c>
      <c r="W8153" t="s">
        <v>22</v>
      </c>
    </row>
    <row r="8154" spans="1:23">
      <c r="A8154">
        <v>134797</v>
      </c>
      <c r="B8154" t="s">
        <v>4569</v>
      </c>
      <c r="C8154" t="s">
        <v>4772</v>
      </c>
      <c r="D8154" t="s">
        <v>4772</v>
      </c>
      <c r="E8154">
        <v>483</v>
      </c>
      <c r="F8154" s="1">
        <v>45390</v>
      </c>
      <c r="G8154">
        <v>5.7631712000000004</v>
      </c>
      <c r="H8154">
        <v>51.858329900000001</v>
      </c>
      <c r="I8154" t="s">
        <v>4075</v>
      </c>
      <c r="J8154" t="s">
        <v>4772</v>
      </c>
      <c r="K8154" s="1">
        <v>45390.65283564815</v>
      </c>
      <c r="L8154">
        <v>1</v>
      </c>
      <c r="M8154">
        <v>1</v>
      </c>
      <c r="N8154">
        <v>0</v>
      </c>
      <c r="O8154">
        <v>180430</v>
      </c>
      <c r="P8154" t="s">
        <v>25</v>
      </c>
      <c r="Q8154" t="s">
        <v>26</v>
      </c>
      <c r="R8154" t="s">
        <v>269</v>
      </c>
      <c r="S8154" t="s">
        <v>412</v>
      </c>
      <c r="T8154" t="s">
        <v>413</v>
      </c>
      <c r="U8154" t="s">
        <v>51</v>
      </c>
      <c r="V8154" t="s">
        <v>31</v>
      </c>
      <c r="W8154" t="s">
        <v>32</v>
      </c>
    </row>
    <row r="8155" spans="1:23">
      <c r="A8155">
        <v>134798</v>
      </c>
      <c r="B8155" t="s">
        <v>4569</v>
      </c>
      <c r="C8155" t="s">
        <v>4772</v>
      </c>
      <c r="D8155" t="s">
        <v>4772</v>
      </c>
      <c r="E8155">
        <v>952</v>
      </c>
      <c r="F8155" s="1">
        <v>45390</v>
      </c>
      <c r="G8155">
        <v>5.7631712000000004</v>
      </c>
      <c r="H8155">
        <v>51.858329900000001</v>
      </c>
      <c r="I8155" t="s">
        <v>4075</v>
      </c>
      <c r="J8155" t="s">
        <v>4772</v>
      </c>
      <c r="K8155" s="1">
        <v>45390.653078703705</v>
      </c>
      <c r="L8155">
        <v>1</v>
      </c>
      <c r="M8155">
        <v>1</v>
      </c>
      <c r="N8155">
        <v>0</v>
      </c>
      <c r="O8155">
        <v>180430</v>
      </c>
      <c r="P8155" t="s">
        <v>25</v>
      </c>
      <c r="Q8155" t="s">
        <v>26</v>
      </c>
      <c r="R8155" t="s">
        <v>269</v>
      </c>
      <c r="S8155" t="s">
        <v>33</v>
      </c>
      <c r="T8155" t="s">
        <v>34</v>
      </c>
      <c r="U8155" t="s">
        <v>35</v>
      </c>
      <c r="V8155" t="s">
        <v>31</v>
      </c>
      <c r="W8155" t="s">
        <v>32</v>
      </c>
    </row>
    <row r="8156" spans="1:23">
      <c r="A8156">
        <v>134799</v>
      </c>
      <c r="B8156" t="s">
        <v>4569</v>
      </c>
      <c r="C8156" t="s">
        <v>4772</v>
      </c>
      <c r="D8156" t="s">
        <v>4772</v>
      </c>
      <c r="E8156">
        <v>5352</v>
      </c>
      <c r="F8156" s="1">
        <v>45390</v>
      </c>
      <c r="G8156">
        <v>5.7631712000000004</v>
      </c>
      <c r="H8156">
        <v>51.858329900000001</v>
      </c>
      <c r="I8156" t="s">
        <v>4075</v>
      </c>
      <c r="J8156" t="s">
        <v>4772</v>
      </c>
      <c r="K8156" s="1">
        <v>45390.653287037036</v>
      </c>
      <c r="L8156">
        <v>1</v>
      </c>
      <c r="M8156">
        <v>1</v>
      </c>
      <c r="N8156">
        <v>0</v>
      </c>
      <c r="O8156">
        <v>180430</v>
      </c>
      <c r="P8156" t="s">
        <v>25</v>
      </c>
      <c r="Q8156" t="s">
        <v>26</v>
      </c>
      <c r="R8156" t="s">
        <v>269</v>
      </c>
      <c r="S8156" t="s">
        <v>185</v>
      </c>
      <c r="T8156" t="s">
        <v>186</v>
      </c>
      <c r="U8156" t="s">
        <v>143</v>
      </c>
      <c r="V8156" t="s">
        <v>55</v>
      </c>
      <c r="W8156" t="s">
        <v>32</v>
      </c>
    </row>
    <row r="8157" spans="1:23">
      <c r="A8157">
        <v>134800</v>
      </c>
      <c r="B8157" t="s">
        <v>4569</v>
      </c>
      <c r="C8157" t="s">
        <v>4772</v>
      </c>
      <c r="D8157" t="s">
        <v>4772</v>
      </c>
      <c r="E8157">
        <v>1352</v>
      </c>
      <c r="F8157" s="1">
        <v>45390</v>
      </c>
      <c r="G8157">
        <v>5.7631712000000004</v>
      </c>
      <c r="H8157">
        <v>51.858329900000001</v>
      </c>
      <c r="I8157" t="s">
        <v>4075</v>
      </c>
      <c r="J8157" t="s">
        <v>4772</v>
      </c>
      <c r="K8157" s="1">
        <v>45390.653425925928</v>
      </c>
      <c r="L8157">
        <v>1</v>
      </c>
      <c r="M8157">
        <v>1</v>
      </c>
      <c r="N8157">
        <v>0</v>
      </c>
      <c r="O8157">
        <v>180430</v>
      </c>
      <c r="P8157" t="s">
        <v>25</v>
      </c>
      <c r="Q8157" t="s">
        <v>26</v>
      </c>
      <c r="R8157" t="s">
        <v>269</v>
      </c>
      <c r="S8157" t="s">
        <v>1804</v>
      </c>
      <c r="T8157" t="s">
        <v>1805</v>
      </c>
      <c r="U8157" t="s">
        <v>99</v>
      </c>
      <c r="V8157" t="s">
        <v>31</v>
      </c>
      <c r="W8157" t="s">
        <v>32</v>
      </c>
    </row>
    <row r="8158" spans="1:23">
      <c r="A8158">
        <v>134801</v>
      </c>
      <c r="B8158" t="s">
        <v>4569</v>
      </c>
      <c r="C8158" t="s">
        <v>4772</v>
      </c>
      <c r="D8158" t="s">
        <v>4772</v>
      </c>
      <c r="E8158">
        <v>2430</v>
      </c>
      <c r="F8158" s="1">
        <v>45390</v>
      </c>
      <c r="G8158">
        <v>5.7631712000000004</v>
      </c>
      <c r="H8158">
        <v>51.858329900000001</v>
      </c>
      <c r="I8158" t="s">
        <v>4075</v>
      </c>
      <c r="J8158" t="s">
        <v>4772</v>
      </c>
      <c r="K8158" s="1">
        <v>45390.653553240743</v>
      </c>
      <c r="L8158">
        <v>1</v>
      </c>
      <c r="M8158">
        <v>1</v>
      </c>
      <c r="N8158">
        <v>0</v>
      </c>
      <c r="O8158">
        <v>180430</v>
      </c>
      <c r="P8158" t="s">
        <v>25</v>
      </c>
      <c r="Q8158" t="s">
        <v>26</v>
      </c>
      <c r="R8158" t="s">
        <v>269</v>
      </c>
      <c r="S8158" t="s">
        <v>36</v>
      </c>
      <c r="T8158" t="s">
        <v>37</v>
      </c>
      <c r="U8158" t="s">
        <v>30</v>
      </c>
      <c r="V8158" t="s">
        <v>31</v>
      </c>
      <c r="W8158" t="s">
        <v>32</v>
      </c>
    </row>
    <row r="8159" spans="1:23">
      <c r="A8159">
        <v>134802</v>
      </c>
      <c r="B8159" t="s">
        <v>4570</v>
      </c>
      <c r="C8159" t="s">
        <v>4772</v>
      </c>
      <c r="D8159" t="s">
        <v>4772</v>
      </c>
      <c r="E8159">
        <v>576</v>
      </c>
      <c r="F8159" s="1">
        <v>45390</v>
      </c>
      <c r="G8159">
        <v>5.0930146000000001</v>
      </c>
      <c r="H8159">
        <v>52.089931300000003</v>
      </c>
      <c r="I8159" t="s">
        <v>4571</v>
      </c>
      <c r="J8159" t="s">
        <v>4772</v>
      </c>
      <c r="K8159" s="1">
        <v>45390.735023148147</v>
      </c>
      <c r="L8159">
        <v>1</v>
      </c>
      <c r="M8159">
        <v>0</v>
      </c>
      <c r="N8159">
        <v>1</v>
      </c>
      <c r="O8159">
        <v>134455</v>
      </c>
      <c r="P8159" t="s">
        <v>25</v>
      </c>
      <c r="Q8159" t="s">
        <v>26</v>
      </c>
      <c r="R8159" t="s">
        <v>140</v>
      </c>
      <c r="S8159" t="s">
        <v>61</v>
      </c>
      <c r="T8159" t="s">
        <v>62</v>
      </c>
      <c r="U8159" t="s">
        <v>63</v>
      </c>
      <c r="V8159" t="s">
        <v>31</v>
      </c>
      <c r="W8159" t="s">
        <v>32</v>
      </c>
    </row>
    <row r="8160" spans="1:23">
      <c r="A8160">
        <v>134803</v>
      </c>
      <c r="B8160" t="s">
        <v>4570</v>
      </c>
      <c r="C8160" t="s">
        <v>4772</v>
      </c>
      <c r="D8160" t="s">
        <v>4772</v>
      </c>
      <c r="E8160">
        <v>135</v>
      </c>
      <c r="F8160" s="1">
        <v>45390</v>
      </c>
      <c r="G8160">
        <v>5.0930146000000001</v>
      </c>
      <c r="H8160">
        <v>52.089931300000003</v>
      </c>
      <c r="I8160" t="s">
        <v>4571</v>
      </c>
      <c r="J8160" t="s">
        <v>4772</v>
      </c>
      <c r="K8160" s="1">
        <v>45390.735219907408</v>
      </c>
      <c r="L8160">
        <v>1</v>
      </c>
      <c r="M8160">
        <v>1</v>
      </c>
      <c r="N8160">
        <v>0</v>
      </c>
      <c r="O8160">
        <v>134455</v>
      </c>
      <c r="P8160" t="s">
        <v>25</v>
      </c>
      <c r="Q8160" t="s">
        <v>26</v>
      </c>
      <c r="R8160" t="s">
        <v>140</v>
      </c>
      <c r="S8160" t="s">
        <v>28</v>
      </c>
      <c r="T8160" t="s">
        <v>29</v>
      </c>
      <c r="U8160" t="s">
        <v>30</v>
      </c>
      <c r="V8160" t="s">
        <v>31</v>
      </c>
      <c r="W8160" t="s">
        <v>32</v>
      </c>
    </row>
    <row r="8161" spans="1:23">
      <c r="A8161">
        <v>134804</v>
      </c>
      <c r="B8161" t="s">
        <v>4570</v>
      </c>
      <c r="C8161" t="s">
        <v>4772</v>
      </c>
      <c r="D8161" t="s">
        <v>4772</v>
      </c>
      <c r="E8161">
        <v>1826</v>
      </c>
      <c r="F8161" s="1">
        <v>45390</v>
      </c>
      <c r="G8161">
        <v>5.0930146000000001</v>
      </c>
      <c r="H8161">
        <v>52.089931300000003</v>
      </c>
      <c r="I8161" t="s">
        <v>4571</v>
      </c>
      <c r="J8161" t="s">
        <v>4772</v>
      </c>
      <c r="K8161" s="1">
        <v>45390.735555555555</v>
      </c>
      <c r="L8161">
        <v>0</v>
      </c>
      <c r="M8161">
        <v>0</v>
      </c>
      <c r="N8161">
        <v>1</v>
      </c>
      <c r="O8161">
        <v>134455</v>
      </c>
      <c r="P8161" t="s">
        <v>25</v>
      </c>
      <c r="Q8161" t="s">
        <v>26</v>
      </c>
      <c r="R8161" t="s">
        <v>140</v>
      </c>
      <c r="S8161" t="s">
        <v>4572</v>
      </c>
      <c r="T8161" t="s">
        <v>4573</v>
      </c>
      <c r="U8161" t="s">
        <v>114</v>
      </c>
      <c r="W8161" t="s">
        <v>107</v>
      </c>
    </row>
    <row r="8162" spans="1:23">
      <c r="A8162">
        <v>134805</v>
      </c>
      <c r="B8162" t="s">
        <v>4570</v>
      </c>
      <c r="C8162" t="s">
        <v>4772</v>
      </c>
      <c r="D8162" t="s">
        <v>4772</v>
      </c>
      <c r="E8162">
        <v>2441</v>
      </c>
      <c r="F8162" s="1">
        <v>45390</v>
      </c>
      <c r="G8162">
        <v>5.0930146000000001</v>
      </c>
      <c r="H8162">
        <v>52.089931300000003</v>
      </c>
      <c r="I8162" t="s">
        <v>4571</v>
      </c>
      <c r="J8162" t="s">
        <v>4772</v>
      </c>
      <c r="K8162" s="1">
        <v>45390.735879629632</v>
      </c>
      <c r="L8162">
        <v>0</v>
      </c>
      <c r="M8162">
        <v>0</v>
      </c>
      <c r="N8162">
        <v>1</v>
      </c>
      <c r="O8162">
        <v>134455</v>
      </c>
      <c r="P8162" t="s">
        <v>25</v>
      </c>
      <c r="Q8162" t="s">
        <v>26</v>
      </c>
      <c r="R8162" t="s">
        <v>140</v>
      </c>
      <c r="S8162" t="s">
        <v>4574</v>
      </c>
      <c r="T8162" t="s">
        <v>4575</v>
      </c>
      <c r="U8162" t="s">
        <v>51</v>
      </c>
      <c r="W8162" t="s">
        <v>107</v>
      </c>
    </row>
    <row r="8163" spans="1:23">
      <c r="A8163">
        <v>134806</v>
      </c>
      <c r="B8163" t="s">
        <v>4570</v>
      </c>
      <c r="C8163" t="s">
        <v>4772</v>
      </c>
      <c r="D8163" t="s">
        <v>4772</v>
      </c>
      <c r="E8163">
        <v>862</v>
      </c>
      <c r="F8163" s="1">
        <v>45390</v>
      </c>
      <c r="G8163">
        <v>5.0930146000000001</v>
      </c>
      <c r="H8163">
        <v>52.089931300000003</v>
      </c>
      <c r="I8163" t="s">
        <v>4571</v>
      </c>
      <c r="J8163" t="s">
        <v>4772</v>
      </c>
      <c r="K8163" s="1">
        <v>45390.736145833333</v>
      </c>
      <c r="L8163">
        <v>1</v>
      </c>
      <c r="M8163">
        <v>0</v>
      </c>
      <c r="N8163">
        <v>1</v>
      </c>
      <c r="O8163">
        <v>134455</v>
      </c>
      <c r="P8163" t="s">
        <v>25</v>
      </c>
      <c r="Q8163" t="s">
        <v>26</v>
      </c>
      <c r="R8163" t="s">
        <v>140</v>
      </c>
      <c r="S8163" t="s">
        <v>2689</v>
      </c>
      <c r="T8163" t="s">
        <v>2690</v>
      </c>
      <c r="U8163" t="s">
        <v>58</v>
      </c>
      <c r="V8163" t="s">
        <v>106</v>
      </c>
      <c r="W8163" t="s">
        <v>107</v>
      </c>
    </row>
    <row r="8164" spans="1:23">
      <c r="A8164">
        <v>134807</v>
      </c>
      <c r="B8164" t="s">
        <v>4570</v>
      </c>
      <c r="C8164" t="s">
        <v>4772</v>
      </c>
      <c r="D8164" t="s">
        <v>4772</v>
      </c>
      <c r="E8164">
        <v>554</v>
      </c>
      <c r="F8164" s="1">
        <v>45390</v>
      </c>
      <c r="G8164">
        <v>5.0930146000000001</v>
      </c>
      <c r="H8164">
        <v>52.089931300000003</v>
      </c>
      <c r="I8164" t="s">
        <v>4571</v>
      </c>
      <c r="J8164" t="s">
        <v>4772</v>
      </c>
      <c r="K8164" s="1">
        <v>45390.736377314817</v>
      </c>
      <c r="L8164">
        <v>0</v>
      </c>
      <c r="M8164">
        <v>0</v>
      </c>
      <c r="N8164">
        <v>1</v>
      </c>
      <c r="O8164">
        <v>134455</v>
      </c>
      <c r="P8164" t="s">
        <v>25</v>
      </c>
      <c r="Q8164" t="s">
        <v>26</v>
      </c>
      <c r="R8164" t="s">
        <v>140</v>
      </c>
      <c r="S8164" t="s">
        <v>419</v>
      </c>
      <c r="T8164" t="s">
        <v>420</v>
      </c>
      <c r="U8164" t="s">
        <v>48</v>
      </c>
      <c r="V8164" t="s">
        <v>254</v>
      </c>
      <c r="W8164" t="s">
        <v>6</v>
      </c>
    </row>
    <row r="8165" spans="1:23">
      <c r="A8165">
        <v>134808</v>
      </c>
      <c r="B8165" t="s">
        <v>4576</v>
      </c>
      <c r="C8165" t="s">
        <v>4772</v>
      </c>
      <c r="D8165" t="s">
        <v>4772</v>
      </c>
      <c r="E8165">
        <v>2430</v>
      </c>
      <c r="F8165" s="1">
        <v>45386</v>
      </c>
      <c r="G8165">
        <v>5.1312452000000004</v>
      </c>
      <c r="H8165">
        <v>52.094093999999998</v>
      </c>
      <c r="I8165" t="s">
        <v>4577</v>
      </c>
      <c r="J8165" t="s">
        <v>4772</v>
      </c>
      <c r="K8165" s="1">
        <v>45391.362500000003</v>
      </c>
      <c r="L8165">
        <v>1</v>
      </c>
      <c r="M8165">
        <v>1</v>
      </c>
      <c r="N8165">
        <v>0</v>
      </c>
      <c r="O8165">
        <v>137456</v>
      </c>
      <c r="P8165" t="s">
        <v>25</v>
      </c>
      <c r="Q8165" t="s">
        <v>26</v>
      </c>
      <c r="R8165" t="s">
        <v>140</v>
      </c>
      <c r="S8165" t="s">
        <v>36</v>
      </c>
      <c r="T8165" t="s">
        <v>37</v>
      </c>
      <c r="U8165" t="s">
        <v>30</v>
      </c>
      <c r="V8165" t="s">
        <v>31</v>
      </c>
      <c r="W8165" t="s">
        <v>32</v>
      </c>
    </row>
    <row r="8166" spans="1:23">
      <c r="A8166">
        <v>134809</v>
      </c>
      <c r="B8166" t="s">
        <v>4576</v>
      </c>
      <c r="C8166" t="s">
        <v>4772</v>
      </c>
      <c r="D8166" t="s">
        <v>4772</v>
      </c>
      <c r="E8166">
        <v>203</v>
      </c>
      <c r="F8166" s="1">
        <v>45386</v>
      </c>
      <c r="G8166">
        <v>5.1312452000000004</v>
      </c>
      <c r="H8166">
        <v>52.094093999999998</v>
      </c>
      <c r="I8166" t="s">
        <v>4577</v>
      </c>
      <c r="J8166" t="s">
        <v>4772</v>
      </c>
      <c r="K8166" s="1">
        <v>45391.36278935185</v>
      </c>
      <c r="L8166">
        <v>1</v>
      </c>
      <c r="M8166">
        <v>1</v>
      </c>
      <c r="N8166">
        <v>0</v>
      </c>
      <c r="O8166">
        <v>137456</v>
      </c>
      <c r="P8166" t="s">
        <v>25</v>
      </c>
      <c r="Q8166" t="s">
        <v>26</v>
      </c>
      <c r="R8166" t="s">
        <v>140</v>
      </c>
      <c r="S8166" t="s">
        <v>49</v>
      </c>
      <c r="T8166" t="s">
        <v>50</v>
      </c>
      <c r="U8166" t="s">
        <v>51</v>
      </c>
      <c r="V8166" t="s">
        <v>31</v>
      </c>
      <c r="W8166" t="s">
        <v>32</v>
      </c>
    </row>
    <row r="8167" spans="1:23">
      <c r="A8167">
        <v>134810</v>
      </c>
      <c r="B8167" t="s">
        <v>4576</v>
      </c>
      <c r="C8167" t="s">
        <v>4772</v>
      </c>
      <c r="D8167" t="s">
        <v>4772</v>
      </c>
      <c r="E8167">
        <v>952</v>
      </c>
      <c r="F8167" s="1">
        <v>45386</v>
      </c>
      <c r="G8167">
        <v>5.1312452000000004</v>
      </c>
      <c r="H8167">
        <v>52.094093999999998</v>
      </c>
      <c r="I8167" t="s">
        <v>4577</v>
      </c>
      <c r="J8167" t="s">
        <v>4772</v>
      </c>
      <c r="K8167" s="1">
        <v>45391.363067129627</v>
      </c>
      <c r="L8167">
        <v>1</v>
      </c>
      <c r="M8167">
        <v>1</v>
      </c>
      <c r="N8167">
        <v>0</v>
      </c>
      <c r="O8167">
        <v>137456</v>
      </c>
      <c r="P8167" t="s">
        <v>25</v>
      </c>
      <c r="Q8167" t="s">
        <v>26</v>
      </c>
      <c r="R8167" t="s">
        <v>140</v>
      </c>
      <c r="S8167" t="s">
        <v>33</v>
      </c>
      <c r="T8167" t="s">
        <v>34</v>
      </c>
      <c r="U8167" t="s">
        <v>35</v>
      </c>
      <c r="V8167" t="s">
        <v>31</v>
      </c>
      <c r="W8167" t="s">
        <v>32</v>
      </c>
    </row>
    <row r="8168" spans="1:23">
      <c r="A8168">
        <v>134811</v>
      </c>
      <c r="B8168" t="s">
        <v>4576</v>
      </c>
      <c r="C8168" t="s">
        <v>4772</v>
      </c>
      <c r="D8168" t="s">
        <v>4772</v>
      </c>
      <c r="E8168">
        <v>81</v>
      </c>
      <c r="F8168" s="1">
        <v>45386</v>
      </c>
      <c r="G8168">
        <v>5.1312452000000004</v>
      </c>
      <c r="H8168">
        <v>52.094093999999998</v>
      </c>
      <c r="I8168" t="s">
        <v>4577</v>
      </c>
      <c r="J8168" t="s">
        <v>4772</v>
      </c>
      <c r="K8168" s="1">
        <v>45391.363749999997</v>
      </c>
      <c r="L8168">
        <v>1</v>
      </c>
      <c r="M8168">
        <v>1</v>
      </c>
      <c r="N8168">
        <v>0</v>
      </c>
      <c r="O8168">
        <v>137456</v>
      </c>
      <c r="P8168" t="s">
        <v>25</v>
      </c>
      <c r="Q8168" t="s">
        <v>26</v>
      </c>
      <c r="R8168" t="s">
        <v>140</v>
      </c>
      <c r="S8168" t="s">
        <v>150</v>
      </c>
      <c r="T8168" t="s">
        <v>151</v>
      </c>
      <c r="U8168" t="s">
        <v>51</v>
      </c>
      <c r="V8168" t="s">
        <v>31</v>
      </c>
      <c r="W8168" t="s">
        <v>32</v>
      </c>
    </row>
    <row r="8169" spans="1:23">
      <c r="A8169">
        <v>134812</v>
      </c>
      <c r="B8169" t="s">
        <v>4576</v>
      </c>
      <c r="C8169" t="s">
        <v>4772</v>
      </c>
      <c r="D8169" t="s">
        <v>4772</v>
      </c>
      <c r="E8169">
        <v>1347</v>
      </c>
      <c r="F8169" s="1">
        <v>45386</v>
      </c>
      <c r="G8169">
        <v>5.1312452000000004</v>
      </c>
      <c r="H8169">
        <v>52.094093999999998</v>
      </c>
      <c r="I8169" t="s">
        <v>4577</v>
      </c>
      <c r="J8169" t="s">
        <v>4772</v>
      </c>
      <c r="K8169" s="1">
        <v>45391.364004629628</v>
      </c>
      <c r="L8169">
        <v>1</v>
      </c>
      <c r="M8169">
        <v>1</v>
      </c>
      <c r="N8169">
        <v>0</v>
      </c>
      <c r="O8169">
        <v>137456</v>
      </c>
      <c r="P8169" t="s">
        <v>25</v>
      </c>
      <c r="Q8169" t="s">
        <v>26</v>
      </c>
      <c r="R8169" t="s">
        <v>140</v>
      </c>
      <c r="S8169" t="s">
        <v>178</v>
      </c>
      <c r="T8169" t="s">
        <v>179</v>
      </c>
      <c r="U8169" t="s">
        <v>99</v>
      </c>
      <c r="V8169" t="s">
        <v>31</v>
      </c>
      <c r="W8169" t="s">
        <v>32</v>
      </c>
    </row>
    <row r="8170" spans="1:23">
      <c r="A8170">
        <v>134813</v>
      </c>
      <c r="B8170" t="s">
        <v>4576</v>
      </c>
      <c r="C8170" t="s">
        <v>4772</v>
      </c>
      <c r="D8170" t="s">
        <v>4772</v>
      </c>
      <c r="E8170">
        <v>839</v>
      </c>
      <c r="F8170" s="1">
        <v>45386</v>
      </c>
      <c r="G8170">
        <v>5.1312452000000004</v>
      </c>
      <c r="H8170">
        <v>52.094093999999998</v>
      </c>
      <c r="I8170" t="s">
        <v>4577</v>
      </c>
      <c r="J8170" t="s">
        <v>4772</v>
      </c>
      <c r="K8170" s="1">
        <v>45391.364560185182</v>
      </c>
      <c r="L8170">
        <v>1</v>
      </c>
      <c r="M8170">
        <v>1</v>
      </c>
      <c r="N8170">
        <v>0</v>
      </c>
      <c r="O8170">
        <v>137456</v>
      </c>
      <c r="P8170" t="s">
        <v>25</v>
      </c>
      <c r="Q8170" t="s">
        <v>26</v>
      </c>
      <c r="R8170" t="s">
        <v>140</v>
      </c>
      <c r="S8170" t="s">
        <v>392</v>
      </c>
      <c r="T8170" t="s">
        <v>393</v>
      </c>
      <c r="U8170" t="s">
        <v>30</v>
      </c>
      <c r="V8170" t="s">
        <v>31</v>
      </c>
      <c r="W8170" t="s">
        <v>32</v>
      </c>
    </row>
    <row r="8171" spans="1:23">
      <c r="A8171">
        <v>134814</v>
      </c>
      <c r="B8171" t="s">
        <v>4576</v>
      </c>
      <c r="C8171" t="s">
        <v>4772</v>
      </c>
      <c r="D8171" t="s">
        <v>4772</v>
      </c>
      <c r="E8171">
        <v>305</v>
      </c>
      <c r="F8171" s="1">
        <v>45386</v>
      </c>
      <c r="G8171">
        <v>5.1312452000000004</v>
      </c>
      <c r="H8171">
        <v>52.094093999999998</v>
      </c>
      <c r="I8171" t="s">
        <v>4577</v>
      </c>
      <c r="J8171" t="s">
        <v>4772</v>
      </c>
      <c r="K8171" s="1">
        <v>45391.364861111113</v>
      </c>
      <c r="L8171">
        <v>1</v>
      </c>
      <c r="M8171">
        <v>1</v>
      </c>
      <c r="N8171">
        <v>0</v>
      </c>
      <c r="O8171">
        <v>137456</v>
      </c>
      <c r="P8171" t="s">
        <v>25</v>
      </c>
      <c r="Q8171" t="s">
        <v>26</v>
      </c>
      <c r="R8171" t="s">
        <v>140</v>
      </c>
      <c r="S8171" t="s">
        <v>162</v>
      </c>
      <c r="T8171" t="s">
        <v>163</v>
      </c>
      <c r="U8171" t="s">
        <v>164</v>
      </c>
      <c r="V8171" t="s">
        <v>31</v>
      </c>
      <c r="W8171" t="s">
        <v>32</v>
      </c>
    </row>
    <row r="8172" spans="1:23">
      <c r="A8172">
        <v>134815</v>
      </c>
      <c r="B8172" t="s">
        <v>4576</v>
      </c>
      <c r="C8172" t="s">
        <v>4772</v>
      </c>
      <c r="D8172" t="s">
        <v>4772</v>
      </c>
      <c r="E8172">
        <v>1225</v>
      </c>
      <c r="F8172" s="1">
        <v>45386</v>
      </c>
      <c r="G8172">
        <v>5.1312452000000004</v>
      </c>
      <c r="H8172">
        <v>52.094093999999998</v>
      </c>
      <c r="I8172" t="s">
        <v>4577</v>
      </c>
      <c r="J8172" t="s">
        <v>4772</v>
      </c>
      <c r="K8172" s="1">
        <v>45391.364965277775</v>
      </c>
      <c r="L8172">
        <v>1</v>
      </c>
      <c r="M8172">
        <v>1</v>
      </c>
      <c r="N8172">
        <v>0</v>
      </c>
      <c r="O8172">
        <v>137456</v>
      </c>
      <c r="P8172" t="s">
        <v>25</v>
      </c>
      <c r="Q8172" t="s">
        <v>26</v>
      </c>
      <c r="R8172" t="s">
        <v>140</v>
      </c>
      <c r="S8172" t="s">
        <v>87</v>
      </c>
      <c r="T8172" t="s">
        <v>88</v>
      </c>
      <c r="U8172" t="s">
        <v>30</v>
      </c>
      <c r="V8172" t="s">
        <v>31</v>
      </c>
      <c r="W8172" t="s">
        <v>32</v>
      </c>
    </row>
    <row r="8173" spans="1:23">
      <c r="A8173">
        <v>134816</v>
      </c>
      <c r="B8173" t="s">
        <v>4578</v>
      </c>
      <c r="C8173" t="s">
        <v>4772</v>
      </c>
      <c r="D8173" t="s">
        <v>4772</v>
      </c>
      <c r="E8173">
        <v>203</v>
      </c>
      <c r="F8173" s="1">
        <v>45386</v>
      </c>
      <c r="G8173">
        <v>5.1306551999999996</v>
      </c>
      <c r="H8173">
        <v>52.093286200000001</v>
      </c>
      <c r="I8173" t="s">
        <v>4579</v>
      </c>
      <c r="J8173" t="s">
        <v>4772</v>
      </c>
      <c r="K8173" s="1">
        <v>45391.36613425926</v>
      </c>
      <c r="L8173">
        <v>1</v>
      </c>
      <c r="M8173">
        <v>1</v>
      </c>
      <c r="N8173">
        <v>0</v>
      </c>
      <c r="O8173">
        <v>137456</v>
      </c>
      <c r="P8173" t="s">
        <v>25</v>
      </c>
      <c r="Q8173" t="s">
        <v>26</v>
      </c>
      <c r="R8173" t="s">
        <v>140</v>
      </c>
      <c r="S8173" t="s">
        <v>49</v>
      </c>
      <c r="T8173" t="s">
        <v>50</v>
      </c>
      <c r="U8173" t="s">
        <v>51</v>
      </c>
      <c r="V8173" t="s">
        <v>31</v>
      </c>
      <c r="W8173" t="s">
        <v>32</v>
      </c>
    </row>
    <row r="8174" spans="1:23">
      <c r="A8174">
        <v>134817</v>
      </c>
      <c r="B8174" t="s">
        <v>4578</v>
      </c>
      <c r="C8174" t="s">
        <v>4772</v>
      </c>
      <c r="D8174" t="s">
        <v>4772</v>
      </c>
      <c r="E8174">
        <v>1250</v>
      </c>
      <c r="F8174" s="1">
        <v>45386</v>
      </c>
      <c r="G8174">
        <v>5.1306551999999996</v>
      </c>
      <c r="H8174">
        <v>52.093286200000001</v>
      </c>
      <c r="I8174" t="s">
        <v>4579</v>
      </c>
      <c r="J8174" t="s">
        <v>4772</v>
      </c>
      <c r="K8174" s="1">
        <v>45391.366180555553</v>
      </c>
      <c r="L8174">
        <v>1</v>
      </c>
      <c r="M8174">
        <v>1</v>
      </c>
      <c r="N8174">
        <v>0</v>
      </c>
      <c r="O8174">
        <v>137456</v>
      </c>
      <c r="P8174" t="s">
        <v>25</v>
      </c>
      <c r="Q8174" t="s">
        <v>26</v>
      </c>
      <c r="R8174" t="s">
        <v>140</v>
      </c>
      <c r="S8174" t="s">
        <v>82</v>
      </c>
      <c r="T8174" t="s">
        <v>83</v>
      </c>
      <c r="U8174" t="s">
        <v>84</v>
      </c>
      <c r="V8174" t="s">
        <v>31</v>
      </c>
      <c r="W8174" t="s">
        <v>32</v>
      </c>
    </row>
    <row r="8175" spans="1:23">
      <c r="A8175">
        <v>134818</v>
      </c>
      <c r="B8175" t="s">
        <v>4578</v>
      </c>
      <c r="C8175" t="s">
        <v>4772</v>
      </c>
      <c r="D8175" t="s">
        <v>4772</v>
      </c>
      <c r="E8175">
        <v>910</v>
      </c>
      <c r="F8175" s="1">
        <v>45386</v>
      </c>
      <c r="G8175">
        <v>5.1306551999999996</v>
      </c>
      <c r="H8175">
        <v>52.093286200000001</v>
      </c>
      <c r="I8175" t="s">
        <v>4579</v>
      </c>
      <c r="J8175" t="s">
        <v>4772</v>
      </c>
      <c r="K8175" s="1">
        <v>45391.366377314815</v>
      </c>
      <c r="L8175">
        <v>1</v>
      </c>
      <c r="M8175">
        <v>1</v>
      </c>
      <c r="N8175">
        <v>0</v>
      </c>
      <c r="O8175">
        <v>137456</v>
      </c>
      <c r="P8175" t="s">
        <v>25</v>
      </c>
      <c r="Q8175" t="s">
        <v>26</v>
      </c>
      <c r="R8175" t="s">
        <v>140</v>
      </c>
      <c r="S8175" t="s">
        <v>173</v>
      </c>
      <c r="T8175" t="s">
        <v>174</v>
      </c>
      <c r="U8175" t="s">
        <v>175</v>
      </c>
      <c r="V8175" t="s">
        <v>31</v>
      </c>
      <c r="W8175" t="s">
        <v>32</v>
      </c>
    </row>
    <row r="8176" spans="1:23">
      <c r="A8176">
        <v>134819</v>
      </c>
      <c r="B8176" t="s">
        <v>4578</v>
      </c>
      <c r="C8176" t="s">
        <v>4772</v>
      </c>
      <c r="D8176" t="s">
        <v>4772</v>
      </c>
      <c r="E8176">
        <v>2430</v>
      </c>
      <c r="F8176" s="1">
        <v>45386</v>
      </c>
      <c r="G8176">
        <v>5.1306551999999996</v>
      </c>
      <c r="H8176">
        <v>52.093286200000001</v>
      </c>
      <c r="I8176" t="s">
        <v>4579</v>
      </c>
      <c r="J8176" t="s">
        <v>4772</v>
      </c>
      <c r="K8176" s="1">
        <v>45391.366435185184</v>
      </c>
      <c r="L8176">
        <v>1</v>
      </c>
      <c r="M8176">
        <v>1</v>
      </c>
      <c r="N8176">
        <v>0</v>
      </c>
      <c r="O8176">
        <v>137456</v>
      </c>
      <c r="P8176" t="s">
        <v>25</v>
      </c>
      <c r="Q8176" t="s">
        <v>26</v>
      </c>
      <c r="R8176" t="s">
        <v>140</v>
      </c>
      <c r="S8176" t="s">
        <v>36</v>
      </c>
      <c r="T8176" t="s">
        <v>37</v>
      </c>
      <c r="U8176" t="s">
        <v>30</v>
      </c>
      <c r="V8176" t="s">
        <v>31</v>
      </c>
      <c r="W8176" t="s">
        <v>32</v>
      </c>
    </row>
    <row r="8177" spans="1:23">
      <c r="A8177">
        <v>134820</v>
      </c>
      <c r="B8177" t="s">
        <v>4578</v>
      </c>
      <c r="C8177" t="s">
        <v>4772</v>
      </c>
      <c r="D8177" t="s">
        <v>4772</v>
      </c>
      <c r="E8177">
        <v>1347</v>
      </c>
      <c r="F8177" s="1">
        <v>45386</v>
      </c>
      <c r="G8177">
        <v>5.1306551999999996</v>
      </c>
      <c r="H8177">
        <v>52.093286200000001</v>
      </c>
      <c r="I8177" t="s">
        <v>4579</v>
      </c>
      <c r="J8177" t="s">
        <v>4772</v>
      </c>
      <c r="K8177" s="1">
        <v>45391.366701388892</v>
      </c>
      <c r="L8177">
        <v>1</v>
      </c>
      <c r="M8177">
        <v>1</v>
      </c>
      <c r="N8177">
        <v>0</v>
      </c>
      <c r="O8177">
        <v>137456</v>
      </c>
      <c r="P8177" t="s">
        <v>25</v>
      </c>
      <c r="Q8177" t="s">
        <v>26</v>
      </c>
      <c r="R8177" t="s">
        <v>140</v>
      </c>
      <c r="S8177" t="s">
        <v>178</v>
      </c>
      <c r="T8177" t="s">
        <v>179</v>
      </c>
      <c r="U8177" t="s">
        <v>99</v>
      </c>
      <c r="V8177" t="s">
        <v>31</v>
      </c>
      <c r="W8177" t="s">
        <v>32</v>
      </c>
    </row>
    <row r="8178" spans="1:23">
      <c r="A8178">
        <v>134821</v>
      </c>
      <c r="B8178" t="s">
        <v>4578</v>
      </c>
      <c r="C8178" t="s">
        <v>4772</v>
      </c>
      <c r="D8178" t="s">
        <v>4772</v>
      </c>
      <c r="E8178">
        <v>81</v>
      </c>
      <c r="F8178" s="1">
        <v>45386</v>
      </c>
      <c r="G8178">
        <v>5.1306551999999996</v>
      </c>
      <c r="H8178">
        <v>52.093286200000001</v>
      </c>
      <c r="I8178" t="s">
        <v>4579</v>
      </c>
      <c r="J8178" t="s">
        <v>4772</v>
      </c>
      <c r="K8178" s="1">
        <v>45391.366886574076</v>
      </c>
      <c r="L8178">
        <v>1</v>
      </c>
      <c r="M8178">
        <v>1</v>
      </c>
      <c r="N8178">
        <v>0</v>
      </c>
      <c r="O8178">
        <v>137456</v>
      </c>
      <c r="P8178" t="s">
        <v>25</v>
      </c>
      <c r="Q8178" t="s">
        <v>26</v>
      </c>
      <c r="R8178" t="s">
        <v>140</v>
      </c>
      <c r="S8178" t="s">
        <v>150</v>
      </c>
      <c r="T8178" t="s">
        <v>151</v>
      </c>
      <c r="U8178" t="s">
        <v>51</v>
      </c>
      <c r="V8178" t="s">
        <v>31</v>
      </c>
      <c r="W8178" t="s">
        <v>32</v>
      </c>
    </row>
    <row r="8179" spans="1:23">
      <c r="A8179">
        <v>134822</v>
      </c>
      <c r="B8179" t="s">
        <v>4578</v>
      </c>
      <c r="C8179" t="s">
        <v>4772</v>
      </c>
      <c r="D8179" t="s">
        <v>4772</v>
      </c>
      <c r="E8179">
        <v>295</v>
      </c>
      <c r="F8179" s="1">
        <v>45386</v>
      </c>
      <c r="G8179">
        <v>5.1306551999999996</v>
      </c>
      <c r="H8179">
        <v>52.093286200000001</v>
      </c>
      <c r="I8179" t="s">
        <v>4579</v>
      </c>
      <c r="J8179" t="s">
        <v>4772</v>
      </c>
      <c r="K8179" s="1">
        <v>45391.367106481484</v>
      </c>
      <c r="L8179">
        <v>1</v>
      </c>
      <c r="M8179">
        <v>1</v>
      </c>
      <c r="N8179">
        <v>0</v>
      </c>
      <c r="O8179">
        <v>137456</v>
      </c>
      <c r="P8179" t="s">
        <v>25</v>
      </c>
      <c r="Q8179" t="s">
        <v>26</v>
      </c>
      <c r="R8179" t="s">
        <v>140</v>
      </c>
      <c r="S8179" t="s">
        <v>115</v>
      </c>
      <c r="T8179" t="s">
        <v>116</v>
      </c>
      <c r="U8179" t="s">
        <v>84</v>
      </c>
      <c r="V8179" t="s">
        <v>31</v>
      </c>
      <c r="W8179" t="s">
        <v>32</v>
      </c>
    </row>
    <row r="8180" spans="1:23">
      <c r="A8180">
        <v>134823</v>
      </c>
      <c r="B8180" t="s">
        <v>4578</v>
      </c>
      <c r="C8180" t="s">
        <v>4772</v>
      </c>
      <c r="D8180" t="s">
        <v>4772</v>
      </c>
      <c r="E8180">
        <v>571</v>
      </c>
      <c r="F8180" s="1">
        <v>45386</v>
      </c>
      <c r="G8180">
        <v>5.1306551999999996</v>
      </c>
      <c r="H8180">
        <v>52.093286200000001</v>
      </c>
      <c r="I8180" t="s">
        <v>4579</v>
      </c>
      <c r="J8180" t="s">
        <v>4772</v>
      </c>
      <c r="K8180" s="1">
        <v>45391.367361111108</v>
      </c>
      <c r="L8180">
        <v>1</v>
      </c>
      <c r="M8180">
        <v>1</v>
      </c>
      <c r="N8180">
        <v>0</v>
      </c>
      <c r="O8180">
        <v>137456</v>
      </c>
      <c r="P8180" t="s">
        <v>25</v>
      </c>
      <c r="Q8180" t="s">
        <v>26</v>
      </c>
      <c r="R8180" t="s">
        <v>140</v>
      </c>
      <c r="S8180" t="s">
        <v>125</v>
      </c>
      <c r="T8180" t="s">
        <v>126</v>
      </c>
      <c r="U8180" t="s">
        <v>63</v>
      </c>
      <c r="V8180" t="s">
        <v>31</v>
      </c>
      <c r="W8180" t="s">
        <v>32</v>
      </c>
    </row>
    <row r="8181" spans="1:23">
      <c r="A8181">
        <v>134824</v>
      </c>
      <c r="B8181" t="s">
        <v>4578</v>
      </c>
      <c r="C8181" t="s">
        <v>4772</v>
      </c>
      <c r="D8181" t="s">
        <v>4772</v>
      </c>
      <c r="E8181">
        <v>1211</v>
      </c>
      <c r="F8181" s="1">
        <v>45386</v>
      </c>
      <c r="G8181">
        <v>5.1306551999999996</v>
      </c>
      <c r="H8181">
        <v>52.093286200000001</v>
      </c>
      <c r="I8181" t="s">
        <v>4579</v>
      </c>
      <c r="J8181" t="s">
        <v>4772</v>
      </c>
      <c r="K8181" s="1">
        <v>45391.367719907408</v>
      </c>
      <c r="L8181">
        <v>1</v>
      </c>
      <c r="M8181">
        <v>1</v>
      </c>
      <c r="N8181">
        <v>0</v>
      </c>
      <c r="O8181">
        <v>137456</v>
      </c>
      <c r="P8181" t="s">
        <v>25</v>
      </c>
      <c r="Q8181" t="s">
        <v>26</v>
      </c>
      <c r="R8181" t="s">
        <v>140</v>
      </c>
      <c r="S8181" t="s">
        <v>136</v>
      </c>
      <c r="T8181" t="s">
        <v>137</v>
      </c>
      <c r="U8181" t="s">
        <v>51</v>
      </c>
      <c r="V8181" t="s">
        <v>31</v>
      </c>
      <c r="W8181" t="s">
        <v>32</v>
      </c>
    </row>
    <row r="8182" spans="1:23">
      <c r="A8182">
        <v>134825</v>
      </c>
      <c r="B8182" t="s">
        <v>4578</v>
      </c>
      <c r="C8182" t="s">
        <v>4772</v>
      </c>
      <c r="D8182" t="s">
        <v>4772</v>
      </c>
      <c r="E8182">
        <v>1225</v>
      </c>
      <c r="F8182" s="1">
        <v>45386</v>
      </c>
      <c r="G8182">
        <v>5.1306551999999996</v>
      </c>
      <c r="H8182">
        <v>52.093286200000001</v>
      </c>
      <c r="I8182" t="s">
        <v>4579</v>
      </c>
      <c r="J8182" t="s">
        <v>4772</v>
      </c>
      <c r="K8182" s="1">
        <v>45391.367974537039</v>
      </c>
      <c r="L8182">
        <v>1</v>
      </c>
      <c r="M8182">
        <v>1</v>
      </c>
      <c r="N8182">
        <v>0</v>
      </c>
      <c r="O8182">
        <v>137456</v>
      </c>
      <c r="P8182" t="s">
        <v>25</v>
      </c>
      <c r="Q8182" t="s">
        <v>26</v>
      </c>
      <c r="R8182" t="s">
        <v>140</v>
      </c>
      <c r="S8182" t="s">
        <v>87</v>
      </c>
      <c r="T8182" t="s">
        <v>88</v>
      </c>
      <c r="U8182" t="s">
        <v>30</v>
      </c>
      <c r="V8182" t="s">
        <v>31</v>
      </c>
      <c r="W8182" t="s">
        <v>32</v>
      </c>
    </row>
    <row r="8183" spans="1:23">
      <c r="A8183">
        <v>134826</v>
      </c>
      <c r="B8183" t="s">
        <v>4578</v>
      </c>
      <c r="C8183" t="s">
        <v>4772</v>
      </c>
      <c r="D8183" t="s">
        <v>4772</v>
      </c>
      <c r="E8183">
        <v>947</v>
      </c>
      <c r="F8183" s="1">
        <v>45386</v>
      </c>
      <c r="G8183">
        <v>5.1306551999999996</v>
      </c>
      <c r="H8183">
        <v>52.093286200000001</v>
      </c>
      <c r="I8183" t="s">
        <v>4579</v>
      </c>
      <c r="J8183" t="s">
        <v>4772</v>
      </c>
      <c r="K8183" s="1">
        <v>45391.368217592593</v>
      </c>
      <c r="L8183">
        <v>1</v>
      </c>
      <c r="M8183">
        <v>1</v>
      </c>
      <c r="N8183">
        <v>0</v>
      </c>
      <c r="O8183">
        <v>137456</v>
      </c>
      <c r="P8183" t="s">
        <v>25</v>
      </c>
      <c r="Q8183" t="s">
        <v>26</v>
      </c>
      <c r="R8183" t="s">
        <v>140</v>
      </c>
      <c r="S8183" t="s">
        <v>193</v>
      </c>
      <c r="T8183" t="s">
        <v>194</v>
      </c>
      <c r="U8183" t="s">
        <v>99</v>
      </c>
      <c r="V8183" t="s">
        <v>31</v>
      </c>
      <c r="W8183" t="s">
        <v>32</v>
      </c>
    </row>
    <row r="8184" spans="1:23">
      <c r="A8184">
        <v>134827</v>
      </c>
      <c r="B8184" t="s">
        <v>4578</v>
      </c>
      <c r="C8184" t="s">
        <v>4772</v>
      </c>
      <c r="D8184" t="s">
        <v>4772</v>
      </c>
      <c r="E8184">
        <v>305</v>
      </c>
      <c r="F8184" s="1">
        <v>45386</v>
      </c>
      <c r="G8184">
        <v>5.1306551999999996</v>
      </c>
      <c r="H8184">
        <v>52.093286200000001</v>
      </c>
      <c r="I8184" t="s">
        <v>4579</v>
      </c>
      <c r="J8184" t="s">
        <v>4772</v>
      </c>
      <c r="K8184" s="1">
        <v>45391.368379629632</v>
      </c>
      <c r="L8184">
        <v>1</v>
      </c>
      <c r="M8184">
        <v>1</v>
      </c>
      <c r="N8184">
        <v>0</v>
      </c>
      <c r="O8184">
        <v>137456</v>
      </c>
      <c r="P8184" t="s">
        <v>25</v>
      </c>
      <c r="Q8184" t="s">
        <v>26</v>
      </c>
      <c r="R8184" t="s">
        <v>140</v>
      </c>
      <c r="S8184" t="s">
        <v>162</v>
      </c>
      <c r="T8184" t="s">
        <v>163</v>
      </c>
      <c r="U8184" t="s">
        <v>164</v>
      </c>
      <c r="V8184" t="s">
        <v>31</v>
      </c>
      <c r="W8184" t="s">
        <v>32</v>
      </c>
    </row>
    <row r="8185" spans="1:23">
      <c r="A8185">
        <v>134828</v>
      </c>
      <c r="B8185" t="s">
        <v>4580</v>
      </c>
      <c r="C8185" t="s">
        <v>4772</v>
      </c>
      <c r="D8185" t="s">
        <v>4772</v>
      </c>
      <c r="E8185">
        <v>952</v>
      </c>
      <c r="F8185" s="1">
        <v>45386</v>
      </c>
      <c r="G8185">
        <v>5.1333337999999999</v>
      </c>
      <c r="H8185">
        <v>52.093756399999997</v>
      </c>
      <c r="I8185" t="s">
        <v>4581</v>
      </c>
      <c r="J8185" t="s">
        <v>4772</v>
      </c>
      <c r="K8185" s="1">
        <v>45391.39434027778</v>
      </c>
      <c r="L8185">
        <v>1</v>
      </c>
      <c r="M8185">
        <v>1</v>
      </c>
      <c r="N8185">
        <v>0</v>
      </c>
      <c r="O8185">
        <v>137456</v>
      </c>
      <c r="P8185" t="s">
        <v>25</v>
      </c>
      <c r="Q8185" t="s">
        <v>26</v>
      </c>
      <c r="R8185" t="s">
        <v>140</v>
      </c>
      <c r="S8185" t="s">
        <v>33</v>
      </c>
      <c r="T8185" t="s">
        <v>34</v>
      </c>
      <c r="U8185" t="s">
        <v>35</v>
      </c>
      <c r="V8185" t="s">
        <v>31</v>
      </c>
      <c r="W8185" t="s">
        <v>32</v>
      </c>
    </row>
    <row r="8186" spans="1:23">
      <c r="A8186">
        <v>134829</v>
      </c>
      <c r="B8186" t="s">
        <v>4580</v>
      </c>
      <c r="C8186" t="s">
        <v>4772</v>
      </c>
      <c r="D8186" t="s">
        <v>4772</v>
      </c>
      <c r="E8186">
        <v>203</v>
      </c>
      <c r="F8186" s="1">
        <v>45386</v>
      </c>
      <c r="G8186">
        <v>5.1333337999999999</v>
      </c>
      <c r="H8186">
        <v>52.093756399999997</v>
      </c>
      <c r="I8186" t="s">
        <v>4581</v>
      </c>
      <c r="J8186" t="s">
        <v>4772</v>
      </c>
      <c r="K8186" s="1">
        <v>45391.394444444442</v>
      </c>
      <c r="L8186">
        <v>1</v>
      </c>
      <c r="M8186">
        <v>1</v>
      </c>
      <c r="N8186">
        <v>0</v>
      </c>
      <c r="O8186">
        <v>137456</v>
      </c>
      <c r="P8186" t="s">
        <v>25</v>
      </c>
      <c r="Q8186" t="s">
        <v>26</v>
      </c>
      <c r="R8186" t="s">
        <v>140</v>
      </c>
      <c r="S8186" t="s">
        <v>49</v>
      </c>
      <c r="T8186" t="s">
        <v>50</v>
      </c>
      <c r="U8186" t="s">
        <v>51</v>
      </c>
      <c r="V8186" t="s">
        <v>31</v>
      </c>
      <c r="W8186" t="s">
        <v>32</v>
      </c>
    </row>
    <row r="8187" spans="1:23">
      <c r="A8187">
        <v>134830</v>
      </c>
      <c r="B8187" t="s">
        <v>4580</v>
      </c>
      <c r="C8187" t="s">
        <v>4772</v>
      </c>
      <c r="D8187" t="s">
        <v>4772</v>
      </c>
      <c r="E8187">
        <v>706</v>
      </c>
      <c r="F8187" s="1">
        <v>45386</v>
      </c>
      <c r="G8187">
        <v>5.1333337999999999</v>
      </c>
      <c r="H8187">
        <v>52.093756399999997</v>
      </c>
      <c r="I8187" t="s">
        <v>4581</v>
      </c>
      <c r="J8187" t="s">
        <v>4772</v>
      </c>
      <c r="K8187" s="1">
        <v>45391.394525462965</v>
      </c>
      <c r="L8187">
        <v>1</v>
      </c>
      <c r="M8187">
        <v>1</v>
      </c>
      <c r="N8187">
        <v>0</v>
      </c>
      <c r="O8187">
        <v>137456</v>
      </c>
      <c r="P8187" t="s">
        <v>25</v>
      </c>
      <c r="Q8187" t="s">
        <v>26</v>
      </c>
      <c r="R8187" t="s">
        <v>140</v>
      </c>
      <c r="S8187" t="s">
        <v>56</v>
      </c>
      <c r="T8187" t="s">
        <v>57</v>
      </c>
      <c r="U8187" t="s">
        <v>58</v>
      </c>
      <c r="V8187" t="s">
        <v>31</v>
      </c>
      <c r="W8187" t="s">
        <v>32</v>
      </c>
    </row>
    <row r="8188" spans="1:23">
      <c r="A8188">
        <v>134831</v>
      </c>
      <c r="B8188" t="s">
        <v>4580</v>
      </c>
      <c r="C8188" t="s">
        <v>4772</v>
      </c>
      <c r="D8188" t="s">
        <v>4772</v>
      </c>
      <c r="E8188">
        <v>2430</v>
      </c>
      <c r="F8188" s="1">
        <v>45386</v>
      </c>
      <c r="G8188">
        <v>5.1333337999999999</v>
      </c>
      <c r="H8188">
        <v>52.093756399999997</v>
      </c>
      <c r="I8188" t="s">
        <v>4581</v>
      </c>
      <c r="J8188" t="s">
        <v>4772</v>
      </c>
      <c r="K8188" s="1">
        <v>45391.394594907404</v>
      </c>
      <c r="L8188">
        <v>1</v>
      </c>
      <c r="M8188">
        <v>1</v>
      </c>
      <c r="N8188">
        <v>0</v>
      </c>
      <c r="O8188">
        <v>137456</v>
      </c>
      <c r="P8188" t="s">
        <v>25</v>
      </c>
      <c r="Q8188" t="s">
        <v>26</v>
      </c>
      <c r="R8188" t="s">
        <v>140</v>
      </c>
      <c r="S8188" t="s">
        <v>36</v>
      </c>
      <c r="T8188" t="s">
        <v>37</v>
      </c>
      <c r="U8188" t="s">
        <v>30</v>
      </c>
      <c r="V8188" t="s">
        <v>31</v>
      </c>
      <c r="W8188" t="s">
        <v>32</v>
      </c>
    </row>
    <row r="8189" spans="1:23">
      <c r="A8189">
        <v>134832</v>
      </c>
      <c r="B8189" t="s">
        <v>4580</v>
      </c>
      <c r="C8189" t="s">
        <v>4772</v>
      </c>
      <c r="D8189" t="s">
        <v>4772</v>
      </c>
      <c r="E8189">
        <v>1347</v>
      </c>
      <c r="F8189" s="1">
        <v>45386</v>
      </c>
      <c r="G8189">
        <v>5.1333337999999999</v>
      </c>
      <c r="H8189">
        <v>52.093756399999997</v>
      </c>
      <c r="I8189" t="s">
        <v>4581</v>
      </c>
      <c r="J8189" t="s">
        <v>4772</v>
      </c>
      <c r="K8189" s="1">
        <v>45391.394803240742</v>
      </c>
      <c r="L8189">
        <v>1</v>
      </c>
      <c r="M8189">
        <v>1</v>
      </c>
      <c r="N8189">
        <v>0</v>
      </c>
      <c r="O8189">
        <v>137456</v>
      </c>
      <c r="P8189" t="s">
        <v>25</v>
      </c>
      <c r="Q8189" t="s">
        <v>26</v>
      </c>
      <c r="R8189" t="s">
        <v>140</v>
      </c>
      <c r="S8189" t="s">
        <v>178</v>
      </c>
      <c r="T8189" t="s">
        <v>179</v>
      </c>
      <c r="U8189" t="s">
        <v>99</v>
      </c>
      <c r="V8189" t="s">
        <v>31</v>
      </c>
      <c r="W8189" t="s">
        <v>32</v>
      </c>
    </row>
    <row r="8190" spans="1:23">
      <c r="A8190">
        <v>134833</v>
      </c>
      <c r="B8190" t="s">
        <v>4580</v>
      </c>
      <c r="C8190" t="s">
        <v>4772</v>
      </c>
      <c r="D8190" t="s">
        <v>4772</v>
      </c>
      <c r="E8190">
        <v>5352</v>
      </c>
      <c r="F8190" s="1">
        <v>45386</v>
      </c>
      <c r="G8190">
        <v>5.1333337999999999</v>
      </c>
      <c r="H8190">
        <v>52.093756399999997</v>
      </c>
      <c r="I8190" t="s">
        <v>4581</v>
      </c>
      <c r="J8190" t="s">
        <v>4772</v>
      </c>
      <c r="K8190" s="1">
        <v>45391.394999999997</v>
      </c>
      <c r="L8190">
        <v>1</v>
      </c>
      <c r="M8190">
        <v>1</v>
      </c>
      <c r="N8190">
        <v>0</v>
      </c>
      <c r="O8190">
        <v>137456</v>
      </c>
      <c r="P8190" t="s">
        <v>25</v>
      </c>
      <c r="Q8190" t="s">
        <v>26</v>
      </c>
      <c r="R8190" t="s">
        <v>140</v>
      </c>
      <c r="S8190" t="s">
        <v>185</v>
      </c>
      <c r="T8190" t="s">
        <v>186</v>
      </c>
      <c r="U8190" t="s">
        <v>143</v>
      </c>
      <c r="V8190" t="s">
        <v>55</v>
      </c>
      <c r="W8190" t="s">
        <v>32</v>
      </c>
    </row>
    <row r="8191" spans="1:23">
      <c r="A8191">
        <v>134834</v>
      </c>
      <c r="B8191" t="s">
        <v>4580</v>
      </c>
      <c r="C8191" t="s">
        <v>4772</v>
      </c>
      <c r="D8191" t="s">
        <v>4772</v>
      </c>
      <c r="E8191">
        <v>947</v>
      </c>
      <c r="F8191" s="1">
        <v>45386</v>
      </c>
      <c r="G8191">
        <v>5.1333337999999999</v>
      </c>
      <c r="H8191">
        <v>52.093756399999997</v>
      </c>
      <c r="I8191" t="s">
        <v>4581</v>
      </c>
      <c r="J8191" t="s">
        <v>4772</v>
      </c>
      <c r="K8191" s="1">
        <v>45391.395162037035</v>
      </c>
      <c r="L8191">
        <v>1</v>
      </c>
      <c r="M8191">
        <v>1</v>
      </c>
      <c r="N8191">
        <v>0</v>
      </c>
      <c r="O8191">
        <v>137456</v>
      </c>
      <c r="P8191" t="s">
        <v>25</v>
      </c>
      <c r="Q8191" t="s">
        <v>26</v>
      </c>
      <c r="R8191" t="s">
        <v>140</v>
      </c>
      <c r="S8191" t="s">
        <v>193</v>
      </c>
      <c r="T8191" t="s">
        <v>194</v>
      </c>
      <c r="U8191" t="s">
        <v>99</v>
      </c>
      <c r="V8191" t="s">
        <v>31</v>
      </c>
      <c r="W8191" t="s">
        <v>32</v>
      </c>
    </row>
    <row r="8192" spans="1:23">
      <c r="A8192">
        <v>134835</v>
      </c>
      <c r="B8192" t="s">
        <v>4580</v>
      </c>
      <c r="C8192" t="s">
        <v>4772</v>
      </c>
      <c r="D8192" t="s">
        <v>4772</v>
      </c>
      <c r="E8192">
        <v>1221</v>
      </c>
      <c r="F8192" s="1">
        <v>45386</v>
      </c>
      <c r="G8192">
        <v>5.1333337999999999</v>
      </c>
      <c r="H8192">
        <v>52.093756399999997</v>
      </c>
      <c r="I8192" t="s">
        <v>4581</v>
      </c>
      <c r="J8192" t="s">
        <v>4772</v>
      </c>
      <c r="K8192" s="1">
        <v>45391.395312499997</v>
      </c>
      <c r="L8192">
        <v>1</v>
      </c>
      <c r="M8192">
        <v>1</v>
      </c>
      <c r="N8192">
        <v>0</v>
      </c>
      <c r="O8192">
        <v>137456</v>
      </c>
      <c r="P8192" t="s">
        <v>25</v>
      </c>
      <c r="Q8192" t="s">
        <v>26</v>
      </c>
      <c r="R8192" t="s">
        <v>140</v>
      </c>
      <c r="S8192" t="s">
        <v>144</v>
      </c>
      <c r="T8192" t="s">
        <v>145</v>
      </c>
      <c r="U8192" t="s">
        <v>30</v>
      </c>
      <c r="V8192" t="s">
        <v>55</v>
      </c>
      <c r="W8192" t="s">
        <v>32</v>
      </c>
    </row>
    <row r="8193" spans="1:23">
      <c r="A8193">
        <v>134836</v>
      </c>
      <c r="B8193" t="s">
        <v>4580</v>
      </c>
      <c r="C8193" t="s">
        <v>4772</v>
      </c>
      <c r="D8193" t="s">
        <v>4772</v>
      </c>
      <c r="E8193">
        <v>839</v>
      </c>
      <c r="F8193" s="1">
        <v>45386</v>
      </c>
      <c r="G8193">
        <v>5.1333337999999999</v>
      </c>
      <c r="H8193">
        <v>52.093756399999997</v>
      </c>
      <c r="I8193" t="s">
        <v>4581</v>
      </c>
      <c r="J8193" t="s">
        <v>4772</v>
      </c>
      <c r="K8193" s="1">
        <v>45391.395474537036</v>
      </c>
      <c r="L8193">
        <v>1</v>
      </c>
      <c r="M8193">
        <v>1</v>
      </c>
      <c r="N8193">
        <v>0</v>
      </c>
      <c r="O8193">
        <v>137456</v>
      </c>
      <c r="P8193" t="s">
        <v>25</v>
      </c>
      <c r="Q8193" t="s">
        <v>26</v>
      </c>
      <c r="R8193" t="s">
        <v>140</v>
      </c>
      <c r="S8193" t="s">
        <v>392</v>
      </c>
      <c r="T8193" t="s">
        <v>393</v>
      </c>
      <c r="U8193" t="s">
        <v>30</v>
      </c>
      <c r="V8193" t="s">
        <v>31</v>
      </c>
      <c r="W8193" t="s">
        <v>32</v>
      </c>
    </row>
    <row r="8194" spans="1:23">
      <c r="A8194">
        <v>134837</v>
      </c>
      <c r="B8194" t="s">
        <v>4580</v>
      </c>
      <c r="C8194" t="s">
        <v>4772</v>
      </c>
      <c r="D8194" t="s">
        <v>4772</v>
      </c>
      <c r="E8194">
        <v>475</v>
      </c>
      <c r="F8194" s="1">
        <v>45386</v>
      </c>
      <c r="G8194">
        <v>5.1333337999999999</v>
      </c>
      <c r="H8194">
        <v>52.093756399999997</v>
      </c>
      <c r="I8194" t="s">
        <v>4581</v>
      </c>
      <c r="J8194" t="s">
        <v>4772</v>
      </c>
      <c r="K8194" s="1">
        <v>45391.395543981482</v>
      </c>
      <c r="L8194">
        <v>1</v>
      </c>
      <c r="M8194">
        <v>1</v>
      </c>
      <c r="N8194">
        <v>0</v>
      </c>
      <c r="O8194">
        <v>137456</v>
      </c>
      <c r="P8194" t="s">
        <v>25</v>
      </c>
      <c r="Q8194" t="s">
        <v>26</v>
      </c>
      <c r="R8194" t="s">
        <v>140</v>
      </c>
      <c r="S8194" t="s">
        <v>274</v>
      </c>
      <c r="T8194" t="s">
        <v>275</v>
      </c>
      <c r="U8194" t="s">
        <v>30</v>
      </c>
      <c r="V8194" t="s">
        <v>31</v>
      </c>
      <c r="W8194" t="s">
        <v>32</v>
      </c>
    </row>
    <row r="8195" spans="1:23">
      <c r="A8195">
        <v>134838</v>
      </c>
      <c r="B8195" t="s">
        <v>4580</v>
      </c>
      <c r="C8195" t="s">
        <v>4772</v>
      </c>
      <c r="D8195" t="s">
        <v>4772</v>
      </c>
      <c r="E8195">
        <v>1225</v>
      </c>
      <c r="F8195" s="1">
        <v>45386</v>
      </c>
      <c r="G8195">
        <v>5.1333337999999999</v>
      </c>
      <c r="H8195">
        <v>52.093756399999997</v>
      </c>
      <c r="I8195" t="s">
        <v>4581</v>
      </c>
      <c r="J8195" t="s">
        <v>4772</v>
      </c>
      <c r="K8195" s="1">
        <v>45391.395613425928</v>
      </c>
      <c r="L8195">
        <v>1</v>
      </c>
      <c r="M8195">
        <v>1</v>
      </c>
      <c r="N8195">
        <v>0</v>
      </c>
      <c r="O8195">
        <v>137456</v>
      </c>
      <c r="P8195" t="s">
        <v>25</v>
      </c>
      <c r="Q8195" t="s">
        <v>26</v>
      </c>
      <c r="R8195" t="s">
        <v>140</v>
      </c>
      <c r="S8195" t="s">
        <v>87</v>
      </c>
      <c r="T8195" t="s">
        <v>88</v>
      </c>
      <c r="U8195" t="s">
        <v>30</v>
      </c>
      <c r="V8195" t="s">
        <v>31</v>
      </c>
      <c r="W8195" t="s">
        <v>32</v>
      </c>
    </row>
    <row r="8196" spans="1:23">
      <c r="A8196">
        <v>134839</v>
      </c>
      <c r="B8196" t="s">
        <v>4580</v>
      </c>
      <c r="C8196" t="s">
        <v>4772</v>
      </c>
      <c r="D8196" t="s">
        <v>4772</v>
      </c>
      <c r="E8196">
        <v>365</v>
      </c>
      <c r="F8196" s="1">
        <v>45386</v>
      </c>
      <c r="G8196">
        <v>5.1333337999999999</v>
      </c>
      <c r="H8196">
        <v>52.093756399999997</v>
      </c>
      <c r="I8196" t="s">
        <v>4581</v>
      </c>
      <c r="J8196" t="s">
        <v>4772</v>
      </c>
      <c r="K8196" s="1">
        <v>45391.39576388889</v>
      </c>
      <c r="L8196">
        <v>1</v>
      </c>
      <c r="M8196">
        <v>1</v>
      </c>
      <c r="N8196">
        <v>0</v>
      </c>
      <c r="O8196">
        <v>137456</v>
      </c>
      <c r="P8196" t="s">
        <v>25</v>
      </c>
      <c r="Q8196" t="s">
        <v>26</v>
      </c>
      <c r="R8196" t="s">
        <v>140</v>
      </c>
      <c r="S8196" t="s">
        <v>4582</v>
      </c>
      <c r="T8196" t="s">
        <v>4583</v>
      </c>
      <c r="U8196" t="s">
        <v>164</v>
      </c>
      <c r="V8196" t="s">
        <v>31</v>
      </c>
      <c r="W8196" t="s">
        <v>124</v>
      </c>
    </row>
    <row r="8197" spans="1:23">
      <c r="A8197">
        <v>134840</v>
      </c>
      <c r="B8197" t="s">
        <v>4580</v>
      </c>
      <c r="C8197" t="s">
        <v>4772</v>
      </c>
      <c r="D8197" t="s">
        <v>4772</v>
      </c>
      <c r="E8197">
        <v>896</v>
      </c>
      <c r="F8197" s="1">
        <v>45386</v>
      </c>
      <c r="G8197">
        <v>5.1333337999999999</v>
      </c>
      <c r="H8197">
        <v>52.093756399999997</v>
      </c>
      <c r="I8197" t="s">
        <v>4581</v>
      </c>
      <c r="J8197" t="s">
        <v>4772</v>
      </c>
      <c r="K8197" s="1">
        <v>45391.396041666667</v>
      </c>
      <c r="L8197">
        <v>1</v>
      </c>
      <c r="M8197">
        <v>1</v>
      </c>
      <c r="N8197">
        <v>0</v>
      </c>
      <c r="O8197">
        <v>137456</v>
      </c>
      <c r="P8197" t="s">
        <v>25</v>
      </c>
      <c r="Q8197" t="s">
        <v>26</v>
      </c>
      <c r="R8197" t="s">
        <v>140</v>
      </c>
      <c r="S8197" t="s">
        <v>2529</v>
      </c>
      <c r="T8197" t="s">
        <v>2530</v>
      </c>
      <c r="U8197" t="s">
        <v>75</v>
      </c>
      <c r="V8197" t="s">
        <v>31</v>
      </c>
      <c r="W8197" t="s">
        <v>32</v>
      </c>
    </row>
    <row r="8198" spans="1:23">
      <c r="A8198">
        <v>134841</v>
      </c>
      <c r="B8198" t="s">
        <v>4580</v>
      </c>
      <c r="C8198" t="s">
        <v>4772</v>
      </c>
      <c r="D8198" t="s">
        <v>4772</v>
      </c>
      <c r="E8198">
        <v>406</v>
      </c>
      <c r="F8198" s="1">
        <v>45386</v>
      </c>
      <c r="G8198">
        <v>5.1333337999999999</v>
      </c>
      <c r="H8198">
        <v>52.093756399999997</v>
      </c>
      <c r="I8198" t="s">
        <v>4581</v>
      </c>
      <c r="J8198" t="s">
        <v>4772</v>
      </c>
      <c r="K8198" s="1">
        <v>45391.396331018521</v>
      </c>
      <c r="L8198">
        <v>1</v>
      </c>
      <c r="M8198">
        <v>1</v>
      </c>
      <c r="N8198">
        <v>0</v>
      </c>
      <c r="O8198">
        <v>137456</v>
      </c>
      <c r="P8198" t="s">
        <v>25</v>
      </c>
      <c r="Q8198" t="s">
        <v>26</v>
      </c>
      <c r="R8198" t="s">
        <v>140</v>
      </c>
      <c r="S8198" t="s">
        <v>1667</v>
      </c>
      <c r="T8198" t="s">
        <v>1668</v>
      </c>
      <c r="U8198" t="s">
        <v>99</v>
      </c>
      <c r="V8198" t="s">
        <v>31</v>
      </c>
      <c r="W8198" t="s">
        <v>32</v>
      </c>
    </row>
    <row r="8199" spans="1:23">
      <c r="A8199">
        <v>134842</v>
      </c>
      <c r="B8199" t="s">
        <v>4580</v>
      </c>
      <c r="C8199" t="s">
        <v>4772</v>
      </c>
      <c r="D8199" t="s">
        <v>4772</v>
      </c>
      <c r="E8199">
        <v>873</v>
      </c>
      <c r="F8199" s="1">
        <v>45386</v>
      </c>
      <c r="G8199">
        <v>5.1333337999999999</v>
      </c>
      <c r="H8199">
        <v>52.093756399999997</v>
      </c>
      <c r="I8199" t="s">
        <v>4581</v>
      </c>
      <c r="J8199" t="s">
        <v>4772</v>
      </c>
      <c r="K8199" s="1">
        <v>45391.39644675926</v>
      </c>
      <c r="L8199">
        <v>1</v>
      </c>
      <c r="M8199">
        <v>1</v>
      </c>
      <c r="N8199">
        <v>0</v>
      </c>
      <c r="O8199">
        <v>137456</v>
      </c>
      <c r="P8199" t="s">
        <v>25</v>
      </c>
      <c r="Q8199" t="s">
        <v>26</v>
      </c>
      <c r="R8199" t="s">
        <v>140</v>
      </c>
      <c r="S8199" t="s">
        <v>560</v>
      </c>
      <c r="T8199" t="s">
        <v>561</v>
      </c>
      <c r="U8199" t="s">
        <v>386</v>
      </c>
      <c r="V8199" t="s">
        <v>31</v>
      </c>
      <c r="W8199" t="s">
        <v>32</v>
      </c>
    </row>
    <row r="8200" spans="1:23">
      <c r="A8200">
        <v>134843</v>
      </c>
      <c r="B8200" t="s">
        <v>4580</v>
      </c>
      <c r="C8200" t="s">
        <v>4772</v>
      </c>
      <c r="D8200" t="s">
        <v>4772</v>
      </c>
      <c r="E8200">
        <v>741</v>
      </c>
      <c r="F8200" s="1">
        <v>45386</v>
      </c>
      <c r="G8200">
        <v>5.1333337999999999</v>
      </c>
      <c r="H8200">
        <v>52.093756399999997</v>
      </c>
      <c r="I8200" t="s">
        <v>4581</v>
      </c>
      <c r="J8200" t="s">
        <v>4772</v>
      </c>
      <c r="K8200" s="1">
        <v>45391.396562499998</v>
      </c>
      <c r="L8200">
        <v>1</v>
      </c>
      <c r="M8200">
        <v>1</v>
      </c>
      <c r="N8200">
        <v>0</v>
      </c>
      <c r="O8200">
        <v>137456</v>
      </c>
      <c r="P8200" t="s">
        <v>25</v>
      </c>
      <c r="Q8200" t="s">
        <v>26</v>
      </c>
      <c r="R8200" t="s">
        <v>140</v>
      </c>
      <c r="S8200" t="s">
        <v>132</v>
      </c>
      <c r="T8200" t="s">
        <v>133</v>
      </c>
      <c r="U8200" t="s">
        <v>99</v>
      </c>
      <c r="V8200" t="s">
        <v>31</v>
      </c>
      <c r="W8200" t="s">
        <v>32</v>
      </c>
    </row>
    <row r="8201" spans="1:23">
      <c r="A8201">
        <v>134844</v>
      </c>
      <c r="B8201" t="s">
        <v>4584</v>
      </c>
      <c r="C8201" t="s">
        <v>4772</v>
      </c>
      <c r="D8201" t="s">
        <v>4772</v>
      </c>
      <c r="E8201">
        <v>200</v>
      </c>
      <c r="F8201" s="1">
        <v>45386</v>
      </c>
      <c r="G8201">
        <v>5.1313575</v>
      </c>
      <c r="H8201">
        <v>52.093181399999999</v>
      </c>
      <c r="I8201" t="s">
        <v>4585</v>
      </c>
      <c r="J8201" t="s">
        <v>4772</v>
      </c>
      <c r="K8201" s="1">
        <v>45391.397407407407</v>
      </c>
      <c r="L8201">
        <v>1</v>
      </c>
      <c r="M8201">
        <v>1</v>
      </c>
      <c r="N8201">
        <v>0</v>
      </c>
      <c r="O8201">
        <v>137456</v>
      </c>
      <c r="P8201" t="s">
        <v>25</v>
      </c>
      <c r="Q8201" t="s">
        <v>26</v>
      </c>
      <c r="R8201" t="s">
        <v>140</v>
      </c>
      <c r="S8201" t="s">
        <v>78</v>
      </c>
      <c r="T8201" t="s">
        <v>79</v>
      </c>
      <c r="U8201" t="s">
        <v>51</v>
      </c>
      <c r="V8201" t="s">
        <v>31</v>
      </c>
      <c r="W8201" t="s">
        <v>32</v>
      </c>
    </row>
    <row r="8202" spans="1:23">
      <c r="A8202">
        <v>134845</v>
      </c>
      <c r="B8202" t="s">
        <v>4584</v>
      </c>
      <c r="C8202" t="s">
        <v>4772</v>
      </c>
      <c r="D8202" t="s">
        <v>4772</v>
      </c>
      <c r="E8202">
        <v>952</v>
      </c>
      <c r="F8202" s="1">
        <v>45386</v>
      </c>
      <c r="G8202">
        <v>5.1313575</v>
      </c>
      <c r="H8202">
        <v>52.093181399999999</v>
      </c>
      <c r="I8202" t="s">
        <v>4585</v>
      </c>
      <c r="J8202" t="s">
        <v>4772</v>
      </c>
      <c r="K8202" s="1">
        <v>45391.397465277776</v>
      </c>
      <c r="L8202">
        <v>1</v>
      </c>
      <c r="M8202">
        <v>1</v>
      </c>
      <c r="N8202">
        <v>0</v>
      </c>
      <c r="O8202">
        <v>137456</v>
      </c>
      <c r="P8202" t="s">
        <v>25</v>
      </c>
      <c r="Q8202" t="s">
        <v>26</v>
      </c>
      <c r="R8202" t="s">
        <v>140</v>
      </c>
      <c r="S8202" t="s">
        <v>33</v>
      </c>
      <c r="T8202" t="s">
        <v>34</v>
      </c>
      <c r="U8202" t="s">
        <v>35</v>
      </c>
      <c r="V8202" t="s">
        <v>31</v>
      </c>
      <c r="W8202" t="s">
        <v>32</v>
      </c>
    </row>
    <row r="8203" spans="1:23">
      <c r="A8203">
        <v>134846</v>
      </c>
      <c r="B8203" t="s">
        <v>4584</v>
      </c>
      <c r="C8203" t="s">
        <v>4772</v>
      </c>
      <c r="D8203" t="s">
        <v>4772</v>
      </c>
      <c r="E8203">
        <v>1192</v>
      </c>
      <c r="F8203" s="1">
        <v>45386</v>
      </c>
      <c r="G8203">
        <v>5.1313575</v>
      </c>
      <c r="H8203">
        <v>52.093181399999999</v>
      </c>
      <c r="I8203" t="s">
        <v>4585</v>
      </c>
      <c r="J8203" t="s">
        <v>4772</v>
      </c>
      <c r="K8203" s="1">
        <v>45391.397557870368</v>
      </c>
      <c r="L8203">
        <v>1</v>
      </c>
      <c r="M8203">
        <v>1</v>
      </c>
      <c r="N8203">
        <v>0</v>
      </c>
      <c r="O8203">
        <v>137456</v>
      </c>
      <c r="P8203" t="s">
        <v>25</v>
      </c>
      <c r="Q8203" t="s">
        <v>26</v>
      </c>
      <c r="R8203" t="s">
        <v>140</v>
      </c>
      <c r="S8203" t="s">
        <v>59</v>
      </c>
      <c r="T8203" t="s">
        <v>60</v>
      </c>
      <c r="U8203" t="s">
        <v>30</v>
      </c>
      <c r="V8203" t="s">
        <v>31</v>
      </c>
      <c r="W8203" t="s">
        <v>32</v>
      </c>
    </row>
    <row r="8204" spans="1:23">
      <c r="A8204">
        <v>134847</v>
      </c>
      <c r="B8204" t="s">
        <v>4584</v>
      </c>
      <c r="C8204" t="s">
        <v>4772</v>
      </c>
      <c r="D8204" t="s">
        <v>4772</v>
      </c>
      <c r="E8204">
        <v>203</v>
      </c>
      <c r="F8204" s="1">
        <v>45386</v>
      </c>
      <c r="G8204">
        <v>5.1313575</v>
      </c>
      <c r="H8204">
        <v>52.093181399999999</v>
      </c>
      <c r="I8204" t="s">
        <v>4585</v>
      </c>
      <c r="J8204" t="s">
        <v>4772</v>
      </c>
      <c r="K8204" s="1">
        <v>45391.397604166668</v>
      </c>
      <c r="L8204">
        <v>1</v>
      </c>
      <c r="M8204">
        <v>1</v>
      </c>
      <c r="N8204">
        <v>0</v>
      </c>
      <c r="O8204">
        <v>137456</v>
      </c>
      <c r="P8204" t="s">
        <v>25</v>
      </c>
      <c r="Q8204" t="s">
        <v>26</v>
      </c>
      <c r="R8204" t="s">
        <v>140</v>
      </c>
      <c r="S8204" t="s">
        <v>49</v>
      </c>
      <c r="T8204" t="s">
        <v>50</v>
      </c>
      <c r="U8204" t="s">
        <v>51</v>
      </c>
      <c r="V8204" t="s">
        <v>31</v>
      </c>
      <c r="W8204" t="s">
        <v>32</v>
      </c>
    </row>
    <row r="8205" spans="1:23">
      <c r="A8205">
        <v>134848</v>
      </c>
      <c r="B8205" t="s">
        <v>4584</v>
      </c>
      <c r="C8205" t="s">
        <v>4772</v>
      </c>
      <c r="D8205" t="s">
        <v>4772</v>
      </c>
      <c r="E8205">
        <v>483</v>
      </c>
      <c r="F8205" s="1">
        <v>45386</v>
      </c>
      <c r="G8205">
        <v>5.1313575</v>
      </c>
      <c r="H8205">
        <v>52.093181399999999</v>
      </c>
      <c r="I8205" t="s">
        <v>4585</v>
      </c>
      <c r="J8205" t="s">
        <v>4772</v>
      </c>
      <c r="K8205" s="1">
        <v>45391.397800925923</v>
      </c>
      <c r="L8205">
        <v>1</v>
      </c>
      <c r="M8205">
        <v>1</v>
      </c>
      <c r="N8205">
        <v>0</v>
      </c>
      <c r="O8205">
        <v>137456</v>
      </c>
      <c r="P8205" t="s">
        <v>25</v>
      </c>
      <c r="Q8205" t="s">
        <v>26</v>
      </c>
      <c r="R8205" t="s">
        <v>140</v>
      </c>
      <c r="S8205" t="s">
        <v>412</v>
      </c>
      <c r="T8205" t="s">
        <v>413</v>
      </c>
      <c r="U8205" t="s">
        <v>51</v>
      </c>
      <c r="V8205" t="s">
        <v>31</v>
      </c>
      <c r="W8205" t="s">
        <v>32</v>
      </c>
    </row>
    <row r="8206" spans="1:23">
      <c r="A8206">
        <v>134849</v>
      </c>
      <c r="B8206" t="s">
        <v>4584</v>
      </c>
      <c r="C8206" t="s">
        <v>4772</v>
      </c>
      <c r="D8206" t="s">
        <v>4772</v>
      </c>
      <c r="E8206">
        <v>298</v>
      </c>
      <c r="F8206" s="1">
        <v>45386</v>
      </c>
      <c r="G8206">
        <v>5.1313575</v>
      </c>
      <c r="H8206">
        <v>52.093181399999999</v>
      </c>
      <c r="I8206" t="s">
        <v>4585</v>
      </c>
      <c r="J8206" t="s">
        <v>4772</v>
      </c>
      <c r="K8206" s="1">
        <v>45391.397939814815</v>
      </c>
      <c r="L8206">
        <v>1</v>
      </c>
      <c r="M8206">
        <v>1</v>
      </c>
      <c r="N8206">
        <v>0</v>
      </c>
      <c r="O8206">
        <v>137456</v>
      </c>
      <c r="P8206" t="s">
        <v>25</v>
      </c>
      <c r="Q8206" t="s">
        <v>26</v>
      </c>
      <c r="R8206" t="s">
        <v>140</v>
      </c>
      <c r="S8206" t="s">
        <v>91</v>
      </c>
      <c r="T8206" t="s">
        <v>92</v>
      </c>
      <c r="U8206" t="s">
        <v>84</v>
      </c>
      <c r="V8206" t="s">
        <v>31</v>
      </c>
      <c r="W8206" t="s">
        <v>32</v>
      </c>
    </row>
    <row r="8207" spans="1:23">
      <c r="A8207">
        <v>134850</v>
      </c>
      <c r="B8207" t="s">
        <v>4584</v>
      </c>
      <c r="C8207" t="s">
        <v>4772</v>
      </c>
      <c r="D8207" t="s">
        <v>4772</v>
      </c>
      <c r="E8207">
        <v>706</v>
      </c>
      <c r="F8207" s="1">
        <v>45386</v>
      </c>
      <c r="G8207">
        <v>5.1313575</v>
      </c>
      <c r="H8207">
        <v>52.093181399999999</v>
      </c>
      <c r="I8207" t="s">
        <v>4585</v>
      </c>
      <c r="J8207" t="s">
        <v>4772</v>
      </c>
      <c r="K8207" s="1">
        <v>45391.398032407407</v>
      </c>
      <c r="L8207">
        <v>1</v>
      </c>
      <c r="M8207">
        <v>1</v>
      </c>
      <c r="N8207">
        <v>0</v>
      </c>
      <c r="O8207">
        <v>137456</v>
      </c>
      <c r="P8207" t="s">
        <v>25</v>
      </c>
      <c r="Q8207" t="s">
        <v>26</v>
      </c>
      <c r="R8207" t="s">
        <v>140</v>
      </c>
      <c r="S8207" t="s">
        <v>56</v>
      </c>
      <c r="T8207" t="s">
        <v>57</v>
      </c>
      <c r="U8207" t="s">
        <v>58</v>
      </c>
      <c r="V8207" t="s">
        <v>31</v>
      </c>
      <c r="W8207" t="s">
        <v>32</v>
      </c>
    </row>
    <row r="8208" spans="1:23">
      <c r="A8208">
        <v>134851</v>
      </c>
      <c r="B8208" t="s">
        <v>4584</v>
      </c>
      <c r="C8208" t="s">
        <v>4772</v>
      </c>
      <c r="D8208" t="s">
        <v>4772</v>
      </c>
      <c r="E8208">
        <v>910</v>
      </c>
      <c r="F8208" s="1">
        <v>45386</v>
      </c>
      <c r="G8208">
        <v>5.1313575</v>
      </c>
      <c r="H8208">
        <v>52.093181399999999</v>
      </c>
      <c r="I8208" t="s">
        <v>4585</v>
      </c>
      <c r="J8208" t="s">
        <v>4772</v>
      </c>
      <c r="K8208" s="1">
        <v>45391.398194444446</v>
      </c>
      <c r="L8208">
        <v>1</v>
      </c>
      <c r="M8208">
        <v>1</v>
      </c>
      <c r="N8208">
        <v>0</v>
      </c>
      <c r="O8208">
        <v>137456</v>
      </c>
      <c r="P8208" t="s">
        <v>25</v>
      </c>
      <c r="Q8208" t="s">
        <v>26</v>
      </c>
      <c r="R8208" t="s">
        <v>140</v>
      </c>
      <c r="S8208" t="s">
        <v>173</v>
      </c>
      <c r="T8208" t="s">
        <v>174</v>
      </c>
      <c r="U8208" t="s">
        <v>175</v>
      </c>
      <c r="V8208" t="s">
        <v>31</v>
      </c>
      <c r="W8208" t="s">
        <v>32</v>
      </c>
    </row>
    <row r="8209" spans="1:23">
      <c r="A8209">
        <v>134852</v>
      </c>
      <c r="B8209" t="s">
        <v>4584</v>
      </c>
      <c r="C8209" t="s">
        <v>4772</v>
      </c>
      <c r="D8209" t="s">
        <v>4772</v>
      </c>
      <c r="E8209">
        <v>2430</v>
      </c>
      <c r="F8209" s="1">
        <v>45386</v>
      </c>
      <c r="G8209">
        <v>5.1313575</v>
      </c>
      <c r="H8209">
        <v>52.093181399999999</v>
      </c>
      <c r="I8209" t="s">
        <v>4585</v>
      </c>
      <c r="J8209" t="s">
        <v>4772</v>
      </c>
      <c r="K8209" s="1">
        <v>45391.398240740738</v>
      </c>
      <c r="L8209">
        <v>1</v>
      </c>
      <c r="M8209">
        <v>1</v>
      </c>
      <c r="N8209">
        <v>0</v>
      </c>
      <c r="O8209">
        <v>137456</v>
      </c>
      <c r="P8209" t="s">
        <v>25</v>
      </c>
      <c r="Q8209" t="s">
        <v>26</v>
      </c>
      <c r="R8209" t="s">
        <v>140</v>
      </c>
      <c r="S8209" t="s">
        <v>36</v>
      </c>
      <c r="T8209" t="s">
        <v>37</v>
      </c>
      <c r="U8209" t="s">
        <v>30</v>
      </c>
      <c r="V8209" t="s">
        <v>31</v>
      </c>
      <c r="W8209" t="s">
        <v>32</v>
      </c>
    </row>
    <row r="8210" spans="1:23">
      <c r="A8210">
        <v>134853</v>
      </c>
      <c r="B8210" t="s">
        <v>4584</v>
      </c>
      <c r="C8210" t="s">
        <v>4772</v>
      </c>
      <c r="D8210" t="s">
        <v>4772</v>
      </c>
      <c r="E8210">
        <v>1347</v>
      </c>
      <c r="F8210" s="1">
        <v>45386</v>
      </c>
      <c r="G8210">
        <v>5.1313575</v>
      </c>
      <c r="H8210">
        <v>52.093181399999999</v>
      </c>
      <c r="I8210" t="s">
        <v>4585</v>
      </c>
      <c r="J8210" t="s">
        <v>4772</v>
      </c>
      <c r="K8210" s="1">
        <v>45391.398402777777</v>
      </c>
      <c r="L8210">
        <v>1</v>
      </c>
      <c r="M8210">
        <v>1</v>
      </c>
      <c r="N8210">
        <v>0</v>
      </c>
      <c r="O8210">
        <v>137456</v>
      </c>
      <c r="P8210" t="s">
        <v>25</v>
      </c>
      <c r="Q8210" t="s">
        <v>26</v>
      </c>
      <c r="R8210" t="s">
        <v>140</v>
      </c>
      <c r="S8210" t="s">
        <v>178</v>
      </c>
      <c r="T8210" t="s">
        <v>179</v>
      </c>
      <c r="U8210" t="s">
        <v>99</v>
      </c>
      <c r="V8210" t="s">
        <v>31</v>
      </c>
      <c r="W8210" t="s">
        <v>32</v>
      </c>
    </row>
    <row r="8211" spans="1:23">
      <c r="A8211">
        <v>134854</v>
      </c>
      <c r="B8211" t="s">
        <v>4584</v>
      </c>
      <c r="C8211" t="s">
        <v>4772</v>
      </c>
      <c r="D8211" t="s">
        <v>4772</v>
      </c>
      <c r="E8211">
        <v>81</v>
      </c>
      <c r="F8211" s="1">
        <v>45386</v>
      </c>
      <c r="G8211">
        <v>5.1313575</v>
      </c>
      <c r="H8211">
        <v>52.093181399999999</v>
      </c>
      <c r="I8211" t="s">
        <v>4585</v>
      </c>
      <c r="J8211" t="s">
        <v>4772</v>
      </c>
      <c r="K8211" s="1">
        <v>45391.398506944446</v>
      </c>
      <c r="L8211">
        <v>1</v>
      </c>
      <c r="M8211">
        <v>1</v>
      </c>
      <c r="N8211">
        <v>0</v>
      </c>
      <c r="O8211">
        <v>137456</v>
      </c>
      <c r="P8211" t="s">
        <v>25</v>
      </c>
      <c r="Q8211" t="s">
        <v>26</v>
      </c>
      <c r="R8211" t="s">
        <v>140</v>
      </c>
      <c r="S8211" t="s">
        <v>150</v>
      </c>
      <c r="T8211" t="s">
        <v>151</v>
      </c>
      <c r="U8211" t="s">
        <v>51</v>
      </c>
      <c r="V8211" t="s">
        <v>31</v>
      </c>
      <c r="W8211" t="s">
        <v>32</v>
      </c>
    </row>
    <row r="8212" spans="1:23">
      <c r="A8212">
        <v>134855</v>
      </c>
      <c r="B8212" t="s">
        <v>4584</v>
      </c>
      <c r="C8212" t="s">
        <v>4772</v>
      </c>
      <c r="D8212" t="s">
        <v>4772</v>
      </c>
      <c r="E8212">
        <v>1211</v>
      </c>
      <c r="F8212" s="1">
        <v>45386</v>
      </c>
      <c r="G8212">
        <v>5.1313575</v>
      </c>
      <c r="H8212">
        <v>52.093181399999999</v>
      </c>
      <c r="I8212" t="s">
        <v>4585</v>
      </c>
      <c r="J8212" t="s">
        <v>4772</v>
      </c>
      <c r="K8212" s="1">
        <v>45391.3987037037</v>
      </c>
      <c r="L8212">
        <v>1</v>
      </c>
      <c r="M8212">
        <v>1</v>
      </c>
      <c r="N8212">
        <v>0</v>
      </c>
      <c r="O8212">
        <v>137456</v>
      </c>
      <c r="P8212" t="s">
        <v>25</v>
      </c>
      <c r="Q8212" t="s">
        <v>26</v>
      </c>
      <c r="R8212" t="s">
        <v>140</v>
      </c>
      <c r="S8212" t="s">
        <v>136</v>
      </c>
      <c r="T8212" t="s">
        <v>137</v>
      </c>
      <c r="U8212" t="s">
        <v>51</v>
      </c>
      <c r="V8212" t="s">
        <v>31</v>
      </c>
      <c r="W8212" t="s">
        <v>32</v>
      </c>
    </row>
    <row r="8213" spans="1:23">
      <c r="A8213">
        <v>134856</v>
      </c>
      <c r="B8213" t="s">
        <v>4584</v>
      </c>
      <c r="C8213" t="s">
        <v>4772</v>
      </c>
      <c r="D8213" t="s">
        <v>4772</v>
      </c>
      <c r="E8213">
        <v>2485</v>
      </c>
      <c r="F8213" s="1">
        <v>45386</v>
      </c>
      <c r="G8213">
        <v>5.1313575</v>
      </c>
      <c r="H8213">
        <v>52.093181399999999</v>
      </c>
      <c r="I8213" t="s">
        <v>4585</v>
      </c>
      <c r="J8213" t="s">
        <v>4772</v>
      </c>
      <c r="K8213" s="1">
        <v>45391.398912037039</v>
      </c>
      <c r="L8213">
        <v>1</v>
      </c>
      <c r="M8213">
        <v>1</v>
      </c>
      <c r="N8213">
        <v>0</v>
      </c>
      <c r="O8213">
        <v>137456</v>
      </c>
      <c r="P8213" t="s">
        <v>25</v>
      </c>
      <c r="Q8213" t="s">
        <v>26</v>
      </c>
      <c r="R8213" t="s">
        <v>140</v>
      </c>
      <c r="S8213" t="s">
        <v>734</v>
      </c>
      <c r="T8213" t="s">
        <v>735</v>
      </c>
      <c r="U8213" t="s">
        <v>30</v>
      </c>
      <c r="V8213" t="s">
        <v>55</v>
      </c>
      <c r="W8213" t="s">
        <v>32</v>
      </c>
    </row>
    <row r="8214" spans="1:23">
      <c r="A8214">
        <v>134857</v>
      </c>
      <c r="B8214" t="s">
        <v>4584</v>
      </c>
      <c r="C8214" t="s">
        <v>4772</v>
      </c>
      <c r="D8214" t="s">
        <v>4772</v>
      </c>
      <c r="E8214">
        <v>839</v>
      </c>
      <c r="F8214" s="1">
        <v>45386</v>
      </c>
      <c r="G8214">
        <v>5.1313575</v>
      </c>
      <c r="H8214">
        <v>52.093181399999999</v>
      </c>
      <c r="I8214" t="s">
        <v>4585</v>
      </c>
      <c r="J8214" t="s">
        <v>4772</v>
      </c>
      <c r="K8214" s="1">
        <v>45391.399039351854</v>
      </c>
      <c r="L8214">
        <v>1</v>
      </c>
      <c r="M8214">
        <v>1</v>
      </c>
      <c r="N8214">
        <v>0</v>
      </c>
      <c r="O8214">
        <v>137456</v>
      </c>
      <c r="P8214" t="s">
        <v>25</v>
      </c>
      <c r="Q8214" t="s">
        <v>26</v>
      </c>
      <c r="R8214" t="s">
        <v>140</v>
      </c>
      <c r="S8214" t="s">
        <v>392</v>
      </c>
      <c r="T8214" t="s">
        <v>393</v>
      </c>
      <c r="U8214" t="s">
        <v>30</v>
      </c>
      <c r="V8214" t="s">
        <v>31</v>
      </c>
      <c r="W8214" t="s">
        <v>32</v>
      </c>
    </row>
    <row r="8215" spans="1:23">
      <c r="A8215">
        <v>134858</v>
      </c>
      <c r="B8215" t="s">
        <v>4584</v>
      </c>
      <c r="C8215" t="s">
        <v>4772</v>
      </c>
      <c r="D8215" t="s">
        <v>4772</v>
      </c>
      <c r="E8215">
        <v>305</v>
      </c>
      <c r="F8215" s="1">
        <v>45386</v>
      </c>
      <c r="G8215">
        <v>5.1313575</v>
      </c>
      <c r="H8215">
        <v>52.093181399999999</v>
      </c>
      <c r="I8215" t="s">
        <v>4585</v>
      </c>
      <c r="J8215" t="s">
        <v>4772</v>
      </c>
      <c r="K8215" s="1">
        <v>45391.399178240739</v>
      </c>
      <c r="L8215">
        <v>1</v>
      </c>
      <c r="M8215">
        <v>1</v>
      </c>
      <c r="N8215">
        <v>0</v>
      </c>
      <c r="O8215">
        <v>137456</v>
      </c>
      <c r="P8215" t="s">
        <v>25</v>
      </c>
      <c r="Q8215" t="s">
        <v>26</v>
      </c>
      <c r="R8215" t="s">
        <v>140</v>
      </c>
      <c r="S8215" t="s">
        <v>162</v>
      </c>
      <c r="T8215" t="s">
        <v>163</v>
      </c>
      <c r="U8215" t="s">
        <v>164</v>
      </c>
      <c r="V8215" t="s">
        <v>31</v>
      </c>
      <c r="W8215" t="s">
        <v>32</v>
      </c>
    </row>
    <row r="8216" spans="1:23">
      <c r="A8216">
        <v>134859</v>
      </c>
      <c r="B8216" t="s">
        <v>4584</v>
      </c>
      <c r="C8216" t="s">
        <v>4772</v>
      </c>
      <c r="D8216" t="s">
        <v>4772</v>
      </c>
      <c r="E8216">
        <v>576</v>
      </c>
      <c r="F8216" s="1">
        <v>45386</v>
      </c>
      <c r="G8216">
        <v>5.1313575</v>
      </c>
      <c r="H8216">
        <v>52.093181399999999</v>
      </c>
      <c r="I8216" t="s">
        <v>4585</v>
      </c>
      <c r="J8216" t="s">
        <v>4772</v>
      </c>
      <c r="K8216" s="1">
        <v>45391.399270833332</v>
      </c>
      <c r="L8216">
        <v>1</v>
      </c>
      <c r="M8216">
        <v>1</v>
      </c>
      <c r="N8216">
        <v>0</v>
      </c>
      <c r="O8216">
        <v>137456</v>
      </c>
      <c r="P8216" t="s">
        <v>25</v>
      </c>
      <c r="Q8216" t="s">
        <v>26</v>
      </c>
      <c r="R8216" t="s">
        <v>140</v>
      </c>
      <c r="S8216" t="s">
        <v>61</v>
      </c>
      <c r="T8216" t="s">
        <v>62</v>
      </c>
      <c r="U8216" t="s">
        <v>63</v>
      </c>
      <c r="V8216" t="s">
        <v>31</v>
      </c>
      <c r="W8216" t="s">
        <v>32</v>
      </c>
    </row>
    <row r="8217" spans="1:23">
      <c r="A8217">
        <v>134860</v>
      </c>
      <c r="B8217" t="s">
        <v>4584</v>
      </c>
      <c r="C8217" t="s">
        <v>4772</v>
      </c>
      <c r="D8217" t="s">
        <v>4772</v>
      </c>
      <c r="E8217">
        <v>1225</v>
      </c>
      <c r="F8217" s="1">
        <v>45386</v>
      </c>
      <c r="G8217">
        <v>5.1313575</v>
      </c>
      <c r="H8217">
        <v>52.093181399999999</v>
      </c>
      <c r="I8217" t="s">
        <v>4585</v>
      </c>
      <c r="J8217" t="s">
        <v>4772</v>
      </c>
      <c r="K8217" s="1">
        <v>45391.399328703701</v>
      </c>
      <c r="L8217">
        <v>1</v>
      </c>
      <c r="M8217">
        <v>1</v>
      </c>
      <c r="N8217">
        <v>0</v>
      </c>
      <c r="O8217">
        <v>137456</v>
      </c>
      <c r="P8217" t="s">
        <v>25</v>
      </c>
      <c r="Q8217" t="s">
        <v>26</v>
      </c>
      <c r="R8217" t="s">
        <v>140</v>
      </c>
      <c r="S8217" t="s">
        <v>87</v>
      </c>
      <c r="T8217" t="s">
        <v>88</v>
      </c>
      <c r="U8217" t="s">
        <v>30</v>
      </c>
      <c r="V8217" t="s">
        <v>31</v>
      </c>
      <c r="W8217" t="s">
        <v>32</v>
      </c>
    </row>
    <row r="8218" spans="1:23">
      <c r="A8218">
        <v>134861</v>
      </c>
      <c r="B8218" t="s">
        <v>4584</v>
      </c>
      <c r="C8218" t="s">
        <v>4772</v>
      </c>
      <c r="D8218" t="s">
        <v>4772</v>
      </c>
      <c r="E8218">
        <v>498</v>
      </c>
      <c r="F8218" s="1">
        <v>45386</v>
      </c>
      <c r="G8218">
        <v>5.1313575</v>
      </c>
      <c r="H8218">
        <v>52.093181399999999</v>
      </c>
      <c r="I8218" t="s">
        <v>4585</v>
      </c>
      <c r="J8218" t="s">
        <v>4772</v>
      </c>
      <c r="K8218" s="1">
        <v>45391.399444444447</v>
      </c>
      <c r="L8218">
        <v>1</v>
      </c>
      <c r="M8218">
        <v>1</v>
      </c>
      <c r="N8218">
        <v>0</v>
      </c>
      <c r="O8218">
        <v>137456</v>
      </c>
      <c r="P8218" t="s">
        <v>25</v>
      </c>
      <c r="Q8218" t="s">
        <v>26</v>
      </c>
      <c r="R8218" t="s">
        <v>140</v>
      </c>
      <c r="S8218" t="s">
        <v>67</v>
      </c>
      <c r="T8218" t="s">
        <v>68</v>
      </c>
      <c r="U8218" t="s">
        <v>69</v>
      </c>
      <c r="V8218" t="s">
        <v>31</v>
      </c>
      <c r="W8218" t="s">
        <v>32</v>
      </c>
    </row>
    <row r="8219" spans="1:23">
      <c r="A8219">
        <v>134862</v>
      </c>
      <c r="B8219" t="s">
        <v>4584</v>
      </c>
      <c r="C8219" t="s">
        <v>4772</v>
      </c>
      <c r="D8219" t="s">
        <v>4772</v>
      </c>
      <c r="E8219">
        <v>1321</v>
      </c>
      <c r="F8219" s="1">
        <v>45386</v>
      </c>
      <c r="G8219">
        <v>5.1313575</v>
      </c>
      <c r="H8219">
        <v>52.093181399999999</v>
      </c>
      <c r="I8219" t="s">
        <v>4585</v>
      </c>
      <c r="J8219" t="s">
        <v>4772</v>
      </c>
      <c r="K8219" s="1">
        <v>45391.399675925924</v>
      </c>
      <c r="L8219">
        <v>1</v>
      </c>
      <c r="M8219">
        <v>1</v>
      </c>
      <c r="N8219">
        <v>0</v>
      </c>
      <c r="O8219">
        <v>137456</v>
      </c>
      <c r="P8219" t="s">
        <v>25</v>
      </c>
      <c r="Q8219" t="s">
        <v>26</v>
      </c>
      <c r="R8219" t="s">
        <v>140</v>
      </c>
      <c r="S8219" t="s">
        <v>64</v>
      </c>
      <c r="T8219" t="s">
        <v>65</v>
      </c>
      <c r="U8219" t="s">
        <v>66</v>
      </c>
      <c r="V8219" t="s">
        <v>31</v>
      </c>
      <c r="W8219" t="s">
        <v>32</v>
      </c>
    </row>
    <row r="8220" spans="1:23">
      <c r="A8220">
        <v>134863</v>
      </c>
      <c r="B8220" t="s">
        <v>4584</v>
      </c>
      <c r="C8220" t="s">
        <v>4772</v>
      </c>
      <c r="D8220" t="s">
        <v>4772</v>
      </c>
      <c r="E8220">
        <v>947</v>
      </c>
      <c r="F8220" s="1">
        <v>45386</v>
      </c>
      <c r="G8220">
        <v>5.1313575</v>
      </c>
      <c r="H8220">
        <v>52.093181399999999</v>
      </c>
      <c r="I8220" t="s">
        <v>4585</v>
      </c>
      <c r="J8220" t="s">
        <v>4772</v>
      </c>
      <c r="K8220" s="1">
        <v>45391.39980324074</v>
      </c>
      <c r="L8220">
        <v>1</v>
      </c>
      <c r="M8220">
        <v>1</v>
      </c>
      <c r="N8220">
        <v>0</v>
      </c>
      <c r="O8220">
        <v>137456</v>
      </c>
      <c r="P8220" t="s">
        <v>25</v>
      </c>
      <c r="Q8220" t="s">
        <v>26</v>
      </c>
      <c r="R8220" t="s">
        <v>140</v>
      </c>
      <c r="S8220" t="s">
        <v>193</v>
      </c>
      <c r="T8220" t="s">
        <v>194</v>
      </c>
      <c r="U8220" t="s">
        <v>99</v>
      </c>
      <c r="V8220" t="s">
        <v>31</v>
      </c>
      <c r="W8220" t="s">
        <v>32</v>
      </c>
    </row>
    <row r="8221" spans="1:23">
      <c r="A8221">
        <v>134864</v>
      </c>
      <c r="B8221" t="s">
        <v>4584</v>
      </c>
      <c r="C8221" t="s">
        <v>4772</v>
      </c>
      <c r="D8221" t="s">
        <v>4772</v>
      </c>
      <c r="E8221">
        <v>101</v>
      </c>
      <c r="F8221" s="1">
        <v>45386</v>
      </c>
      <c r="G8221">
        <v>5.1313575</v>
      </c>
      <c r="H8221">
        <v>52.093181399999999</v>
      </c>
      <c r="I8221" t="s">
        <v>4585</v>
      </c>
      <c r="J8221" t="s">
        <v>4772</v>
      </c>
      <c r="K8221" s="1">
        <v>45391.400057870371</v>
      </c>
      <c r="L8221">
        <v>1</v>
      </c>
      <c r="M8221">
        <v>1</v>
      </c>
      <c r="N8221">
        <v>0</v>
      </c>
      <c r="O8221">
        <v>137456</v>
      </c>
      <c r="P8221" t="s">
        <v>25</v>
      </c>
      <c r="Q8221" t="s">
        <v>26</v>
      </c>
      <c r="R8221" t="s">
        <v>140</v>
      </c>
      <c r="S8221" t="s">
        <v>382</v>
      </c>
      <c r="T8221" t="s">
        <v>383</v>
      </c>
      <c r="U8221" t="s">
        <v>30</v>
      </c>
      <c r="V8221" t="s">
        <v>31</v>
      </c>
      <c r="W8221" t="s">
        <v>32</v>
      </c>
    </row>
    <row r="8222" spans="1:23">
      <c r="A8222">
        <v>134865</v>
      </c>
      <c r="B8222" t="s">
        <v>4584</v>
      </c>
      <c r="C8222" t="s">
        <v>4772</v>
      </c>
      <c r="D8222" t="s">
        <v>4772</v>
      </c>
      <c r="E8222">
        <v>54</v>
      </c>
      <c r="F8222" s="1">
        <v>45386</v>
      </c>
      <c r="G8222">
        <v>5.1313575</v>
      </c>
      <c r="H8222">
        <v>52.093181399999999</v>
      </c>
      <c r="I8222" t="s">
        <v>4585</v>
      </c>
      <c r="J8222" t="s">
        <v>4772</v>
      </c>
      <c r="K8222" s="1">
        <v>45391.40016203704</v>
      </c>
      <c r="L8222">
        <v>1</v>
      </c>
      <c r="M8222">
        <v>1</v>
      </c>
      <c r="N8222">
        <v>0</v>
      </c>
      <c r="O8222">
        <v>137456</v>
      </c>
      <c r="P8222" t="s">
        <v>25</v>
      </c>
      <c r="Q8222" t="s">
        <v>26</v>
      </c>
      <c r="R8222" t="s">
        <v>140</v>
      </c>
      <c r="S8222" t="s">
        <v>4586</v>
      </c>
      <c r="T8222" t="s">
        <v>4587</v>
      </c>
      <c r="U8222" t="s">
        <v>389</v>
      </c>
      <c r="V8222" t="s">
        <v>31</v>
      </c>
      <c r="W8222" t="s">
        <v>124</v>
      </c>
    </row>
    <row r="8223" spans="1:23">
      <c r="A8223">
        <v>134866</v>
      </c>
      <c r="B8223" t="s">
        <v>4584</v>
      </c>
      <c r="C8223" t="s">
        <v>4772</v>
      </c>
      <c r="D8223" t="s">
        <v>4772</v>
      </c>
      <c r="E8223">
        <v>741</v>
      </c>
      <c r="F8223" s="1">
        <v>45386</v>
      </c>
      <c r="G8223">
        <v>5.1313575</v>
      </c>
      <c r="H8223">
        <v>52.093181399999999</v>
      </c>
      <c r="I8223" t="s">
        <v>4585</v>
      </c>
      <c r="J8223" t="s">
        <v>4772</v>
      </c>
      <c r="K8223" s="1">
        <v>45391.400381944448</v>
      </c>
      <c r="L8223">
        <v>1</v>
      </c>
      <c r="M8223">
        <v>1</v>
      </c>
      <c r="N8223">
        <v>0</v>
      </c>
      <c r="O8223">
        <v>137456</v>
      </c>
      <c r="P8223" t="s">
        <v>25</v>
      </c>
      <c r="Q8223" t="s">
        <v>26</v>
      </c>
      <c r="R8223" t="s">
        <v>140</v>
      </c>
      <c r="S8223" t="s">
        <v>132</v>
      </c>
      <c r="T8223" t="s">
        <v>133</v>
      </c>
      <c r="U8223" t="s">
        <v>99</v>
      </c>
      <c r="V8223" t="s">
        <v>31</v>
      </c>
      <c r="W8223" t="s">
        <v>32</v>
      </c>
    </row>
    <row r="8224" spans="1:23">
      <c r="A8224">
        <v>134867</v>
      </c>
      <c r="B8224" t="s">
        <v>4584</v>
      </c>
      <c r="C8224" t="s">
        <v>4772</v>
      </c>
      <c r="D8224" t="s">
        <v>4772</v>
      </c>
      <c r="E8224">
        <v>1259</v>
      </c>
      <c r="F8224" s="1">
        <v>45386</v>
      </c>
      <c r="G8224">
        <v>5.1313575</v>
      </c>
      <c r="H8224">
        <v>52.093181399999999</v>
      </c>
      <c r="I8224" t="s">
        <v>4585</v>
      </c>
      <c r="J8224" t="s">
        <v>4772</v>
      </c>
      <c r="K8224" s="1">
        <v>45391.40053240741</v>
      </c>
      <c r="L8224">
        <v>1</v>
      </c>
      <c r="M8224">
        <v>1</v>
      </c>
      <c r="N8224">
        <v>0</v>
      </c>
      <c r="O8224">
        <v>137456</v>
      </c>
      <c r="P8224" t="s">
        <v>25</v>
      </c>
      <c r="Q8224" t="s">
        <v>26</v>
      </c>
      <c r="R8224" t="s">
        <v>140</v>
      </c>
      <c r="S8224" t="s">
        <v>2039</v>
      </c>
      <c r="T8224" t="s">
        <v>2040</v>
      </c>
      <c r="U8224" t="s">
        <v>389</v>
      </c>
      <c r="V8224" t="s">
        <v>31</v>
      </c>
      <c r="W8224" t="s">
        <v>32</v>
      </c>
    </row>
    <row r="8225" spans="1:23">
      <c r="A8225">
        <v>134868</v>
      </c>
      <c r="B8225" t="s">
        <v>4584</v>
      </c>
      <c r="C8225" t="s">
        <v>4772</v>
      </c>
      <c r="D8225" t="s">
        <v>4772</v>
      </c>
      <c r="E8225">
        <v>364</v>
      </c>
      <c r="F8225" s="1">
        <v>45386</v>
      </c>
      <c r="G8225">
        <v>5.1313575</v>
      </c>
      <c r="H8225">
        <v>52.093181399999999</v>
      </c>
      <c r="I8225" t="s">
        <v>4585</v>
      </c>
      <c r="J8225" t="s">
        <v>4772</v>
      </c>
      <c r="K8225" s="1">
        <v>45391.400706018518</v>
      </c>
      <c r="L8225">
        <v>1</v>
      </c>
      <c r="M8225">
        <v>1</v>
      </c>
      <c r="N8225">
        <v>0</v>
      </c>
      <c r="O8225">
        <v>137456</v>
      </c>
      <c r="P8225" t="s">
        <v>25</v>
      </c>
      <c r="Q8225" t="s">
        <v>26</v>
      </c>
      <c r="R8225" t="s">
        <v>140</v>
      </c>
      <c r="S8225" t="s">
        <v>1287</v>
      </c>
      <c r="T8225" t="s">
        <v>1288</v>
      </c>
      <c r="U8225" t="s">
        <v>164</v>
      </c>
      <c r="V8225" t="s">
        <v>31</v>
      </c>
      <c r="W8225" t="s">
        <v>124</v>
      </c>
    </row>
    <row r="8226" spans="1:23">
      <c r="A8226">
        <v>134869</v>
      </c>
      <c r="B8226" t="s">
        <v>4588</v>
      </c>
      <c r="C8226" t="s">
        <v>4772</v>
      </c>
      <c r="D8226" t="s">
        <v>4772</v>
      </c>
      <c r="E8226">
        <v>952</v>
      </c>
      <c r="F8226" s="1">
        <v>45386</v>
      </c>
      <c r="G8226">
        <v>5.1329737</v>
      </c>
      <c r="H8226">
        <v>52.093381999999998</v>
      </c>
      <c r="I8226" t="s">
        <v>4589</v>
      </c>
      <c r="J8226" t="s">
        <v>4772</v>
      </c>
      <c r="K8226" s="1">
        <v>45391.401296296295</v>
      </c>
      <c r="L8226">
        <v>1</v>
      </c>
      <c r="M8226">
        <v>1</v>
      </c>
      <c r="N8226">
        <v>0</v>
      </c>
      <c r="O8226">
        <v>137456</v>
      </c>
      <c r="P8226" t="s">
        <v>25</v>
      </c>
      <c r="Q8226" t="s">
        <v>26</v>
      </c>
      <c r="R8226" t="s">
        <v>140</v>
      </c>
      <c r="S8226" t="s">
        <v>33</v>
      </c>
      <c r="T8226" t="s">
        <v>34</v>
      </c>
      <c r="U8226" t="s">
        <v>35</v>
      </c>
      <c r="V8226" t="s">
        <v>31</v>
      </c>
      <c r="W8226" t="s">
        <v>32</v>
      </c>
    </row>
    <row r="8227" spans="1:23">
      <c r="A8227">
        <v>134870</v>
      </c>
      <c r="B8227" t="s">
        <v>4588</v>
      </c>
      <c r="C8227" t="s">
        <v>4772</v>
      </c>
      <c r="D8227" t="s">
        <v>4772</v>
      </c>
      <c r="E8227">
        <v>203</v>
      </c>
      <c r="F8227" s="1">
        <v>45386</v>
      </c>
      <c r="G8227">
        <v>5.1329737</v>
      </c>
      <c r="H8227">
        <v>52.093381999999998</v>
      </c>
      <c r="I8227" t="s">
        <v>4589</v>
      </c>
      <c r="J8227" t="s">
        <v>4772</v>
      </c>
      <c r="K8227" s="1">
        <v>45391.401365740741</v>
      </c>
      <c r="L8227">
        <v>1</v>
      </c>
      <c r="M8227">
        <v>1</v>
      </c>
      <c r="N8227">
        <v>0</v>
      </c>
      <c r="O8227">
        <v>137456</v>
      </c>
      <c r="P8227" t="s">
        <v>25</v>
      </c>
      <c r="Q8227" t="s">
        <v>26</v>
      </c>
      <c r="R8227" t="s">
        <v>140</v>
      </c>
      <c r="S8227" t="s">
        <v>49</v>
      </c>
      <c r="T8227" t="s">
        <v>50</v>
      </c>
      <c r="U8227" t="s">
        <v>51</v>
      </c>
      <c r="V8227" t="s">
        <v>31</v>
      </c>
      <c r="W8227" t="s">
        <v>32</v>
      </c>
    </row>
    <row r="8228" spans="1:23">
      <c r="A8228">
        <v>134871</v>
      </c>
      <c r="B8228" t="s">
        <v>4588</v>
      </c>
      <c r="C8228" t="s">
        <v>4772</v>
      </c>
      <c r="D8228" t="s">
        <v>4772</v>
      </c>
      <c r="E8228">
        <v>1250</v>
      </c>
      <c r="F8228" s="1">
        <v>45386</v>
      </c>
      <c r="G8228">
        <v>5.1329737</v>
      </c>
      <c r="H8228">
        <v>52.093381999999998</v>
      </c>
      <c r="I8228" t="s">
        <v>4589</v>
      </c>
      <c r="J8228" t="s">
        <v>4772</v>
      </c>
      <c r="K8228" s="1">
        <v>45391.401446759257</v>
      </c>
      <c r="L8228">
        <v>1</v>
      </c>
      <c r="M8228">
        <v>1</v>
      </c>
      <c r="N8228">
        <v>0</v>
      </c>
      <c r="O8228">
        <v>137456</v>
      </c>
      <c r="P8228" t="s">
        <v>25</v>
      </c>
      <c r="Q8228" t="s">
        <v>26</v>
      </c>
      <c r="R8228" t="s">
        <v>140</v>
      </c>
      <c r="S8228" t="s">
        <v>82</v>
      </c>
      <c r="T8228" t="s">
        <v>83</v>
      </c>
      <c r="U8228" t="s">
        <v>84</v>
      </c>
      <c r="V8228" t="s">
        <v>31</v>
      </c>
      <c r="W8228" t="s">
        <v>32</v>
      </c>
    </row>
    <row r="8229" spans="1:23">
      <c r="A8229">
        <v>134872</v>
      </c>
      <c r="B8229" t="s">
        <v>4588</v>
      </c>
      <c r="C8229" t="s">
        <v>4772</v>
      </c>
      <c r="D8229" t="s">
        <v>4772</v>
      </c>
      <c r="E8229">
        <v>298</v>
      </c>
      <c r="F8229" s="1">
        <v>45386</v>
      </c>
      <c r="G8229">
        <v>5.1329737</v>
      </c>
      <c r="H8229">
        <v>52.093381999999998</v>
      </c>
      <c r="I8229" t="s">
        <v>4589</v>
      </c>
      <c r="J8229" t="s">
        <v>4772</v>
      </c>
      <c r="K8229" s="1">
        <v>45391.401631944442</v>
      </c>
      <c r="L8229">
        <v>1</v>
      </c>
      <c r="M8229">
        <v>1</v>
      </c>
      <c r="N8229">
        <v>0</v>
      </c>
      <c r="O8229">
        <v>137456</v>
      </c>
      <c r="P8229" t="s">
        <v>25</v>
      </c>
      <c r="Q8229" t="s">
        <v>26</v>
      </c>
      <c r="R8229" t="s">
        <v>140</v>
      </c>
      <c r="S8229" t="s">
        <v>91</v>
      </c>
      <c r="T8229" t="s">
        <v>92</v>
      </c>
      <c r="U8229" t="s">
        <v>84</v>
      </c>
      <c r="V8229" t="s">
        <v>31</v>
      </c>
      <c r="W8229" t="s">
        <v>32</v>
      </c>
    </row>
    <row r="8230" spans="1:23">
      <c r="A8230">
        <v>134873</v>
      </c>
      <c r="B8230" t="s">
        <v>4588</v>
      </c>
      <c r="C8230" t="s">
        <v>4772</v>
      </c>
      <c r="D8230" t="s">
        <v>4772</v>
      </c>
      <c r="E8230">
        <v>2430</v>
      </c>
      <c r="F8230" s="1">
        <v>45386</v>
      </c>
      <c r="G8230">
        <v>5.1329737</v>
      </c>
      <c r="H8230">
        <v>52.093381999999998</v>
      </c>
      <c r="I8230" t="s">
        <v>4589</v>
      </c>
      <c r="J8230" t="s">
        <v>4772</v>
      </c>
      <c r="K8230" s="1">
        <v>45391.401689814818</v>
      </c>
      <c r="L8230">
        <v>1</v>
      </c>
      <c r="M8230">
        <v>1</v>
      </c>
      <c r="N8230">
        <v>0</v>
      </c>
      <c r="O8230">
        <v>137456</v>
      </c>
      <c r="P8230" t="s">
        <v>25</v>
      </c>
      <c r="Q8230" t="s">
        <v>26</v>
      </c>
      <c r="R8230" t="s">
        <v>140</v>
      </c>
      <c r="S8230" t="s">
        <v>36</v>
      </c>
      <c r="T8230" t="s">
        <v>37</v>
      </c>
      <c r="U8230" t="s">
        <v>30</v>
      </c>
      <c r="V8230" t="s">
        <v>31</v>
      </c>
      <c r="W8230" t="s">
        <v>32</v>
      </c>
    </row>
    <row r="8231" spans="1:23">
      <c r="A8231">
        <v>134874</v>
      </c>
      <c r="B8231" t="s">
        <v>4588</v>
      </c>
      <c r="C8231" t="s">
        <v>4772</v>
      </c>
      <c r="D8231" t="s">
        <v>4772</v>
      </c>
      <c r="E8231">
        <v>1347</v>
      </c>
      <c r="F8231" s="1">
        <v>45386</v>
      </c>
      <c r="G8231">
        <v>5.1329737</v>
      </c>
      <c r="H8231">
        <v>52.093381999999998</v>
      </c>
      <c r="I8231" t="s">
        <v>4589</v>
      </c>
      <c r="J8231" t="s">
        <v>4772</v>
      </c>
      <c r="K8231" s="1">
        <v>45391.401886574073</v>
      </c>
      <c r="L8231">
        <v>1</v>
      </c>
      <c r="M8231">
        <v>1</v>
      </c>
      <c r="N8231">
        <v>0</v>
      </c>
      <c r="O8231">
        <v>137456</v>
      </c>
      <c r="P8231" t="s">
        <v>25</v>
      </c>
      <c r="Q8231" t="s">
        <v>26</v>
      </c>
      <c r="R8231" t="s">
        <v>140</v>
      </c>
      <c r="S8231" t="s">
        <v>178</v>
      </c>
      <c r="T8231" t="s">
        <v>179</v>
      </c>
      <c r="U8231" t="s">
        <v>99</v>
      </c>
      <c r="V8231" t="s">
        <v>31</v>
      </c>
      <c r="W8231" t="s">
        <v>32</v>
      </c>
    </row>
    <row r="8232" spans="1:23">
      <c r="A8232">
        <v>134875</v>
      </c>
      <c r="B8232" t="s">
        <v>4588</v>
      </c>
      <c r="C8232" t="s">
        <v>4772</v>
      </c>
      <c r="D8232" t="s">
        <v>4772</v>
      </c>
      <c r="E8232">
        <v>81</v>
      </c>
      <c r="F8232" s="1">
        <v>45386</v>
      </c>
      <c r="G8232">
        <v>5.1329737</v>
      </c>
      <c r="H8232">
        <v>52.093381999999998</v>
      </c>
      <c r="I8232" t="s">
        <v>4589</v>
      </c>
      <c r="J8232" t="s">
        <v>4772</v>
      </c>
      <c r="K8232" s="1">
        <v>45391.401979166665</v>
      </c>
      <c r="L8232">
        <v>1</v>
      </c>
      <c r="M8232">
        <v>1</v>
      </c>
      <c r="N8232">
        <v>0</v>
      </c>
      <c r="O8232">
        <v>137456</v>
      </c>
      <c r="P8232" t="s">
        <v>25</v>
      </c>
      <c r="Q8232" t="s">
        <v>26</v>
      </c>
      <c r="R8232" t="s">
        <v>140</v>
      </c>
      <c r="S8232" t="s">
        <v>150</v>
      </c>
      <c r="T8232" t="s">
        <v>151</v>
      </c>
      <c r="U8232" t="s">
        <v>51</v>
      </c>
      <c r="V8232" t="s">
        <v>31</v>
      </c>
      <c r="W8232" t="s">
        <v>32</v>
      </c>
    </row>
    <row r="8233" spans="1:23">
      <c r="A8233">
        <v>134876</v>
      </c>
      <c r="B8233" t="s">
        <v>4588</v>
      </c>
      <c r="C8233" t="s">
        <v>4772</v>
      </c>
      <c r="D8233" t="s">
        <v>4772</v>
      </c>
      <c r="E8233">
        <v>5352</v>
      </c>
      <c r="F8233" s="1">
        <v>45386</v>
      </c>
      <c r="G8233">
        <v>5.1329737</v>
      </c>
      <c r="H8233">
        <v>52.093381999999998</v>
      </c>
      <c r="I8233" t="s">
        <v>4589</v>
      </c>
      <c r="J8233" t="s">
        <v>4772</v>
      </c>
      <c r="K8233" s="1">
        <v>45391.402094907404</v>
      </c>
      <c r="L8233">
        <v>1</v>
      </c>
      <c r="M8233">
        <v>1</v>
      </c>
      <c r="N8233">
        <v>0</v>
      </c>
      <c r="O8233">
        <v>137456</v>
      </c>
      <c r="P8233" t="s">
        <v>25</v>
      </c>
      <c r="Q8233" t="s">
        <v>26</v>
      </c>
      <c r="R8233" t="s">
        <v>140</v>
      </c>
      <c r="S8233" t="s">
        <v>185</v>
      </c>
      <c r="T8233" t="s">
        <v>186</v>
      </c>
      <c r="U8233" t="s">
        <v>143</v>
      </c>
      <c r="V8233" t="s">
        <v>55</v>
      </c>
      <c r="W8233" t="s">
        <v>32</v>
      </c>
    </row>
    <row r="8234" spans="1:23">
      <c r="A8234">
        <v>134877</v>
      </c>
      <c r="B8234" t="s">
        <v>4588</v>
      </c>
      <c r="C8234" t="s">
        <v>4772</v>
      </c>
      <c r="D8234" t="s">
        <v>4772</v>
      </c>
      <c r="E8234">
        <v>54</v>
      </c>
      <c r="F8234" s="1">
        <v>45386</v>
      </c>
      <c r="G8234">
        <v>5.1329737</v>
      </c>
      <c r="H8234">
        <v>52.093381999999998</v>
      </c>
      <c r="I8234" t="s">
        <v>4589</v>
      </c>
      <c r="J8234" t="s">
        <v>4772</v>
      </c>
      <c r="K8234" s="1">
        <v>45391.40221064815</v>
      </c>
      <c r="L8234">
        <v>1</v>
      </c>
      <c r="M8234">
        <v>1</v>
      </c>
      <c r="N8234">
        <v>0</v>
      </c>
      <c r="O8234">
        <v>137456</v>
      </c>
      <c r="P8234" t="s">
        <v>25</v>
      </c>
      <c r="Q8234" t="s">
        <v>26</v>
      </c>
      <c r="R8234" t="s">
        <v>140</v>
      </c>
      <c r="S8234" t="s">
        <v>4586</v>
      </c>
      <c r="T8234" t="s">
        <v>4587</v>
      </c>
      <c r="U8234" t="s">
        <v>389</v>
      </c>
      <c r="V8234" t="s">
        <v>31</v>
      </c>
      <c r="W8234" t="s">
        <v>124</v>
      </c>
    </row>
    <row r="8235" spans="1:23">
      <c r="A8235">
        <v>134878</v>
      </c>
      <c r="B8235" t="s">
        <v>4588</v>
      </c>
      <c r="C8235" t="s">
        <v>4772</v>
      </c>
      <c r="D8235" t="s">
        <v>4772</v>
      </c>
      <c r="E8235">
        <v>5366</v>
      </c>
      <c r="F8235" s="1">
        <v>45386</v>
      </c>
      <c r="G8235">
        <v>5.1329737</v>
      </c>
      <c r="H8235">
        <v>52.093381999999998</v>
      </c>
      <c r="I8235" t="s">
        <v>4589</v>
      </c>
      <c r="J8235" t="s">
        <v>4772</v>
      </c>
      <c r="K8235" s="1">
        <v>45391.402337962965</v>
      </c>
      <c r="L8235">
        <v>1</v>
      </c>
      <c r="M8235">
        <v>1</v>
      </c>
      <c r="N8235">
        <v>0</v>
      </c>
      <c r="O8235">
        <v>137456</v>
      </c>
      <c r="P8235" t="s">
        <v>25</v>
      </c>
      <c r="Q8235" t="s">
        <v>26</v>
      </c>
      <c r="R8235" t="s">
        <v>140</v>
      </c>
      <c r="S8235" t="s">
        <v>2107</v>
      </c>
      <c r="T8235" t="s">
        <v>2108</v>
      </c>
      <c r="U8235" t="s">
        <v>164</v>
      </c>
      <c r="W8235" t="s">
        <v>124</v>
      </c>
    </row>
    <row r="8236" spans="1:23">
      <c r="A8236">
        <v>134879</v>
      </c>
      <c r="B8236" t="s">
        <v>4588</v>
      </c>
      <c r="C8236" t="s">
        <v>4772</v>
      </c>
      <c r="D8236" t="s">
        <v>4772</v>
      </c>
      <c r="E8236">
        <v>1819</v>
      </c>
      <c r="F8236" s="1">
        <v>45386</v>
      </c>
      <c r="G8236">
        <v>5.1329737</v>
      </c>
      <c r="H8236">
        <v>52.093381999999998</v>
      </c>
      <c r="I8236" t="s">
        <v>4589</v>
      </c>
      <c r="J8236" t="s">
        <v>4772</v>
      </c>
      <c r="K8236" s="1">
        <v>45391.402557870373</v>
      </c>
      <c r="L8236">
        <v>1</v>
      </c>
      <c r="M8236">
        <v>1</v>
      </c>
      <c r="N8236">
        <v>0</v>
      </c>
      <c r="O8236">
        <v>137456</v>
      </c>
      <c r="P8236" t="s">
        <v>25</v>
      </c>
      <c r="Q8236" t="s">
        <v>26</v>
      </c>
      <c r="R8236" t="s">
        <v>140</v>
      </c>
      <c r="S8236" t="s">
        <v>2397</v>
      </c>
      <c r="T8236" t="s">
        <v>2398</v>
      </c>
      <c r="U8236" t="s">
        <v>164</v>
      </c>
      <c r="W8236" t="s">
        <v>32</v>
      </c>
    </row>
    <row r="8237" spans="1:23">
      <c r="A8237">
        <v>134880</v>
      </c>
      <c r="B8237" t="s">
        <v>4588</v>
      </c>
      <c r="C8237" t="s">
        <v>4772</v>
      </c>
      <c r="D8237" t="s">
        <v>4772</v>
      </c>
      <c r="E8237">
        <v>1225</v>
      </c>
      <c r="F8237" s="1">
        <v>45386</v>
      </c>
      <c r="G8237">
        <v>5.1329737</v>
      </c>
      <c r="H8237">
        <v>52.093381999999998</v>
      </c>
      <c r="I8237" t="s">
        <v>4589</v>
      </c>
      <c r="J8237" t="s">
        <v>4772</v>
      </c>
      <c r="K8237" s="1">
        <v>45391.402604166666</v>
      </c>
      <c r="L8237">
        <v>1</v>
      </c>
      <c r="M8237">
        <v>1</v>
      </c>
      <c r="N8237">
        <v>0</v>
      </c>
      <c r="O8237">
        <v>137456</v>
      </c>
      <c r="P8237" t="s">
        <v>25</v>
      </c>
      <c r="Q8237" t="s">
        <v>26</v>
      </c>
      <c r="R8237" t="s">
        <v>140</v>
      </c>
      <c r="S8237" t="s">
        <v>87</v>
      </c>
      <c r="T8237" t="s">
        <v>88</v>
      </c>
      <c r="U8237" t="s">
        <v>30</v>
      </c>
      <c r="V8237" t="s">
        <v>31</v>
      </c>
      <c r="W8237" t="s">
        <v>32</v>
      </c>
    </row>
    <row r="8238" spans="1:23">
      <c r="A8238">
        <v>134881</v>
      </c>
      <c r="B8238" t="s">
        <v>4588</v>
      </c>
      <c r="C8238" t="s">
        <v>4772</v>
      </c>
      <c r="D8238" t="s">
        <v>4772</v>
      </c>
      <c r="E8238">
        <v>1101</v>
      </c>
      <c r="F8238" s="1">
        <v>45386</v>
      </c>
      <c r="G8238">
        <v>5.1329737</v>
      </c>
      <c r="H8238">
        <v>52.093381999999998</v>
      </c>
      <c r="I8238" t="s">
        <v>4589</v>
      </c>
      <c r="J8238" t="s">
        <v>4772</v>
      </c>
      <c r="K8238" s="1">
        <v>45391.402696759258</v>
      </c>
      <c r="L8238">
        <v>1</v>
      </c>
      <c r="M8238">
        <v>1</v>
      </c>
      <c r="N8238">
        <v>0</v>
      </c>
      <c r="O8238">
        <v>137456</v>
      </c>
      <c r="P8238" t="s">
        <v>25</v>
      </c>
      <c r="Q8238" t="s">
        <v>26</v>
      </c>
      <c r="R8238" t="s">
        <v>140</v>
      </c>
      <c r="S8238" t="s">
        <v>349</v>
      </c>
      <c r="T8238" t="s">
        <v>350</v>
      </c>
      <c r="U8238" t="s">
        <v>247</v>
      </c>
      <c r="V8238" t="s">
        <v>31</v>
      </c>
      <c r="W8238" t="s">
        <v>32</v>
      </c>
    </row>
    <row r="8239" spans="1:23">
      <c r="A8239">
        <v>134882</v>
      </c>
      <c r="B8239" t="s">
        <v>4588</v>
      </c>
      <c r="C8239" t="s">
        <v>4772</v>
      </c>
      <c r="D8239" t="s">
        <v>4772</v>
      </c>
      <c r="E8239">
        <v>1211</v>
      </c>
      <c r="F8239" s="1">
        <v>45386</v>
      </c>
      <c r="G8239">
        <v>5.1329737</v>
      </c>
      <c r="H8239">
        <v>52.093381999999998</v>
      </c>
      <c r="I8239" t="s">
        <v>4589</v>
      </c>
      <c r="J8239" t="s">
        <v>4772</v>
      </c>
      <c r="K8239" s="1">
        <v>45391.402997685182</v>
      </c>
      <c r="L8239">
        <v>1</v>
      </c>
      <c r="M8239">
        <v>1</v>
      </c>
      <c r="N8239">
        <v>0</v>
      </c>
      <c r="O8239">
        <v>137456</v>
      </c>
      <c r="P8239" t="s">
        <v>25</v>
      </c>
      <c r="Q8239" t="s">
        <v>26</v>
      </c>
      <c r="R8239" t="s">
        <v>140</v>
      </c>
      <c r="S8239" t="s">
        <v>136</v>
      </c>
      <c r="T8239" t="s">
        <v>137</v>
      </c>
      <c r="U8239" t="s">
        <v>51</v>
      </c>
      <c r="V8239" t="s">
        <v>31</v>
      </c>
      <c r="W8239" t="s">
        <v>32</v>
      </c>
    </row>
    <row r="8240" spans="1:23">
      <c r="A8240">
        <v>134883</v>
      </c>
      <c r="B8240" t="s">
        <v>4588</v>
      </c>
      <c r="C8240" t="s">
        <v>4772</v>
      </c>
      <c r="D8240" t="s">
        <v>4772</v>
      </c>
      <c r="E8240">
        <v>2485</v>
      </c>
      <c r="F8240" s="1">
        <v>45386</v>
      </c>
      <c r="G8240">
        <v>5.1329737</v>
      </c>
      <c r="H8240">
        <v>52.093381999999998</v>
      </c>
      <c r="I8240" t="s">
        <v>4589</v>
      </c>
      <c r="J8240" t="s">
        <v>4772</v>
      </c>
      <c r="K8240" s="1">
        <v>45391.403090277781</v>
      </c>
      <c r="L8240">
        <v>1</v>
      </c>
      <c r="M8240">
        <v>1</v>
      </c>
      <c r="N8240">
        <v>0</v>
      </c>
      <c r="O8240">
        <v>137456</v>
      </c>
      <c r="P8240" t="s">
        <v>25</v>
      </c>
      <c r="Q8240" t="s">
        <v>26</v>
      </c>
      <c r="R8240" t="s">
        <v>140</v>
      </c>
      <c r="S8240" t="s">
        <v>734</v>
      </c>
      <c r="T8240" t="s">
        <v>735</v>
      </c>
      <c r="U8240" t="s">
        <v>30</v>
      </c>
      <c r="V8240" t="s">
        <v>55</v>
      </c>
      <c r="W8240" t="s">
        <v>32</v>
      </c>
    </row>
    <row r="8241" spans="1:23">
      <c r="A8241">
        <v>134884</v>
      </c>
      <c r="B8241" t="s">
        <v>4588</v>
      </c>
      <c r="C8241" t="s">
        <v>4772</v>
      </c>
      <c r="D8241" t="s">
        <v>4772</v>
      </c>
      <c r="E8241">
        <v>839</v>
      </c>
      <c r="F8241" s="1">
        <v>45386</v>
      </c>
      <c r="G8241">
        <v>5.1329737</v>
      </c>
      <c r="H8241">
        <v>52.093381999999998</v>
      </c>
      <c r="I8241" t="s">
        <v>4589</v>
      </c>
      <c r="J8241" t="s">
        <v>4772</v>
      </c>
      <c r="K8241" s="1">
        <v>45391.40320601852</v>
      </c>
      <c r="L8241">
        <v>1</v>
      </c>
      <c r="M8241">
        <v>1</v>
      </c>
      <c r="N8241">
        <v>0</v>
      </c>
      <c r="O8241">
        <v>137456</v>
      </c>
      <c r="P8241" t="s">
        <v>25</v>
      </c>
      <c r="Q8241" t="s">
        <v>26</v>
      </c>
      <c r="R8241" t="s">
        <v>140</v>
      </c>
      <c r="S8241" t="s">
        <v>392</v>
      </c>
      <c r="T8241" t="s">
        <v>393</v>
      </c>
      <c r="U8241" t="s">
        <v>30</v>
      </c>
      <c r="V8241" t="s">
        <v>31</v>
      </c>
      <c r="W8241" t="s">
        <v>32</v>
      </c>
    </row>
    <row r="8242" spans="1:23">
      <c r="A8242">
        <v>134885</v>
      </c>
      <c r="B8242" t="s">
        <v>4588</v>
      </c>
      <c r="C8242" t="s">
        <v>4772</v>
      </c>
      <c r="D8242" t="s">
        <v>4772</v>
      </c>
      <c r="E8242">
        <v>475</v>
      </c>
      <c r="F8242" s="1">
        <v>45386</v>
      </c>
      <c r="G8242">
        <v>5.1329737</v>
      </c>
      <c r="H8242">
        <v>52.093381999999998</v>
      </c>
      <c r="I8242" t="s">
        <v>4589</v>
      </c>
      <c r="J8242" t="s">
        <v>4772</v>
      </c>
      <c r="K8242" s="1">
        <v>45391.403252314813</v>
      </c>
      <c r="L8242">
        <v>1</v>
      </c>
      <c r="M8242">
        <v>1</v>
      </c>
      <c r="N8242">
        <v>0</v>
      </c>
      <c r="O8242">
        <v>137456</v>
      </c>
      <c r="P8242" t="s">
        <v>25</v>
      </c>
      <c r="Q8242" t="s">
        <v>26</v>
      </c>
      <c r="R8242" t="s">
        <v>140</v>
      </c>
      <c r="S8242" t="s">
        <v>274</v>
      </c>
      <c r="T8242" t="s">
        <v>275</v>
      </c>
      <c r="U8242" t="s">
        <v>30</v>
      </c>
      <c r="V8242" t="s">
        <v>31</v>
      </c>
      <c r="W8242" t="s">
        <v>32</v>
      </c>
    </row>
    <row r="8243" spans="1:23">
      <c r="A8243">
        <v>134886</v>
      </c>
      <c r="B8243" t="s">
        <v>4588</v>
      </c>
      <c r="C8243" t="s">
        <v>4772</v>
      </c>
      <c r="D8243" t="s">
        <v>4772</v>
      </c>
      <c r="E8243">
        <v>576</v>
      </c>
      <c r="F8243" s="1">
        <v>45386</v>
      </c>
      <c r="G8243">
        <v>5.1329737</v>
      </c>
      <c r="H8243">
        <v>52.093381999999998</v>
      </c>
      <c r="I8243" t="s">
        <v>4589</v>
      </c>
      <c r="J8243" t="s">
        <v>4772</v>
      </c>
      <c r="K8243" s="1">
        <v>45391.403344907405</v>
      </c>
      <c r="L8243">
        <v>1</v>
      </c>
      <c r="M8243">
        <v>1</v>
      </c>
      <c r="N8243">
        <v>0</v>
      </c>
      <c r="O8243">
        <v>137456</v>
      </c>
      <c r="P8243" t="s">
        <v>25</v>
      </c>
      <c r="Q8243" t="s">
        <v>26</v>
      </c>
      <c r="R8243" t="s">
        <v>140</v>
      </c>
      <c r="S8243" t="s">
        <v>61</v>
      </c>
      <c r="T8243" t="s">
        <v>62</v>
      </c>
      <c r="U8243" t="s">
        <v>63</v>
      </c>
      <c r="V8243" t="s">
        <v>31</v>
      </c>
      <c r="W8243" t="s">
        <v>32</v>
      </c>
    </row>
    <row r="8244" spans="1:23">
      <c r="A8244">
        <v>134887</v>
      </c>
      <c r="B8244" t="s">
        <v>4588</v>
      </c>
      <c r="C8244" t="s">
        <v>4772</v>
      </c>
      <c r="D8244" t="s">
        <v>4772</v>
      </c>
      <c r="E8244">
        <v>947</v>
      </c>
      <c r="F8244" s="1">
        <v>45386</v>
      </c>
      <c r="G8244">
        <v>5.1329737</v>
      </c>
      <c r="H8244">
        <v>52.093381999999998</v>
      </c>
      <c r="I8244" t="s">
        <v>4589</v>
      </c>
      <c r="J8244" t="s">
        <v>4772</v>
      </c>
      <c r="K8244" s="1">
        <v>45391.40347222222</v>
      </c>
      <c r="L8244">
        <v>1</v>
      </c>
      <c r="M8244">
        <v>1</v>
      </c>
      <c r="N8244">
        <v>0</v>
      </c>
      <c r="O8244">
        <v>137456</v>
      </c>
      <c r="P8244" t="s">
        <v>25</v>
      </c>
      <c r="Q8244" t="s">
        <v>26</v>
      </c>
      <c r="R8244" t="s">
        <v>140</v>
      </c>
      <c r="S8244" t="s">
        <v>193</v>
      </c>
      <c r="T8244" t="s">
        <v>194</v>
      </c>
      <c r="U8244" t="s">
        <v>99</v>
      </c>
      <c r="V8244" t="s">
        <v>31</v>
      </c>
      <c r="W8244" t="s">
        <v>32</v>
      </c>
    </row>
    <row r="8245" spans="1:23">
      <c r="A8245">
        <v>134888</v>
      </c>
      <c r="B8245" t="s">
        <v>4588</v>
      </c>
      <c r="C8245" t="s">
        <v>4772</v>
      </c>
      <c r="D8245" t="s">
        <v>4772</v>
      </c>
      <c r="E8245">
        <v>11</v>
      </c>
      <c r="F8245" s="1">
        <v>45386</v>
      </c>
      <c r="G8245">
        <v>5.1329737</v>
      </c>
      <c r="H8245">
        <v>52.093381999999998</v>
      </c>
      <c r="I8245" t="s">
        <v>4589</v>
      </c>
      <c r="J8245" t="s">
        <v>4772</v>
      </c>
      <c r="K8245" s="1">
        <v>45391.403564814813</v>
      </c>
      <c r="L8245">
        <v>1</v>
      </c>
      <c r="M8245">
        <v>1</v>
      </c>
      <c r="N8245">
        <v>0</v>
      </c>
      <c r="O8245">
        <v>137456</v>
      </c>
      <c r="P8245" t="s">
        <v>25</v>
      </c>
      <c r="Q8245" t="s">
        <v>26</v>
      </c>
      <c r="R8245" t="s">
        <v>140</v>
      </c>
      <c r="S8245" t="s">
        <v>365</v>
      </c>
      <c r="T8245" t="s">
        <v>366</v>
      </c>
      <c r="U8245" t="s">
        <v>54</v>
      </c>
      <c r="V8245" t="s">
        <v>31</v>
      </c>
      <c r="W8245" t="s">
        <v>32</v>
      </c>
    </row>
    <row r="8246" spans="1:23">
      <c r="A8246">
        <v>134889</v>
      </c>
      <c r="B8246" t="s">
        <v>4588</v>
      </c>
      <c r="C8246" t="s">
        <v>4772</v>
      </c>
      <c r="D8246" t="s">
        <v>4772</v>
      </c>
      <c r="E8246">
        <v>5328</v>
      </c>
      <c r="F8246" s="1">
        <v>45386</v>
      </c>
      <c r="G8246">
        <v>5.1329737</v>
      </c>
      <c r="H8246">
        <v>52.093381999999998</v>
      </c>
      <c r="I8246" t="s">
        <v>4589</v>
      </c>
      <c r="J8246" t="s">
        <v>4772</v>
      </c>
      <c r="K8246" s="1">
        <v>45391.403749999998</v>
      </c>
      <c r="L8246">
        <v>1</v>
      </c>
      <c r="M8246">
        <v>1</v>
      </c>
      <c r="N8246">
        <v>0</v>
      </c>
      <c r="O8246">
        <v>137456</v>
      </c>
      <c r="P8246" t="s">
        <v>25</v>
      </c>
      <c r="Q8246" t="s">
        <v>26</v>
      </c>
      <c r="R8246" t="s">
        <v>140</v>
      </c>
      <c r="S8246" t="s">
        <v>293</v>
      </c>
      <c r="T8246" t="s">
        <v>294</v>
      </c>
      <c r="U8246" t="s">
        <v>30</v>
      </c>
      <c r="V8246" t="s">
        <v>55</v>
      </c>
      <c r="W8246" t="s">
        <v>32</v>
      </c>
    </row>
    <row r="8247" spans="1:23">
      <c r="A8247">
        <v>134890</v>
      </c>
      <c r="B8247" t="s">
        <v>4588</v>
      </c>
      <c r="C8247" t="s">
        <v>4772</v>
      </c>
      <c r="D8247" t="s">
        <v>4772</v>
      </c>
      <c r="E8247">
        <v>1316</v>
      </c>
      <c r="F8247" s="1">
        <v>45386</v>
      </c>
      <c r="G8247">
        <v>5.1329737</v>
      </c>
      <c r="H8247">
        <v>52.093381999999998</v>
      </c>
      <c r="I8247" t="s">
        <v>4589</v>
      </c>
      <c r="J8247" t="s">
        <v>4772</v>
      </c>
      <c r="K8247" s="1">
        <v>45391.403877314813</v>
      </c>
      <c r="L8247">
        <v>1</v>
      </c>
      <c r="M8247">
        <v>1</v>
      </c>
      <c r="N8247">
        <v>0</v>
      </c>
      <c r="O8247">
        <v>137456</v>
      </c>
      <c r="P8247" t="s">
        <v>25</v>
      </c>
      <c r="Q8247" t="s">
        <v>26</v>
      </c>
      <c r="R8247" t="s">
        <v>140</v>
      </c>
      <c r="S8247" t="s">
        <v>1142</v>
      </c>
      <c r="T8247" t="s">
        <v>1143</v>
      </c>
      <c r="U8247" t="s">
        <v>30</v>
      </c>
      <c r="V8247" t="s">
        <v>31</v>
      </c>
      <c r="W8247" t="s">
        <v>32</v>
      </c>
    </row>
    <row r="8248" spans="1:23">
      <c r="A8248">
        <v>134891</v>
      </c>
      <c r="B8248" t="s">
        <v>4588</v>
      </c>
      <c r="C8248" t="s">
        <v>4772</v>
      </c>
      <c r="D8248" t="s">
        <v>4772</v>
      </c>
      <c r="E8248">
        <v>873</v>
      </c>
      <c r="F8248" s="1">
        <v>45386</v>
      </c>
      <c r="G8248">
        <v>5.1329737</v>
      </c>
      <c r="H8248">
        <v>52.093381999999998</v>
      </c>
      <c r="I8248" t="s">
        <v>4589</v>
      </c>
      <c r="J8248" t="s">
        <v>4772</v>
      </c>
      <c r="K8248" s="1">
        <v>45391.404016203705</v>
      </c>
      <c r="L8248">
        <v>1</v>
      </c>
      <c r="M8248">
        <v>1</v>
      </c>
      <c r="N8248">
        <v>0</v>
      </c>
      <c r="O8248">
        <v>137456</v>
      </c>
      <c r="P8248" t="s">
        <v>25</v>
      </c>
      <c r="Q8248" t="s">
        <v>26</v>
      </c>
      <c r="R8248" t="s">
        <v>140</v>
      </c>
      <c r="S8248" t="s">
        <v>560</v>
      </c>
      <c r="T8248" t="s">
        <v>561</v>
      </c>
      <c r="U8248" t="s">
        <v>386</v>
      </c>
      <c r="V8248" t="s">
        <v>31</v>
      </c>
      <c r="W8248" t="s">
        <v>32</v>
      </c>
    </row>
    <row r="8249" spans="1:23">
      <c r="A8249">
        <v>134892</v>
      </c>
      <c r="B8249" t="s">
        <v>4590</v>
      </c>
      <c r="C8249" t="s">
        <v>4772</v>
      </c>
      <c r="D8249" t="s">
        <v>4772</v>
      </c>
      <c r="E8249">
        <v>135</v>
      </c>
      <c r="F8249" s="1">
        <v>45386</v>
      </c>
      <c r="G8249">
        <v>5.1319774999999996</v>
      </c>
      <c r="H8249">
        <v>52.094272400000001</v>
      </c>
      <c r="I8249" t="s">
        <v>4591</v>
      </c>
      <c r="J8249" t="s">
        <v>4772</v>
      </c>
      <c r="K8249" s="1">
        <v>45391.405416666668</v>
      </c>
      <c r="L8249">
        <v>1</v>
      </c>
      <c r="M8249">
        <v>1</v>
      </c>
      <c r="N8249">
        <v>0</v>
      </c>
      <c r="O8249">
        <v>137456</v>
      </c>
      <c r="P8249" t="s">
        <v>25</v>
      </c>
      <c r="Q8249" t="s">
        <v>26</v>
      </c>
      <c r="R8249" t="s">
        <v>140</v>
      </c>
      <c r="S8249" t="s">
        <v>28</v>
      </c>
      <c r="T8249" t="s">
        <v>29</v>
      </c>
      <c r="U8249" t="s">
        <v>30</v>
      </c>
      <c r="V8249" t="s">
        <v>31</v>
      </c>
      <c r="W8249" t="s">
        <v>32</v>
      </c>
    </row>
    <row r="8250" spans="1:23">
      <c r="A8250">
        <v>134893</v>
      </c>
      <c r="B8250" t="s">
        <v>4590</v>
      </c>
      <c r="C8250" t="s">
        <v>4772</v>
      </c>
      <c r="D8250" t="s">
        <v>4772</v>
      </c>
      <c r="E8250">
        <v>952</v>
      </c>
      <c r="F8250" s="1">
        <v>45386</v>
      </c>
      <c r="G8250">
        <v>5.1319774999999996</v>
      </c>
      <c r="H8250">
        <v>52.094272400000001</v>
      </c>
      <c r="I8250" t="s">
        <v>4591</v>
      </c>
      <c r="J8250" t="s">
        <v>4772</v>
      </c>
      <c r="K8250" s="1">
        <v>45391.405451388891</v>
      </c>
      <c r="L8250">
        <v>1</v>
      </c>
      <c r="M8250">
        <v>1</v>
      </c>
      <c r="N8250">
        <v>0</v>
      </c>
      <c r="O8250">
        <v>137456</v>
      </c>
      <c r="P8250" t="s">
        <v>25</v>
      </c>
      <c r="Q8250" t="s">
        <v>26</v>
      </c>
      <c r="R8250" t="s">
        <v>140</v>
      </c>
      <c r="S8250" t="s">
        <v>33</v>
      </c>
      <c r="T8250" t="s">
        <v>34</v>
      </c>
      <c r="U8250" t="s">
        <v>35</v>
      </c>
      <c r="V8250" t="s">
        <v>31</v>
      </c>
      <c r="W8250" t="s">
        <v>32</v>
      </c>
    </row>
    <row r="8251" spans="1:23">
      <c r="A8251">
        <v>134894</v>
      </c>
      <c r="B8251" t="s">
        <v>4590</v>
      </c>
      <c r="C8251" t="s">
        <v>4772</v>
      </c>
      <c r="D8251" t="s">
        <v>4772</v>
      </c>
      <c r="E8251">
        <v>203</v>
      </c>
      <c r="F8251" s="1">
        <v>45386</v>
      </c>
      <c r="G8251">
        <v>5.1319774999999996</v>
      </c>
      <c r="H8251">
        <v>52.094272400000001</v>
      </c>
      <c r="I8251" t="s">
        <v>4591</v>
      </c>
      <c r="J8251" t="s">
        <v>4772</v>
      </c>
      <c r="K8251" s="1">
        <v>45391.40552083333</v>
      </c>
      <c r="L8251">
        <v>1</v>
      </c>
      <c r="M8251">
        <v>1</v>
      </c>
      <c r="N8251">
        <v>0</v>
      </c>
      <c r="O8251">
        <v>137456</v>
      </c>
      <c r="P8251" t="s">
        <v>25</v>
      </c>
      <c r="Q8251" t="s">
        <v>26</v>
      </c>
      <c r="R8251" t="s">
        <v>140</v>
      </c>
      <c r="S8251" t="s">
        <v>49</v>
      </c>
      <c r="T8251" t="s">
        <v>50</v>
      </c>
      <c r="U8251" t="s">
        <v>51</v>
      </c>
      <c r="V8251" t="s">
        <v>31</v>
      </c>
      <c r="W8251" t="s">
        <v>32</v>
      </c>
    </row>
    <row r="8252" spans="1:23">
      <c r="A8252">
        <v>134895</v>
      </c>
      <c r="B8252" t="s">
        <v>4590</v>
      </c>
      <c r="C8252" t="s">
        <v>4772</v>
      </c>
      <c r="D8252" t="s">
        <v>4772</v>
      </c>
      <c r="E8252">
        <v>706</v>
      </c>
      <c r="F8252" s="1">
        <v>45386</v>
      </c>
      <c r="G8252">
        <v>5.1319774999999996</v>
      </c>
      <c r="H8252">
        <v>52.094272400000001</v>
      </c>
      <c r="I8252" t="s">
        <v>4591</v>
      </c>
      <c r="J8252" t="s">
        <v>4772</v>
      </c>
      <c r="K8252" s="1">
        <v>45391.405590277776</v>
      </c>
      <c r="L8252">
        <v>1</v>
      </c>
      <c r="M8252">
        <v>1</v>
      </c>
      <c r="N8252">
        <v>0</v>
      </c>
      <c r="O8252">
        <v>137456</v>
      </c>
      <c r="P8252" t="s">
        <v>25</v>
      </c>
      <c r="Q8252" t="s">
        <v>26</v>
      </c>
      <c r="R8252" t="s">
        <v>140</v>
      </c>
      <c r="S8252" t="s">
        <v>56</v>
      </c>
      <c r="T8252" t="s">
        <v>57</v>
      </c>
      <c r="U8252" t="s">
        <v>58</v>
      </c>
      <c r="V8252" t="s">
        <v>31</v>
      </c>
      <c r="W8252" t="s">
        <v>32</v>
      </c>
    </row>
    <row r="8253" spans="1:23">
      <c r="A8253">
        <v>134896</v>
      </c>
      <c r="B8253" t="s">
        <v>4590</v>
      </c>
      <c r="C8253" t="s">
        <v>4772</v>
      </c>
      <c r="D8253" t="s">
        <v>4772</v>
      </c>
      <c r="E8253">
        <v>2430</v>
      </c>
      <c r="F8253" s="1">
        <v>45386</v>
      </c>
      <c r="G8253">
        <v>5.1319774999999996</v>
      </c>
      <c r="H8253">
        <v>52.094272400000001</v>
      </c>
      <c r="I8253" t="s">
        <v>4591</v>
      </c>
      <c r="J8253" t="s">
        <v>4772</v>
      </c>
      <c r="K8253" s="1">
        <v>45391.405636574076</v>
      </c>
      <c r="L8253">
        <v>1</v>
      </c>
      <c r="M8253">
        <v>1</v>
      </c>
      <c r="N8253">
        <v>0</v>
      </c>
      <c r="O8253">
        <v>137456</v>
      </c>
      <c r="P8253" t="s">
        <v>25</v>
      </c>
      <c r="Q8253" t="s">
        <v>26</v>
      </c>
      <c r="R8253" t="s">
        <v>140</v>
      </c>
      <c r="S8253" t="s">
        <v>36</v>
      </c>
      <c r="T8253" t="s">
        <v>37</v>
      </c>
      <c r="U8253" t="s">
        <v>30</v>
      </c>
      <c r="V8253" t="s">
        <v>31</v>
      </c>
      <c r="W8253" t="s">
        <v>32</v>
      </c>
    </row>
    <row r="8254" spans="1:23">
      <c r="A8254">
        <v>134897</v>
      </c>
      <c r="B8254" t="s">
        <v>4590</v>
      </c>
      <c r="C8254" t="s">
        <v>4772</v>
      </c>
      <c r="D8254" t="s">
        <v>4772</v>
      </c>
      <c r="E8254">
        <v>1347</v>
      </c>
      <c r="F8254" s="1">
        <v>45386</v>
      </c>
      <c r="G8254">
        <v>5.1319774999999996</v>
      </c>
      <c r="H8254">
        <v>52.094272400000001</v>
      </c>
      <c r="I8254" t="s">
        <v>4591</v>
      </c>
      <c r="J8254" t="s">
        <v>4772</v>
      </c>
      <c r="K8254" s="1">
        <v>45391.405810185184</v>
      </c>
      <c r="L8254">
        <v>1</v>
      </c>
      <c r="M8254">
        <v>1</v>
      </c>
      <c r="N8254">
        <v>0</v>
      </c>
      <c r="O8254">
        <v>137456</v>
      </c>
      <c r="P8254" t="s">
        <v>25</v>
      </c>
      <c r="Q8254" t="s">
        <v>26</v>
      </c>
      <c r="R8254" t="s">
        <v>140</v>
      </c>
      <c r="S8254" t="s">
        <v>178</v>
      </c>
      <c r="T8254" t="s">
        <v>179</v>
      </c>
      <c r="U8254" t="s">
        <v>99</v>
      </c>
      <c r="V8254" t="s">
        <v>31</v>
      </c>
      <c r="W8254" t="s">
        <v>32</v>
      </c>
    </row>
    <row r="8255" spans="1:23">
      <c r="A8255">
        <v>134898</v>
      </c>
      <c r="B8255" t="s">
        <v>4590</v>
      </c>
      <c r="C8255" t="s">
        <v>4772</v>
      </c>
      <c r="D8255" t="s">
        <v>4772</v>
      </c>
      <c r="E8255">
        <v>571</v>
      </c>
      <c r="F8255" s="1">
        <v>45386</v>
      </c>
      <c r="G8255">
        <v>5.1319774999999996</v>
      </c>
      <c r="H8255">
        <v>52.094272400000001</v>
      </c>
      <c r="I8255" t="s">
        <v>4591</v>
      </c>
      <c r="J8255" t="s">
        <v>4772</v>
      </c>
      <c r="K8255" s="1">
        <v>45391.406400462962</v>
      </c>
      <c r="L8255">
        <v>1</v>
      </c>
      <c r="M8255">
        <v>1</v>
      </c>
      <c r="N8255">
        <v>0</v>
      </c>
      <c r="O8255">
        <v>137456</v>
      </c>
      <c r="P8255" t="s">
        <v>25</v>
      </c>
      <c r="Q8255" t="s">
        <v>26</v>
      </c>
      <c r="R8255" t="s">
        <v>140</v>
      </c>
      <c r="S8255" t="s">
        <v>125</v>
      </c>
      <c r="T8255" t="s">
        <v>126</v>
      </c>
      <c r="U8255" t="s">
        <v>63</v>
      </c>
      <c r="V8255" t="s">
        <v>31</v>
      </c>
      <c r="W8255" t="s">
        <v>32</v>
      </c>
    </row>
    <row r="8256" spans="1:23">
      <c r="A8256">
        <v>134899</v>
      </c>
      <c r="B8256" t="s">
        <v>4590</v>
      </c>
      <c r="C8256" t="s">
        <v>4772</v>
      </c>
      <c r="D8256" t="s">
        <v>4772</v>
      </c>
      <c r="E8256">
        <v>1211</v>
      </c>
      <c r="F8256" s="1">
        <v>45386</v>
      </c>
      <c r="G8256">
        <v>5.1319774999999996</v>
      </c>
      <c r="H8256">
        <v>52.094272400000001</v>
      </c>
      <c r="I8256" t="s">
        <v>4591</v>
      </c>
      <c r="J8256" t="s">
        <v>4772</v>
      </c>
      <c r="K8256" s="1">
        <v>45391.406493055554</v>
      </c>
      <c r="L8256">
        <v>1</v>
      </c>
      <c r="M8256">
        <v>1</v>
      </c>
      <c r="N8256">
        <v>0</v>
      </c>
      <c r="O8256">
        <v>137456</v>
      </c>
      <c r="P8256" t="s">
        <v>25</v>
      </c>
      <c r="Q8256" t="s">
        <v>26</v>
      </c>
      <c r="R8256" t="s">
        <v>140</v>
      </c>
      <c r="S8256" t="s">
        <v>136</v>
      </c>
      <c r="T8256" t="s">
        <v>137</v>
      </c>
      <c r="U8256" t="s">
        <v>51</v>
      </c>
      <c r="V8256" t="s">
        <v>31</v>
      </c>
      <c r="W8256" t="s">
        <v>32</v>
      </c>
    </row>
    <row r="8257" spans="1:23">
      <c r="A8257">
        <v>134900</v>
      </c>
      <c r="B8257" t="s">
        <v>4590</v>
      </c>
      <c r="C8257" t="s">
        <v>4772</v>
      </c>
      <c r="D8257" t="s">
        <v>4772</v>
      </c>
      <c r="E8257">
        <v>839</v>
      </c>
      <c r="F8257" s="1">
        <v>45386</v>
      </c>
      <c r="G8257">
        <v>5.1319774999999996</v>
      </c>
      <c r="H8257">
        <v>52.094272400000001</v>
      </c>
      <c r="I8257" t="s">
        <v>4591</v>
      </c>
      <c r="J8257" t="s">
        <v>4772</v>
      </c>
      <c r="K8257" s="1">
        <v>45391.406597222223</v>
      </c>
      <c r="L8257">
        <v>1</v>
      </c>
      <c r="M8257">
        <v>1</v>
      </c>
      <c r="N8257">
        <v>0</v>
      </c>
      <c r="O8257">
        <v>137456</v>
      </c>
      <c r="P8257" t="s">
        <v>25</v>
      </c>
      <c r="Q8257" t="s">
        <v>26</v>
      </c>
      <c r="R8257" t="s">
        <v>140</v>
      </c>
      <c r="S8257" t="s">
        <v>392</v>
      </c>
      <c r="T8257" t="s">
        <v>393</v>
      </c>
      <c r="U8257" t="s">
        <v>30</v>
      </c>
      <c r="V8257" t="s">
        <v>31</v>
      </c>
      <c r="W8257" t="s">
        <v>32</v>
      </c>
    </row>
    <row r="8258" spans="1:23">
      <c r="A8258">
        <v>134901</v>
      </c>
      <c r="B8258" t="s">
        <v>4590</v>
      </c>
      <c r="C8258" t="s">
        <v>4772</v>
      </c>
      <c r="D8258" t="s">
        <v>4772</v>
      </c>
      <c r="E8258">
        <v>475</v>
      </c>
      <c r="F8258" s="1">
        <v>45386</v>
      </c>
      <c r="G8258">
        <v>5.1319774999999996</v>
      </c>
      <c r="H8258">
        <v>52.094272400000001</v>
      </c>
      <c r="I8258" t="s">
        <v>4591</v>
      </c>
      <c r="J8258" t="s">
        <v>4772</v>
      </c>
      <c r="K8258" s="1">
        <v>45391.406643518516</v>
      </c>
      <c r="L8258">
        <v>1</v>
      </c>
      <c r="M8258">
        <v>1</v>
      </c>
      <c r="N8258">
        <v>0</v>
      </c>
      <c r="O8258">
        <v>137456</v>
      </c>
      <c r="P8258" t="s">
        <v>25</v>
      </c>
      <c r="Q8258" t="s">
        <v>26</v>
      </c>
      <c r="R8258" t="s">
        <v>140</v>
      </c>
      <c r="S8258" t="s">
        <v>274</v>
      </c>
      <c r="T8258" t="s">
        <v>275</v>
      </c>
      <c r="U8258" t="s">
        <v>30</v>
      </c>
      <c r="V8258" t="s">
        <v>31</v>
      </c>
      <c r="W8258" t="s">
        <v>32</v>
      </c>
    </row>
    <row r="8259" spans="1:23">
      <c r="A8259">
        <v>134902</v>
      </c>
      <c r="B8259" t="s">
        <v>4590</v>
      </c>
      <c r="C8259" t="s">
        <v>4772</v>
      </c>
      <c r="D8259" t="s">
        <v>4772</v>
      </c>
      <c r="E8259">
        <v>576</v>
      </c>
      <c r="F8259" s="1">
        <v>45386</v>
      </c>
      <c r="G8259">
        <v>5.1319774999999996</v>
      </c>
      <c r="H8259">
        <v>52.094272400000001</v>
      </c>
      <c r="I8259" t="s">
        <v>4591</v>
      </c>
      <c r="J8259" t="s">
        <v>4772</v>
      </c>
      <c r="K8259" s="1">
        <v>45391.406747685185</v>
      </c>
      <c r="L8259">
        <v>1</v>
      </c>
      <c r="M8259">
        <v>1</v>
      </c>
      <c r="N8259">
        <v>0</v>
      </c>
      <c r="O8259">
        <v>137456</v>
      </c>
      <c r="P8259" t="s">
        <v>25</v>
      </c>
      <c r="Q8259" t="s">
        <v>26</v>
      </c>
      <c r="R8259" t="s">
        <v>140</v>
      </c>
      <c r="S8259" t="s">
        <v>61</v>
      </c>
      <c r="T8259" t="s">
        <v>62</v>
      </c>
      <c r="U8259" t="s">
        <v>63</v>
      </c>
      <c r="V8259" t="s">
        <v>31</v>
      </c>
      <c r="W8259" t="s">
        <v>32</v>
      </c>
    </row>
    <row r="8260" spans="1:23">
      <c r="A8260">
        <v>134903</v>
      </c>
      <c r="B8260" t="s">
        <v>4590</v>
      </c>
      <c r="C8260" t="s">
        <v>4772</v>
      </c>
      <c r="D8260" t="s">
        <v>4772</v>
      </c>
      <c r="E8260">
        <v>1225</v>
      </c>
      <c r="F8260" s="1">
        <v>45386</v>
      </c>
      <c r="G8260">
        <v>5.1319774999999996</v>
      </c>
      <c r="H8260">
        <v>52.094272400000001</v>
      </c>
      <c r="I8260" t="s">
        <v>4591</v>
      </c>
      <c r="J8260" t="s">
        <v>4772</v>
      </c>
      <c r="K8260" s="1">
        <v>45391.406805555554</v>
      </c>
      <c r="L8260">
        <v>1</v>
      </c>
      <c r="M8260">
        <v>1</v>
      </c>
      <c r="N8260">
        <v>0</v>
      </c>
      <c r="O8260">
        <v>137456</v>
      </c>
      <c r="P8260" t="s">
        <v>25</v>
      </c>
      <c r="Q8260" t="s">
        <v>26</v>
      </c>
      <c r="R8260" t="s">
        <v>140</v>
      </c>
      <c r="S8260" t="s">
        <v>87</v>
      </c>
      <c r="T8260" t="s">
        <v>88</v>
      </c>
      <c r="U8260" t="s">
        <v>30</v>
      </c>
      <c r="V8260" t="s">
        <v>31</v>
      </c>
      <c r="W8260" t="s">
        <v>32</v>
      </c>
    </row>
    <row r="8261" spans="1:23">
      <c r="A8261">
        <v>134904</v>
      </c>
      <c r="B8261" t="s">
        <v>4590</v>
      </c>
      <c r="C8261" t="s">
        <v>4772</v>
      </c>
      <c r="D8261" t="s">
        <v>4772</v>
      </c>
      <c r="E8261">
        <v>498</v>
      </c>
      <c r="F8261" s="1">
        <v>45386</v>
      </c>
      <c r="G8261">
        <v>5.1319774999999996</v>
      </c>
      <c r="H8261">
        <v>52.094272400000001</v>
      </c>
      <c r="I8261" t="s">
        <v>4591</v>
      </c>
      <c r="J8261" t="s">
        <v>4772</v>
      </c>
      <c r="K8261" s="1">
        <v>45391.406956018516</v>
      </c>
      <c r="L8261">
        <v>1</v>
      </c>
      <c r="M8261">
        <v>1</v>
      </c>
      <c r="N8261">
        <v>0</v>
      </c>
      <c r="O8261">
        <v>137456</v>
      </c>
      <c r="P8261" t="s">
        <v>25</v>
      </c>
      <c r="Q8261" t="s">
        <v>26</v>
      </c>
      <c r="R8261" t="s">
        <v>140</v>
      </c>
      <c r="S8261" t="s">
        <v>67</v>
      </c>
      <c r="T8261" t="s">
        <v>68</v>
      </c>
      <c r="U8261" t="s">
        <v>69</v>
      </c>
      <c r="V8261" t="s">
        <v>31</v>
      </c>
      <c r="W8261" t="s">
        <v>32</v>
      </c>
    </row>
    <row r="8262" spans="1:23">
      <c r="A8262">
        <v>134905</v>
      </c>
      <c r="B8262" t="s">
        <v>4590</v>
      </c>
      <c r="C8262" t="s">
        <v>4772</v>
      </c>
      <c r="D8262" t="s">
        <v>4772</v>
      </c>
      <c r="E8262">
        <v>1321</v>
      </c>
      <c r="F8262" s="1">
        <v>45386</v>
      </c>
      <c r="G8262">
        <v>5.1319774999999996</v>
      </c>
      <c r="H8262">
        <v>52.094272400000001</v>
      </c>
      <c r="I8262" t="s">
        <v>4591</v>
      </c>
      <c r="J8262" t="s">
        <v>4772</v>
      </c>
      <c r="K8262" s="1">
        <v>45391.407094907408</v>
      </c>
      <c r="L8262">
        <v>1</v>
      </c>
      <c r="M8262">
        <v>1</v>
      </c>
      <c r="N8262">
        <v>0</v>
      </c>
      <c r="O8262">
        <v>137456</v>
      </c>
      <c r="P8262" t="s">
        <v>25</v>
      </c>
      <c r="Q8262" t="s">
        <v>26</v>
      </c>
      <c r="R8262" t="s">
        <v>140</v>
      </c>
      <c r="S8262" t="s">
        <v>64</v>
      </c>
      <c r="T8262" t="s">
        <v>65</v>
      </c>
      <c r="U8262" t="s">
        <v>66</v>
      </c>
      <c r="V8262" t="s">
        <v>31</v>
      </c>
      <c r="W8262" t="s">
        <v>32</v>
      </c>
    </row>
    <row r="8263" spans="1:23">
      <c r="A8263">
        <v>134906</v>
      </c>
      <c r="B8263" t="s">
        <v>4590</v>
      </c>
      <c r="C8263" t="s">
        <v>4772</v>
      </c>
      <c r="D8263" t="s">
        <v>4772</v>
      </c>
      <c r="E8263">
        <v>5352</v>
      </c>
      <c r="F8263" s="1">
        <v>45386</v>
      </c>
      <c r="G8263">
        <v>5.1319774999999996</v>
      </c>
      <c r="H8263">
        <v>52.094272400000001</v>
      </c>
      <c r="I8263" t="s">
        <v>4591</v>
      </c>
      <c r="J8263" t="s">
        <v>4772</v>
      </c>
      <c r="K8263" s="1">
        <v>45391.407233796293</v>
      </c>
      <c r="L8263">
        <v>1</v>
      </c>
      <c r="M8263">
        <v>1</v>
      </c>
      <c r="N8263">
        <v>0</v>
      </c>
      <c r="O8263">
        <v>137456</v>
      </c>
      <c r="P8263" t="s">
        <v>25</v>
      </c>
      <c r="Q8263" t="s">
        <v>26</v>
      </c>
      <c r="R8263" t="s">
        <v>140</v>
      </c>
      <c r="S8263" t="s">
        <v>185</v>
      </c>
      <c r="T8263" t="s">
        <v>186</v>
      </c>
      <c r="U8263" t="s">
        <v>143</v>
      </c>
      <c r="V8263" t="s">
        <v>55</v>
      </c>
      <c r="W8263" t="s">
        <v>32</v>
      </c>
    </row>
    <row r="8264" spans="1:23">
      <c r="A8264">
        <v>134907</v>
      </c>
      <c r="B8264" t="s">
        <v>4590</v>
      </c>
      <c r="C8264" t="s">
        <v>4772</v>
      </c>
      <c r="D8264" t="s">
        <v>4772</v>
      </c>
      <c r="E8264">
        <v>1733</v>
      </c>
      <c r="F8264" s="1">
        <v>45386</v>
      </c>
      <c r="G8264">
        <v>5.1319774999999996</v>
      </c>
      <c r="H8264">
        <v>52.094272400000001</v>
      </c>
      <c r="I8264" t="s">
        <v>4591</v>
      </c>
      <c r="J8264" t="s">
        <v>4772</v>
      </c>
      <c r="K8264" s="1">
        <v>45391.407326388886</v>
      </c>
      <c r="L8264">
        <v>1</v>
      </c>
      <c r="M8264">
        <v>1</v>
      </c>
      <c r="N8264">
        <v>0</v>
      </c>
      <c r="O8264">
        <v>137456</v>
      </c>
      <c r="P8264" t="s">
        <v>25</v>
      </c>
      <c r="Q8264" t="s">
        <v>26</v>
      </c>
      <c r="R8264" t="s">
        <v>140</v>
      </c>
      <c r="S8264" t="s">
        <v>398</v>
      </c>
      <c r="T8264" t="s">
        <v>399</v>
      </c>
      <c r="U8264" t="s">
        <v>30</v>
      </c>
      <c r="V8264" t="s">
        <v>55</v>
      </c>
      <c r="W8264" t="s">
        <v>32</v>
      </c>
    </row>
    <row r="8265" spans="1:23">
      <c r="A8265">
        <v>134908</v>
      </c>
      <c r="B8265" s="2" t="s">
        <v>4592</v>
      </c>
      <c r="C8265" t="s">
        <v>4772</v>
      </c>
      <c r="D8265" t="s">
        <v>4772</v>
      </c>
      <c r="E8265">
        <v>200</v>
      </c>
      <c r="F8265" s="1">
        <v>45386</v>
      </c>
      <c r="G8265">
        <v>5.1306551999999996</v>
      </c>
      <c r="H8265">
        <v>52.093286200000001</v>
      </c>
      <c r="I8265" t="s">
        <v>4579</v>
      </c>
      <c r="J8265" t="s">
        <v>4772</v>
      </c>
      <c r="K8265" s="1">
        <v>45391.407962962963</v>
      </c>
      <c r="L8265">
        <v>1</v>
      </c>
      <c r="M8265">
        <v>1</v>
      </c>
      <c r="N8265">
        <v>0</v>
      </c>
      <c r="O8265">
        <v>137456</v>
      </c>
      <c r="P8265" t="s">
        <v>25</v>
      </c>
      <c r="Q8265" t="s">
        <v>26</v>
      </c>
      <c r="R8265" t="s">
        <v>140</v>
      </c>
      <c r="S8265" t="s">
        <v>78</v>
      </c>
      <c r="T8265" t="s">
        <v>79</v>
      </c>
      <c r="U8265" t="s">
        <v>51</v>
      </c>
      <c r="V8265" t="s">
        <v>31</v>
      </c>
      <c r="W8265" t="s">
        <v>32</v>
      </c>
    </row>
    <row r="8266" spans="1:23">
      <c r="A8266">
        <v>134909</v>
      </c>
      <c r="B8266" s="2" t="s">
        <v>4592</v>
      </c>
      <c r="C8266" t="s">
        <v>4772</v>
      </c>
      <c r="D8266" t="s">
        <v>4772</v>
      </c>
      <c r="E8266">
        <v>952</v>
      </c>
      <c r="F8266" s="1">
        <v>45386</v>
      </c>
      <c r="G8266">
        <v>5.1306551999999996</v>
      </c>
      <c r="H8266">
        <v>52.093286200000001</v>
      </c>
      <c r="I8266" t="s">
        <v>4579</v>
      </c>
      <c r="J8266" t="s">
        <v>4772</v>
      </c>
      <c r="K8266" s="1">
        <v>45391.407986111109</v>
      </c>
      <c r="L8266">
        <v>1</v>
      </c>
      <c r="M8266">
        <v>1</v>
      </c>
      <c r="N8266">
        <v>0</v>
      </c>
      <c r="O8266">
        <v>137456</v>
      </c>
      <c r="P8266" t="s">
        <v>25</v>
      </c>
      <c r="Q8266" t="s">
        <v>26</v>
      </c>
      <c r="R8266" t="s">
        <v>140</v>
      </c>
      <c r="S8266" t="s">
        <v>33</v>
      </c>
      <c r="T8266" t="s">
        <v>34</v>
      </c>
      <c r="U8266" t="s">
        <v>35</v>
      </c>
      <c r="V8266" t="s">
        <v>31</v>
      </c>
      <c r="W8266" t="s">
        <v>32</v>
      </c>
    </row>
    <row r="8267" spans="1:23">
      <c r="A8267">
        <v>134910</v>
      </c>
      <c r="B8267" s="2" t="s">
        <v>4592</v>
      </c>
      <c r="C8267" t="s">
        <v>4772</v>
      </c>
      <c r="D8267" t="s">
        <v>4772</v>
      </c>
      <c r="E8267">
        <v>203</v>
      </c>
      <c r="F8267" s="1">
        <v>45386</v>
      </c>
      <c r="G8267">
        <v>5.1306551999999996</v>
      </c>
      <c r="H8267">
        <v>52.093286200000001</v>
      </c>
      <c r="I8267" t="s">
        <v>4579</v>
      </c>
      <c r="J8267" t="s">
        <v>4772</v>
      </c>
      <c r="K8267" s="1">
        <v>45391.408078703702</v>
      </c>
      <c r="L8267">
        <v>1</v>
      </c>
      <c r="M8267">
        <v>1</v>
      </c>
      <c r="N8267">
        <v>0</v>
      </c>
      <c r="O8267">
        <v>137456</v>
      </c>
      <c r="P8267" t="s">
        <v>25</v>
      </c>
      <c r="Q8267" t="s">
        <v>26</v>
      </c>
      <c r="R8267" t="s">
        <v>140</v>
      </c>
      <c r="S8267" t="s">
        <v>49</v>
      </c>
      <c r="T8267" t="s">
        <v>50</v>
      </c>
      <c r="U8267" t="s">
        <v>51</v>
      </c>
      <c r="V8267" t="s">
        <v>31</v>
      </c>
      <c r="W8267" t="s">
        <v>32</v>
      </c>
    </row>
    <row r="8268" spans="1:23">
      <c r="A8268">
        <v>134911</v>
      </c>
      <c r="B8268" s="2" t="s">
        <v>4592</v>
      </c>
      <c r="C8268" t="s">
        <v>4772</v>
      </c>
      <c r="D8268" t="s">
        <v>4772</v>
      </c>
      <c r="E8268">
        <v>1250</v>
      </c>
      <c r="F8268" s="1">
        <v>45386</v>
      </c>
      <c r="G8268">
        <v>5.1306551999999996</v>
      </c>
      <c r="H8268">
        <v>52.093286200000001</v>
      </c>
      <c r="I8268" t="s">
        <v>4579</v>
      </c>
      <c r="J8268" t="s">
        <v>4772</v>
      </c>
      <c r="K8268" s="1">
        <v>45391.408136574071</v>
      </c>
      <c r="L8268">
        <v>1</v>
      </c>
      <c r="M8268">
        <v>1</v>
      </c>
      <c r="N8268">
        <v>0</v>
      </c>
      <c r="O8268">
        <v>137456</v>
      </c>
      <c r="P8268" t="s">
        <v>25</v>
      </c>
      <c r="Q8268" t="s">
        <v>26</v>
      </c>
      <c r="R8268" t="s">
        <v>140</v>
      </c>
      <c r="S8268" t="s">
        <v>82</v>
      </c>
      <c r="T8268" t="s">
        <v>83</v>
      </c>
      <c r="U8268" t="s">
        <v>84</v>
      </c>
      <c r="V8268" t="s">
        <v>31</v>
      </c>
      <c r="W8268" t="s">
        <v>32</v>
      </c>
    </row>
    <row r="8269" spans="1:23">
      <c r="A8269">
        <v>134912</v>
      </c>
      <c r="B8269" s="2" t="s">
        <v>4592</v>
      </c>
      <c r="C8269" t="s">
        <v>4772</v>
      </c>
      <c r="D8269" t="s">
        <v>4772</v>
      </c>
      <c r="E8269">
        <v>910</v>
      </c>
      <c r="F8269" s="1">
        <v>45386</v>
      </c>
      <c r="G8269">
        <v>5.1306551999999996</v>
      </c>
      <c r="H8269">
        <v>52.093286200000001</v>
      </c>
      <c r="I8269" t="s">
        <v>4579</v>
      </c>
      <c r="J8269" t="s">
        <v>4772</v>
      </c>
      <c r="K8269" s="1">
        <v>45391.408263888887</v>
      </c>
      <c r="L8269">
        <v>1</v>
      </c>
      <c r="M8269">
        <v>1</v>
      </c>
      <c r="N8269">
        <v>0</v>
      </c>
      <c r="O8269">
        <v>137456</v>
      </c>
      <c r="P8269" t="s">
        <v>25</v>
      </c>
      <c r="Q8269" t="s">
        <v>26</v>
      </c>
      <c r="R8269" t="s">
        <v>140</v>
      </c>
      <c r="S8269" t="s">
        <v>173</v>
      </c>
      <c r="T8269" t="s">
        <v>174</v>
      </c>
      <c r="U8269" t="s">
        <v>175</v>
      </c>
      <c r="V8269" t="s">
        <v>31</v>
      </c>
      <c r="W8269" t="s">
        <v>32</v>
      </c>
    </row>
    <row r="8270" spans="1:23">
      <c r="A8270">
        <v>134913</v>
      </c>
      <c r="B8270" s="2" t="s">
        <v>4592</v>
      </c>
      <c r="C8270" t="s">
        <v>4772</v>
      </c>
      <c r="D8270" t="s">
        <v>4772</v>
      </c>
      <c r="E8270">
        <v>2430</v>
      </c>
      <c r="F8270" s="1">
        <v>45386</v>
      </c>
      <c r="G8270">
        <v>5.1306551999999996</v>
      </c>
      <c r="H8270">
        <v>52.093286200000001</v>
      </c>
      <c r="I8270" t="s">
        <v>4579</v>
      </c>
      <c r="J8270" t="s">
        <v>4772</v>
      </c>
      <c r="K8270" s="1">
        <v>45391.408310185187</v>
      </c>
      <c r="L8270">
        <v>1</v>
      </c>
      <c r="M8270">
        <v>1</v>
      </c>
      <c r="N8270">
        <v>0</v>
      </c>
      <c r="O8270">
        <v>137456</v>
      </c>
      <c r="P8270" t="s">
        <v>25</v>
      </c>
      <c r="Q8270" t="s">
        <v>26</v>
      </c>
      <c r="R8270" t="s">
        <v>140</v>
      </c>
      <c r="S8270" t="s">
        <v>36</v>
      </c>
      <c r="T8270" t="s">
        <v>37</v>
      </c>
      <c r="U8270" t="s">
        <v>30</v>
      </c>
      <c r="V8270" t="s">
        <v>31</v>
      </c>
      <c r="W8270" t="s">
        <v>32</v>
      </c>
    </row>
    <row r="8271" spans="1:23">
      <c r="A8271">
        <v>134914</v>
      </c>
      <c r="B8271" s="2" t="s">
        <v>4592</v>
      </c>
      <c r="C8271" t="s">
        <v>4772</v>
      </c>
      <c r="D8271" t="s">
        <v>4772</v>
      </c>
      <c r="E8271">
        <v>1347</v>
      </c>
      <c r="F8271" s="1">
        <v>45386</v>
      </c>
      <c r="G8271">
        <v>5.1306551999999996</v>
      </c>
      <c r="H8271">
        <v>52.093286200000001</v>
      </c>
      <c r="I8271" t="s">
        <v>4579</v>
      </c>
      <c r="J8271" t="s">
        <v>4772</v>
      </c>
      <c r="K8271" s="1">
        <v>45391.408495370371</v>
      </c>
      <c r="L8271">
        <v>1</v>
      </c>
      <c r="M8271">
        <v>1</v>
      </c>
      <c r="N8271">
        <v>0</v>
      </c>
      <c r="O8271">
        <v>137456</v>
      </c>
      <c r="P8271" t="s">
        <v>25</v>
      </c>
      <c r="Q8271" t="s">
        <v>26</v>
      </c>
      <c r="R8271" t="s">
        <v>140</v>
      </c>
      <c r="S8271" t="s">
        <v>178</v>
      </c>
      <c r="T8271" t="s">
        <v>179</v>
      </c>
      <c r="U8271" t="s">
        <v>99</v>
      </c>
      <c r="V8271" t="s">
        <v>31</v>
      </c>
      <c r="W8271" t="s">
        <v>32</v>
      </c>
    </row>
    <row r="8272" spans="1:23">
      <c r="A8272">
        <v>134915</v>
      </c>
      <c r="B8272" s="2" t="s">
        <v>4592</v>
      </c>
      <c r="C8272" t="s">
        <v>4772</v>
      </c>
      <c r="D8272" t="s">
        <v>4772</v>
      </c>
      <c r="E8272">
        <v>81</v>
      </c>
      <c r="F8272" s="1">
        <v>45386</v>
      </c>
      <c r="G8272">
        <v>5.1306551999999996</v>
      </c>
      <c r="H8272">
        <v>52.093286200000001</v>
      </c>
      <c r="I8272" t="s">
        <v>4579</v>
      </c>
      <c r="J8272" t="s">
        <v>4772</v>
      </c>
      <c r="K8272" s="1">
        <v>45391.408645833333</v>
      </c>
      <c r="L8272">
        <v>1</v>
      </c>
      <c r="M8272">
        <v>1</v>
      </c>
      <c r="N8272">
        <v>0</v>
      </c>
      <c r="O8272">
        <v>137456</v>
      </c>
      <c r="P8272" t="s">
        <v>25</v>
      </c>
      <c r="Q8272" t="s">
        <v>26</v>
      </c>
      <c r="R8272" t="s">
        <v>140</v>
      </c>
      <c r="S8272" t="s">
        <v>150</v>
      </c>
      <c r="T8272" t="s">
        <v>151</v>
      </c>
      <c r="U8272" t="s">
        <v>51</v>
      </c>
      <c r="V8272" t="s">
        <v>31</v>
      </c>
      <c r="W8272" t="s">
        <v>32</v>
      </c>
    </row>
    <row r="8273" spans="1:23">
      <c r="A8273">
        <v>134916</v>
      </c>
      <c r="B8273" s="2" t="s">
        <v>4592</v>
      </c>
      <c r="C8273" t="s">
        <v>4772</v>
      </c>
      <c r="D8273" t="s">
        <v>4772</v>
      </c>
      <c r="E8273">
        <v>295</v>
      </c>
      <c r="F8273" s="1">
        <v>45386</v>
      </c>
      <c r="G8273">
        <v>5.1306551999999996</v>
      </c>
      <c r="H8273">
        <v>52.093286200000001</v>
      </c>
      <c r="I8273" t="s">
        <v>4579</v>
      </c>
      <c r="J8273" t="s">
        <v>4772</v>
      </c>
      <c r="K8273" s="1">
        <v>45391.408738425926</v>
      </c>
      <c r="L8273">
        <v>1</v>
      </c>
      <c r="M8273">
        <v>1</v>
      </c>
      <c r="N8273">
        <v>0</v>
      </c>
      <c r="O8273">
        <v>137456</v>
      </c>
      <c r="P8273" t="s">
        <v>25</v>
      </c>
      <c r="Q8273" t="s">
        <v>26</v>
      </c>
      <c r="R8273" t="s">
        <v>140</v>
      </c>
      <c r="S8273" t="s">
        <v>115</v>
      </c>
      <c r="T8273" t="s">
        <v>116</v>
      </c>
      <c r="U8273" t="s">
        <v>84</v>
      </c>
      <c r="V8273" t="s">
        <v>31</v>
      </c>
      <c r="W8273" t="s">
        <v>32</v>
      </c>
    </row>
    <row r="8274" spans="1:23">
      <c r="A8274">
        <v>134917</v>
      </c>
      <c r="B8274" s="2" t="s">
        <v>4592</v>
      </c>
      <c r="C8274" t="s">
        <v>4772</v>
      </c>
      <c r="D8274" t="s">
        <v>4772</v>
      </c>
      <c r="E8274">
        <v>338</v>
      </c>
      <c r="F8274" s="1">
        <v>45386</v>
      </c>
      <c r="G8274">
        <v>5.1306551999999996</v>
      </c>
      <c r="H8274">
        <v>52.093286200000001</v>
      </c>
      <c r="I8274" t="s">
        <v>4579</v>
      </c>
      <c r="J8274" t="s">
        <v>4772</v>
      </c>
      <c r="K8274" s="1">
        <v>45391.408854166664</v>
      </c>
      <c r="L8274">
        <v>1</v>
      </c>
      <c r="M8274">
        <v>1</v>
      </c>
      <c r="N8274">
        <v>0</v>
      </c>
      <c r="O8274">
        <v>137456</v>
      </c>
      <c r="P8274" t="s">
        <v>25</v>
      </c>
      <c r="Q8274" t="s">
        <v>26</v>
      </c>
      <c r="R8274" t="s">
        <v>140</v>
      </c>
      <c r="S8274" t="s">
        <v>951</v>
      </c>
      <c r="T8274" t="s">
        <v>952</v>
      </c>
      <c r="U8274" t="s">
        <v>953</v>
      </c>
      <c r="V8274" t="s">
        <v>31</v>
      </c>
      <c r="W8274" t="s">
        <v>32</v>
      </c>
    </row>
    <row r="8275" spans="1:23">
      <c r="A8275">
        <v>134918</v>
      </c>
      <c r="B8275" s="2" t="s">
        <v>4592</v>
      </c>
      <c r="C8275" t="s">
        <v>4772</v>
      </c>
      <c r="D8275" t="s">
        <v>4772</v>
      </c>
      <c r="E8275">
        <v>582</v>
      </c>
      <c r="F8275" s="1">
        <v>45386</v>
      </c>
      <c r="G8275">
        <v>5.1306551999999996</v>
      </c>
      <c r="H8275">
        <v>52.093286200000001</v>
      </c>
      <c r="I8275" t="s">
        <v>4579</v>
      </c>
      <c r="J8275" t="s">
        <v>4772</v>
      </c>
      <c r="K8275" s="1">
        <v>45391.408993055556</v>
      </c>
      <c r="L8275">
        <v>1</v>
      </c>
      <c r="M8275">
        <v>1</v>
      </c>
      <c r="N8275">
        <v>0</v>
      </c>
      <c r="O8275">
        <v>137456</v>
      </c>
      <c r="P8275" t="s">
        <v>25</v>
      </c>
      <c r="Q8275" t="s">
        <v>26</v>
      </c>
      <c r="R8275" t="s">
        <v>140</v>
      </c>
      <c r="S8275" t="s">
        <v>863</v>
      </c>
      <c r="T8275" t="s">
        <v>864</v>
      </c>
      <c r="U8275" t="s">
        <v>58</v>
      </c>
      <c r="V8275" t="s">
        <v>31</v>
      </c>
      <c r="W8275" t="s">
        <v>32</v>
      </c>
    </row>
    <row r="8276" spans="1:23">
      <c r="A8276">
        <v>134919</v>
      </c>
      <c r="B8276" s="2" t="s">
        <v>4592</v>
      </c>
      <c r="C8276" t="s">
        <v>4772</v>
      </c>
      <c r="D8276" t="s">
        <v>4772</v>
      </c>
      <c r="E8276">
        <v>571</v>
      </c>
      <c r="F8276" s="1">
        <v>45386</v>
      </c>
      <c r="G8276">
        <v>5.1306551999999996</v>
      </c>
      <c r="H8276">
        <v>52.093286200000001</v>
      </c>
      <c r="I8276" t="s">
        <v>4579</v>
      </c>
      <c r="J8276" t="s">
        <v>4772</v>
      </c>
      <c r="K8276" s="1">
        <v>45391.409108796295</v>
      </c>
      <c r="L8276">
        <v>1</v>
      </c>
      <c r="M8276">
        <v>1</v>
      </c>
      <c r="N8276">
        <v>0</v>
      </c>
      <c r="O8276">
        <v>137456</v>
      </c>
      <c r="P8276" t="s">
        <v>25</v>
      </c>
      <c r="Q8276" t="s">
        <v>26</v>
      </c>
      <c r="R8276" t="s">
        <v>140</v>
      </c>
      <c r="S8276" t="s">
        <v>125</v>
      </c>
      <c r="T8276" t="s">
        <v>126</v>
      </c>
      <c r="U8276" t="s">
        <v>63</v>
      </c>
      <c r="V8276" t="s">
        <v>31</v>
      </c>
      <c r="W8276" t="s">
        <v>32</v>
      </c>
    </row>
    <row r="8277" spans="1:23">
      <c r="A8277">
        <v>134920</v>
      </c>
      <c r="B8277" s="2" t="s">
        <v>4592</v>
      </c>
      <c r="C8277" t="s">
        <v>4772</v>
      </c>
      <c r="D8277" t="s">
        <v>4772</v>
      </c>
      <c r="E8277">
        <v>839</v>
      </c>
      <c r="F8277" s="1">
        <v>45386</v>
      </c>
      <c r="G8277">
        <v>5.1306551999999996</v>
      </c>
      <c r="H8277">
        <v>52.093286200000001</v>
      </c>
      <c r="I8277" t="s">
        <v>4579</v>
      </c>
      <c r="J8277" t="s">
        <v>4772</v>
      </c>
      <c r="K8277" s="1">
        <v>45391.409282407411</v>
      </c>
      <c r="L8277">
        <v>1</v>
      </c>
      <c r="M8277">
        <v>1</v>
      </c>
      <c r="N8277">
        <v>0</v>
      </c>
      <c r="O8277">
        <v>137456</v>
      </c>
      <c r="P8277" t="s">
        <v>25</v>
      </c>
      <c r="Q8277" t="s">
        <v>26</v>
      </c>
      <c r="R8277" t="s">
        <v>140</v>
      </c>
      <c r="S8277" t="s">
        <v>392</v>
      </c>
      <c r="T8277" t="s">
        <v>393</v>
      </c>
      <c r="U8277" t="s">
        <v>30</v>
      </c>
      <c r="V8277" t="s">
        <v>31</v>
      </c>
      <c r="W8277" t="s">
        <v>32</v>
      </c>
    </row>
    <row r="8278" spans="1:23">
      <c r="A8278">
        <v>134921</v>
      </c>
      <c r="B8278" s="2" t="s">
        <v>4592</v>
      </c>
      <c r="C8278" t="s">
        <v>4772</v>
      </c>
      <c r="D8278" t="s">
        <v>4772</v>
      </c>
      <c r="E8278">
        <v>305</v>
      </c>
      <c r="F8278" s="1">
        <v>45386</v>
      </c>
      <c r="G8278">
        <v>5.1306551999999996</v>
      </c>
      <c r="H8278">
        <v>52.093286200000001</v>
      </c>
      <c r="I8278" t="s">
        <v>4579</v>
      </c>
      <c r="J8278" t="s">
        <v>4772</v>
      </c>
      <c r="K8278" s="1">
        <v>45391.409432870372</v>
      </c>
      <c r="L8278">
        <v>1</v>
      </c>
      <c r="M8278">
        <v>1</v>
      </c>
      <c r="N8278">
        <v>0</v>
      </c>
      <c r="O8278">
        <v>137456</v>
      </c>
      <c r="P8278" t="s">
        <v>25</v>
      </c>
      <c r="Q8278" t="s">
        <v>26</v>
      </c>
      <c r="R8278" t="s">
        <v>140</v>
      </c>
      <c r="S8278" t="s">
        <v>162</v>
      </c>
      <c r="T8278" t="s">
        <v>163</v>
      </c>
      <c r="U8278" t="s">
        <v>164</v>
      </c>
      <c r="V8278" t="s">
        <v>31</v>
      </c>
      <c r="W8278" t="s">
        <v>32</v>
      </c>
    </row>
    <row r="8279" spans="1:23">
      <c r="A8279">
        <v>134922</v>
      </c>
      <c r="B8279" s="2" t="s">
        <v>4592</v>
      </c>
      <c r="C8279" t="s">
        <v>4772</v>
      </c>
      <c r="D8279" t="s">
        <v>4772</v>
      </c>
      <c r="E8279">
        <v>475</v>
      </c>
      <c r="F8279" s="1">
        <v>45386</v>
      </c>
      <c r="G8279">
        <v>5.1306551999999996</v>
      </c>
      <c r="H8279">
        <v>52.093286200000001</v>
      </c>
      <c r="I8279" t="s">
        <v>4579</v>
      </c>
      <c r="J8279" t="s">
        <v>4772</v>
      </c>
      <c r="K8279" s="1">
        <v>45391.409490740742</v>
      </c>
      <c r="L8279">
        <v>1</v>
      </c>
      <c r="M8279">
        <v>1</v>
      </c>
      <c r="N8279">
        <v>0</v>
      </c>
      <c r="O8279">
        <v>137456</v>
      </c>
      <c r="P8279" t="s">
        <v>25</v>
      </c>
      <c r="Q8279" t="s">
        <v>26</v>
      </c>
      <c r="R8279" t="s">
        <v>140</v>
      </c>
      <c r="S8279" t="s">
        <v>274</v>
      </c>
      <c r="T8279" t="s">
        <v>275</v>
      </c>
      <c r="U8279" t="s">
        <v>30</v>
      </c>
      <c r="V8279" t="s">
        <v>31</v>
      </c>
      <c r="W8279" t="s">
        <v>32</v>
      </c>
    </row>
    <row r="8280" spans="1:23">
      <c r="A8280">
        <v>134923</v>
      </c>
      <c r="B8280" s="2" t="s">
        <v>4592</v>
      </c>
      <c r="C8280" t="s">
        <v>4772</v>
      </c>
      <c r="D8280" t="s">
        <v>4772</v>
      </c>
      <c r="E8280">
        <v>1225</v>
      </c>
      <c r="F8280" s="1">
        <v>45386</v>
      </c>
      <c r="G8280">
        <v>5.1306551999999996</v>
      </c>
      <c r="H8280">
        <v>52.093286200000001</v>
      </c>
      <c r="I8280" t="s">
        <v>4579</v>
      </c>
      <c r="J8280" t="s">
        <v>4772</v>
      </c>
      <c r="K8280" s="1">
        <v>45391.409560185188</v>
      </c>
      <c r="L8280">
        <v>1</v>
      </c>
      <c r="M8280">
        <v>1</v>
      </c>
      <c r="N8280">
        <v>0</v>
      </c>
      <c r="O8280">
        <v>137456</v>
      </c>
      <c r="P8280" t="s">
        <v>25</v>
      </c>
      <c r="Q8280" t="s">
        <v>26</v>
      </c>
      <c r="R8280" t="s">
        <v>140</v>
      </c>
      <c r="S8280" t="s">
        <v>87</v>
      </c>
      <c r="T8280" t="s">
        <v>88</v>
      </c>
      <c r="U8280" t="s">
        <v>30</v>
      </c>
      <c r="V8280" t="s">
        <v>31</v>
      </c>
      <c r="W8280" t="s">
        <v>32</v>
      </c>
    </row>
    <row r="8281" spans="1:23">
      <c r="A8281">
        <v>134924</v>
      </c>
      <c r="B8281" s="2" t="s">
        <v>4592</v>
      </c>
      <c r="C8281" t="s">
        <v>4772</v>
      </c>
      <c r="D8281" t="s">
        <v>4772</v>
      </c>
      <c r="E8281">
        <v>947</v>
      </c>
      <c r="F8281" s="1">
        <v>45386</v>
      </c>
      <c r="G8281">
        <v>5.1306551999999996</v>
      </c>
      <c r="H8281">
        <v>52.093286200000001</v>
      </c>
      <c r="I8281" t="s">
        <v>4579</v>
      </c>
      <c r="J8281" t="s">
        <v>4772</v>
      </c>
      <c r="K8281" s="1">
        <v>45391.409675925926</v>
      </c>
      <c r="L8281">
        <v>1</v>
      </c>
      <c r="M8281">
        <v>1</v>
      </c>
      <c r="N8281">
        <v>0</v>
      </c>
      <c r="O8281">
        <v>137456</v>
      </c>
      <c r="P8281" t="s">
        <v>25</v>
      </c>
      <c r="Q8281" t="s">
        <v>26</v>
      </c>
      <c r="R8281" t="s">
        <v>140</v>
      </c>
      <c r="S8281" t="s">
        <v>193</v>
      </c>
      <c r="T8281" t="s">
        <v>194</v>
      </c>
      <c r="U8281" t="s">
        <v>99</v>
      </c>
      <c r="V8281" t="s">
        <v>31</v>
      </c>
      <c r="W8281" t="s">
        <v>32</v>
      </c>
    </row>
    <row r="8282" spans="1:23">
      <c r="A8282">
        <v>134925</v>
      </c>
      <c r="B8282" s="2" t="s">
        <v>4592</v>
      </c>
      <c r="C8282" t="s">
        <v>4772</v>
      </c>
      <c r="D8282" t="s">
        <v>4772</v>
      </c>
      <c r="E8282">
        <v>364</v>
      </c>
      <c r="F8282" s="1">
        <v>45386</v>
      </c>
      <c r="G8282">
        <v>5.1306551999999996</v>
      </c>
      <c r="H8282">
        <v>52.093286200000001</v>
      </c>
      <c r="I8282" t="s">
        <v>4579</v>
      </c>
      <c r="J8282" t="s">
        <v>4772</v>
      </c>
      <c r="K8282" s="1">
        <v>45391.409814814811</v>
      </c>
      <c r="L8282">
        <v>1</v>
      </c>
      <c r="M8282">
        <v>1</v>
      </c>
      <c r="N8282">
        <v>0</v>
      </c>
      <c r="O8282">
        <v>137456</v>
      </c>
      <c r="P8282" t="s">
        <v>25</v>
      </c>
      <c r="Q8282" t="s">
        <v>26</v>
      </c>
      <c r="R8282" t="s">
        <v>140</v>
      </c>
      <c r="S8282" t="s">
        <v>1287</v>
      </c>
      <c r="T8282" t="s">
        <v>1288</v>
      </c>
      <c r="U8282" t="s">
        <v>164</v>
      </c>
      <c r="V8282" t="s">
        <v>31</v>
      </c>
      <c r="W8282" t="s">
        <v>124</v>
      </c>
    </row>
    <row r="8283" spans="1:23">
      <c r="A8283">
        <v>134926</v>
      </c>
      <c r="B8283" t="s">
        <v>4593</v>
      </c>
      <c r="C8283" t="s">
        <v>4772</v>
      </c>
      <c r="D8283" t="s">
        <v>4772</v>
      </c>
      <c r="E8283">
        <v>1094</v>
      </c>
      <c r="F8283" s="1">
        <v>45391</v>
      </c>
      <c r="G8283">
        <v>5.7484260999999996</v>
      </c>
      <c r="H8283">
        <v>51.282599300000001</v>
      </c>
      <c r="I8283" t="s">
        <v>2263</v>
      </c>
      <c r="J8283" t="s">
        <v>4772</v>
      </c>
      <c r="K8283" s="1">
        <v>45391.706064814818</v>
      </c>
      <c r="L8283">
        <v>1</v>
      </c>
      <c r="M8283">
        <v>1</v>
      </c>
      <c r="N8283">
        <v>1</v>
      </c>
      <c r="O8283">
        <v>180365</v>
      </c>
      <c r="P8283" t="s">
        <v>25</v>
      </c>
      <c r="Q8283" t="s">
        <v>26</v>
      </c>
      <c r="R8283" t="s">
        <v>441</v>
      </c>
      <c r="S8283" t="s">
        <v>2239</v>
      </c>
      <c r="T8283" t="s">
        <v>2240</v>
      </c>
      <c r="U8283" t="s">
        <v>247</v>
      </c>
      <c r="V8283" t="s">
        <v>31</v>
      </c>
      <c r="W8283" t="s">
        <v>32</v>
      </c>
    </row>
    <row r="8284" spans="1:23">
      <c r="A8284">
        <v>134927</v>
      </c>
      <c r="B8284" t="s">
        <v>4593</v>
      </c>
      <c r="C8284" t="s">
        <v>4772</v>
      </c>
      <c r="D8284" t="s">
        <v>4772</v>
      </c>
      <c r="E8284">
        <v>207</v>
      </c>
      <c r="F8284" s="1">
        <v>45391</v>
      </c>
      <c r="G8284">
        <v>5.7484260999999996</v>
      </c>
      <c r="H8284">
        <v>51.282599300000001</v>
      </c>
      <c r="I8284" t="s">
        <v>2263</v>
      </c>
      <c r="J8284" t="s">
        <v>4772</v>
      </c>
      <c r="K8284" s="1">
        <v>45391.706435185188</v>
      </c>
      <c r="L8284">
        <v>0</v>
      </c>
      <c r="M8284">
        <v>0</v>
      </c>
      <c r="N8284">
        <v>1</v>
      </c>
      <c r="O8284">
        <v>180365</v>
      </c>
      <c r="P8284" t="s">
        <v>25</v>
      </c>
      <c r="Q8284" t="s">
        <v>26</v>
      </c>
      <c r="R8284" t="s">
        <v>441</v>
      </c>
      <c r="S8284" t="s">
        <v>4594</v>
      </c>
      <c r="T8284" t="s">
        <v>4595</v>
      </c>
      <c r="U8284" t="s">
        <v>30</v>
      </c>
      <c r="V8284" t="s">
        <v>269</v>
      </c>
      <c r="W8284" t="s">
        <v>22</v>
      </c>
    </row>
    <row r="8285" spans="1:23">
      <c r="A8285">
        <v>134928</v>
      </c>
      <c r="B8285" t="s">
        <v>4593</v>
      </c>
      <c r="C8285" t="s">
        <v>4772</v>
      </c>
      <c r="D8285" t="s">
        <v>4772</v>
      </c>
      <c r="E8285">
        <v>394</v>
      </c>
      <c r="F8285" s="1">
        <v>45391</v>
      </c>
      <c r="G8285">
        <v>5.7484260999999996</v>
      </c>
      <c r="H8285">
        <v>51.282599300000001</v>
      </c>
      <c r="I8285" t="s">
        <v>2263</v>
      </c>
      <c r="J8285" t="s">
        <v>4772</v>
      </c>
      <c r="K8285" s="1">
        <v>45391.706956018519</v>
      </c>
      <c r="L8285">
        <v>1</v>
      </c>
      <c r="M8285">
        <v>0</v>
      </c>
      <c r="N8285">
        <v>1</v>
      </c>
      <c r="O8285">
        <v>180365</v>
      </c>
      <c r="P8285" t="s">
        <v>25</v>
      </c>
      <c r="Q8285" t="s">
        <v>26</v>
      </c>
      <c r="R8285" t="s">
        <v>441</v>
      </c>
      <c r="S8285" t="s">
        <v>634</v>
      </c>
      <c r="T8285" t="s">
        <v>635</v>
      </c>
      <c r="U8285" t="s">
        <v>54</v>
      </c>
      <c r="V8285" t="s">
        <v>31</v>
      </c>
      <c r="W8285" t="s">
        <v>32</v>
      </c>
    </row>
    <row r="8286" spans="1:23">
      <c r="A8286">
        <v>134929</v>
      </c>
      <c r="B8286" t="s">
        <v>4593</v>
      </c>
      <c r="C8286" t="s">
        <v>4772</v>
      </c>
      <c r="D8286" t="s">
        <v>4772</v>
      </c>
      <c r="E8286">
        <v>842</v>
      </c>
      <c r="F8286" s="1">
        <v>45391</v>
      </c>
      <c r="G8286">
        <v>5.7484260999999996</v>
      </c>
      <c r="H8286">
        <v>51.282599300000001</v>
      </c>
      <c r="I8286" t="s">
        <v>2263</v>
      </c>
      <c r="J8286" t="s">
        <v>4772</v>
      </c>
      <c r="K8286" s="1">
        <v>45391.70753472222</v>
      </c>
      <c r="L8286">
        <v>1</v>
      </c>
      <c r="M8286">
        <v>0</v>
      </c>
      <c r="N8286">
        <v>1</v>
      </c>
      <c r="O8286">
        <v>180365</v>
      </c>
      <c r="P8286" t="s">
        <v>25</v>
      </c>
      <c r="Q8286" t="s">
        <v>26</v>
      </c>
      <c r="R8286" t="s">
        <v>441</v>
      </c>
      <c r="S8286" t="s">
        <v>4596</v>
      </c>
      <c r="T8286" t="s">
        <v>4597</v>
      </c>
      <c r="U8286" t="s">
        <v>389</v>
      </c>
      <c r="V8286" t="s">
        <v>31</v>
      </c>
      <c r="W8286" t="s">
        <v>32</v>
      </c>
    </row>
    <row r="8287" spans="1:23">
      <c r="A8287">
        <v>134930</v>
      </c>
      <c r="B8287" t="s">
        <v>4593</v>
      </c>
      <c r="C8287" t="s">
        <v>4772</v>
      </c>
      <c r="D8287" t="s">
        <v>4772</v>
      </c>
      <c r="E8287">
        <v>1347</v>
      </c>
      <c r="F8287" s="1">
        <v>45391</v>
      </c>
      <c r="G8287">
        <v>5.7484260999999996</v>
      </c>
      <c r="H8287">
        <v>51.282599300000001</v>
      </c>
      <c r="I8287" t="s">
        <v>2263</v>
      </c>
      <c r="J8287" t="s">
        <v>4772</v>
      </c>
      <c r="K8287" s="1">
        <v>45391.708032407405</v>
      </c>
      <c r="L8287">
        <v>1</v>
      </c>
      <c r="M8287">
        <v>0</v>
      </c>
      <c r="N8287">
        <v>1</v>
      </c>
      <c r="O8287">
        <v>180365</v>
      </c>
      <c r="P8287" t="s">
        <v>25</v>
      </c>
      <c r="Q8287" t="s">
        <v>26</v>
      </c>
      <c r="R8287" t="s">
        <v>441</v>
      </c>
      <c r="S8287" t="s">
        <v>178</v>
      </c>
      <c r="T8287" t="s">
        <v>179</v>
      </c>
      <c r="U8287" t="s">
        <v>99</v>
      </c>
      <c r="V8287" t="s">
        <v>31</v>
      </c>
      <c r="W8287" t="s">
        <v>32</v>
      </c>
    </row>
    <row r="8288" spans="1:23">
      <c r="A8288">
        <v>134931</v>
      </c>
      <c r="B8288" t="s">
        <v>4593</v>
      </c>
      <c r="C8288" t="s">
        <v>4772</v>
      </c>
      <c r="D8288" t="s">
        <v>4772</v>
      </c>
      <c r="E8288">
        <v>89</v>
      </c>
      <c r="F8288" s="1">
        <v>45391</v>
      </c>
      <c r="G8288">
        <v>5.7484260999999996</v>
      </c>
      <c r="H8288">
        <v>51.282599300000001</v>
      </c>
      <c r="I8288" t="s">
        <v>2263</v>
      </c>
      <c r="J8288" t="s">
        <v>4772</v>
      </c>
      <c r="K8288" s="1">
        <v>45391.708483796298</v>
      </c>
      <c r="L8288">
        <v>1</v>
      </c>
      <c r="M8288">
        <v>0</v>
      </c>
      <c r="N8288">
        <v>1</v>
      </c>
      <c r="O8288">
        <v>180365</v>
      </c>
      <c r="P8288" t="s">
        <v>25</v>
      </c>
      <c r="Q8288" t="s">
        <v>26</v>
      </c>
      <c r="R8288" t="s">
        <v>441</v>
      </c>
      <c r="S8288" t="s">
        <v>2483</v>
      </c>
      <c r="T8288" t="s">
        <v>2484</v>
      </c>
      <c r="U8288" t="s">
        <v>84</v>
      </c>
      <c r="V8288" t="s">
        <v>31</v>
      </c>
      <c r="W8288" t="s">
        <v>32</v>
      </c>
    </row>
    <row r="8289" spans="1:23">
      <c r="A8289">
        <v>134932</v>
      </c>
      <c r="B8289" t="s">
        <v>4593</v>
      </c>
      <c r="C8289" t="s">
        <v>4772</v>
      </c>
      <c r="D8289" t="s">
        <v>4772</v>
      </c>
      <c r="E8289">
        <v>5395</v>
      </c>
      <c r="F8289" s="1">
        <v>45391</v>
      </c>
      <c r="G8289">
        <v>5.7484260999999996</v>
      </c>
      <c r="H8289">
        <v>51.282599300000001</v>
      </c>
      <c r="I8289" t="s">
        <v>2263</v>
      </c>
      <c r="J8289" t="s">
        <v>4772</v>
      </c>
      <c r="K8289" s="1">
        <v>45391.709155092591</v>
      </c>
      <c r="L8289">
        <v>1</v>
      </c>
      <c r="M8289">
        <v>0</v>
      </c>
      <c r="N8289">
        <v>1</v>
      </c>
      <c r="O8289">
        <v>180365</v>
      </c>
      <c r="P8289" t="s">
        <v>25</v>
      </c>
      <c r="Q8289" t="s">
        <v>26</v>
      </c>
      <c r="R8289" t="s">
        <v>441</v>
      </c>
      <c r="S8289" t="s">
        <v>1322</v>
      </c>
      <c r="T8289" t="s">
        <v>1323</v>
      </c>
      <c r="U8289" t="s">
        <v>30</v>
      </c>
      <c r="W8289" t="s">
        <v>124</v>
      </c>
    </row>
    <row r="8290" spans="1:23">
      <c r="A8290">
        <v>134933</v>
      </c>
      <c r="B8290" t="s">
        <v>4593</v>
      </c>
      <c r="C8290" t="s">
        <v>4772</v>
      </c>
      <c r="D8290" t="s">
        <v>4772</v>
      </c>
      <c r="E8290">
        <v>2384</v>
      </c>
      <c r="F8290" s="1">
        <v>45391</v>
      </c>
      <c r="G8290">
        <v>5.7484260999999996</v>
      </c>
      <c r="H8290">
        <v>51.282599300000001</v>
      </c>
      <c r="I8290" t="s">
        <v>2263</v>
      </c>
      <c r="J8290" t="s">
        <v>4772</v>
      </c>
      <c r="K8290" s="1">
        <v>45391.709768518522</v>
      </c>
      <c r="L8290">
        <v>0</v>
      </c>
      <c r="M8290">
        <v>0</v>
      </c>
      <c r="N8290">
        <v>1</v>
      </c>
      <c r="O8290">
        <v>180365</v>
      </c>
      <c r="P8290" t="s">
        <v>25</v>
      </c>
      <c r="Q8290" t="s">
        <v>26</v>
      </c>
      <c r="R8290" t="s">
        <v>441</v>
      </c>
      <c r="S8290" t="s">
        <v>2093</v>
      </c>
      <c r="T8290" t="s">
        <v>2094</v>
      </c>
      <c r="U8290" t="s">
        <v>30</v>
      </c>
      <c r="V8290" t="s">
        <v>31</v>
      </c>
      <c r="W8290" t="s">
        <v>107</v>
      </c>
    </row>
    <row r="8291" spans="1:23">
      <c r="A8291">
        <v>134934</v>
      </c>
      <c r="B8291" t="s">
        <v>4593</v>
      </c>
      <c r="C8291" t="s">
        <v>4772</v>
      </c>
      <c r="D8291" t="s">
        <v>4772</v>
      </c>
      <c r="E8291">
        <v>338</v>
      </c>
      <c r="F8291" s="1">
        <v>45391</v>
      </c>
      <c r="G8291">
        <v>5.7484260999999996</v>
      </c>
      <c r="H8291">
        <v>51.282599300000001</v>
      </c>
      <c r="I8291" t="s">
        <v>2263</v>
      </c>
      <c r="J8291" t="s">
        <v>4772</v>
      </c>
      <c r="K8291" s="1">
        <v>45391.711168981485</v>
      </c>
      <c r="L8291">
        <v>1</v>
      </c>
      <c r="M8291">
        <v>0</v>
      </c>
      <c r="N8291">
        <v>1</v>
      </c>
      <c r="O8291">
        <v>180365</v>
      </c>
      <c r="P8291" t="s">
        <v>25</v>
      </c>
      <c r="Q8291" t="s">
        <v>26</v>
      </c>
      <c r="R8291" t="s">
        <v>441</v>
      </c>
      <c r="S8291" t="s">
        <v>951</v>
      </c>
      <c r="T8291" t="s">
        <v>952</v>
      </c>
      <c r="U8291" t="s">
        <v>953</v>
      </c>
      <c r="V8291" t="s">
        <v>31</v>
      </c>
      <c r="W8291" t="s">
        <v>32</v>
      </c>
    </row>
    <row r="8292" spans="1:23">
      <c r="A8292">
        <v>134936</v>
      </c>
      <c r="B8292" t="s">
        <v>4593</v>
      </c>
      <c r="C8292" t="s">
        <v>4772</v>
      </c>
      <c r="D8292" t="s">
        <v>4772</v>
      </c>
      <c r="E8292">
        <v>1224</v>
      </c>
      <c r="F8292" s="1">
        <v>45391</v>
      </c>
      <c r="G8292">
        <v>5.7484260999999996</v>
      </c>
      <c r="H8292">
        <v>51.282599300000001</v>
      </c>
      <c r="I8292" t="s">
        <v>2263</v>
      </c>
      <c r="J8292" t="s">
        <v>4772</v>
      </c>
      <c r="K8292" s="1">
        <v>45391.712893518517</v>
      </c>
      <c r="L8292">
        <v>1</v>
      </c>
      <c r="M8292">
        <v>0</v>
      </c>
      <c r="N8292">
        <v>1</v>
      </c>
      <c r="O8292">
        <v>180365</v>
      </c>
      <c r="P8292" t="s">
        <v>25</v>
      </c>
      <c r="Q8292" t="s">
        <v>26</v>
      </c>
      <c r="R8292" t="s">
        <v>441</v>
      </c>
      <c r="S8292" t="s">
        <v>310</v>
      </c>
      <c r="T8292" t="s">
        <v>311</v>
      </c>
      <c r="U8292" t="s">
        <v>30</v>
      </c>
      <c r="V8292" t="s">
        <v>31</v>
      </c>
      <c r="W8292" t="s">
        <v>32</v>
      </c>
    </row>
    <row r="8293" spans="1:23">
      <c r="A8293">
        <v>134937</v>
      </c>
      <c r="B8293" t="s">
        <v>4593</v>
      </c>
      <c r="C8293" t="s">
        <v>4772</v>
      </c>
      <c r="D8293" t="s">
        <v>4772</v>
      </c>
      <c r="E8293">
        <v>1146</v>
      </c>
      <c r="F8293" s="1">
        <v>45391</v>
      </c>
      <c r="G8293">
        <v>5.7484260999999996</v>
      </c>
      <c r="H8293">
        <v>51.282599300000001</v>
      </c>
      <c r="I8293" t="s">
        <v>2263</v>
      </c>
      <c r="J8293" t="s">
        <v>4772</v>
      </c>
      <c r="K8293" s="1">
        <v>45391.71366898148</v>
      </c>
      <c r="L8293">
        <v>1</v>
      </c>
      <c r="M8293">
        <v>1</v>
      </c>
      <c r="N8293">
        <v>1</v>
      </c>
      <c r="O8293">
        <v>180365</v>
      </c>
      <c r="P8293" t="s">
        <v>25</v>
      </c>
      <c r="Q8293" t="s">
        <v>26</v>
      </c>
      <c r="R8293" t="s">
        <v>441</v>
      </c>
      <c r="S8293" t="s">
        <v>1104</v>
      </c>
      <c r="T8293" t="s">
        <v>1105</v>
      </c>
      <c r="U8293" t="s">
        <v>1106</v>
      </c>
      <c r="V8293" t="s">
        <v>31</v>
      </c>
      <c r="W8293" t="s">
        <v>124</v>
      </c>
    </row>
    <row r="8294" spans="1:23">
      <c r="A8294">
        <v>134938</v>
      </c>
      <c r="B8294" t="s">
        <v>4598</v>
      </c>
      <c r="C8294" t="s">
        <v>4772</v>
      </c>
      <c r="D8294" t="s">
        <v>4772</v>
      </c>
      <c r="E8294">
        <v>298</v>
      </c>
      <c r="F8294" s="1">
        <v>45394</v>
      </c>
      <c r="G8294">
        <v>5.4311449999999999</v>
      </c>
      <c r="H8294">
        <v>52.008650000000003</v>
      </c>
      <c r="I8294" t="s">
        <v>4599</v>
      </c>
      <c r="J8294" t="s">
        <v>4772</v>
      </c>
      <c r="K8294" s="1">
        <v>45394.632685185185</v>
      </c>
      <c r="L8294">
        <v>1</v>
      </c>
      <c r="M8294">
        <v>1</v>
      </c>
      <c r="N8294">
        <v>0</v>
      </c>
      <c r="O8294">
        <v>158446</v>
      </c>
      <c r="P8294" t="s">
        <v>25</v>
      </c>
      <c r="Q8294" t="s">
        <v>26</v>
      </c>
      <c r="R8294" t="s">
        <v>140</v>
      </c>
      <c r="S8294" t="s">
        <v>91</v>
      </c>
      <c r="T8294" t="s">
        <v>92</v>
      </c>
      <c r="U8294" t="s">
        <v>84</v>
      </c>
      <c r="V8294" t="s">
        <v>31</v>
      </c>
      <c r="W8294" t="s">
        <v>32</v>
      </c>
    </row>
    <row r="8295" spans="1:23">
      <c r="A8295">
        <v>134939</v>
      </c>
      <c r="B8295" t="s">
        <v>4598</v>
      </c>
      <c r="C8295" t="s">
        <v>4772</v>
      </c>
      <c r="D8295" t="s">
        <v>4772</v>
      </c>
      <c r="E8295">
        <v>483</v>
      </c>
      <c r="F8295" s="1">
        <v>45394</v>
      </c>
      <c r="G8295">
        <v>5.4311449999999999</v>
      </c>
      <c r="H8295">
        <v>52.008650000000003</v>
      </c>
      <c r="I8295" t="s">
        <v>4599</v>
      </c>
      <c r="J8295" t="s">
        <v>4772</v>
      </c>
      <c r="K8295" s="1">
        <v>45394.632754629631</v>
      </c>
      <c r="L8295">
        <v>1</v>
      </c>
      <c r="M8295">
        <v>1</v>
      </c>
      <c r="N8295">
        <v>0</v>
      </c>
      <c r="O8295">
        <v>158446</v>
      </c>
      <c r="P8295" t="s">
        <v>25</v>
      </c>
      <c r="Q8295" t="s">
        <v>26</v>
      </c>
      <c r="R8295" t="s">
        <v>140</v>
      </c>
      <c r="S8295" t="s">
        <v>412</v>
      </c>
      <c r="T8295" t="s">
        <v>413</v>
      </c>
      <c r="U8295" t="s">
        <v>51</v>
      </c>
      <c r="V8295" t="s">
        <v>31</v>
      </c>
      <c r="W8295" t="s">
        <v>32</v>
      </c>
    </row>
    <row r="8296" spans="1:23">
      <c r="A8296">
        <v>134940</v>
      </c>
      <c r="B8296" t="s">
        <v>4598</v>
      </c>
      <c r="C8296" t="s">
        <v>4772</v>
      </c>
      <c r="D8296" t="s">
        <v>4772</v>
      </c>
      <c r="E8296">
        <v>2430</v>
      </c>
      <c r="F8296" s="1">
        <v>45394</v>
      </c>
      <c r="G8296">
        <v>5.4311449999999999</v>
      </c>
      <c r="H8296">
        <v>52.008650000000003</v>
      </c>
      <c r="I8296" t="s">
        <v>4599</v>
      </c>
      <c r="J8296" t="s">
        <v>4772</v>
      </c>
      <c r="K8296" s="1">
        <v>45394.632847222223</v>
      </c>
      <c r="L8296">
        <v>1</v>
      </c>
      <c r="M8296">
        <v>1</v>
      </c>
      <c r="N8296">
        <v>0</v>
      </c>
      <c r="O8296">
        <v>158446</v>
      </c>
      <c r="P8296" t="s">
        <v>25</v>
      </c>
      <c r="Q8296" t="s">
        <v>26</v>
      </c>
      <c r="R8296" t="s">
        <v>140</v>
      </c>
      <c r="S8296" t="s">
        <v>36</v>
      </c>
      <c r="T8296" t="s">
        <v>37</v>
      </c>
      <c r="U8296" t="s">
        <v>30</v>
      </c>
      <c r="V8296" t="s">
        <v>31</v>
      </c>
      <c r="W8296" t="s">
        <v>32</v>
      </c>
    </row>
    <row r="8297" spans="1:23">
      <c r="A8297">
        <v>134941</v>
      </c>
      <c r="B8297" t="s">
        <v>4598</v>
      </c>
      <c r="C8297" t="s">
        <v>4772</v>
      </c>
      <c r="D8297" t="s">
        <v>4772</v>
      </c>
      <c r="E8297">
        <v>81</v>
      </c>
      <c r="F8297" s="1">
        <v>45394</v>
      </c>
      <c r="G8297">
        <v>5.4311449999999999</v>
      </c>
      <c r="H8297">
        <v>52.008650000000003</v>
      </c>
      <c r="I8297" t="s">
        <v>4599</v>
      </c>
      <c r="J8297" t="s">
        <v>4772</v>
      </c>
      <c r="K8297" s="1">
        <v>45394.632974537039</v>
      </c>
      <c r="L8297">
        <v>1</v>
      </c>
      <c r="M8297">
        <v>1</v>
      </c>
      <c r="N8297">
        <v>0</v>
      </c>
      <c r="O8297">
        <v>158446</v>
      </c>
      <c r="P8297" t="s">
        <v>25</v>
      </c>
      <c r="Q8297" t="s">
        <v>26</v>
      </c>
      <c r="R8297" t="s">
        <v>140</v>
      </c>
      <c r="S8297" t="s">
        <v>150</v>
      </c>
      <c r="T8297" t="s">
        <v>151</v>
      </c>
      <c r="U8297" t="s">
        <v>51</v>
      </c>
      <c r="V8297" t="s">
        <v>31</v>
      </c>
      <c r="W8297" t="s">
        <v>32</v>
      </c>
    </row>
    <row r="8298" spans="1:23">
      <c r="A8298">
        <v>134942</v>
      </c>
      <c r="B8298" t="s">
        <v>4598</v>
      </c>
      <c r="C8298" t="s">
        <v>4772</v>
      </c>
      <c r="D8298" t="s">
        <v>4772</v>
      </c>
      <c r="E8298">
        <v>952</v>
      </c>
      <c r="F8298" s="1">
        <v>45394</v>
      </c>
      <c r="G8298">
        <v>5.4311449999999999</v>
      </c>
      <c r="H8298">
        <v>52.008650000000003</v>
      </c>
      <c r="I8298" t="s">
        <v>4599</v>
      </c>
      <c r="J8298" t="s">
        <v>4772</v>
      </c>
      <c r="K8298" s="1">
        <v>45394.633055555554</v>
      </c>
      <c r="L8298">
        <v>1</v>
      </c>
      <c r="M8298">
        <v>1</v>
      </c>
      <c r="N8298">
        <v>0</v>
      </c>
      <c r="O8298">
        <v>158446</v>
      </c>
      <c r="P8298" t="s">
        <v>25</v>
      </c>
      <c r="Q8298" t="s">
        <v>26</v>
      </c>
      <c r="R8298" t="s">
        <v>140</v>
      </c>
      <c r="S8298" t="s">
        <v>33</v>
      </c>
      <c r="T8298" t="s">
        <v>34</v>
      </c>
      <c r="U8298" t="s">
        <v>35</v>
      </c>
      <c r="V8298" t="s">
        <v>31</v>
      </c>
      <c r="W8298" t="s">
        <v>32</v>
      </c>
    </row>
    <row r="8299" spans="1:23">
      <c r="A8299">
        <v>134943</v>
      </c>
      <c r="B8299" t="s">
        <v>4598</v>
      </c>
      <c r="C8299" t="s">
        <v>4772</v>
      </c>
      <c r="D8299" t="s">
        <v>4772</v>
      </c>
      <c r="E8299">
        <v>1112</v>
      </c>
      <c r="F8299" s="1">
        <v>45394</v>
      </c>
      <c r="G8299">
        <v>5.4311449999999999</v>
      </c>
      <c r="H8299">
        <v>52.008650000000003</v>
      </c>
      <c r="I8299" t="s">
        <v>4599</v>
      </c>
      <c r="J8299" t="s">
        <v>4772</v>
      </c>
      <c r="K8299" s="1">
        <v>45394.633125</v>
      </c>
      <c r="L8299">
        <v>1</v>
      </c>
      <c r="M8299">
        <v>1</v>
      </c>
      <c r="N8299">
        <v>0</v>
      </c>
      <c r="O8299">
        <v>158446</v>
      </c>
      <c r="P8299" t="s">
        <v>25</v>
      </c>
      <c r="Q8299" t="s">
        <v>26</v>
      </c>
      <c r="R8299" t="s">
        <v>140</v>
      </c>
      <c r="S8299" t="s">
        <v>89</v>
      </c>
      <c r="T8299" t="s">
        <v>90</v>
      </c>
      <c r="U8299" t="s">
        <v>84</v>
      </c>
      <c r="V8299" t="s">
        <v>31</v>
      </c>
      <c r="W8299" t="s">
        <v>32</v>
      </c>
    </row>
    <row r="8300" spans="1:23">
      <c r="A8300">
        <v>134944</v>
      </c>
      <c r="B8300" t="s">
        <v>4598</v>
      </c>
      <c r="C8300" t="s">
        <v>4772</v>
      </c>
      <c r="D8300" t="s">
        <v>4772</v>
      </c>
      <c r="E8300">
        <v>203</v>
      </c>
      <c r="F8300" s="1">
        <v>45394</v>
      </c>
      <c r="G8300">
        <v>5.4311449999999999</v>
      </c>
      <c r="H8300">
        <v>52.008650000000003</v>
      </c>
      <c r="I8300" t="s">
        <v>4599</v>
      </c>
      <c r="J8300" t="s">
        <v>4772</v>
      </c>
      <c r="K8300" s="1">
        <v>45394.633217592593</v>
      </c>
      <c r="L8300">
        <v>1</v>
      </c>
      <c r="M8300">
        <v>1</v>
      </c>
      <c r="N8300">
        <v>0</v>
      </c>
      <c r="O8300">
        <v>158446</v>
      </c>
      <c r="P8300" t="s">
        <v>25</v>
      </c>
      <c r="Q8300" t="s">
        <v>26</v>
      </c>
      <c r="R8300" t="s">
        <v>140</v>
      </c>
      <c r="S8300" t="s">
        <v>49</v>
      </c>
      <c r="T8300" t="s">
        <v>50</v>
      </c>
      <c r="U8300" t="s">
        <v>51</v>
      </c>
      <c r="V8300" t="s">
        <v>31</v>
      </c>
      <c r="W8300" t="s">
        <v>32</v>
      </c>
    </row>
    <row r="8301" spans="1:23">
      <c r="A8301">
        <v>134945</v>
      </c>
      <c r="B8301" t="s">
        <v>4598</v>
      </c>
      <c r="C8301" t="s">
        <v>4772</v>
      </c>
      <c r="D8301" t="s">
        <v>4772</v>
      </c>
      <c r="E8301">
        <v>1250</v>
      </c>
      <c r="F8301" s="1">
        <v>45394</v>
      </c>
      <c r="G8301">
        <v>5.4311449999999999</v>
      </c>
      <c r="H8301">
        <v>52.008650000000003</v>
      </c>
      <c r="I8301" t="s">
        <v>4599</v>
      </c>
      <c r="J8301" t="s">
        <v>4772</v>
      </c>
      <c r="K8301" s="1">
        <v>45394.633321759262</v>
      </c>
      <c r="L8301">
        <v>1</v>
      </c>
      <c r="M8301">
        <v>1</v>
      </c>
      <c r="N8301">
        <v>0</v>
      </c>
      <c r="O8301">
        <v>158446</v>
      </c>
      <c r="P8301" t="s">
        <v>25</v>
      </c>
      <c r="Q8301" t="s">
        <v>26</v>
      </c>
      <c r="R8301" t="s">
        <v>140</v>
      </c>
      <c r="S8301" t="s">
        <v>82</v>
      </c>
      <c r="T8301" t="s">
        <v>83</v>
      </c>
      <c r="U8301" t="s">
        <v>84</v>
      </c>
      <c r="V8301" t="s">
        <v>31</v>
      </c>
      <c r="W8301" t="s">
        <v>32</v>
      </c>
    </row>
    <row r="8302" spans="1:23">
      <c r="A8302">
        <v>134946</v>
      </c>
      <c r="B8302" t="s">
        <v>4598</v>
      </c>
      <c r="C8302" t="s">
        <v>4772</v>
      </c>
      <c r="D8302" t="s">
        <v>4772</v>
      </c>
      <c r="E8302">
        <v>295</v>
      </c>
      <c r="F8302" s="1">
        <v>45394</v>
      </c>
      <c r="G8302">
        <v>5.4311449999999999</v>
      </c>
      <c r="H8302">
        <v>52.008650000000003</v>
      </c>
      <c r="I8302" t="s">
        <v>4599</v>
      </c>
      <c r="J8302" t="s">
        <v>4772</v>
      </c>
      <c r="K8302" s="1">
        <v>45394.633402777778</v>
      </c>
      <c r="L8302">
        <v>1</v>
      </c>
      <c r="M8302">
        <v>1</v>
      </c>
      <c r="N8302">
        <v>0</v>
      </c>
      <c r="O8302">
        <v>158446</v>
      </c>
      <c r="P8302" t="s">
        <v>25</v>
      </c>
      <c r="Q8302" t="s">
        <v>26</v>
      </c>
      <c r="R8302" t="s">
        <v>140</v>
      </c>
      <c r="S8302" t="s">
        <v>115</v>
      </c>
      <c r="T8302" t="s">
        <v>116</v>
      </c>
      <c r="U8302" t="s">
        <v>84</v>
      </c>
      <c r="V8302" t="s">
        <v>31</v>
      </c>
      <c r="W8302" t="s">
        <v>32</v>
      </c>
    </row>
    <row r="8303" spans="1:23">
      <c r="A8303">
        <v>134947</v>
      </c>
      <c r="B8303" t="s">
        <v>4598</v>
      </c>
      <c r="C8303" t="s">
        <v>4772</v>
      </c>
      <c r="D8303" t="s">
        <v>4772</v>
      </c>
      <c r="E8303">
        <v>135</v>
      </c>
      <c r="F8303" s="1">
        <v>45394</v>
      </c>
      <c r="G8303">
        <v>5.4311449999999999</v>
      </c>
      <c r="H8303">
        <v>52.008650000000003</v>
      </c>
      <c r="I8303" t="s">
        <v>4599</v>
      </c>
      <c r="J8303" t="s">
        <v>4772</v>
      </c>
      <c r="K8303" s="1">
        <v>45394.633483796293</v>
      </c>
      <c r="L8303">
        <v>1</v>
      </c>
      <c r="M8303">
        <v>1</v>
      </c>
      <c r="N8303">
        <v>0</v>
      </c>
      <c r="O8303">
        <v>158446</v>
      </c>
      <c r="P8303" t="s">
        <v>25</v>
      </c>
      <c r="Q8303" t="s">
        <v>26</v>
      </c>
      <c r="R8303" t="s">
        <v>140</v>
      </c>
      <c r="S8303" t="s">
        <v>28</v>
      </c>
      <c r="T8303" t="s">
        <v>29</v>
      </c>
      <c r="U8303" t="s">
        <v>30</v>
      </c>
      <c r="V8303" t="s">
        <v>31</v>
      </c>
      <c r="W8303" t="s">
        <v>32</v>
      </c>
    </row>
    <row r="8304" spans="1:23">
      <c r="A8304">
        <v>134948</v>
      </c>
      <c r="B8304" t="s">
        <v>4600</v>
      </c>
      <c r="C8304" t="s">
        <v>4772</v>
      </c>
      <c r="D8304" t="s">
        <v>4772</v>
      </c>
      <c r="E8304">
        <v>203</v>
      </c>
      <c r="F8304" s="1">
        <v>45394</v>
      </c>
      <c r="G8304">
        <v>5.4206468000000001</v>
      </c>
      <c r="H8304">
        <v>52.0159947</v>
      </c>
      <c r="I8304" t="s">
        <v>4601</v>
      </c>
      <c r="J8304" t="s">
        <v>4772</v>
      </c>
      <c r="K8304" s="1">
        <v>45394.633969907409</v>
      </c>
      <c r="L8304">
        <v>1</v>
      </c>
      <c r="M8304">
        <v>1</v>
      </c>
      <c r="N8304">
        <v>0</v>
      </c>
      <c r="O8304">
        <v>157447</v>
      </c>
      <c r="P8304" t="s">
        <v>25</v>
      </c>
      <c r="Q8304" t="s">
        <v>26</v>
      </c>
      <c r="R8304" t="s">
        <v>140</v>
      </c>
      <c r="S8304" t="s">
        <v>49</v>
      </c>
      <c r="T8304" t="s">
        <v>50</v>
      </c>
      <c r="U8304" t="s">
        <v>51</v>
      </c>
      <c r="V8304" t="s">
        <v>31</v>
      </c>
      <c r="W8304" t="s">
        <v>32</v>
      </c>
    </row>
    <row r="8305" spans="1:23">
      <c r="A8305">
        <v>134949</v>
      </c>
      <c r="B8305" t="s">
        <v>4600</v>
      </c>
      <c r="C8305" t="s">
        <v>4772</v>
      </c>
      <c r="D8305" t="s">
        <v>4772</v>
      </c>
      <c r="E8305">
        <v>298</v>
      </c>
      <c r="F8305" s="1">
        <v>45394</v>
      </c>
      <c r="G8305">
        <v>5.4206468000000001</v>
      </c>
      <c r="H8305">
        <v>52.0159947</v>
      </c>
      <c r="I8305" t="s">
        <v>4601</v>
      </c>
      <c r="J8305" t="s">
        <v>4772</v>
      </c>
      <c r="K8305" s="1">
        <v>45394.634050925924</v>
      </c>
      <c r="L8305">
        <v>1</v>
      </c>
      <c r="M8305">
        <v>1</v>
      </c>
      <c r="N8305">
        <v>0</v>
      </c>
      <c r="O8305">
        <v>157447</v>
      </c>
      <c r="P8305" t="s">
        <v>25</v>
      </c>
      <c r="Q8305" t="s">
        <v>26</v>
      </c>
      <c r="R8305" t="s">
        <v>140</v>
      </c>
      <c r="S8305" t="s">
        <v>91</v>
      </c>
      <c r="T8305" t="s">
        <v>92</v>
      </c>
      <c r="U8305" t="s">
        <v>84</v>
      </c>
      <c r="V8305" t="s">
        <v>31</v>
      </c>
      <c r="W8305" t="s">
        <v>32</v>
      </c>
    </row>
    <row r="8306" spans="1:23">
      <c r="A8306">
        <v>134950</v>
      </c>
      <c r="B8306" t="s">
        <v>4600</v>
      </c>
      <c r="C8306" t="s">
        <v>4772</v>
      </c>
      <c r="D8306" t="s">
        <v>4772</v>
      </c>
      <c r="E8306">
        <v>483</v>
      </c>
      <c r="F8306" s="1">
        <v>45394</v>
      </c>
      <c r="G8306">
        <v>5.4206468000000001</v>
      </c>
      <c r="H8306">
        <v>52.0159947</v>
      </c>
      <c r="I8306" t="s">
        <v>4601</v>
      </c>
      <c r="J8306" t="s">
        <v>4772</v>
      </c>
      <c r="K8306" s="1">
        <v>45394.634131944447</v>
      </c>
      <c r="L8306">
        <v>1</v>
      </c>
      <c r="M8306">
        <v>1</v>
      </c>
      <c r="N8306">
        <v>0</v>
      </c>
      <c r="O8306">
        <v>157447</v>
      </c>
      <c r="P8306" t="s">
        <v>25</v>
      </c>
      <c r="Q8306" t="s">
        <v>26</v>
      </c>
      <c r="R8306" t="s">
        <v>140</v>
      </c>
      <c r="S8306" t="s">
        <v>412</v>
      </c>
      <c r="T8306" t="s">
        <v>413</v>
      </c>
      <c r="U8306" t="s">
        <v>51</v>
      </c>
      <c r="V8306" t="s">
        <v>31</v>
      </c>
      <c r="W8306" t="s">
        <v>32</v>
      </c>
    </row>
    <row r="8307" spans="1:23">
      <c r="A8307">
        <v>134951</v>
      </c>
      <c r="B8307" t="s">
        <v>4600</v>
      </c>
      <c r="C8307" t="s">
        <v>4772</v>
      </c>
      <c r="D8307" t="s">
        <v>4772</v>
      </c>
      <c r="E8307">
        <v>81</v>
      </c>
      <c r="F8307" s="1">
        <v>45394</v>
      </c>
      <c r="G8307">
        <v>5.4206468000000001</v>
      </c>
      <c r="H8307">
        <v>52.0159947</v>
      </c>
      <c r="I8307" t="s">
        <v>4601</v>
      </c>
      <c r="J8307" t="s">
        <v>4772</v>
      </c>
      <c r="K8307" s="1">
        <v>45394.63422453704</v>
      </c>
      <c r="L8307">
        <v>1</v>
      </c>
      <c r="M8307">
        <v>1</v>
      </c>
      <c r="N8307">
        <v>0</v>
      </c>
      <c r="O8307">
        <v>157447</v>
      </c>
      <c r="P8307" t="s">
        <v>25</v>
      </c>
      <c r="Q8307" t="s">
        <v>26</v>
      </c>
      <c r="R8307" t="s">
        <v>140</v>
      </c>
      <c r="S8307" t="s">
        <v>150</v>
      </c>
      <c r="T8307" t="s">
        <v>151</v>
      </c>
      <c r="U8307" t="s">
        <v>51</v>
      </c>
      <c r="V8307" t="s">
        <v>31</v>
      </c>
      <c r="W8307" t="s">
        <v>32</v>
      </c>
    </row>
    <row r="8308" spans="1:23">
      <c r="A8308">
        <v>134952</v>
      </c>
      <c r="B8308" t="s">
        <v>4600</v>
      </c>
      <c r="C8308" t="s">
        <v>4772</v>
      </c>
      <c r="D8308" t="s">
        <v>4772</v>
      </c>
      <c r="E8308">
        <v>1917</v>
      </c>
      <c r="F8308" s="1">
        <v>45394</v>
      </c>
      <c r="G8308">
        <v>5.4206468000000001</v>
      </c>
      <c r="H8308">
        <v>52.0159947</v>
      </c>
      <c r="I8308" t="s">
        <v>4601</v>
      </c>
      <c r="J8308" t="s">
        <v>4772</v>
      </c>
      <c r="K8308" s="1">
        <v>45394.634305555555</v>
      </c>
      <c r="L8308">
        <v>1</v>
      </c>
      <c r="M8308">
        <v>1</v>
      </c>
      <c r="N8308">
        <v>0</v>
      </c>
      <c r="O8308">
        <v>157447</v>
      </c>
      <c r="P8308" t="s">
        <v>25</v>
      </c>
      <c r="Q8308" t="s">
        <v>26</v>
      </c>
      <c r="R8308" t="s">
        <v>140</v>
      </c>
      <c r="S8308" t="s">
        <v>332</v>
      </c>
      <c r="T8308" t="s">
        <v>333</v>
      </c>
      <c r="U8308" t="s">
        <v>63</v>
      </c>
      <c r="V8308" t="s">
        <v>31</v>
      </c>
      <c r="W8308" t="s">
        <v>32</v>
      </c>
    </row>
    <row r="8309" spans="1:23">
      <c r="A8309">
        <v>134953</v>
      </c>
      <c r="B8309" t="s">
        <v>4600</v>
      </c>
      <c r="C8309" t="s">
        <v>4772</v>
      </c>
      <c r="D8309" t="s">
        <v>4772</v>
      </c>
      <c r="E8309">
        <v>1112</v>
      </c>
      <c r="F8309" s="1">
        <v>45394</v>
      </c>
      <c r="G8309">
        <v>5.4206468000000001</v>
      </c>
      <c r="H8309">
        <v>52.0159947</v>
      </c>
      <c r="I8309" t="s">
        <v>4601</v>
      </c>
      <c r="J8309" t="s">
        <v>4772</v>
      </c>
      <c r="K8309" s="1">
        <v>45394.634363425925</v>
      </c>
      <c r="L8309">
        <v>1</v>
      </c>
      <c r="M8309">
        <v>1</v>
      </c>
      <c r="N8309">
        <v>0</v>
      </c>
      <c r="O8309">
        <v>157447</v>
      </c>
      <c r="P8309" t="s">
        <v>25</v>
      </c>
      <c r="Q8309" t="s">
        <v>26</v>
      </c>
      <c r="R8309" t="s">
        <v>140</v>
      </c>
      <c r="S8309" t="s">
        <v>89</v>
      </c>
      <c r="T8309" t="s">
        <v>90</v>
      </c>
      <c r="U8309" t="s">
        <v>84</v>
      </c>
      <c r="V8309" t="s">
        <v>31</v>
      </c>
      <c r="W8309" t="s">
        <v>32</v>
      </c>
    </row>
    <row r="8310" spans="1:23">
      <c r="A8310">
        <v>134954</v>
      </c>
      <c r="B8310" t="s">
        <v>4600</v>
      </c>
      <c r="C8310" t="s">
        <v>4772</v>
      </c>
      <c r="D8310" t="s">
        <v>4772</v>
      </c>
      <c r="E8310">
        <v>952</v>
      </c>
      <c r="F8310" s="1">
        <v>45394</v>
      </c>
      <c r="G8310">
        <v>5.4206468000000001</v>
      </c>
      <c r="H8310">
        <v>52.0159947</v>
      </c>
      <c r="I8310" t="s">
        <v>4601</v>
      </c>
      <c r="J8310" t="s">
        <v>4772</v>
      </c>
      <c r="K8310" s="1">
        <v>45394.634432870371</v>
      </c>
      <c r="L8310">
        <v>1</v>
      </c>
      <c r="M8310">
        <v>1</v>
      </c>
      <c r="N8310">
        <v>0</v>
      </c>
      <c r="O8310">
        <v>157447</v>
      </c>
      <c r="P8310" t="s">
        <v>25</v>
      </c>
      <c r="Q8310" t="s">
        <v>26</v>
      </c>
      <c r="R8310" t="s">
        <v>140</v>
      </c>
      <c r="S8310" t="s">
        <v>33</v>
      </c>
      <c r="T8310" t="s">
        <v>34</v>
      </c>
      <c r="U8310" t="s">
        <v>35</v>
      </c>
      <c r="V8310" t="s">
        <v>31</v>
      </c>
      <c r="W8310" t="s">
        <v>32</v>
      </c>
    </row>
    <row r="8311" spans="1:23">
      <c r="A8311">
        <v>134955</v>
      </c>
      <c r="B8311" t="s">
        <v>4600</v>
      </c>
      <c r="C8311" t="s">
        <v>4772</v>
      </c>
      <c r="D8311" t="s">
        <v>4772</v>
      </c>
      <c r="E8311">
        <v>1347</v>
      </c>
      <c r="F8311" s="1">
        <v>45394</v>
      </c>
      <c r="G8311">
        <v>5.4206468000000001</v>
      </c>
      <c r="H8311">
        <v>52.0159947</v>
      </c>
      <c r="I8311" t="s">
        <v>4601</v>
      </c>
      <c r="J8311" t="s">
        <v>4772</v>
      </c>
      <c r="K8311" s="1">
        <v>45394.634525462963</v>
      </c>
      <c r="L8311">
        <v>1</v>
      </c>
      <c r="M8311">
        <v>1</v>
      </c>
      <c r="N8311">
        <v>0</v>
      </c>
      <c r="O8311">
        <v>157447</v>
      </c>
      <c r="P8311" t="s">
        <v>25</v>
      </c>
      <c r="Q8311" t="s">
        <v>26</v>
      </c>
      <c r="R8311" t="s">
        <v>140</v>
      </c>
      <c r="S8311" t="s">
        <v>178</v>
      </c>
      <c r="T8311" t="s">
        <v>179</v>
      </c>
      <c r="U8311" t="s">
        <v>99</v>
      </c>
      <c r="V8311" t="s">
        <v>31</v>
      </c>
      <c r="W8311" t="s">
        <v>32</v>
      </c>
    </row>
    <row r="8312" spans="1:23">
      <c r="A8312">
        <v>134956</v>
      </c>
      <c r="B8312" t="s">
        <v>4600</v>
      </c>
      <c r="C8312" t="s">
        <v>4772</v>
      </c>
      <c r="D8312" t="s">
        <v>4772</v>
      </c>
      <c r="E8312">
        <v>475</v>
      </c>
      <c r="F8312" s="1">
        <v>45394</v>
      </c>
      <c r="G8312">
        <v>5.4206468000000001</v>
      </c>
      <c r="H8312">
        <v>52.0159947</v>
      </c>
      <c r="I8312" t="s">
        <v>4601</v>
      </c>
      <c r="J8312" t="s">
        <v>4772</v>
      </c>
      <c r="K8312" s="1">
        <v>45394.634606481479</v>
      </c>
      <c r="L8312">
        <v>1</v>
      </c>
      <c r="M8312">
        <v>1</v>
      </c>
      <c r="N8312">
        <v>0</v>
      </c>
      <c r="O8312">
        <v>157447</v>
      </c>
      <c r="P8312" t="s">
        <v>25</v>
      </c>
      <c r="Q8312" t="s">
        <v>26</v>
      </c>
      <c r="R8312" t="s">
        <v>140</v>
      </c>
      <c r="S8312" t="s">
        <v>274</v>
      </c>
      <c r="T8312" t="s">
        <v>275</v>
      </c>
      <c r="U8312" t="s">
        <v>30</v>
      </c>
      <c r="V8312" t="s">
        <v>31</v>
      </c>
      <c r="W8312" t="s">
        <v>32</v>
      </c>
    </row>
    <row r="8313" spans="1:23">
      <c r="A8313">
        <v>134957</v>
      </c>
      <c r="B8313" t="s">
        <v>4600</v>
      </c>
      <c r="C8313" t="s">
        <v>4772</v>
      </c>
      <c r="D8313" t="s">
        <v>4772</v>
      </c>
      <c r="E8313">
        <v>279</v>
      </c>
      <c r="F8313" s="1">
        <v>45394</v>
      </c>
      <c r="G8313">
        <v>5.4206468000000001</v>
      </c>
      <c r="H8313">
        <v>52.0159947</v>
      </c>
      <c r="I8313" t="s">
        <v>4601</v>
      </c>
      <c r="J8313" t="s">
        <v>4772</v>
      </c>
      <c r="K8313" s="1">
        <v>45394.634687500002</v>
      </c>
      <c r="L8313">
        <v>1</v>
      </c>
      <c r="M8313">
        <v>1</v>
      </c>
      <c r="N8313">
        <v>0</v>
      </c>
      <c r="O8313">
        <v>157447</v>
      </c>
      <c r="P8313" t="s">
        <v>25</v>
      </c>
      <c r="Q8313" t="s">
        <v>26</v>
      </c>
      <c r="R8313" t="s">
        <v>140</v>
      </c>
      <c r="S8313" t="s">
        <v>2693</v>
      </c>
      <c r="T8313" t="s">
        <v>2694</v>
      </c>
      <c r="U8313" t="s">
        <v>30</v>
      </c>
      <c r="V8313" t="s">
        <v>269</v>
      </c>
      <c r="W8313" t="s">
        <v>32</v>
      </c>
    </row>
    <row r="8314" spans="1:23">
      <c r="A8314">
        <v>134958</v>
      </c>
      <c r="B8314" t="s">
        <v>4600</v>
      </c>
      <c r="C8314" t="s">
        <v>4772</v>
      </c>
      <c r="D8314" t="s">
        <v>4772</v>
      </c>
      <c r="E8314">
        <v>338</v>
      </c>
      <c r="F8314" s="1">
        <v>45394</v>
      </c>
      <c r="G8314">
        <v>5.4206468000000001</v>
      </c>
      <c r="H8314">
        <v>52.0159947</v>
      </c>
      <c r="I8314" t="s">
        <v>4601</v>
      </c>
      <c r="J8314" t="s">
        <v>4772</v>
      </c>
      <c r="K8314" s="1">
        <v>45394.634837962964</v>
      </c>
      <c r="L8314">
        <v>1</v>
      </c>
      <c r="M8314">
        <v>1</v>
      </c>
      <c r="N8314">
        <v>0</v>
      </c>
      <c r="O8314">
        <v>157447</v>
      </c>
      <c r="P8314" t="s">
        <v>25</v>
      </c>
      <c r="Q8314" t="s">
        <v>26</v>
      </c>
      <c r="R8314" t="s">
        <v>140</v>
      </c>
      <c r="S8314" t="s">
        <v>951</v>
      </c>
      <c r="T8314" t="s">
        <v>952</v>
      </c>
      <c r="U8314" t="s">
        <v>953</v>
      </c>
      <c r="V8314" t="s">
        <v>31</v>
      </c>
      <c r="W8314" t="s">
        <v>32</v>
      </c>
    </row>
    <row r="8315" spans="1:23">
      <c r="A8315">
        <v>134959</v>
      </c>
      <c r="B8315" t="s">
        <v>4600</v>
      </c>
      <c r="C8315" t="s">
        <v>4772</v>
      </c>
      <c r="D8315" t="s">
        <v>4772</v>
      </c>
      <c r="E8315">
        <v>2430</v>
      </c>
      <c r="F8315" s="1">
        <v>45394</v>
      </c>
      <c r="G8315">
        <v>5.4206468000000001</v>
      </c>
      <c r="H8315">
        <v>52.0159947</v>
      </c>
      <c r="I8315" t="s">
        <v>4601</v>
      </c>
      <c r="J8315" t="s">
        <v>4772</v>
      </c>
      <c r="K8315" s="1">
        <v>45394.634953703702</v>
      </c>
      <c r="L8315">
        <v>1</v>
      </c>
      <c r="M8315">
        <v>1</v>
      </c>
      <c r="N8315">
        <v>0</v>
      </c>
      <c r="O8315">
        <v>157447</v>
      </c>
      <c r="P8315" t="s">
        <v>25</v>
      </c>
      <c r="Q8315" t="s">
        <v>26</v>
      </c>
      <c r="R8315" t="s">
        <v>140</v>
      </c>
      <c r="S8315" t="s">
        <v>36</v>
      </c>
      <c r="T8315" t="s">
        <v>37</v>
      </c>
      <c r="U8315" t="s">
        <v>30</v>
      </c>
      <c r="V8315" t="s">
        <v>31</v>
      </c>
      <c r="W8315" t="s">
        <v>32</v>
      </c>
    </row>
    <row r="8316" spans="1:23">
      <c r="A8316">
        <v>134960</v>
      </c>
      <c r="B8316" t="s">
        <v>4602</v>
      </c>
      <c r="C8316" t="s">
        <v>4772</v>
      </c>
      <c r="D8316" t="s">
        <v>4772</v>
      </c>
      <c r="E8316">
        <v>2430</v>
      </c>
      <c r="F8316" s="1">
        <v>45394</v>
      </c>
      <c r="G8316">
        <v>5.5044579000000002</v>
      </c>
      <c r="H8316">
        <v>51.984376099999999</v>
      </c>
      <c r="I8316" t="s">
        <v>4603</v>
      </c>
      <c r="J8316" t="s">
        <v>4772</v>
      </c>
      <c r="K8316" s="1">
        <v>45394.635439814818</v>
      </c>
      <c r="L8316">
        <v>1</v>
      </c>
      <c r="M8316">
        <v>1</v>
      </c>
      <c r="N8316">
        <v>0</v>
      </c>
      <c r="O8316">
        <v>163444</v>
      </c>
      <c r="P8316" t="s">
        <v>25</v>
      </c>
      <c r="Q8316" t="s">
        <v>26</v>
      </c>
      <c r="R8316" t="s">
        <v>140</v>
      </c>
      <c r="S8316" t="s">
        <v>36</v>
      </c>
      <c r="T8316" t="s">
        <v>37</v>
      </c>
      <c r="U8316" t="s">
        <v>30</v>
      </c>
      <c r="V8316" t="s">
        <v>31</v>
      </c>
      <c r="W8316" t="s">
        <v>32</v>
      </c>
    </row>
    <row r="8317" spans="1:23">
      <c r="A8317">
        <v>134961</v>
      </c>
      <c r="B8317" t="s">
        <v>4602</v>
      </c>
      <c r="C8317" t="s">
        <v>4772</v>
      </c>
      <c r="D8317" t="s">
        <v>4772</v>
      </c>
      <c r="E8317">
        <v>1112</v>
      </c>
      <c r="F8317" s="1">
        <v>45394</v>
      </c>
      <c r="G8317">
        <v>5.5044579000000002</v>
      </c>
      <c r="H8317">
        <v>51.984376099999999</v>
      </c>
      <c r="I8317" t="s">
        <v>4603</v>
      </c>
      <c r="J8317" t="s">
        <v>4772</v>
      </c>
      <c r="K8317" s="1">
        <v>45394.635509259257</v>
      </c>
      <c r="L8317">
        <v>1</v>
      </c>
      <c r="M8317">
        <v>1</v>
      </c>
      <c r="N8317">
        <v>0</v>
      </c>
      <c r="O8317">
        <v>163444</v>
      </c>
      <c r="P8317" t="s">
        <v>25</v>
      </c>
      <c r="Q8317" t="s">
        <v>26</v>
      </c>
      <c r="R8317" t="s">
        <v>140</v>
      </c>
      <c r="S8317" t="s">
        <v>89</v>
      </c>
      <c r="T8317" t="s">
        <v>90</v>
      </c>
      <c r="U8317" t="s">
        <v>84</v>
      </c>
      <c r="V8317" t="s">
        <v>31</v>
      </c>
      <c r="W8317" t="s">
        <v>32</v>
      </c>
    </row>
    <row r="8318" spans="1:23">
      <c r="A8318">
        <v>134962</v>
      </c>
      <c r="B8318" t="s">
        <v>4602</v>
      </c>
      <c r="C8318" t="s">
        <v>4772</v>
      </c>
      <c r="D8318" t="s">
        <v>4772</v>
      </c>
      <c r="E8318">
        <v>952</v>
      </c>
      <c r="F8318" s="1">
        <v>45394</v>
      </c>
      <c r="G8318">
        <v>5.5044579000000002</v>
      </c>
      <c r="H8318">
        <v>51.984376099999999</v>
      </c>
      <c r="I8318" t="s">
        <v>4603</v>
      </c>
      <c r="J8318" t="s">
        <v>4772</v>
      </c>
      <c r="K8318" s="1">
        <v>45394.635567129626</v>
      </c>
      <c r="L8318">
        <v>1</v>
      </c>
      <c r="M8318">
        <v>1</v>
      </c>
      <c r="N8318">
        <v>0</v>
      </c>
      <c r="O8318">
        <v>163444</v>
      </c>
      <c r="P8318" t="s">
        <v>25</v>
      </c>
      <c r="Q8318" t="s">
        <v>26</v>
      </c>
      <c r="R8318" t="s">
        <v>140</v>
      </c>
      <c r="S8318" t="s">
        <v>33</v>
      </c>
      <c r="T8318" t="s">
        <v>34</v>
      </c>
      <c r="U8318" t="s">
        <v>35</v>
      </c>
      <c r="V8318" t="s">
        <v>31</v>
      </c>
      <c r="W8318" t="s">
        <v>32</v>
      </c>
    </row>
    <row r="8319" spans="1:23">
      <c r="A8319">
        <v>134963</v>
      </c>
      <c r="B8319" t="s">
        <v>4602</v>
      </c>
      <c r="C8319" t="s">
        <v>4772</v>
      </c>
      <c r="D8319" t="s">
        <v>4772</v>
      </c>
      <c r="E8319">
        <v>4</v>
      </c>
      <c r="F8319" s="1">
        <v>45394</v>
      </c>
      <c r="G8319">
        <v>5.5044579000000002</v>
      </c>
      <c r="H8319">
        <v>51.984376099999999</v>
      </c>
      <c r="I8319" t="s">
        <v>4603</v>
      </c>
      <c r="J8319" t="s">
        <v>4772</v>
      </c>
      <c r="K8319" s="1">
        <v>45394.635648148149</v>
      </c>
      <c r="L8319">
        <v>1</v>
      </c>
      <c r="M8319">
        <v>1</v>
      </c>
      <c r="N8319">
        <v>0</v>
      </c>
      <c r="O8319">
        <v>163444</v>
      </c>
      <c r="P8319" t="s">
        <v>25</v>
      </c>
      <c r="Q8319" t="s">
        <v>26</v>
      </c>
      <c r="R8319" t="s">
        <v>140</v>
      </c>
      <c r="S8319" t="s">
        <v>108</v>
      </c>
      <c r="T8319" t="s">
        <v>109</v>
      </c>
      <c r="U8319" t="s">
        <v>30</v>
      </c>
      <c r="V8319" t="s">
        <v>31</v>
      </c>
      <c r="W8319" t="s">
        <v>32</v>
      </c>
    </row>
    <row r="8320" spans="1:23">
      <c r="A8320">
        <v>134964</v>
      </c>
      <c r="B8320" t="s">
        <v>4602</v>
      </c>
      <c r="C8320" t="s">
        <v>4772</v>
      </c>
      <c r="D8320" t="s">
        <v>4772</v>
      </c>
      <c r="E8320">
        <v>295</v>
      </c>
      <c r="F8320" s="1">
        <v>45394</v>
      </c>
      <c r="G8320">
        <v>5.5044579000000002</v>
      </c>
      <c r="H8320">
        <v>51.984376099999999</v>
      </c>
      <c r="I8320" t="s">
        <v>4603</v>
      </c>
      <c r="J8320" t="s">
        <v>4772</v>
      </c>
      <c r="K8320" s="1">
        <v>45394.635717592595</v>
      </c>
      <c r="L8320">
        <v>1</v>
      </c>
      <c r="M8320">
        <v>1</v>
      </c>
      <c r="N8320">
        <v>0</v>
      </c>
      <c r="O8320">
        <v>163444</v>
      </c>
      <c r="P8320" t="s">
        <v>25</v>
      </c>
      <c r="Q8320" t="s">
        <v>26</v>
      </c>
      <c r="R8320" t="s">
        <v>140</v>
      </c>
      <c r="S8320" t="s">
        <v>115</v>
      </c>
      <c r="T8320" t="s">
        <v>116</v>
      </c>
      <c r="U8320" t="s">
        <v>84</v>
      </c>
      <c r="V8320" t="s">
        <v>31</v>
      </c>
      <c r="W8320" t="s">
        <v>32</v>
      </c>
    </row>
    <row r="8321" spans="1:23">
      <c r="A8321">
        <v>134965</v>
      </c>
      <c r="B8321" t="s">
        <v>4602</v>
      </c>
      <c r="C8321" t="s">
        <v>4772</v>
      </c>
      <c r="D8321" t="s">
        <v>4772</v>
      </c>
      <c r="E8321">
        <v>483</v>
      </c>
      <c r="F8321" s="1">
        <v>45394</v>
      </c>
      <c r="G8321">
        <v>5.5044579000000002</v>
      </c>
      <c r="H8321">
        <v>51.984376099999999</v>
      </c>
      <c r="I8321" t="s">
        <v>4603</v>
      </c>
      <c r="J8321" t="s">
        <v>4772</v>
      </c>
      <c r="K8321" s="1">
        <v>45394.635798611111</v>
      </c>
      <c r="L8321">
        <v>1</v>
      </c>
      <c r="M8321">
        <v>1</v>
      </c>
      <c r="N8321">
        <v>0</v>
      </c>
      <c r="O8321">
        <v>163444</v>
      </c>
      <c r="P8321" t="s">
        <v>25</v>
      </c>
      <c r="Q8321" t="s">
        <v>26</v>
      </c>
      <c r="R8321" t="s">
        <v>140</v>
      </c>
      <c r="S8321" t="s">
        <v>412</v>
      </c>
      <c r="T8321" t="s">
        <v>413</v>
      </c>
      <c r="U8321" t="s">
        <v>51</v>
      </c>
      <c r="V8321" t="s">
        <v>31</v>
      </c>
      <c r="W8321" t="s">
        <v>32</v>
      </c>
    </row>
    <row r="8322" spans="1:23">
      <c r="A8322">
        <v>134966</v>
      </c>
      <c r="B8322" t="s">
        <v>4602</v>
      </c>
      <c r="C8322" t="s">
        <v>4772</v>
      </c>
      <c r="D8322" t="s">
        <v>4772</v>
      </c>
      <c r="E8322">
        <v>305</v>
      </c>
      <c r="F8322" s="1">
        <v>45394</v>
      </c>
      <c r="G8322">
        <v>5.5044579000000002</v>
      </c>
      <c r="H8322">
        <v>51.984376099999999</v>
      </c>
      <c r="I8322" t="s">
        <v>4603</v>
      </c>
      <c r="J8322" t="s">
        <v>4772</v>
      </c>
      <c r="K8322" s="1">
        <v>45394.635879629626</v>
      </c>
      <c r="L8322">
        <v>1</v>
      </c>
      <c r="M8322">
        <v>1</v>
      </c>
      <c r="N8322">
        <v>0</v>
      </c>
      <c r="O8322">
        <v>163444</v>
      </c>
      <c r="P8322" t="s">
        <v>25</v>
      </c>
      <c r="Q8322" t="s">
        <v>26</v>
      </c>
      <c r="R8322" t="s">
        <v>140</v>
      </c>
      <c r="S8322" t="s">
        <v>162</v>
      </c>
      <c r="T8322" t="s">
        <v>163</v>
      </c>
      <c r="U8322" t="s">
        <v>164</v>
      </c>
      <c r="V8322" t="s">
        <v>31</v>
      </c>
      <c r="W8322" t="s">
        <v>32</v>
      </c>
    </row>
    <row r="8323" spans="1:23">
      <c r="A8323">
        <v>134967</v>
      </c>
      <c r="B8323" t="s">
        <v>4604</v>
      </c>
      <c r="C8323" t="s">
        <v>4772</v>
      </c>
      <c r="D8323" t="s">
        <v>4772</v>
      </c>
      <c r="E8323">
        <v>6911</v>
      </c>
      <c r="F8323" s="1">
        <v>45394</v>
      </c>
      <c r="G8323">
        <v>4.7995182999999999</v>
      </c>
      <c r="H8323">
        <v>52.488654400000001</v>
      </c>
      <c r="I8323" t="s">
        <v>4605</v>
      </c>
      <c r="J8323" t="s">
        <v>4772</v>
      </c>
      <c r="K8323" s="1">
        <v>45394.812326388892</v>
      </c>
      <c r="L8323">
        <v>0</v>
      </c>
      <c r="M8323">
        <v>0</v>
      </c>
      <c r="N8323">
        <v>1</v>
      </c>
      <c r="O8323">
        <v>115500</v>
      </c>
      <c r="P8323" t="s">
        <v>25</v>
      </c>
      <c r="Q8323" t="s">
        <v>26</v>
      </c>
      <c r="R8323" t="s">
        <v>27</v>
      </c>
      <c r="S8323" t="s">
        <v>4606</v>
      </c>
      <c r="T8323" t="s">
        <v>4607</v>
      </c>
      <c r="U8323" t="s">
        <v>3153</v>
      </c>
      <c r="W8323" t="s">
        <v>22</v>
      </c>
    </row>
    <row r="8324" spans="1:23">
      <c r="A8324">
        <v>134968</v>
      </c>
      <c r="B8324" t="s">
        <v>4604</v>
      </c>
      <c r="C8324" t="s">
        <v>4772</v>
      </c>
      <c r="D8324" t="s">
        <v>4772</v>
      </c>
      <c r="E8324">
        <v>8314</v>
      </c>
      <c r="F8324" s="1">
        <v>45394</v>
      </c>
      <c r="G8324">
        <v>4.7995182999999999</v>
      </c>
      <c r="H8324">
        <v>52.488654400000001</v>
      </c>
      <c r="I8324" t="s">
        <v>4605</v>
      </c>
      <c r="J8324" t="s">
        <v>4772</v>
      </c>
      <c r="K8324" s="1">
        <v>45394.813078703701</v>
      </c>
      <c r="L8324">
        <v>0</v>
      </c>
      <c r="M8324">
        <v>0</v>
      </c>
      <c r="N8324">
        <v>1</v>
      </c>
      <c r="O8324">
        <v>115500</v>
      </c>
      <c r="P8324" t="s">
        <v>25</v>
      </c>
      <c r="Q8324" t="s">
        <v>26</v>
      </c>
      <c r="R8324" t="s">
        <v>27</v>
      </c>
      <c r="T8324" t="s">
        <v>3965</v>
      </c>
      <c r="U8324" t="s">
        <v>175</v>
      </c>
      <c r="W8324" t="s">
        <v>22</v>
      </c>
    </row>
    <row r="8325" spans="1:23">
      <c r="A8325">
        <v>134969</v>
      </c>
      <c r="B8325" t="s">
        <v>4604</v>
      </c>
      <c r="C8325" t="s">
        <v>4772</v>
      </c>
      <c r="D8325" t="s">
        <v>4772</v>
      </c>
      <c r="E8325">
        <v>1832</v>
      </c>
      <c r="F8325" s="1">
        <v>45394</v>
      </c>
      <c r="G8325">
        <v>4.7995182999999999</v>
      </c>
      <c r="H8325">
        <v>52.488654400000001</v>
      </c>
      <c r="I8325" t="s">
        <v>4605</v>
      </c>
      <c r="J8325" t="s">
        <v>4772</v>
      </c>
      <c r="K8325" s="1">
        <v>45394.814421296294</v>
      </c>
      <c r="L8325">
        <v>1</v>
      </c>
      <c r="M8325">
        <v>0</v>
      </c>
      <c r="N8325">
        <v>1</v>
      </c>
      <c r="O8325">
        <v>115500</v>
      </c>
      <c r="P8325" t="s">
        <v>25</v>
      </c>
      <c r="Q8325" t="s">
        <v>26</v>
      </c>
      <c r="R8325" t="s">
        <v>27</v>
      </c>
      <c r="S8325" t="s">
        <v>1902</v>
      </c>
      <c r="T8325" t="s">
        <v>1903</v>
      </c>
      <c r="U8325" t="s">
        <v>51</v>
      </c>
      <c r="W8325" t="s">
        <v>32</v>
      </c>
    </row>
    <row r="8326" spans="1:23">
      <c r="A8326">
        <v>134970</v>
      </c>
      <c r="B8326" t="s">
        <v>4604</v>
      </c>
      <c r="C8326" t="s">
        <v>4772</v>
      </c>
      <c r="D8326" t="s">
        <v>4772</v>
      </c>
      <c r="E8326">
        <v>2</v>
      </c>
      <c r="F8326" s="1">
        <v>45394</v>
      </c>
      <c r="G8326">
        <v>4.7995182999999999</v>
      </c>
      <c r="H8326">
        <v>52.488654400000001</v>
      </c>
      <c r="I8326" t="s">
        <v>4605</v>
      </c>
      <c r="J8326" t="s">
        <v>4772</v>
      </c>
      <c r="K8326" s="1">
        <v>45394.815601851849</v>
      </c>
      <c r="L8326">
        <v>1</v>
      </c>
      <c r="M8326">
        <v>0</v>
      </c>
      <c r="N8326">
        <v>1</v>
      </c>
      <c r="O8326">
        <v>115500</v>
      </c>
      <c r="P8326" t="s">
        <v>25</v>
      </c>
      <c r="Q8326" t="s">
        <v>26</v>
      </c>
      <c r="R8326" t="s">
        <v>27</v>
      </c>
      <c r="S8326" t="s">
        <v>979</v>
      </c>
      <c r="T8326" t="s">
        <v>980</v>
      </c>
      <c r="U8326" t="s">
        <v>696</v>
      </c>
      <c r="V8326" t="s">
        <v>31</v>
      </c>
      <c r="W8326" t="s">
        <v>32</v>
      </c>
    </row>
    <row r="8327" spans="1:23">
      <c r="A8327">
        <v>134971</v>
      </c>
      <c r="B8327" t="s">
        <v>4604</v>
      </c>
      <c r="C8327" t="s">
        <v>4772</v>
      </c>
      <c r="D8327" t="s">
        <v>4772</v>
      </c>
      <c r="E8327">
        <v>952</v>
      </c>
      <c r="F8327" s="1">
        <v>45394</v>
      </c>
      <c r="G8327">
        <v>4.7995182999999999</v>
      </c>
      <c r="H8327">
        <v>52.488654400000001</v>
      </c>
      <c r="I8327" t="s">
        <v>4605</v>
      </c>
      <c r="J8327" t="s">
        <v>4772</v>
      </c>
      <c r="K8327" s="1">
        <v>45394.816111111111</v>
      </c>
      <c r="L8327">
        <v>1</v>
      </c>
      <c r="M8327">
        <v>0</v>
      </c>
      <c r="N8327">
        <v>1</v>
      </c>
      <c r="O8327">
        <v>115500</v>
      </c>
      <c r="P8327" t="s">
        <v>25</v>
      </c>
      <c r="Q8327" t="s">
        <v>26</v>
      </c>
      <c r="R8327" t="s">
        <v>27</v>
      </c>
      <c r="S8327" t="s">
        <v>33</v>
      </c>
      <c r="T8327" t="s">
        <v>34</v>
      </c>
      <c r="U8327" t="s">
        <v>35</v>
      </c>
      <c r="V8327" t="s">
        <v>31</v>
      </c>
      <c r="W8327" t="s">
        <v>32</v>
      </c>
    </row>
    <row r="8328" spans="1:23">
      <c r="A8328">
        <v>134972</v>
      </c>
      <c r="B8328" t="s">
        <v>4604</v>
      </c>
      <c r="C8328" t="s">
        <v>4772</v>
      </c>
      <c r="D8328" t="s">
        <v>4772</v>
      </c>
      <c r="E8328">
        <v>1144</v>
      </c>
      <c r="F8328" s="1">
        <v>45394</v>
      </c>
      <c r="G8328">
        <v>4.7995182999999999</v>
      </c>
      <c r="H8328">
        <v>52.488654400000001</v>
      </c>
      <c r="I8328" t="s">
        <v>4605</v>
      </c>
      <c r="J8328" t="s">
        <v>4772</v>
      </c>
      <c r="K8328" s="1">
        <v>45394.816469907404</v>
      </c>
      <c r="L8328">
        <v>0</v>
      </c>
      <c r="M8328">
        <v>0</v>
      </c>
      <c r="N8328">
        <v>1</v>
      </c>
      <c r="O8328">
        <v>115500</v>
      </c>
      <c r="P8328" t="s">
        <v>25</v>
      </c>
      <c r="Q8328" t="s">
        <v>26</v>
      </c>
      <c r="R8328" t="s">
        <v>27</v>
      </c>
      <c r="S8328" t="s">
        <v>4608</v>
      </c>
      <c r="T8328" t="s">
        <v>4609</v>
      </c>
      <c r="U8328" t="s">
        <v>1106</v>
      </c>
      <c r="V8328" t="s">
        <v>235</v>
      </c>
      <c r="W8328" t="s">
        <v>107</v>
      </c>
    </row>
    <row r="8329" spans="1:23">
      <c r="A8329">
        <v>134973</v>
      </c>
      <c r="B8329" t="s">
        <v>4604</v>
      </c>
      <c r="C8329" t="s">
        <v>4772</v>
      </c>
      <c r="D8329" t="s">
        <v>4772</v>
      </c>
      <c r="E8329">
        <v>202</v>
      </c>
      <c r="F8329" s="1">
        <v>45394</v>
      </c>
      <c r="G8329">
        <v>4.7995182999999999</v>
      </c>
      <c r="H8329">
        <v>52.488654400000001</v>
      </c>
      <c r="I8329" t="s">
        <v>4605</v>
      </c>
      <c r="J8329" t="s">
        <v>4772</v>
      </c>
      <c r="K8329" s="1">
        <v>45394.817071759258</v>
      </c>
      <c r="L8329">
        <v>1</v>
      </c>
      <c r="M8329">
        <v>0</v>
      </c>
      <c r="N8329">
        <v>1</v>
      </c>
      <c r="O8329">
        <v>115500</v>
      </c>
      <c r="P8329" t="s">
        <v>25</v>
      </c>
      <c r="Q8329" t="s">
        <v>26</v>
      </c>
      <c r="R8329" t="s">
        <v>27</v>
      </c>
      <c r="S8329" t="s">
        <v>1031</v>
      </c>
      <c r="T8329" t="s">
        <v>1032</v>
      </c>
      <c r="U8329" t="s">
        <v>51</v>
      </c>
      <c r="V8329" t="s">
        <v>31</v>
      </c>
      <c r="W8329" t="s">
        <v>32</v>
      </c>
    </row>
    <row r="8330" spans="1:23">
      <c r="A8330">
        <v>134974</v>
      </c>
      <c r="B8330" t="s">
        <v>4604</v>
      </c>
      <c r="C8330" t="s">
        <v>4772</v>
      </c>
      <c r="D8330" t="s">
        <v>4772</v>
      </c>
      <c r="E8330">
        <v>5387</v>
      </c>
      <c r="F8330" s="1">
        <v>45394</v>
      </c>
      <c r="G8330">
        <v>4.7995182999999999</v>
      </c>
      <c r="H8330">
        <v>52.488654400000001</v>
      </c>
      <c r="I8330" t="s">
        <v>4605</v>
      </c>
      <c r="J8330" t="s">
        <v>4772</v>
      </c>
      <c r="K8330" s="1">
        <v>45394.817418981482</v>
      </c>
      <c r="L8330">
        <v>0</v>
      </c>
      <c r="M8330">
        <v>0</v>
      </c>
      <c r="N8330">
        <v>1</v>
      </c>
      <c r="O8330">
        <v>115500</v>
      </c>
      <c r="P8330" t="s">
        <v>25</v>
      </c>
      <c r="Q8330" t="s">
        <v>26</v>
      </c>
      <c r="R8330" t="s">
        <v>27</v>
      </c>
      <c r="S8330" t="s">
        <v>4610</v>
      </c>
      <c r="T8330" t="s">
        <v>4611</v>
      </c>
      <c r="U8330" t="s">
        <v>143</v>
      </c>
      <c r="W8330" t="s">
        <v>107</v>
      </c>
    </row>
    <row r="8331" spans="1:23">
      <c r="A8331">
        <v>134975</v>
      </c>
      <c r="B8331" t="s">
        <v>4612</v>
      </c>
      <c r="C8331" t="s">
        <v>4772</v>
      </c>
      <c r="D8331" t="s">
        <v>4772</v>
      </c>
      <c r="E8331">
        <v>200</v>
      </c>
      <c r="F8331" s="1">
        <v>45396</v>
      </c>
      <c r="G8331">
        <v>4.8196871999999997</v>
      </c>
      <c r="H8331">
        <v>52.459724199999997</v>
      </c>
      <c r="I8331" t="s">
        <v>4613</v>
      </c>
      <c r="J8331" t="s">
        <v>4772</v>
      </c>
      <c r="K8331" s="1">
        <v>45396.728263888886</v>
      </c>
      <c r="L8331">
        <v>1</v>
      </c>
      <c r="M8331">
        <v>1</v>
      </c>
      <c r="N8331">
        <v>0</v>
      </c>
      <c r="O8331">
        <v>116497</v>
      </c>
      <c r="P8331" t="s">
        <v>25</v>
      </c>
      <c r="Q8331" t="s">
        <v>26</v>
      </c>
      <c r="R8331" t="s">
        <v>27</v>
      </c>
      <c r="S8331" t="s">
        <v>78</v>
      </c>
      <c r="T8331" t="s">
        <v>79</v>
      </c>
      <c r="U8331" t="s">
        <v>51</v>
      </c>
      <c r="V8331" t="s">
        <v>31</v>
      </c>
      <c r="W8331" t="s">
        <v>32</v>
      </c>
    </row>
    <row r="8332" spans="1:23">
      <c r="A8332">
        <v>134976</v>
      </c>
      <c r="B8332" t="s">
        <v>4612</v>
      </c>
      <c r="C8332" t="s">
        <v>4772</v>
      </c>
      <c r="D8332" t="s">
        <v>4772</v>
      </c>
      <c r="E8332">
        <v>483</v>
      </c>
      <c r="F8332" s="1">
        <v>45396</v>
      </c>
      <c r="G8332">
        <v>4.8196871999999997</v>
      </c>
      <c r="H8332">
        <v>52.459724199999997</v>
      </c>
      <c r="I8332" t="s">
        <v>4613</v>
      </c>
      <c r="J8332" t="s">
        <v>4772</v>
      </c>
      <c r="K8332" s="1">
        <v>45396.728379629632</v>
      </c>
      <c r="L8332">
        <v>1</v>
      </c>
      <c r="M8332">
        <v>1</v>
      </c>
      <c r="N8332">
        <v>0</v>
      </c>
      <c r="O8332">
        <v>116497</v>
      </c>
      <c r="P8332" t="s">
        <v>25</v>
      </c>
      <c r="Q8332" t="s">
        <v>26</v>
      </c>
      <c r="R8332" t="s">
        <v>27</v>
      </c>
      <c r="S8332" t="s">
        <v>412</v>
      </c>
      <c r="T8332" t="s">
        <v>413</v>
      </c>
      <c r="U8332" t="s">
        <v>51</v>
      </c>
      <c r="V8332" t="s">
        <v>31</v>
      </c>
      <c r="W8332" t="s">
        <v>32</v>
      </c>
    </row>
    <row r="8333" spans="1:23">
      <c r="A8333">
        <v>134977</v>
      </c>
      <c r="B8333" t="s">
        <v>4612</v>
      </c>
      <c r="C8333" t="s">
        <v>4772</v>
      </c>
      <c r="D8333" t="s">
        <v>4772</v>
      </c>
      <c r="E8333">
        <v>799</v>
      </c>
      <c r="F8333" s="1">
        <v>45396</v>
      </c>
      <c r="G8333">
        <v>4.8196871999999997</v>
      </c>
      <c r="H8333">
        <v>52.459724199999997</v>
      </c>
      <c r="I8333" t="s">
        <v>4613</v>
      </c>
      <c r="J8333" t="s">
        <v>4772</v>
      </c>
      <c r="K8333" s="1">
        <v>45396.728495370371</v>
      </c>
      <c r="L8333">
        <v>1</v>
      </c>
      <c r="M8333">
        <v>1</v>
      </c>
      <c r="N8333">
        <v>0</v>
      </c>
      <c r="O8333">
        <v>116497</v>
      </c>
      <c r="P8333" t="s">
        <v>25</v>
      </c>
      <c r="Q8333" t="s">
        <v>26</v>
      </c>
      <c r="R8333" t="s">
        <v>27</v>
      </c>
      <c r="S8333" t="s">
        <v>404</v>
      </c>
      <c r="T8333" t="s">
        <v>405</v>
      </c>
      <c r="U8333" t="s">
        <v>309</v>
      </c>
      <c r="V8333" t="s">
        <v>31</v>
      </c>
      <c r="W8333" t="s">
        <v>32</v>
      </c>
    </row>
    <row r="8334" spans="1:23">
      <c r="A8334">
        <v>134978</v>
      </c>
      <c r="B8334" t="s">
        <v>4612</v>
      </c>
      <c r="C8334" t="s">
        <v>4772</v>
      </c>
      <c r="D8334" t="s">
        <v>4772</v>
      </c>
      <c r="E8334">
        <v>946</v>
      </c>
      <c r="F8334" s="1">
        <v>45396</v>
      </c>
      <c r="G8334">
        <v>4.8196871999999997</v>
      </c>
      <c r="H8334">
        <v>52.459724199999997</v>
      </c>
      <c r="I8334" t="s">
        <v>4613</v>
      </c>
      <c r="J8334" t="s">
        <v>4772</v>
      </c>
      <c r="K8334" s="1">
        <v>45396.728576388887</v>
      </c>
      <c r="L8334">
        <v>1</v>
      </c>
      <c r="M8334">
        <v>1</v>
      </c>
      <c r="N8334">
        <v>0</v>
      </c>
      <c r="O8334">
        <v>116497</v>
      </c>
      <c r="P8334" t="s">
        <v>25</v>
      </c>
      <c r="Q8334" t="s">
        <v>26</v>
      </c>
      <c r="R8334" t="s">
        <v>27</v>
      </c>
      <c r="S8334" t="s">
        <v>110</v>
      </c>
      <c r="T8334" t="s">
        <v>111</v>
      </c>
      <c r="U8334" t="s">
        <v>99</v>
      </c>
      <c r="V8334" t="s">
        <v>31</v>
      </c>
      <c r="W8334" t="s">
        <v>32</v>
      </c>
    </row>
    <row r="8335" spans="1:23">
      <c r="A8335">
        <v>134979</v>
      </c>
      <c r="B8335" t="s">
        <v>4612</v>
      </c>
      <c r="C8335" t="s">
        <v>4772</v>
      </c>
      <c r="D8335" t="s">
        <v>4772</v>
      </c>
      <c r="E8335">
        <v>5352</v>
      </c>
      <c r="F8335" s="1">
        <v>45396</v>
      </c>
      <c r="G8335">
        <v>4.8196871999999997</v>
      </c>
      <c r="H8335">
        <v>52.459724199999997</v>
      </c>
      <c r="I8335" t="s">
        <v>4613</v>
      </c>
      <c r="J8335" t="s">
        <v>4772</v>
      </c>
      <c r="K8335" s="1">
        <v>45396.728692129633</v>
      </c>
      <c r="L8335">
        <v>1</v>
      </c>
      <c r="M8335">
        <v>1</v>
      </c>
      <c r="N8335">
        <v>0</v>
      </c>
      <c r="O8335">
        <v>116497</v>
      </c>
      <c r="P8335" t="s">
        <v>25</v>
      </c>
      <c r="Q8335" t="s">
        <v>26</v>
      </c>
      <c r="R8335" t="s">
        <v>27</v>
      </c>
      <c r="S8335" t="s">
        <v>185</v>
      </c>
      <c r="T8335" t="s">
        <v>186</v>
      </c>
      <c r="U8335" t="s">
        <v>143</v>
      </c>
      <c r="V8335" t="s">
        <v>55</v>
      </c>
      <c r="W8335" t="s">
        <v>32</v>
      </c>
    </row>
    <row r="8336" spans="1:23">
      <c r="A8336">
        <v>134980</v>
      </c>
      <c r="B8336" t="s">
        <v>4612</v>
      </c>
      <c r="C8336" t="s">
        <v>4772</v>
      </c>
      <c r="D8336" t="s">
        <v>4772</v>
      </c>
      <c r="E8336">
        <v>298</v>
      </c>
      <c r="F8336" s="1">
        <v>45396</v>
      </c>
      <c r="G8336">
        <v>4.8196871999999997</v>
      </c>
      <c r="H8336">
        <v>52.459724199999997</v>
      </c>
      <c r="I8336" t="s">
        <v>4613</v>
      </c>
      <c r="J8336" t="s">
        <v>4772</v>
      </c>
      <c r="K8336" s="1">
        <v>45396.728807870371</v>
      </c>
      <c r="L8336">
        <v>1</v>
      </c>
      <c r="M8336">
        <v>1</v>
      </c>
      <c r="N8336">
        <v>0</v>
      </c>
      <c r="O8336">
        <v>116497</v>
      </c>
      <c r="P8336" t="s">
        <v>25</v>
      </c>
      <c r="Q8336" t="s">
        <v>26</v>
      </c>
      <c r="R8336" t="s">
        <v>27</v>
      </c>
      <c r="S8336" t="s">
        <v>91</v>
      </c>
      <c r="T8336" t="s">
        <v>92</v>
      </c>
      <c r="U8336" t="s">
        <v>84</v>
      </c>
      <c r="V8336" t="s">
        <v>31</v>
      </c>
      <c r="W8336" t="s">
        <v>32</v>
      </c>
    </row>
    <row r="8337" spans="1:23">
      <c r="A8337">
        <v>134981</v>
      </c>
      <c r="B8337" t="s">
        <v>4612</v>
      </c>
      <c r="C8337" t="s">
        <v>4772</v>
      </c>
      <c r="D8337" t="s">
        <v>4772</v>
      </c>
      <c r="E8337">
        <v>1347</v>
      </c>
      <c r="F8337" s="1">
        <v>45396</v>
      </c>
      <c r="G8337">
        <v>4.8196871999999997</v>
      </c>
      <c r="H8337">
        <v>52.459724199999997</v>
      </c>
      <c r="I8337" t="s">
        <v>4613</v>
      </c>
      <c r="J8337" t="s">
        <v>4772</v>
      </c>
      <c r="K8337" s="1">
        <v>45396.728912037041</v>
      </c>
      <c r="L8337">
        <v>1</v>
      </c>
      <c r="M8337">
        <v>1</v>
      </c>
      <c r="N8337">
        <v>0</v>
      </c>
      <c r="O8337">
        <v>116497</v>
      </c>
      <c r="P8337" t="s">
        <v>25</v>
      </c>
      <c r="Q8337" t="s">
        <v>26</v>
      </c>
      <c r="R8337" t="s">
        <v>27</v>
      </c>
      <c r="S8337" t="s">
        <v>178</v>
      </c>
      <c r="T8337" t="s">
        <v>179</v>
      </c>
      <c r="U8337" t="s">
        <v>99</v>
      </c>
      <c r="V8337" t="s">
        <v>31</v>
      </c>
      <c r="W8337" t="s">
        <v>32</v>
      </c>
    </row>
    <row r="8338" spans="1:23">
      <c r="A8338">
        <v>134982</v>
      </c>
      <c r="B8338" t="s">
        <v>4612</v>
      </c>
      <c r="C8338" t="s">
        <v>4772</v>
      </c>
      <c r="D8338" t="s">
        <v>4772</v>
      </c>
      <c r="E8338">
        <v>576</v>
      </c>
      <c r="F8338" s="1">
        <v>45396</v>
      </c>
      <c r="G8338">
        <v>4.8196871999999997</v>
      </c>
      <c r="H8338">
        <v>52.459724199999997</v>
      </c>
      <c r="I8338" t="s">
        <v>4613</v>
      </c>
      <c r="J8338" t="s">
        <v>4772</v>
      </c>
      <c r="K8338" s="1">
        <v>45396.729027777779</v>
      </c>
      <c r="L8338">
        <v>1</v>
      </c>
      <c r="M8338">
        <v>1</v>
      </c>
      <c r="N8338">
        <v>0</v>
      </c>
      <c r="O8338">
        <v>116497</v>
      </c>
      <c r="P8338" t="s">
        <v>25</v>
      </c>
      <c r="Q8338" t="s">
        <v>26</v>
      </c>
      <c r="R8338" t="s">
        <v>27</v>
      </c>
      <c r="S8338" t="s">
        <v>61</v>
      </c>
      <c r="T8338" t="s">
        <v>62</v>
      </c>
      <c r="U8338" t="s">
        <v>63</v>
      </c>
      <c r="V8338" t="s">
        <v>31</v>
      </c>
      <c r="W8338" t="s">
        <v>32</v>
      </c>
    </row>
    <row r="8339" spans="1:23">
      <c r="A8339">
        <v>134983</v>
      </c>
      <c r="B8339" t="s">
        <v>4612</v>
      </c>
      <c r="C8339" t="s">
        <v>4772</v>
      </c>
      <c r="D8339" t="s">
        <v>4772</v>
      </c>
      <c r="E8339">
        <v>546</v>
      </c>
      <c r="F8339" s="1">
        <v>45396</v>
      </c>
      <c r="G8339">
        <v>4.8196871999999997</v>
      </c>
      <c r="H8339">
        <v>52.459724199999997</v>
      </c>
      <c r="I8339" t="s">
        <v>4613</v>
      </c>
      <c r="J8339" t="s">
        <v>4772</v>
      </c>
      <c r="K8339" s="1">
        <v>45396.729155092595</v>
      </c>
      <c r="L8339">
        <v>1</v>
      </c>
      <c r="M8339">
        <v>1</v>
      </c>
      <c r="N8339">
        <v>0</v>
      </c>
      <c r="O8339">
        <v>116497</v>
      </c>
      <c r="P8339" t="s">
        <v>25</v>
      </c>
      <c r="Q8339" t="s">
        <v>26</v>
      </c>
      <c r="R8339" t="s">
        <v>27</v>
      </c>
      <c r="S8339" t="s">
        <v>46</v>
      </c>
      <c r="T8339" t="s">
        <v>47</v>
      </c>
      <c r="U8339" t="s">
        <v>48</v>
      </c>
      <c r="V8339" t="s">
        <v>31</v>
      </c>
      <c r="W8339" t="s">
        <v>32</v>
      </c>
    </row>
    <row r="8340" spans="1:23">
      <c r="A8340">
        <v>134984</v>
      </c>
      <c r="B8340" t="s">
        <v>4612</v>
      </c>
      <c r="C8340" t="s">
        <v>4772</v>
      </c>
      <c r="D8340" t="s">
        <v>4772</v>
      </c>
      <c r="E8340">
        <v>2430</v>
      </c>
      <c r="F8340" s="1">
        <v>45396</v>
      </c>
      <c r="G8340">
        <v>4.8196871999999997</v>
      </c>
      <c r="H8340">
        <v>52.459724199999997</v>
      </c>
      <c r="I8340" t="s">
        <v>4613</v>
      </c>
      <c r="J8340" t="s">
        <v>4772</v>
      </c>
      <c r="K8340" s="1">
        <v>45396.729247685187</v>
      </c>
      <c r="L8340">
        <v>1</v>
      </c>
      <c r="M8340">
        <v>1</v>
      </c>
      <c r="N8340">
        <v>0</v>
      </c>
      <c r="O8340">
        <v>116497</v>
      </c>
      <c r="P8340" t="s">
        <v>25</v>
      </c>
      <c r="Q8340" t="s">
        <v>26</v>
      </c>
      <c r="R8340" t="s">
        <v>27</v>
      </c>
      <c r="S8340" t="s">
        <v>36</v>
      </c>
      <c r="T8340" t="s">
        <v>37</v>
      </c>
      <c r="U8340" t="s">
        <v>30</v>
      </c>
      <c r="V8340" t="s">
        <v>31</v>
      </c>
      <c r="W8340" t="s">
        <v>32</v>
      </c>
    </row>
    <row r="8341" spans="1:23">
      <c r="A8341">
        <v>134985</v>
      </c>
      <c r="B8341" t="s">
        <v>4612</v>
      </c>
      <c r="C8341" t="s">
        <v>4772</v>
      </c>
      <c r="D8341" t="s">
        <v>4772</v>
      </c>
      <c r="E8341">
        <v>952</v>
      </c>
      <c r="F8341" s="1">
        <v>45396</v>
      </c>
      <c r="G8341">
        <v>4.8196871999999997</v>
      </c>
      <c r="H8341">
        <v>52.459724199999997</v>
      </c>
      <c r="I8341" t="s">
        <v>4613</v>
      </c>
      <c r="J8341" t="s">
        <v>4772</v>
      </c>
      <c r="K8341" s="1">
        <v>45396.729467592595</v>
      </c>
      <c r="L8341">
        <v>1</v>
      </c>
      <c r="M8341">
        <v>1</v>
      </c>
      <c r="N8341">
        <v>0</v>
      </c>
      <c r="O8341">
        <v>116497</v>
      </c>
      <c r="P8341" t="s">
        <v>25</v>
      </c>
      <c r="Q8341" t="s">
        <v>26</v>
      </c>
      <c r="R8341" t="s">
        <v>27</v>
      </c>
      <c r="S8341" t="s">
        <v>33</v>
      </c>
      <c r="T8341" t="s">
        <v>34</v>
      </c>
      <c r="U8341" t="s">
        <v>35</v>
      </c>
      <c r="V8341" t="s">
        <v>31</v>
      </c>
      <c r="W8341" t="s">
        <v>32</v>
      </c>
    </row>
    <row r="8342" spans="1:23">
      <c r="A8342">
        <v>134986</v>
      </c>
      <c r="B8342" t="s">
        <v>4612</v>
      </c>
      <c r="C8342" t="s">
        <v>4772</v>
      </c>
      <c r="D8342" t="s">
        <v>4772</v>
      </c>
      <c r="E8342">
        <v>1112</v>
      </c>
      <c r="F8342" s="1">
        <v>45396</v>
      </c>
      <c r="G8342">
        <v>4.8196871999999997</v>
      </c>
      <c r="H8342">
        <v>52.459724199999997</v>
      </c>
      <c r="I8342" t="s">
        <v>4613</v>
      </c>
      <c r="J8342" t="s">
        <v>4772</v>
      </c>
      <c r="K8342" s="1">
        <v>45396.729560185187</v>
      </c>
      <c r="L8342">
        <v>1</v>
      </c>
      <c r="M8342">
        <v>1</v>
      </c>
      <c r="N8342">
        <v>0</v>
      </c>
      <c r="O8342">
        <v>116497</v>
      </c>
      <c r="P8342" t="s">
        <v>25</v>
      </c>
      <c r="Q8342" t="s">
        <v>26</v>
      </c>
      <c r="R8342" t="s">
        <v>27</v>
      </c>
      <c r="S8342" t="s">
        <v>89</v>
      </c>
      <c r="T8342" t="s">
        <v>90</v>
      </c>
      <c r="U8342" t="s">
        <v>84</v>
      </c>
      <c r="V8342" t="s">
        <v>31</v>
      </c>
      <c r="W8342" t="s">
        <v>32</v>
      </c>
    </row>
    <row r="8343" spans="1:23">
      <c r="A8343">
        <v>134987</v>
      </c>
      <c r="B8343" t="s">
        <v>4614</v>
      </c>
      <c r="C8343" t="s">
        <v>4772</v>
      </c>
      <c r="D8343" t="s">
        <v>4772</v>
      </c>
      <c r="E8343">
        <v>298</v>
      </c>
      <c r="F8343" s="1">
        <v>45404</v>
      </c>
      <c r="G8343">
        <v>5.1825391999999999</v>
      </c>
      <c r="H8343">
        <v>52.043059200000002</v>
      </c>
      <c r="I8343" t="s">
        <v>4615</v>
      </c>
      <c r="J8343" t="s">
        <v>4772</v>
      </c>
      <c r="K8343" s="1">
        <v>45404.604328703703</v>
      </c>
      <c r="L8343">
        <v>1</v>
      </c>
      <c r="M8343">
        <v>1</v>
      </c>
      <c r="N8343">
        <v>0</v>
      </c>
      <c r="O8343">
        <v>140450</v>
      </c>
      <c r="P8343" t="s">
        <v>25</v>
      </c>
      <c r="Q8343" t="s">
        <v>26</v>
      </c>
      <c r="R8343" t="s">
        <v>140</v>
      </c>
      <c r="S8343" t="s">
        <v>91</v>
      </c>
      <c r="T8343" t="s">
        <v>92</v>
      </c>
      <c r="U8343" t="s">
        <v>84</v>
      </c>
      <c r="V8343" t="s">
        <v>31</v>
      </c>
      <c r="W8343" t="s">
        <v>32</v>
      </c>
    </row>
    <row r="8344" spans="1:23">
      <c r="A8344">
        <v>134988</v>
      </c>
      <c r="B8344" t="s">
        <v>4614</v>
      </c>
      <c r="C8344" t="s">
        <v>4772</v>
      </c>
      <c r="D8344" t="s">
        <v>4772</v>
      </c>
      <c r="E8344">
        <v>1112</v>
      </c>
      <c r="F8344" s="1">
        <v>45404</v>
      </c>
      <c r="G8344">
        <v>5.1825391999999999</v>
      </c>
      <c r="H8344">
        <v>52.043059200000002</v>
      </c>
      <c r="I8344" t="s">
        <v>4615</v>
      </c>
      <c r="J8344" t="s">
        <v>4772</v>
      </c>
      <c r="K8344" s="1">
        <v>45404.604456018518</v>
      </c>
      <c r="L8344">
        <v>1</v>
      </c>
      <c r="M8344">
        <v>1</v>
      </c>
      <c r="N8344">
        <v>0</v>
      </c>
      <c r="O8344">
        <v>140450</v>
      </c>
      <c r="P8344" t="s">
        <v>25</v>
      </c>
      <c r="Q8344" t="s">
        <v>26</v>
      </c>
      <c r="R8344" t="s">
        <v>140</v>
      </c>
      <c r="S8344" t="s">
        <v>89</v>
      </c>
      <c r="T8344" t="s">
        <v>90</v>
      </c>
      <c r="U8344" t="s">
        <v>84</v>
      </c>
      <c r="V8344" t="s">
        <v>31</v>
      </c>
      <c r="W8344" t="s">
        <v>32</v>
      </c>
    </row>
    <row r="8345" spans="1:23">
      <c r="A8345">
        <v>134989</v>
      </c>
      <c r="B8345" t="s">
        <v>4614</v>
      </c>
      <c r="C8345" t="s">
        <v>4772</v>
      </c>
      <c r="D8345" t="s">
        <v>4772</v>
      </c>
      <c r="E8345">
        <v>579</v>
      </c>
      <c r="F8345" s="1">
        <v>45404</v>
      </c>
      <c r="G8345">
        <v>5.1825391999999999</v>
      </c>
      <c r="H8345">
        <v>52.043059200000002</v>
      </c>
      <c r="I8345" t="s">
        <v>4615</v>
      </c>
      <c r="J8345" t="s">
        <v>4772</v>
      </c>
      <c r="K8345" s="1">
        <v>45404.604548611111</v>
      </c>
      <c r="L8345">
        <v>1</v>
      </c>
      <c r="M8345">
        <v>1</v>
      </c>
      <c r="N8345">
        <v>0</v>
      </c>
      <c r="O8345">
        <v>140450</v>
      </c>
      <c r="P8345" t="s">
        <v>25</v>
      </c>
      <c r="Q8345" t="s">
        <v>26</v>
      </c>
      <c r="R8345" t="s">
        <v>140</v>
      </c>
      <c r="S8345" t="s">
        <v>347</v>
      </c>
      <c r="T8345" t="s">
        <v>348</v>
      </c>
      <c r="U8345" t="s">
        <v>114</v>
      </c>
      <c r="V8345" t="s">
        <v>31</v>
      </c>
      <c r="W8345" t="s">
        <v>32</v>
      </c>
    </row>
    <row r="8346" spans="1:23">
      <c r="A8346">
        <v>134990</v>
      </c>
      <c r="B8346" t="s">
        <v>4614</v>
      </c>
      <c r="C8346" t="s">
        <v>4772</v>
      </c>
      <c r="D8346" t="s">
        <v>4772</v>
      </c>
      <c r="E8346">
        <v>2</v>
      </c>
      <c r="F8346" s="1">
        <v>45404</v>
      </c>
      <c r="G8346">
        <v>5.1825391999999999</v>
      </c>
      <c r="H8346">
        <v>52.043059200000002</v>
      </c>
      <c r="I8346" t="s">
        <v>4615</v>
      </c>
      <c r="J8346" t="s">
        <v>4772</v>
      </c>
      <c r="K8346" s="1">
        <v>45404.604629629626</v>
      </c>
      <c r="L8346">
        <v>1</v>
      </c>
      <c r="M8346">
        <v>1</v>
      </c>
      <c r="N8346">
        <v>0</v>
      </c>
      <c r="O8346">
        <v>140450</v>
      </c>
      <c r="P8346" t="s">
        <v>25</v>
      </c>
      <c r="Q8346" t="s">
        <v>26</v>
      </c>
      <c r="R8346" t="s">
        <v>140</v>
      </c>
      <c r="S8346" t="s">
        <v>979</v>
      </c>
      <c r="T8346" t="s">
        <v>980</v>
      </c>
      <c r="U8346" t="s">
        <v>696</v>
      </c>
      <c r="V8346" t="s">
        <v>31</v>
      </c>
      <c r="W8346" t="s">
        <v>32</v>
      </c>
    </row>
    <row r="8347" spans="1:23">
      <c r="A8347">
        <v>134991</v>
      </c>
      <c r="B8347" t="s">
        <v>4614</v>
      </c>
      <c r="C8347" t="s">
        <v>4772</v>
      </c>
      <c r="D8347" t="s">
        <v>4772</v>
      </c>
      <c r="E8347">
        <v>598</v>
      </c>
      <c r="F8347" s="1">
        <v>45404</v>
      </c>
      <c r="G8347">
        <v>5.1825391999999999</v>
      </c>
      <c r="H8347">
        <v>52.043059200000002</v>
      </c>
      <c r="I8347" t="s">
        <v>4615</v>
      </c>
      <c r="J8347" t="s">
        <v>4772</v>
      </c>
      <c r="K8347" s="1">
        <v>45404.604699074072</v>
      </c>
      <c r="L8347">
        <v>1</v>
      </c>
      <c r="M8347">
        <v>1</v>
      </c>
      <c r="N8347">
        <v>0</v>
      </c>
      <c r="O8347">
        <v>140450</v>
      </c>
      <c r="P8347" t="s">
        <v>25</v>
      </c>
      <c r="Q8347" t="s">
        <v>26</v>
      </c>
      <c r="R8347" t="s">
        <v>140</v>
      </c>
      <c r="S8347" t="s">
        <v>574</v>
      </c>
      <c r="T8347" t="s">
        <v>575</v>
      </c>
      <c r="U8347" t="s">
        <v>576</v>
      </c>
      <c r="V8347" t="s">
        <v>31</v>
      </c>
      <c r="W8347" t="s">
        <v>32</v>
      </c>
    </row>
    <row r="8348" spans="1:23">
      <c r="A8348">
        <v>134992</v>
      </c>
      <c r="B8348" t="s">
        <v>4614</v>
      </c>
      <c r="C8348" t="s">
        <v>4772</v>
      </c>
      <c r="D8348" t="s">
        <v>4772</v>
      </c>
      <c r="E8348">
        <v>2430</v>
      </c>
      <c r="F8348" s="1">
        <v>45404</v>
      </c>
      <c r="G8348">
        <v>5.1825391999999999</v>
      </c>
      <c r="H8348">
        <v>52.043059200000002</v>
      </c>
      <c r="I8348" t="s">
        <v>4615</v>
      </c>
      <c r="J8348" t="s">
        <v>4772</v>
      </c>
      <c r="K8348" s="1">
        <v>45404.604780092595</v>
      </c>
      <c r="L8348">
        <v>1</v>
      </c>
      <c r="M8348">
        <v>1</v>
      </c>
      <c r="N8348">
        <v>0</v>
      </c>
      <c r="O8348">
        <v>140450</v>
      </c>
      <c r="P8348" t="s">
        <v>25</v>
      </c>
      <c r="Q8348" t="s">
        <v>26</v>
      </c>
      <c r="R8348" t="s">
        <v>140</v>
      </c>
      <c r="S8348" t="s">
        <v>36</v>
      </c>
      <c r="T8348" t="s">
        <v>37</v>
      </c>
      <c r="U8348" t="s">
        <v>30</v>
      </c>
      <c r="V8348" t="s">
        <v>31</v>
      </c>
      <c r="W8348" t="s">
        <v>32</v>
      </c>
    </row>
    <row r="8349" spans="1:23">
      <c r="A8349">
        <v>134993</v>
      </c>
      <c r="B8349" t="s">
        <v>4614</v>
      </c>
      <c r="C8349" t="s">
        <v>4772</v>
      </c>
      <c r="D8349" t="s">
        <v>4772</v>
      </c>
      <c r="E8349">
        <v>11</v>
      </c>
      <c r="F8349" s="1">
        <v>45404</v>
      </c>
      <c r="G8349">
        <v>5.1825391999999999</v>
      </c>
      <c r="H8349">
        <v>52.043059200000002</v>
      </c>
      <c r="I8349" t="s">
        <v>4615</v>
      </c>
      <c r="J8349" t="s">
        <v>4772</v>
      </c>
      <c r="K8349" s="1">
        <v>45404.604872685188</v>
      </c>
      <c r="L8349">
        <v>1</v>
      </c>
      <c r="M8349">
        <v>1</v>
      </c>
      <c r="N8349">
        <v>0</v>
      </c>
      <c r="O8349">
        <v>140450</v>
      </c>
      <c r="P8349" t="s">
        <v>25</v>
      </c>
      <c r="Q8349" t="s">
        <v>26</v>
      </c>
      <c r="R8349" t="s">
        <v>140</v>
      </c>
      <c r="S8349" t="s">
        <v>365</v>
      </c>
      <c r="T8349" t="s">
        <v>366</v>
      </c>
      <c r="U8349" t="s">
        <v>54</v>
      </c>
      <c r="V8349" t="s">
        <v>31</v>
      </c>
      <c r="W8349" t="s">
        <v>32</v>
      </c>
    </row>
    <row r="8350" spans="1:23">
      <c r="A8350">
        <v>134994</v>
      </c>
      <c r="B8350" t="s">
        <v>4614</v>
      </c>
      <c r="C8350" t="s">
        <v>4772</v>
      </c>
      <c r="D8350" t="s">
        <v>4772</v>
      </c>
      <c r="E8350">
        <v>135</v>
      </c>
      <c r="F8350" s="1">
        <v>45404</v>
      </c>
      <c r="G8350">
        <v>5.1825391999999999</v>
      </c>
      <c r="H8350">
        <v>52.043059200000002</v>
      </c>
      <c r="I8350" t="s">
        <v>4615</v>
      </c>
      <c r="J8350" t="s">
        <v>4772</v>
      </c>
      <c r="K8350" s="1">
        <v>45404.604953703703</v>
      </c>
      <c r="L8350">
        <v>1</v>
      </c>
      <c r="M8350">
        <v>1</v>
      </c>
      <c r="N8350">
        <v>0</v>
      </c>
      <c r="O8350">
        <v>140450</v>
      </c>
      <c r="P8350" t="s">
        <v>25</v>
      </c>
      <c r="Q8350" t="s">
        <v>26</v>
      </c>
      <c r="R8350" t="s">
        <v>140</v>
      </c>
      <c r="S8350" t="s">
        <v>28</v>
      </c>
      <c r="T8350" t="s">
        <v>29</v>
      </c>
      <c r="U8350" t="s">
        <v>30</v>
      </c>
      <c r="V8350" t="s">
        <v>31</v>
      </c>
      <c r="W8350" t="s">
        <v>32</v>
      </c>
    </row>
    <row r="8351" spans="1:23">
      <c r="A8351">
        <v>134995</v>
      </c>
      <c r="B8351" t="s">
        <v>4616</v>
      </c>
      <c r="C8351" t="s">
        <v>4772</v>
      </c>
      <c r="D8351" t="s">
        <v>4772</v>
      </c>
      <c r="E8351">
        <v>1250</v>
      </c>
      <c r="F8351" s="1">
        <v>45404.857094907406</v>
      </c>
      <c r="G8351">
        <v>5.9844516324847996</v>
      </c>
      <c r="H8351">
        <v>51.992213442582397</v>
      </c>
      <c r="I8351" t="s">
        <v>4617</v>
      </c>
      <c r="J8351" t="s">
        <v>4772</v>
      </c>
      <c r="K8351" s="1">
        <v>45404.930567129632</v>
      </c>
      <c r="L8351">
        <v>1</v>
      </c>
      <c r="M8351">
        <v>1</v>
      </c>
      <c r="N8351">
        <v>0</v>
      </c>
      <c r="O8351">
        <v>196445</v>
      </c>
      <c r="P8351" t="s">
        <v>3789</v>
      </c>
      <c r="Q8351" t="s">
        <v>26</v>
      </c>
      <c r="R8351" t="s">
        <v>269</v>
      </c>
      <c r="S8351" t="s">
        <v>82</v>
      </c>
      <c r="T8351" t="s">
        <v>83</v>
      </c>
      <c r="U8351" t="s">
        <v>84</v>
      </c>
      <c r="V8351" t="s">
        <v>31</v>
      </c>
      <c r="W8351" t="s">
        <v>32</v>
      </c>
    </row>
    <row r="8352" spans="1:23">
      <c r="A8352">
        <v>134996</v>
      </c>
      <c r="B8352" t="s">
        <v>4616</v>
      </c>
      <c r="C8352" t="s">
        <v>4772</v>
      </c>
      <c r="D8352" t="s">
        <v>4772</v>
      </c>
      <c r="E8352">
        <v>89</v>
      </c>
      <c r="F8352" s="1">
        <v>45404.853206018517</v>
      </c>
      <c r="G8352">
        <v>5.9842222749016001</v>
      </c>
      <c r="H8352">
        <v>51.992484252300798</v>
      </c>
      <c r="I8352" t="s">
        <v>4617</v>
      </c>
      <c r="J8352" t="s">
        <v>4772</v>
      </c>
      <c r="K8352" s="1">
        <v>45404.930567129632</v>
      </c>
      <c r="L8352">
        <v>1</v>
      </c>
      <c r="M8352">
        <v>1</v>
      </c>
      <c r="N8352">
        <v>0</v>
      </c>
      <c r="O8352">
        <v>196445</v>
      </c>
      <c r="P8352" t="s">
        <v>3789</v>
      </c>
      <c r="Q8352" t="s">
        <v>26</v>
      </c>
      <c r="R8352" t="s">
        <v>269</v>
      </c>
      <c r="S8352" t="s">
        <v>2483</v>
      </c>
      <c r="T8352" t="s">
        <v>2484</v>
      </c>
      <c r="U8352" t="s">
        <v>84</v>
      </c>
      <c r="V8352" t="s">
        <v>31</v>
      </c>
      <c r="W8352" t="s">
        <v>32</v>
      </c>
    </row>
    <row r="8353" spans="1:23">
      <c r="A8353">
        <v>134997</v>
      </c>
      <c r="B8353" t="s">
        <v>4616</v>
      </c>
      <c r="C8353" t="s">
        <v>4772</v>
      </c>
      <c r="D8353" t="s">
        <v>4772</v>
      </c>
      <c r="E8353">
        <v>1188</v>
      </c>
      <c r="F8353" s="1">
        <v>45404.851875</v>
      </c>
      <c r="G8353">
        <v>5.9842365948998504</v>
      </c>
      <c r="H8353">
        <v>51.992466203249897</v>
      </c>
      <c r="I8353" t="s">
        <v>4617</v>
      </c>
      <c r="J8353" t="s">
        <v>4772</v>
      </c>
      <c r="K8353" s="1">
        <v>45404.930567129632</v>
      </c>
      <c r="L8353">
        <v>1</v>
      </c>
      <c r="M8353">
        <v>1</v>
      </c>
      <c r="N8353">
        <v>0</v>
      </c>
      <c r="O8353">
        <v>196445</v>
      </c>
      <c r="P8353" t="s">
        <v>3789</v>
      </c>
      <c r="Q8353" t="s">
        <v>26</v>
      </c>
      <c r="R8353" t="s">
        <v>269</v>
      </c>
      <c r="S8353" t="s">
        <v>102</v>
      </c>
      <c r="T8353" t="s">
        <v>103</v>
      </c>
      <c r="U8353" t="s">
        <v>30</v>
      </c>
      <c r="V8353" t="s">
        <v>31</v>
      </c>
      <c r="W8353" t="s">
        <v>32</v>
      </c>
    </row>
    <row r="8354" spans="1:23">
      <c r="A8354">
        <v>134998</v>
      </c>
      <c r="B8354" t="s">
        <v>4616</v>
      </c>
      <c r="C8354" t="s">
        <v>4772</v>
      </c>
      <c r="D8354" t="s">
        <v>4772</v>
      </c>
      <c r="E8354">
        <v>6503</v>
      </c>
      <c r="F8354" s="1">
        <v>45404.851261574076</v>
      </c>
      <c r="G8354">
        <v>5.9840917224704802</v>
      </c>
      <c r="H8354">
        <v>51.992520866534299</v>
      </c>
      <c r="I8354" t="s">
        <v>4617</v>
      </c>
      <c r="J8354" t="s">
        <v>4772</v>
      </c>
      <c r="K8354" s="1">
        <v>45404.930567129632</v>
      </c>
      <c r="L8354">
        <v>1</v>
      </c>
      <c r="M8354">
        <v>1</v>
      </c>
      <c r="N8354">
        <v>0</v>
      </c>
      <c r="O8354">
        <v>195445</v>
      </c>
      <c r="P8354" t="s">
        <v>3789</v>
      </c>
      <c r="Q8354" t="s">
        <v>26</v>
      </c>
      <c r="R8354" t="s">
        <v>269</v>
      </c>
      <c r="S8354" t="s">
        <v>4618</v>
      </c>
      <c r="T8354" t="s">
        <v>4619</v>
      </c>
      <c r="U8354" t="s">
        <v>84</v>
      </c>
      <c r="W8354" t="s">
        <v>32</v>
      </c>
    </row>
    <row r="8355" spans="1:23">
      <c r="A8355">
        <v>134999</v>
      </c>
      <c r="B8355" t="s">
        <v>4616</v>
      </c>
      <c r="C8355" t="s">
        <v>4772</v>
      </c>
      <c r="D8355" t="s">
        <v>4772</v>
      </c>
      <c r="E8355">
        <v>894</v>
      </c>
      <c r="F8355" s="1">
        <v>45404.850081018521</v>
      </c>
      <c r="G8355">
        <v>5.9841363546712198</v>
      </c>
      <c r="H8355">
        <v>51.992592546568901</v>
      </c>
      <c r="I8355" t="s">
        <v>4617</v>
      </c>
      <c r="J8355" t="s">
        <v>4772</v>
      </c>
      <c r="K8355" s="1">
        <v>45404.930567129632</v>
      </c>
      <c r="L8355">
        <v>1</v>
      </c>
      <c r="M8355">
        <v>1</v>
      </c>
      <c r="N8355">
        <v>0</v>
      </c>
      <c r="O8355">
        <v>195445</v>
      </c>
      <c r="P8355" t="s">
        <v>3789</v>
      </c>
      <c r="Q8355" t="s">
        <v>26</v>
      </c>
      <c r="R8355" t="s">
        <v>269</v>
      </c>
      <c r="S8355" t="s">
        <v>2695</v>
      </c>
      <c r="T8355" t="s">
        <v>2696</v>
      </c>
      <c r="U8355" t="s">
        <v>58</v>
      </c>
      <c r="V8355" t="s">
        <v>31</v>
      </c>
      <c r="W8355" t="s">
        <v>32</v>
      </c>
    </row>
    <row r="8356" spans="1:23">
      <c r="A8356">
        <v>135000</v>
      </c>
      <c r="B8356" t="s">
        <v>4616</v>
      </c>
      <c r="C8356" t="s">
        <v>4772</v>
      </c>
      <c r="D8356" t="s">
        <v>4772</v>
      </c>
      <c r="E8356">
        <v>2320</v>
      </c>
      <c r="F8356" s="1">
        <v>45404.849074074074</v>
      </c>
      <c r="G8356">
        <v>5.9841955459760596</v>
      </c>
      <c r="H8356">
        <v>51.992664152845599</v>
      </c>
      <c r="I8356" t="s">
        <v>4617</v>
      </c>
      <c r="J8356" t="s">
        <v>4772</v>
      </c>
      <c r="K8356" s="1">
        <v>45404.930567129632</v>
      </c>
      <c r="L8356">
        <v>1</v>
      </c>
      <c r="M8356">
        <v>1</v>
      </c>
      <c r="N8356">
        <v>0</v>
      </c>
      <c r="O8356">
        <v>196445</v>
      </c>
      <c r="P8356" t="s">
        <v>3789</v>
      </c>
      <c r="Q8356" t="s">
        <v>26</v>
      </c>
      <c r="R8356" t="s">
        <v>269</v>
      </c>
      <c r="S8356" t="s">
        <v>1067</v>
      </c>
      <c r="T8356" t="s">
        <v>1068</v>
      </c>
      <c r="U8356" t="s">
        <v>99</v>
      </c>
      <c r="W8356" t="s">
        <v>32</v>
      </c>
    </row>
    <row r="8357" spans="1:23">
      <c r="A8357">
        <v>135001</v>
      </c>
      <c r="B8357" t="s">
        <v>4616</v>
      </c>
      <c r="C8357" t="s">
        <v>4772</v>
      </c>
      <c r="D8357" t="s">
        <v>4772</v>
      </c>
      <c r="E8357">
        <v>200</v>
      </c>
      <c r="F8357" s="1">
        <v>45404.846018518518</v>
      </c>
      <c r="G8357">
        <v>5.9842849306035903</v>
      </c>
      <c r="H8357">
        <v>51.992816500464997</v>
      </c>
      <c r="I8357" t="s">
        <v>4617</v>
      </c>
      <c r="J8357" t="s">
        <v>4772</v>
      </c>
      <c r="K8357" s="1">
        <v>45404.930567129632</v>
      </c>
      <c r="L8357">
        <v>1</v>
      </c>
      <c r="M8357">
        <v>1</v>
      </c>
      <c r="N8357">
        <v>0</v>
      </c>
      <c r="O8357">
        <v>196445</v>
      </c>
      <c r="P8357" t="s">
        <v>3789</v>
      </c>
      <c r="Q8357" t="s">
        <v>26</v>
      </c>
      <c r="R8357" t="s">
        <v>269</v>
      </c>
      <c r="S8357" t="s">
        <v>78</v>
      </c>
      <c r="T8357" t="s">
        <v>79</v>
      </c>
      <c r="U8357" t="s">
        <v>51</v>
      </c>
      <c r="V8357" t="s">
        <v>31</v>
      </c>
      <c r="W8357" t="s">
        <v>32</v>
      </c>
    </row>
    <row r="8358" spans="1:23">
      <c r="A8358">
        <v>135002</v>
      </c>
      <c r="B8358" t="s">
        <v>4616</v>
      </c>
      <c r="C8358" t="s">
        <v>4772</v>
      </c>
      <c r="D8358" t="s">
        <v>4772</v>
      </c>
      <c r="E8358">
        <v>1352</v>
      </c>
      <c r="F8358" s="1">
        <v>45404.841724537036</v>
      </c>
      <c r="G8358">
        <v>5.9843576061746502</v>
      </c>
      <c r="H8358">
        <v>51.992807144031403</v>
      </c>
      <c r="I8358" t="s">
        <v>4617</v>
      </c>
      <c r="J8358" t="s">
        <v>4772</v>
      </c>
      <c r="K8358" s="1">
        <v>45404.930578703701</v>
      </c>
      <c r="L8358">
        <v>1</v>
      </c>
      <c r="M8358">
        <v>1</v>
      </c>
      <c r="N8358">
        <v>0</v>
      </c>
      <c r="O8358">
        <v>196445</v>
      </c>
      <c r="P8358" t="s">
        <v>3789</v>
      </c>
      <c r="Q8358" t="s">
        <v>26</v>
      </c>
      <c r="R8358" t="s">
        <v>269</v>
      </c>
      <c r="S8358" t="s">
        <v>1804</v>
      </c>
      <c r="T8358" t="s">
        <v>1805</v>
      </c>
      <c r="U8358" t="s">
        <v>99</v>
      </c>
      <c r="V8358" t="s">
        <v>31</v>
      </c>
      <c r="W8358" t="s">
        <v>32</v>
      </c>
    </row>
    <row r="8359" spans="1:23">
      <c r="A8359">
        <v>135003</v>
      </c>
      <c r="B8359" t="s">
        <v>4616</v>
      </c>
      <c r="C8359" t="s">
        <v>4772</v>
      </c>
      <c r="D8359" t="s">
        <v>4772</v>
      </c>
      <c r="E8359">
        <v>1953</v>
      </c>
      <c r="F8359" s="1">
        <v>45404.838750000003</v>
      </c>
      <c r="G8359">
        <v>5.9843170353669102</v>
      </c>
      <c r="H8359">
        <v>51.993041044265802</v>
      </c>
      <c r="I8359" t="s">
        <v>4617</v>
      </c>
      <c r="J8359" t="s">
        <v>4772</v>
      </c>
      <c r="K8359" s="1">
        <v>45404.930578703701</v>
      </c>
      <c r="L8359">
        <v>1</v>
      </c>
      <c r="M8359">
        <v>1</v>
      </c>
      <c r="N8359">
        <v>0</v>
      </c>
      <c r="O8359">
        <v>196445</v>
      </c>
      <c r="P8359" t="s">
        <v>3789</v>
      </c>
      <c r="Q8359" t="s">
        <v>26</v>
      </c>
      <c r="R8359" t="s">
        <v>269</v>
      </c>
      <c r="S8359" t="s">
        <v>4620</v>
      </c>
      <c r="T8359" t="s">
        <v>4621</v>
      </c>
      <c r="U8359" t="s">
        <v>253</v>
      </c>
      <c r="V8359" t="s">
        <v>31</v>
      </c>
      <c r="W8359" t="s">
        <v>124</v>
      </c>
    </row>
    <row r="8360" spans="1:23">
      <c r="A8360">
        <v>135004</v>
      </c>
      <c r="B8360" t="s">
        <v>4616</v>
      </c>
      <c r="C8360" t="s">
        <v>4772</v>
      </c>
      <c r="D8360" t="s">
        <v>4772</v>
      </c>
      <c r="E8360">
        <v>840</v>
      </c>
      <c r="F8360" s="1">
        <v>45404.838020833333</v>
      </c>
      <c r="G8360">
        <v>5.9842732386569404</v>
      </c>
      <c r="H8360">
        <v>51.993032277873297</v>
      </c>
      <c r="I8360" t="s">
        <v>4617</v>
      </c>
      <c r="J8360" t="s">
        <v>4772</v>
      </c>
      <c r="K8360" s="1">
        <v>45404.930578703701</v>
      </c>
      <c r="L8360">
        <v>1</v>
      </c>
      <c r="M8360">
        <v>1</v>
      </c>
      <c r="N8360">
        <v>0</v>
      </c>
      <c r="O8360">
        <v>196445</v>
      </c>
      <c r="P8360" t="s">
        <v>3789</v>
      </c>
      <c r="Q8360" t="s">
        <v>26</v>
      </c>
      <c r="R8360" t="s">
        <v>269</v>
      </c>
      <c r="S8360" t="s">
        <v>387</v>
      </c>
      <c r="T8360" t="s">
        <v>388</v>
      </c>
      <c r="U8360" t="s">
        <v>389</v>
      </c>
      <c r="V8360" t="s">
        <v>31</v>
      </c>
      <c r="W8360" t="s">
        <v>32</v>
      </c>
    </row>
    <row r="8361" spans="1:23">
      <c r="A8361">
        <v>135005</v>
      </c>
      <c r="B8361" t="s">
        <v>4616</v>
      </c>
      <c r="C8361" t="s">
        <v>4772</v>
      </c>
      <c r="D8361" t="s">
        <v>4772</v>
      </c>
      <c r="E8361">
        <v>741</v>
      </c>
      <c r="F8361" s="1">
        <v>45404.83494212963</v>
      </c>
      <c r="G8361">
        <v>5.9843166769556104</v>
      </c>
      <c r="H8361">
        <v>51.993014081309298</v>
      </c>
      <c r="I8361" t="s">
        <v>4617</v>
      </c>
      <c r="J8361" t="s">
        <v>4772</v>
      </c>
      <c r="K8361" s="1">
        <v>45404.930578703701</v>
      </c>
      <c r="L8361">
        <v>1</v>
      </c>
      <c r="M8361">
        <v>1</v>
      </c>
      <c r="N8361">
        <v>0</v>
      </c>
      <c r="O8361">
        <v>196445</v>
      </c>
      <c r="P8361" t="s">
        <v>3789</v>
      </c>
      <c r="Q8361" t="s">
        <v>26</v>
      </c>
      <c r="R8361" t="s">
        <v>269</v>
      </c>
      <c r="S8361" t="s">
        <v>132</v>
      </c>
      <c r="T8361" t="s">
        <v>133</v>
      </c>
      <c r="U8361" t="s">
        <v>99</v>
      </c>
      <c r="V8361" t="s">
        <v>31</v>
      </c>
      <c r="W8361" t="s">
        <v>32</v>
      </c>
    </row>
    <row r="8362" spans="1:23">
      <c r="A8362">
        <v>135006</v>
      </c>
      <c r="B8362" t="s">
        <v>4616</v>
      </c>
      <c r="C8362" t="s">
        <v>4772</v>
      </c>
      <c r="D8362" t="s">
        <v>4772</v>
      </c>
      <c r="E8362">
        <v>295</v>
      </c>
      <c r="F8362" s="1">
        <v>45404.834826388891</v>
      </c>
      <c r="G8362">
        <v>5.9842585601182199</v>
      </c>
      <c r="H8362">
        <v>51.9930233639706</v>
      </c>
      <c r="I8362" t="s">
        <v>4617</v>
      </c>
      <c r="J8362" t="s">
        <v>4772</v>
      </c>
      <c r="K8362" s="1">
        <v>45404.930578703701</v>
      </c>
      <c r="L8362">
        <v>1</v>
      </c>
      <c r="M8362">
        <v>1</v>
      </c>
      <c r="N8362">
        <v>0</v>
      </c>
      <c r="O8362">
        <v>196445</v>
      </c>
      <c r="P8362" t="s">
        <v>3789</v>
      </c>
      <c r="Q8362" t="s">
        <v>26</v>
      </c>
      <c r="R8362" t="s">
        <v>269</v>
      </c>
      <c r="S8362" t="s">
        <v>115</v>
      </c>
      <c r="T8362" t="s">
        <v>116</v>
      </c>
      <c r="U8362" t="s">
        <v>84</v>
      </c>
      <c r="V8362" t="s">
        <v>31</v>
      </c>
      <c r="W8362" t="s">
        <v>32</v>
      </c>
    </row>
    <row r="8363" spans="1:23">
      <c r="A8363">
        <v>135007</v>
      </c>
      <c r="B8363" t="s">
        <v>4616</v>
      </c>
      <c r="C8363" t="s">
        <v>4772</v>
      </c>
      <c r="D8363" t="s">
        <v>4772</v>
      </c>
      <c r="E8363">
        <v>75</v>
      </c>
      <c r="F8363" s="1">
        <v>45404.832013888888</v>
      </c>
      <c r="G8363">
        <v>5.98416273801383</v>
      </c>
      <c r="H8363">
        <v>51.9934822504229</v>
      </c>
      <c r="I8363" t="s">
        <v>4617</v>
      </c>
      <c r="J8363" t="s">
        <v>4772</v>
      </c>
      <c r="K8363" s="1">
        <v>45404.930578703701</v>
      </c>
      <c r="L8363">
        <v>1</v>
      </c>
      <c r="M8363">
        <v>1</v>
      </c>
      <c r="N8363">
        <v>0</v>
      </c>
      <c r="O8363">
        <v>196445</v>
      </c>
      <c r="P8363" t="s">
        <v>3789</v>
      </c>
      <c r="Q8363" t="s">
        <v>26</v>
      </c>
      <c r="R8363" t="s">
        <v>269</v>
      </c>
      <c r="S8363" t="s">
        <v>2075</v>
      </c>
      <c r="T8363" t="s">
        <v>2076</v>
      </c>
      <c r="U8363" t="s">
        <v>114</v>
      </c>
      <c r="V8363" t="s">
        <v>31</v>
      </c>
      <c r="W8363" t="s">
        <v>32</v>
      </c>
    </row>
    <row r="8364" spans="1:23">
      <c r="A8364">
        <v>135008</v>
      </c>
      <c r="B8364" t="s">
        <v>4616</v>
      </c>
      <c r="C8364" t="s">
        <v>4772</v>
      </c>
      <c r="D8364" t="s">
        <v>4772</v>
      </c>
      <c r="E8364">
        <v>483</v>
      </c>
      <c r="F8364" s="1">
        <v>45404.829432870371</v>
      </c>
      <c r="G8364">
        <v>5.9841187020370201</v>
      </c>
      <c r="H8364">
        <v>51.993455508671303</v>
      </c>
      <c r="I8364" t="s">
        <v>4617</v>
      </c>
      <c r="J8364" t="s">
        <v>4772</v>
      </c>
      <c r="K8364" s="1">
        <v>45404.930578703701</v>
      </c>
      <c r="L8364">
        <v>1</v>
      </c>
      <c r="M8364">
        <v>1</v>
      </c>
      <c r="N8364">
        <v>0</v>
      </c>
      <c r="O8364">
        <v>195445</v>
      </c>
      <c r="P8364" t="s">
        <v>3789</v>
      </c>
      <c r="Q8364" t="s">
        <v>26</v>
      </c>
      <c r="R8364" t="s">
        <v>269</v>
      </c>
      <c r="S8364" t="s">
        <v>412</v>
      </c>
      <c r="T8364" t="s">
        <v>413</v>
      </c>
      <c r="U8364" t="s">
        <v>51</v>
      </c>
      <c r="V8364" t="s">
        <v>31</v>
      </c>
      <c r="W8364" t="s">
        <v>32</v>
      </c>
    </row>
    <row r="8365" spans="1:23">
      <c r="A8365">
        <v>135009</v>
      </c>
      <c r="B8365" t="s">
        <v>4616</v>
      </c>
      <c r="C8365" t="s">
        <v>4772</v>
      </c>
      <c r="D8365" t="s">
        <v>4772</v>
      </c>
      <c r="E8365">
        <v>1192</v>
      </c>
      <c r="F8365" s="1">
        <v>45404.828680555554</v>
      </c>
      <c r="G8365">
        <v>5.9841478204720904</v>
      </c>
      <c r="H8365">
        <v>51.993455361204099</v>
      </c>
      <c r="I8365" t="s">
        <v>4617</v>
      </c>
      <c r="J8365" t="s">
        <v>4772</v>
      </c>
      <c r="K8365" s="1">
        <v>45404.930578703701</v>
      </c>
      <c r="L8365">
        <v>1</v>
      </c>
      <c r="M8365">
        <v>1</v>
      </c>
      <c r="N8365">
        <v>0</v>
      </c>
      <c r="O8365">
        <v>195445</v>
      </c>
      <c r="P8365" t="s">
        <v>3789</v>
      </c>
      <c r="Q8365" t="s">
        <v>26</v>
      </c>
      <c r="R8365" t="s">
        <v>269</v>
      </c>
      <c r="S8365" t="s">
        <v>59</v>
      </c>
      <c r="T8365" t="s">
        <v>60</v>
      </c>
      <c r="U8365" t="s">
        <v>30</v>
      </c>
      <c r="V8365" t="s">
        <v>31</v>
      </c>
      <c r="W8365" t="s">
        <v>32</v>
      </c>
    </row>
    <row r="8366" spans="1:23">
      <c r="A8366">
        <v>135010</v>
      </c>
      <c r="B8366" t="s">
        <v>4616</v>
      </c>
      <c r="C8366" t="s">
        <v>4772</v>
      </c>
      <c r="D8366" t="s">
        <v>4772</v>
      </c>
      <c r="E8366">
        <v>1336</v>
      </c>
      <c r="F8366" s="1">
        <v>45404.828043981484</v>
      </c>
      <c r="G8366">
        <v>5.9840883893371801</v>
      </c>
      <c r="H8366">
        <v>51.993365779611899</v>
      </c>
      <c r="I8366" t="s">
        <v>4617</v>
      </c>
      <c r="J8366" t="s">
        <v>4772</v>
      </c>
      <c r="K8366" s="1">
        <v>45404.930578703701</v>
      </c>
      <c r="L8366">
        <v>1</v>
      </c>
      <c r="M8366">
        <v>1</v>
      </c>
      <c r="N8366">
        <v>0</v>
      </c>
      <c r="O8366">
        <v>195445</v>
      </c>
      <c r="P8366" t="s">
        <v>3789</v>
      </c>
      <c r="Q8366" t="s">
        <v>26</v>
      </c>
      <c r="R8366" t="s">
        <v>269</v>
      </c>
      <c r="S8366" t="s">
        <v>119</v>
      </c>
      <c r="T8366" t="s">
        <v>120</v>
      </c>
      <c r="U8366" t="s">
        <v>121</v>
      </c>
      <c r="V8366" t="s">
        <v>31</v>
      </c>
      <c r="W8366" t="s">
        <v>32</v>
      </c>
    </row>
    <row r="8367" spans="1:23">
      <c r="A8367">
        <v>135011</v>
      </c>
      <c r="B8367" t="s">
        <v>4616</v>
      </c>
      <c r="C8367" t="s">
        <v>4772</v>
      </c>
      <c r="D8367" t="s">
        <v>4772</v>
      </c>
      <c r="E8367">
        <v>81</v>
      </c>
      <c r="F8367" s="1">
        <v>45404.826284722221</v>
      </c>
      <c r="G8367">
        <v>5.9839595058459496</v>
      </c>
      <c r="H8367">
        <v>51.9935282208288</v>
      </c>
      <c r="I8367" t="s">
        <v>4617</v>
      </c>
      <c r="J8367" t="s">
        <v>4772</v>
      </c>
      <c r="K8367" s="1">
        <v>45404.930578703701</v>
      </c>
      <c r="L8367">
        <v>1</v>
      </c>
      <c r="M8367">
        <v>1</v>
      </c>
      <c r="N8367">
        <v>0</v>
      </c>
      <c r="O8367">
        <v>195445</v>
      </c>
      <c r="P8367" t="s">
        <v>3789</v>
      </c>
      <c r="Q8367" t="s">
        <v>26</v>
      </c>
      <c r="R8367" t="s">
        <v>269</v>
      </c>
      <c r="S8367" t="s">
        <v>150</v>
      </c>
      <c r="T8367" t="s">
        <v>151</v>
      </c>
      <c r="U8367" t="s">
        <v>51</v>
      </c>
      <c r="V8367" t="s">
        <v>31</v>
      </c>
      <c r="W8367" t="s">
        <v>32</v>
      </c>
    </row>
    <row r="8368" spans="1:23">
      <c r="A8368">
        <v>135012</v>
      </c>
      <c r="B8368" t="s">
        <v>4616</v>
      </c>
      <c r="C8368" t="s">
        <v>4772</v>
      </c>
      <c r="D8368" t="s">
        <v>4772</v>
      </c>
      <c r="E8368">
        <v>6498</v>
      </c>
      <c r="F8368" s="1">
        <v>45404.825208333335</v>
      </c>
      <c r="G8368">
        <v>5.9839745427038098</v>
      </c>
      <c r="H8368">
        <v>51.9935640977234</v>
      </c>
      <c r="I8368" t="s">
        <v>4617</v>
      </c>
      <c r="J8368" t="s">
        <v>4772</v>
      </c>
      <c r="K8368" s="1">
        <v>45404.930578703701</v>
      </c>
      <c r="L8368">
        <v>1</v>
      </c>
      <c r="M8368">
        <v>1</v>
      </c>
      <c r="N8368">
        <v>0</v>
      </c>
      <c r="O8368">
        <v>195445</v>
      </c>
      <c r="P8368" t="s">
        <v>3789</v>
      </c>
      <c r="Q8368" t="s">
        <v>26</v>
      </c>
      <c r="R8368" t="s">
        <v>269</v>
      </c>
      <c r="S8368" t="s">
        <v>4622</v>
      </c>
      <c r="T8368" t="s">
        <v>4623</v>
      </c>
      <c r="U8368" t="s">
        <v>30</v>
      </c>
      <c r="W8368" t="s">
        <v>32</v>
      </c>
    </row>
    <row r="8369" spans="1:23">
      <c r="A8369">
        <v>135013</v>
      </c>
      <c r="B8369" t="s">
        <v>4616</v>
      </c>
      <c r="C8369" t="s">
        <v>4772</v>
      </c>
      <c r="D8369" t="s">
        <v>4772</v>
      </c>
      <c r="E8369">
        <v>574</v>
      </c>
      <c r="F8369" s="1">
        <v>45404.824444444443</v>
      </c>
      <c r="G8369">
        <v>5.9839027015560298</v>
      </c>
      <c r="H8369">
        <v>51.993636367487198</v>
      </c>
      <c r="I8369" t="s">
        <v>4617</v>
      </c>
      <c r="J8369" t="s">
        <v>4772</v>
      </c>
      <c r="K8369" s="1">
        <v>45404.930578703701</v>
      </c>
      <c r="L8369">
        <v>1</v>
      </c>
      <c r="M8369">
        <v>1</v>
      </c>
      <c r="N8369">
        <v>0</v>
      </c>
      <c r="O8369">
        <v>195445</v>
      </c>
      <c r="P8369" t="s">
        <v>3789</v>
      </c>
      <c r="Q8369" t="s">
        <v>26</v>
      </c>
      <c r="R8369" t="s">
        <v>269</v>
      </c>
      <c r="S8369" t="s">
        <v>152</v>
      </c>
      <c r="T8369" t="s">
        <v>153</v>
      </c>
      <c r="U8369" t="s">
        <v>63</v>
      </c>
      <c r="V8369" t="s">
        <v>31</v>
      </c>
      <c r="W8369" t="s">
        <v>32</v>
      </c>
    </row>
    <row r="8370" spans="1:23">
      <c r="A8370">
        <v>135014</v>
      </c>
      <c r="B8370" t="s">
        <v>4616</v>
      </c>
      <c r="C8370" t="s">
        <v>4772</v>
      </c>
      <c r="D8370" t="s">
        <v>4772</v>
      </c>
      <c r="E8370">
        <v>298</v>
      </c>
      <c r="F8370" s="1">
        <v>45404.823229166665</v>
      </c>
      <c r="G8370">
        <v>5.9839612968684603</v>
      </c>
      <c r="H8370">
        <v>51.9936630356069</v>
      </c>
      <c r="I8370" t="s">
        <v>4617</v>
      </c>
      <c r="J8370" t="s">
        <v>4772</v>
      </c>
      <c r="K8370" s="1">
        <v>45404.930578703701</v>
      </c>
      <c r="L8370">
        <v>1</v>
      </c>
      <c r="M8370">
        <v>1</v>
      </c>
      <c r="N8370">
        <v>0</v>
      </c>
      <c r="O8370">
        <v>195445</v>
      </c>
      <c r="P8370" t="s">
        <v>3789</v>
      </c>
      <c r="Q8370" t="s">
        <v>26</v>
      </c>
      <c r="R8370" t="s">
        <v>269</v>
      </c>
      <c r="S8370" t="s">
        <v>91</v>
      </c>
      <c r="T8370" t="s">
        <v>92</v>
      </c>
      <c r="U8370" t="s">
        <v>84</v>
      </c>
      <c r="V8370" t="s">
        <v>31</v>
      </c>
      <c r="W8370" t="s">
        <v>32</v>
      </c>
    </row>
    <row r="8371" spans="1:23">
      <c r="A8371">
        <v>135015</v>
      </c>
      <c r="B8371" t="s">
        <v>4616</v>
      </c>
      <c r="C8371" t="s">
        <v>4772</v>
      </c>
      <c r="D8371" t="s">
        <v>4772</v>
      </c>
      <c r="E8371">
        <v>1112</v>
      </c>
      <c r="F8371" s="1">
        <v>45404.82230324074</v>
      </c>
      <c r="G8371">
        <v>5.9839758561537497</v>
      </c>
      <c r="H8371">
        <v>51.993662961893399</v>
      </c>
      <c r="I8371" t="s">
        <v>4617</v>
      </c>
      <c r="J8371" t="s">
        <v>4772</v>
      </c>
      <c r="K8371" s="1">
        <v>45404.930578703701</v>
      </c>
      <c r="L8371">
        <v>1</v>
      </c>
      <c r="M8371">
        <v>1</v>
      </c>
      <c r="N8371">
        <v>0</v>
      </c>
      <c r="O8371">
        <v>195445</v>
      </c>
      <c r="P8371" t="s">
        <v>3789</v>
      </c>
      <c r="Q8371" t="s">
        <v>26</v>
      </c>
      <c r="R8371" t="s">
        <v>269</v>
      </c>
      <c r="S8371" t="s">
        <v>89</v>
      </c>
      <c r="T8371" t="s">
        <v>90</v>
      </c>
      <c r="U8371" t="s">
        <v>84</v>
      </c>
      <c r="V8371" t="s">
        <v>31</v>
      </c>
      <c r="W8371" t="s">
        <v>32</v>
      </c>
    </row>
    <row r="8372" spans="1:23">
      <c r="A8372">
        <v>135016</v>
      </c>
      <c r="B8372" t="s">
        <v>4616</v>
      </c>
      <c r="C8372" t="s">
        <v>4772</v>
      </c>
      <c r="D8372" t="s">
        <v>4772</v>
      </c>
      <c r="E8372">
        <v>1347</v>
      </c>
      <c r="F8372" s="1">
        <v>45404.821770833332</v>
      </c>
      <c r="G8372">
        <v>5.9839754979393804</v>
      </c>
      <c r="H8372">
        <v>51.993635998938103</v>
      </c>
      <c r="I8372" t="s">
        <v>4617</v>
      </c>
      <c r="J8372" t="s">
        <v>4772</v>
      </c>
      <c r="K8372" s="1">
        <v>45404.930578703701</v>
      </c>
      <c r="L8372">
        <v>1</v>
      </c>
      <c r="M8372">
        <v>1</v>
      </c>
      <c r="N8372">
        <v>0</v>
      </c>
      <c r="O8372">
        <v>195445</v>
      </c>
      <c r="P8372" t="s">
        <v>3789</v>
      </c>
      <c r="Q8372" t="s">
        <v>26</v>
      </c>
      <c r="R8372" t="s">
        <v>269</v>
      </c>
      <c r="S8372" t="s">
        <v>178</v>
      </c>
      <c r="T8372" t="s">
        <v>179</v>
      </c>
      <c r="U8372" t="s">
        <v>99</v>
      </c>
      <c r="V8372" t="s">
        <v>31</v>
      </c>
      <c r="W8372" t="s">
        <v>32</v>
      </c>
    </row>
    <row r="8373" spans="1:23">
      <c r="A8373">
        <v>135017</v>
      </c>
      <c r="B8373" t="s">
        <v>4616</v>
      </c>
      <c r="C8373" t="s">
        <v>4772</v>
      </c>
      <c r="D8373" t="s">
        <v>4772</v>
      </c>
      <c r="E8373">
        <v>631</v>
      </c>
      <c r="F8373" s="1">
        <v>45404.820405092592</v>
      </c>
      <c r="G8373">
        <v>5.9840195340092501</v>
      </c>
      <c r="H8373">
        <v>51.993662740742202</v>
      </c>
      <c r="I8373" t="s">
        <v>4617</v>
      </c>
      <c r="J8373" t="s">
        <v>4772</v>
      </c>
      <c r="K8373" s="1">
        <v>45404.930578703701</v>
      </c>
      <c r="L8373">
        <v>1</v>
      </c>
      <c r="M8373">
        <v>1</v>
      </c>
      <c r="N8373">
        <v>0</v>
      </c>
      <c r="O8373">
        <v>195445</v>
      </c>
      <c r="P8373" t="s">
        <v>3789</v>
      </c>
      <c r="Q8373" t="s">
        <v>26</v>
      </c>
      <c r="R8373" t="s">
        <v>269</v>
      </c>
      <c r="S8373" t="s">
        <v>396</v>
      </c>
      <c r="T8373" t="s">
        <v>397</v>
      </c>
      <c r="U8373" t="s">
        <v>35</v>
      </c>
      <c r="V8373" t="s">
        <v>31</v>
      </c>
      <c r="W8373" t="s">
        <v>32</v>
      </c>
    </row>
    <row r="8374" spans="1:23">
      <c r="A8374">
        <v>135018</v>
      </c>
      <c r="B8374" t="s">
        <v>4616</v>
      </c>
      <c r="C8374" t="s">
        <v>4772</v>
      </c>
      <c r="D8374" t="s">
        <v>4772</v>
      </c>
      <c r="E8374">
        <v>576</v>
      </c>
      <c r="F8374" s="1">
        <v>45404.819606481484</v>
      </c>
      <c r="G8374">
        <v>5.98410712858092</v>
      </c>
      <c r="H8374">
        <v>51.993680273694203</v>
      </c>
      <c r="I8374" t="s">
        <v>4617</v>
      </c>
      <c r="J8374" t="s">
        <v>4772</v>
      </c>
      <c r="K8374" s="1">
        <v>45404.930590277778</v>
      </c>
      <c r="L8374">
        <v>1</v>
      </c>
      <c r="M8374">
        <v>1</v>
      </c>
      <c r="N8374">
        <v>0</v>
      </c>
      <c r="O8374">
        <v>195445</v>
      </c>
      <c r="P8374" t="s">
        <v>3789</v>
      </c>
      <c r="Q8374" t="s">
        <v>26</v>
      </c>
      <c r="R8374" t="s">
        <v>269</v>
      </c>
      <c r="S8374" t="s">
        <v>61</v>
      </c>
      <c r="T8374" t="s">
        <v>62</v>
      </c>
      <c r="U8374" t="s">
        <v>63</v>
      </c>
      <c r="V8374" t="s">
        <v>31</v>
      </c>
      <c r="W8374" t="s">
        <v>32</v>
      </c>
    </row>
    <row r="8375" spans="1:23">
      <c r="A8375">
        <v>135019</v>
      </c>
      <c r="B8375" t="s">
        <v>4616</v>
      </c>
      <c r="C8375" t="s">
        <v>4772</v>
      </c>
      <c r="D8375" t="s">
        <v>4772</v>
      </c>
      <c r="E8375">
        <v>2430</v>
      </c>
      <c r="F8375" s="1">
        <v>45404.819224537037</v>
      </c>
      <c r="G8375">
        <v>5.9841363665989498</v>
      </c>
      <c r="H8375">
        <v>51.993689113880798</v>
      </c>
      <c r="I8375" t="s">
        <v>4617</v>
      </c>
      <c r="J8375" t="s">
        <v>4772</v>
      </c>
      <c r="K8375" s="1">
        <v>45404.930590277778</v>
      </c>
      <c r="L8375">
        <v>1</v>
      </c>
      <c r="M8375">
        <v>1</v>
      </c>
      <c r="N8375">
        <v>0</v>
      </c>
      <c r="O8375">
        <v>195445</v>
      </c>
      <c r="P8375" t="s">
        <v>3789</v>
      </c>
      <c r="Q8375" t="s">
        <v>26</v>
      </c>
      <c r="R8375" t="s">
        <v>269</v>
      </c>
      <c r="S8375" t="s">
        <v>36</v>
      </c>
      <c r="T8375" t="s">
        <v>37</v>
      </c>
      <c r="U8375" t="s">
        <v>30</v>
      </c>
      <c r="V8375" t="s">
        <v>31</v>
      </c>
      <c r="W8375" t="s">
        <v>32</v>
      </c>
    </row>
    <row r="8376" spans="1:23">
      <c r="A8376">
        <v>135020</v>
      </c>
      <c r="B8376" t="s">
        <v>4616</v>
      </c>
      <c r="C8376" t="s">
        <v>4772</v>
      </c>
      <c r="D8376" t="s">
        <v>4772</v>
      </c>
      <c r="E8376">
        <v>305</v>
      </c>
      <c r="F8376" s="1">
        <v>45404.818761574075</v>
      </c>
      <c r="G8376">
        <v>5.9842092825164901</v>
      </c>
      <c r="H8376">
        <v>51.993697732838299</v>
      </c>
      <c r="I8376" t="s">
        <v>4617</v>
      </c>
      <c r="J8376" t="s">
        <v>4772</v>
      </c>
      <c r="K8376" s="1">
        <v>45404.930590277778</v>
      </c>
      <c r="L8376">
        <v>1</v>
      </c>
      <c r="M8376">
        <v>1</v>
      </c>
      <c r="N8376">
        <v>0</v>
      </c>
      <c r="O8376">
        <v>196445</v>
      </c>
      <c r="P8376" t="s">
        <v>3789</v>
      </c>
      <c r="Q8376" t="s">
        <v>26</v>
      </c>
      <c r="R8376" t="s">
        <v>269</v>
      </c>
      <c r="S8376" t="s">
        <v>162</v>
      </c>
      <c r="T8376" t="s">
        <v>163</v>
      </c>
      <c r="U8376" t="s">
        <v>164</v>
      </c>
      <c r="V8376" t="s">
        <v>31</v>
      </c>
      <c r="W8376" t="s">
        <v>32</v>
      </c>
    </row>
    <row r="8377" spans="1:23">
      <c r="A8377">
        <v>135021</v>
      </c>
      <c r="B8377" t="s">
        <v>4616</v>
      </c>
      <c r="C8377" t="s">
        <v>4772</v>
      </c>
      <c r="D8377" t="s">
        <v>4772</v>
      </c>
      <c r="E8377">
        <v>29</v>
      </c>
      <c r="F8377" s="1">
        <v>45404.818414351852</v>
      </c>
      <c r="G8377">
        <v>5.9841949621183801</v>
      </c>
      <c r="H8377">
        <v>51.993715781883303</v>
      </c>
      <c r="I8377" t="s">
        <v>4617</v>
      </c>
      <c r="J8377" t="s">
        <v>4772</v>
      </c>
      <c r="K8377" s="1">
        <v>45404.930590277778</v>
      </c>
      <c r="L8377">
        <v>1</v>
      </c>
      <c r="M8377">
        <v>1</v>
      </c>
      <c r="N8377">
        <v>0</v>
      </c>
      <c r="O8377">
        <v>196445</v>
      </c>
      <c r="P8377" t="s">
        <v>3789</v>
      </c>
      <c r="Q8377" t="s">
        <v>26</v>
      </c>
      <c r="R8377" t="s">
        <v>269</v>
      </c>
      <c r="S8377" t="s">
        <v>1189</v>
      </c>
      <c r="T8377" t="s">
        <v>1190</v>
      </c>
      <c r="U8377" t="s">
        <v>51</v>
      </c>
      <c r="V8377" t="s">
        <v>31</v>
      </c>
      <c r="W8377" t="s">
        <v>32</v>
      </c>
    </row>
    <row r="8378" spans="1:23">
      <c r="A8378">
        <v>135022</v>
      </c>
      <c r="B8378" t="s">
        <v>4624</v>
      </c>
      <c r="C8378" t="s">
        <v>4772</v>
      </c>
      <c r="D8378" t="s">
        <v>4772</v>
      </c>
      <c r="E8378">
        <v>813</v>
      </c>
      <c r="F8378" s="1">
        <v>45405</v>
      </c>
      <c r="G8378">
        <v>5.7484260999999996</v>
      </c>
      <c r="H8378">
        <v>51.282599300000001</v>
      </c>
      <c r="I8378" t="s">
        <v>2263</v>
      </c>
      <c r="J8378" t="s">
        <v>4772</v>
      </c>
      <c r="K8378" s="1">
        <v>45405.417696759258</v>
      </c>
      <c r="L8378">
        <v>1</v>
      </c>
      <c r="M8378">
        <v>0</v>
      </c>
      <c r="N8378">
        <v>1</v>
      </c>
      <c r="O8378">
        <v>180365</v>
      </c>
      <c r="P8378" t="s">
        <v>25</v>
      </c>
      <c r="Q8378" t="s">
        <v>26</v>
      </c>
      <c r="R8378" t="s">
        <v>441</v>
      </c>
      <c r="S8378" t="s">
        <v>4625</v>
      </c>
      <c r="T8378" t="s">
        <v>4626</v>
      </c>
      <c r="U8378" t="s">
        <v>58</v>
      </c>
      <c r="V8378" t="s">
        <v>31</v>
      </c>
      <c r="W8378" t="s">
        <v>32</v>
      </c>
    </row>
    <row r="8379" spans="1:23">
      <c r="A8379">
        <v>135023</v>
      </c>
      <c r="B8379" t="s">
        <v>4627</v>
      </c>
      <c r="C8379" t="s">
        <v>4772</v>
      </c>
      <c r="D8379" t="s">
        <v>4772</v>
      </c>
      <c r="E8379">
        <v>706</v>
      </c>
      <c r="F8379" s="1">
        <v>45405</v>
      </c>
      <c r="G8379">
        <v>4.7104632999999998</v>
      </c>
      <c r="H8379">
        <v>52.011520500000003</v>
      </c>
      <c r="I8379" t="s">
        <v>4262</v>
      </c>
      <c r="J8379" t="s">
        <v>4772</v>
      </c>
      <c r="K8379" s="1">
        <v>45405.600405092591</v>
      </c>
      <c r="L8379">
        <v>1</v>
      </c>
      <c r="M8379">
        <v>1</v>
      </c>
      <c r="N8379">
        <v>0</v>
      </c>
      <c r="O8379">
        <v>108447</v>
      </c>
      <c r="P8379" t="s">
        <v>25</v>
      </c>
      <c r="Q8379" t="s">
        <v>26</v>
      </c>
      <c r="R8379" t="s">
        <v>40</v>
      </c>
      <c r="S8379" t="s">
        <v>56</v>
      </c>
      <c r="T8379" t="s">
        <v>57</v>
      </c>
      <c r="U8379" t="s">
        <v>58</v>
      </c>
      <c r="V8379" t="s">
        <v>31</v>
      </c>
      <c r="W8379" t="s">
        <v>32</v>
      </c>
    </row>
    <row r="8380" spans="1:23">
      <c r="A8380">
        <v>135024</v>
      </c>
      <c r="B8380" t="s">
        <v>4628</v>
      </c>
      <c r="C8380" t="s">
        <v>4772</v>
      </c>
      <c r="D8380" t="s">
        <v>4772</v>
      </c>
      <c r="E8380">
        <v>706</v>
      </c>
      <c r="F8380" s="1">
        <v>45405</v>
      </c>
      <c r="G8380">
        <v>4.7104632999999998</v>
      </c>
      <c r="H8380">
        <v>52.011520500000003</v>
      </c>
      <c r="I8380" t="s">
        <v>4262</v>
      </c>
      <c r="J8380" t="s">
        <v>4772</v>
      </c>
      <c r="K8380" s="1">
        <v>45405.6018287037</v>
      </c>
      <c r="L8380">
        <v>1</v>
      </c>
      <c r="M8380">
        <v>0</v>
      </c>
      <c r="N8380">
        <v>1</v>
      </c>
      <c r="O8380">
        <v>108447</v>
      </c>
      <c r="P8380" t="s">
        <v>25</v>
      </c>
      <c r="Q8380" t="s">
        <v>26</v>
      </c>
      <c r="R8380" t="s">
        <v>40</v>
      </c>
      <c r="S8380" t="s">
        <v>56</v>
      </c>
      <c r="T8380" t="s">
        <v>57</v>
      </c>
      <c r="U8380" t="s">
        <v>58</v>
      </c>
      <c r="V8380" t="s">
        <v>31</v>
      </c>
      <c r="W8380" t="s">
        <v>32</v>
      </c>
    </row>
    <row r="8381" spans="1:23">
      <c r="A8381">
        <v>135025</v>
      </c>
      <c r="B8381" t="s">
        <v>4629</v>
      </c>
      <c r="C8381" t="s">
        <v>4772</v>
      </c>
      <c r="D8381" t="s">
        <v>4772</v>
      </c>
      <c r="E8381">
        <v>952</v>
      </c>
      <c r="F8381" s="1">
        <v>45406</v>
      </c>
      <c r="G8381">
        <v>4.3641901000000001</v>
      </c>
      <c r="H8381">
        <v>50.845432299999999</v>
      </c>
      <c r="I8381" t="s">
        <v>4630</v>
      </c>
      <c r="J8381" t="s">
        <v>4772</v>
      </c>
      <c r="K8381" s="1">
        <v>45406.648668981485</v>
      </c>
      <c r="L8381">
        <v>1</v>
      </c>
      <c r="M8381">
        <v>1</v>
      </c>
      <c r="N8381">
        <v>0</v>
      </c>
      <c r="O8381">
        <v>82317</v>
      </c>
      <c r="P8381" t="s">
        <v>25</v>
      </c>
      <c r="Q8381" t="s">
        <v>235</v>
      </c>
      <c r="S8381" t="s">
        <v>33</v>
      </c>
      <c r="T8381" t="s">
        <v>34</v>
      </c>
      <c r="U8381" t="s">
        <v>35</v>
      </c>
      <c r="V8381" t="s">
        <v>31</v>
      </c>
      <c r="W8381" t="s">
        <v>32</v>
      </c>
    </row>
    <row r="8382" spans="1:23">
      <c r="A8382">
        <v>135026</v>
      </c>
      <c r="B8382" t="s">
        <v>4629</v>
      </c>
      <c r="C8382" t="s">
        <v>4772</v>
      </c>
      <c r="D8382" t="s">
        <v>4772</v>
      </c>
      <c r="E8382">
        <v>200</v>
      </c>
      <c r="F8382" s="1">
        <v>45406</v>
      </c>
      <c r="G8382">
        <v>4.3641901000000001</v>
      </c>
      <c r="H8382">
        <v>50.845432299999999</v>
      </c>
      <c r="I8382" t="s">
        <v>4630</v>
      </c>
      <c r="J8382" t="s">
        <v>4772</v>
      </c>
      <c r="K8382" s="1">
        <v>45406.649050925924</v>
      </c>
      <c r="L8382">
        <v>1</v>
      </c>
      <c r="M8382">
        <v>1</v>
      </c>
      <c r="N8382">
        <v>0</v>
      </c>
      <c r="O8382">
        <v>82317</v>
      </c>
      <c r="P8382" t="s">
        <v>25</v>
      </c>
      <c r="Q8382" t="s">
        <v>235</v>
      </c>
      <c r="S8382" t="s">
        <v>78</v>
      </c>
      <c r="T8382" t="s">
        <v>79</v>
      </c>
      <c r="U8382" t="s">
        <v>51</v>
      </c>
      <c r="V8382" t="s">
        <v>31</v>
      </c>
      <c r="W8382" t="s">
        <v>32</v>
      </c>
    </row>
    <row r="8383" spans="1:23">
      <c r="A8383">
        <v>135027</v>
      </c>
      <c r="B8383" t="s">
        <v>4631</v>
      </c>
      <c r="C8383" t="s">
        <v>4772</v>
      </c>
      <c r="D8383" t="s">
        <v>4772</v>
      </c>
      <c r="E8383">
        <v>10677</v>
      </c>
      <c r="F8383" s="1">
        <v>45406</v>
      </c>
      <c r="G8383">
        <v>4.3515499000000002</v>
      </c>
      <c r="H8383">
        <v>50.842750100000003</v>
      </c>
      <c r="I8383" t="s">
        <v>4632</v>
      </c>
      <c r="J8383" t="s">
        <v>4772</v>
      </c>
      <c r="K8383" s="1">
        <v>45406.649201388886</v>
      </c>
      <c r="L8383">
        <v>1</v>
      </c>
      <c r="M8383">
        <v>0</v>
      </c>
      <c r="N8383">
        <v>1</v>
      </c>
      <c r="O8383">
        <v>82317</v>
      </c>
      <c r="P8383" t="s">
        <v>25</v>
      </c>
      <c r="Q8383" t="s">
        <v>235</v>
      </c>
      <c r="T8383" t="s">
        <v>4633</v>
      </c>
      <c r="U8383" t="s">
        <v>35</v>
      </c>
      <c r="W8383" t="s">
        <v>22</v>
      </c>
    </row>
    <row r="8384" spans="1:23">
      <c r="A8384">
        <v>135028</v>
      </c>
      <c r="B8384" t="s">
        <v>4631</v>
      </c>
      <c r="C8384" t="s">
        <v>4772</v>
      </c>
      <c r="D8384" t="s">
        <v>4772</v>
      </c>
      <c r="E8384">
        <v>952</v>
      </c>
      <c r="F8384" s="1">
        <v>45406</v>
      </c>
      <c r="G8384">
        <v>4.3515499000000002</v>
      </c>
      <c r="H8384">
        <v>50.842750100000003</v>
      </c>
      <c r="I8384" t="s">
        <v>4632</v>
      </c>
      <c r="J8384" t="s">
        <v>4772</v>
      </c>
      <c r="K8384" s="1">
        <v>45406.649317129632</v>
      </c>
      <c r="L8384">
        <v>1</v>
      </c>
      <c r="M8384">
        <v>1</v>
      </c>
      <c r="N8384">
        <v>0</v>
      </c>
      <c r="O8384">
        <v>82317</v>
      </c>
      <c r="P8384" t="s">
        <v>25</v>
      </c>
      <c r="Q8384" t="s">
        <v>235</v>
      </c>
      <c r="S8384" t="s">
        <v>33</v>
      </c>
      <c r="T8384" t="s">
        <v>34</v>
      </c>
      <c r="U8384" t="s">
        <v>35</v>
      </c>
      <c r="V8384" t="s">
        <v>31</v>
      </c>
      <c r="W8384" t="s">
        <v>32</v>
      </c>
    </row>
    <row r="8385" spans="1:23">
      <c r="A8385">
        <v>135029</v>
      </c>
      <c r="B8385" t="s">
        <v>4634</v>
      </c>
      <c r="C8385" t="s">
        <v>4772</v>
      </c>
      <c r="D8385" t="s">
        <v>4772</v>
      </c>
      <c r="E8385">
        <v>952</v>
      </c>
      <c r="F8385" s="1">
        <v>45406</v>
      </c>
      <c r="G8385">
        <v>4.3515499000000002</v>
      </c>
      <c r="H8385">
        <v>50.842750100000003</v>
      </c>
      <c r="I8385" t="s">
        <v>4632</v>
      </c>
      <c r="J8385" t="s">
        <v>4772</v>
      </c>
      <c r="K8385" s="1">
        <v>45406.650752314818</v>
      </c>
      <c r="L8385">
        <v>1</v>
      </c>
      <c r="M8385">
        <v>1</v>
      </c>
      <c r="N8385">
        <v>0</v>
      </c>
      <c r="O8385">
        <v>82317</v>
      </c>
      <c r="P8385" t="s">
        <v>25</v>
      </c>
      <c r="Q8385" t="s">
        <v>235</v>
      </c>
      <c r="S8385" t="s">
        <v>33</v>
      </c>
      <c r="T8385" t="s">
        <v>34</v>
      </c>
      <c r="U8385" t="s">
        <v>35</v>
      </c>
      <c r="V8385" t="s">
        <v>31</v>
      </c>
      <c r="W8385" t="s">
        <v>32</v>
      </c>
    </row>
    <row r="8386" spans="1:23">
      <c r="A8386">
        <v>135030</v>
      </c>
      <c r="B8386" t="s">
        <v>4635</v>
      </c>
      <c r="C8386" t="s">
        <v>4772</v>
      </c>
      <c r="D8386" t="s">
        <v>4772</v>
      </c>
      <c r="E8386">
        <v>9262</v>
      </c>
      <c r="F8386" s="1">
        <v>45406</v>
      </c>
      <c r="G8386">
        <v>4.3641901000000001</v>
      </c>
      <c r="H8386">
        <v>50.845432299999999</v>
      </c>
      <c r="I8386" t="s">
        <v>4630</v>
      </c>
      <c r="J8386" t="s">
        <v>4772</v>
      </c>
      <c r="K8386" s="1">
        <v>45406.650810185187</v>
      </c>
      <c r="L8386">
        <v>1</v>
      </c>
      <c r="M8386">
        <v>0</v>
      </c>
      <c r="N8386">
        <v>1</v>
      </c>
      <c r="O8386">
        <v>82317</v>
      </c>
      <c r="P8386" t="s">
        <v>25</v>
      </c>
      <c r="Q8386" t="s">
        <v>235</v>
      </c>
      <c r="T8386" t="s">
        <v>4636</v>
      </c>
      <c r="U8386" t="s">
        <v>30</v>
      </c>
    </row>
    <row r="8387" spans="1:23">
      <c r="A8387">
        <v>135031</v>
      </c>
      <c r="B8387" t="s">
        <v>4637</v>
      </c>
      <c r="C8387" t="s">
        <v>4772</v>
      </c>
      <c r="D8387" t="s">
        <v>4772</v>
      </c>
      <c r="E8387">
        <v>89</v>
      </c>
      <c r="F8387" s="1">
        <v>45408</v>
      </c>
      <c r="G8387">
        <v>5.1830575000000003</v>
      </c>
      <c r="H8387">
        <v>51.996126699999998</v>
      </c>
      <c r="I8387" t="s">
        <v>4638</v>
      </c>
      <c r="J8387" t="s">
        <v>4772</v>
      </c>
      <c r="K8387" s="1">
        <v>45408.593761574077</v>
      </c>
      <c r="L8387">
        <v>1</v>
      </c>
      <c r="M8387">
        <v>1</v>
      </c>
      <c r="N8387">
        <v>0</v>
      </c>
      <c r="O8387">
        <v>140445</v>
      </c>
      <c r="P8387" t="s">
        <v>25</v>
      </c>
      <c r="Q8387" t="s">
        <v>26</v>
      </c>
      <c r="R8387" t="s">
        <v>140</v>
      </c>
      <c r="S8387" t="s">
        <v>2483</v>
      </c>
      <c r="T8387" t="s">
        <v>2484</v>
      </c>
      <c r="U8387" t="s">
        <v>84</v>
      </c>
      <c r="V8387" t="s">
        <v>31</v>
      </c>
      <c r="W8387" t="s">
        <v>32</v>
      </c>
    </row>
    <row r="8388" spans="1:23">
      <c r="A8388">
        <v>135032</v>
      </c>
      <c r="B8388" t="s">
        <v>4637</v>
      </c>
      <c r="C8388" t="s">
        <v>4772</v>
      </c>
      <c r="D8388" t="s">
        <v>4772</v>
      </c>
      <c r="E8388">
        <v>1112</v>
      </c>
      <c r="F8388" s="1">
        <v>45408</v>
      </c>
      <c r="G8388">
        <v>5.1830575000000003</v>
      </c>
      <c r="H8388">
        <v>51.996126699999998</v>
      </c>
      <c r="I8388" t="s">
        <v>4638</v>
      </c>
      <c r="J8388" t="s">
        <v>4772</v>
      </c>
      <c r="K8388" s="1">
        <v>45408.593831018516</v>
      </c>
      <c r="L8388">
        <v>1</v>
      </c>
      <c r="M8388">
        <v>1</v>
      </c>
      <c r="N8388">
        <v>0</v>
      </c>
      <c r="O8388">
        <v>140445</v>
      </c>
      <c r="P8388" t="s">
        <v>25</v>
      </c>
      <c r="Q8388" t="s">
        <v>26</v>
      </c>
      <c r="R8388" t="s">
        <v>140</v>
      </c>
      <c r="S8388" t="s">
        <v>89</v>
      </c>
      <c r="T8388" t="s">
        <v>90</v>
      </c>
      <c r="U8388" t="s">
        <v>84</v>
      </c>
      <c r="V8388" t="s">
        <v>31</v>
      </c>
      <c r="W8388" t="s">
        <v>32</v>
      </c>
    </row>
    <row r="8389" spans="1:23">
      <c r="A8389">
        <v>135033</v>
      </c>
      <c r="B8389" t="s">
        <v>4637</v>
      </c>
      <c r="C8389" t="s">
        <v>4772</v>
      </c>
      <c r="D8389" t="s">
        <v>4772</v>
      </c>
      <c r="E8389">
        <v>200</v>
      </c>
      <c r="F8389" s="1">
        <v>45408</v>
      </c>
      <c r="G8389">
        <v>5.1830575000000003</v>
      </c>
      <c r="H8389">
        <v>51.996126699999998</v>
      </c>
      <c r="I8389" t="s">
        <v>4638</v>
      </c>
      <c r="J8389" t="s">
        <v>4772</v>
      </c>
      <c r="K8389" s="1">
        <v>45408.593900462962</v>
      </c>
      <c r="L8389">
        <v>1</v>
      </c>
      <c r="M8389">
        <v>1</v>
      </c>
      <c r="N8389">
        <v>0</v>
      </c>
      <c r="O8389">
        <v>140445</v>
      </c>
      <c r="P8389" t="s">
        <v>25</v>
      </c>
      <c r="Q8389" t="s">
        <v>26</v>
      </c>
      <c r="R8389" t="s">
        <v>140</v>
      </c>
      <c r="S8389" t="s">
        <v>78</v>
      </c>
      <c r="T8389" t="s">
        <v>79</v>
      </c>
      <c r="U8389" t="s">
        <v>51</v>
      </c>
      <c r="V8389" t="s">
        <v>31</v>
      </c>
      <c r="W8389" t="s">
        <v>32</v>
      </c>
    </row>
    <row r="8390" spans="1:23">
      <c r="A8390">
        <v>135034</v>
      </c>
      <c r="B8390" t="s">
        <v>4637</v>
      </c>
      <c r="C8390" t="s">
        <v>4772</v>
      </c>
      <c r="D8390" t="s">
        <v>4772</v>
      </c>
      <c r="E8390">
        <v>2430</v>
      </c>
      <c r="F8390" s="1">
        <v>45408</v>
      </c>
      <c r="G8390">
        <v>5.1830575000000003</v>
      </c>
      <c r="H8390">
        <v>51.996126699999998</v>
      </c>
      <c r="I8390" t="s">
        <v>4638</v>
      </c>
      <c r="J8390" t="s">
        <v>4772</v>
      </c>
      <c r="K8390" s="1">
        <v>45408.593969907408</v>
      </c>
      <c r="L8390">
        <v>1</v>
      </c>
      <c r="M8390">
        <v>1</v>
      </c>
      <c r="N8390">
        <v>0</v>
      </c>
      <c r="O8390">
        <v>140445</v>
      </c>
      <c r="P8390" t="s">
        <v>25</v>
      </c>
      <c r="Q8390" t="s">
        <v>26</v>
      </c>
      <c r="R8390" t="s">
        <v>140</v>
      </c>
      <c r="S8390" t="s">
        <v>36</v>
      </c>
      <c r="T8390" t="s">
        <v>37</v>
      </c>
      <c r="U8390" t="s">
        <v>30</v>
      </c>
      <c r="V8390" t="s">
        <v>31</v>
      </c>
      <c r="W8390" t="s">
        <v>32</v>
      </c>
    </row>
    <row r="8391" spans="1:23">
      <c r="A8391">
        <v>135035</v>
      </c>
      <c r="B8391" t="s">
        <v>4637</v>
      </c>
      <c r="C8391" t="s">
        <v>4772</v>
      </c>
      <c r="D8391" t="s">
        <v>4772</v>
      </c>
      <c r="E8391">
        <v>946</v>
      </c>
      <c r="F8391" s="1">
        <v>45408</v>
      </c>
      <c r="G8391">
        <v>5.1830575000000003</v>
      </c>
      <c r="H8391">
        <v>51.996126699999998</v>
      </c>
      <c r="I8391" t="s">
        <v>4638</v>
      </c>
      <c r="J8391" t="s">
        <v>4772</v>
      </c>
      <c r="K8391" s="1">
        <v>45408.594050925924</v>
      </c>
      <c r="L8391">
        <v>1</v>
      </c>
      <c r="M8391">
        <v>1</v>
      </c>
      <c r="N8391">
        <v>0</v>
      </c>
      <c r="O8391">
        <v>140445</v>
      </c>
      <c r="P8391" t="s">
        <v>25</v>
      </c>
      <c r="Q8391" t="s">
        <v>26</v>
      </c>
      <c r="R8391" t="s">
        <v>140</v>
      </c>
      <c r="S8391" t="s">
        <v>110</v>
      </c>
      <c r="T8391" t="s">
        <v>111</v>
      </c>
      <c r="U8391" t="s">
        <v>99</v>
      </c>
      <c r="V8391" t="s">
        <v>31</v>
      </c>
      <c r="W8391" t="s">
        <v>32</v>
      </c>
    </row>
    <row r="8392" spans="1:23">
      <c r="A8392">
        <v>135036</v>
      </c>
      <c r="B8392" t="s">
        <v>4637</v>
      </c>
      <c r="C8392" t="s">
        <v>4772</v>
      </c>
      <c r="D8392" t="s">
        <v>4772</v>
      </c>
      <c r="E8392">
        <v>135</v>
      </c>
      <c r="F8392" s="1">
        <v>45408</v>
      </c>
      <c r="G8392">
        <v>5.1830575000000003</v>
      </c>
      <c r="H8392">
        <v>51.996126699999998</v>
      </c>
      <c r="I8392" t="s">
        <v>4638</v>
      </c>
      <c r="J8392" t="s">
        <v>4772</v>
      </c>
      <c r="K8392" s="1">
        <v>45408.594131944446</v>
      </c>
      <c r="L8392">
        <v>1</v>
      </c>
      <c r="M8392">
        <v>1</v>
      </c>
      <c r="N8392">
        <v>0</v>
      </c>
      <c r="O8392">
        <v>140445</v>
      </c>
      <c r="P8392" t="s">
        <v>25</v>
      </c>
      <c r="Q8392" t="s">
        <v>26</v>
      </c>
      <c r="R8392" t="s">
        <v>140</v>
      </c>
      <c r="S8392" t="s">
        <v>28</v>
      </c>
      <c r="T8392" t="s">
        <v>29</v>
      </c>
      <c r="U8392" t="s">
        <v>30</v>
      </c>
      <c r="V8392" t="s">
        <v>31</v>
      </c>
      <c r="W8392" t="s">
        <v>32</v>
      </c>
    </row>
    <row r="8393" spans="1:23">
      <c r="A8393">
        <v>135037</v>
      </c>
      <c r="B8393" t="s">
        <v>4637</v>
      </c>
      <c r="C8393" t="s">
        <v>4772</v>
      </c>
      <c r="D8393" t="s">
        <v>4772</v>
      </c>
      <c r="E8393">
        <v>295</v>
      </c>
      <c r="F8393" s="1">
        <v>45408</v>
      </c>
      <c r="G8393">
        <v>5.1830575000000003</v>
      </c>
      <c r="H8393">
        <v>51.996126699999998</v>
      </c>
      <c r="I8393" t="s">
        <v>4638</v>
      </c>
      <c r="J8393" t="s">
        <v>4772</v>
      </c>
      <c r="K8393" s="1">
        <v>45408.594201388885</v>
      </c>
      <c r="L8393">
        <v>1</v>
      </c>
      <c r="M8393">
        <v>1</v>
      </c>
      <c r="N8393">
        <v>0</v>
      </c>
      <c r="O8393">
        <v>140445</v>
      </c>
      <c r="P8393" t="s">
        <v>25</v>
      </c>
      <c r="Q8393" t="s">
        <v>26</v>
      </c>
      <c r="R8393" t="s">
        <v>140</v>
      </c>
      <c r="S8393" t="s">
        <v>115</v>
      </c>
      <c r="T8393" t="s">
        <v>116</v>
      </c>
      <c r="U8393" t="s">
        <v>84</v>
      </c>
      <c r="V8393" t="s">
        <v>31</v>
      </c>
      <c r="W8393" t="s">
        <v>32</v>
      </c>
    </row>
    <row r="8394" spans="1:23">
      <c r="A8394">
        <v>135038</v>
      </c>
      <c r="B8394" t="s">
        <v>4637</v>
      </c>
      <c r="C8394" t="s">
        <v>4772</v>
      </c>
      <c r="D8394" t="s">
        <v>4772</v>
      </c>
      <c r="E8394">
        <v>952</v>
      </c>
      <c r="F8394" s="1">
        <v>45408</v>
      </c>
      <c r="G8394">
        <v>5.1830575000000003</v>
      </c>
      <c r="H8394">
        <v>51.996126699999998</v>
      </c>
      <c r="I8394" t="s">
        <v>4638</v>
      </c>
      <c r="J8394" t="s">
        <v>4772</v>
      </c>
      <c r="K8394" s="1">
        <v>45408.594282407408</v>
      </c>
      <c r="L8394">
        <v>1</v>
      </c>
      <c r="M8394">
        <v>1</v>
      </c>
      <c r="N8394">
        <v>0</v>
      </c>
      <c r="O8394">
        <v>140445</v>
      </c>
      <c r="P8394" t="s">
        <v>25</v>
      </c>
      <c r="Q8394" t="s">
        <v>26</v>
      </c>
      <c r="R8394" t="s">
        <v>140</v>
      </c>
      <c r="S8394" t="s">
        <v>33</v>
      </c>
      <c r="T8394" t="s">
        <v>34</v>
      </c>
      <c r="U8394" t="s">
        <v>35</v>
      </c>
      <c r="V8394" t="s">
        <v>31</v>
      </c>
      <c r="W8394" t="s">
        <v>32</v>
      </c>
    </row>
    <row r="8395" spans="1:23">
      <c r="A8395">
        <v>135039</v>
      </c>
      <c r="B8395" t="s">
        <v>4637</v>
      </c>
      <c r="C8395" t="s">
        <v>4772</v>
      </c>
      <c r="D8395" t="s">
        <v>4772</v>
      </c>
      <c r="E8395">
        <v>654</v>
      </c>
      <c r="F8395" s="1">
        <v>45408</v>
      </c>
      <c r="G8395">
        <v>5.1830575000000003</v>
      </c>
      <c r="H8395">
        <v>51.996126699999998</v>
      </c>
      <c r="I8395" t="s">
        <v>4638</v>
      </c>
      <c r="J8395" t="s">
        <v>4772</v>
      </c>
      <c r="K8395" s="1">
        <v>45408.594363425924</v>
      </c>
      <c r="L8395">
        <v>1</v>
      </c>
      <c r="M8395">
        <v>1</v>
      </c>
      <c r="N8395">
        <v>0</v>
      </c>
      <c r="O8395">
        <v>140445</v>
      </c>
      <c r="P8395" t="s">
        <v>25</v>
      </c>
      <c r="Q8395" t="s">
        <v>26</v>
      </c>
      <c r="R8395" t="s">
        <v>140</v>
      </c>
      <c r="S8395" t="s">
        <v>189</v>
      </c>
      <c r="T8395" t="s">
        <v>190</v>
      </c>
      <c r="U8395" t="s">
        <v>30</v>
      </c>
      <c r="V8395" t="s">
        <v>31</v>
      </c>
      <c r="W8395" t="s">
        <v>32</v>
      </c>
    </row>
    <row r="8396" spans="1:23">
      <c r="A8396">
        <v>135040</v>
      </c>
      <c r="B8396" t="s">
        <v>4637</v>
      </c>
      <c r="C8396" t="s">
        <v>4772</v>
      </c>
      <c r="D8396" t="s">
        <v>4772</v>
      </c>
      <c r="E8396">
        <v>1347</v>
      </c>
      <c r="F8396" s="1">
        <v>45408</v>
      </c>
      <c r="G8396">
        <v>5.1830575000000003</v>
      </c>
      <c r="H8396">
        <v>51.996126699999998</v>
      </c>
      <c r="I8396" t="s">
        <v>4638</v>
      </c>
      <c r="J8396" t="s">
        <v>4772</v>
      </c>
      <c r="K8396" s="1">
        <v>45408.594490740739</v>
      </c>
      <c r="L8396">
        <v>1</v>
      </c>
      <c r="M8396">
        <v>1</v>
      </c>
      <c r="N8396">
        <v>0</v>
      </c>
      <c r="O8396">
        <v>140445</v>
      </c>
      <c r="P8396" t="s">
        <v>25</v>
      </c>
      <c r="Q8396" t="s">
        <v>26</v>
      </c>
      <c r="R8396" t="s">
        <v>140</v>
      </c>
      <c r="S8396" t="s">
        <v>178</v>
      </c>
      <c r="T8396" t="s">
        <v>179</v>
      </c>
      <c r="U8396" t="s">
        <v>99</v>
      </c>
      <c r="V8396" t="s">
        <v>31</v>
      </c>
      <c r="W8396" t="s">
        <v>32</v>
      </c>
    </row>
    <row r="8397" spans="1:23">
      <c r="A8397">
        <v>135041</v>
      </c>
      <c r="B8397" t="s">
        <v>4637</v>
      </c>
      <c r="C8397" t="s">
        <v>4772</v>
      </c>
      <c r="D8397" t="s">
        <v>4772</v>
      </c>
      <c r="E8397">
        <v>1225</v>
      </c>
      <c r="F8397" s="1">
        <v>45408</v>
      </c>
      <c r="G8397">
        <v>5.1830575000000003</v>
      </c>
      <c r="H8397">
        <v>51.996126699999998</v>
      </c>
      <c r="I8397" t="s">
        <v>4638</v>
      </c>
      <c r="J8397" t="s">
        <v>4772</v>
      </c>
      <c r="K8397" s="1">
        <v>45408.594629629632</v>
      </c>
      <c r="L8397">
        <v>1</v>
      </c>
      <c r="M8397">
        <v>1</v>
      </c>
      <c r="N8397">
        <v>0</v>
      </c>
      <c r="O8397">
        <v>140445</v>
      </c>
      <c r="P8397" t="s">
        <v>25</v>
      </c>
      <c r="Q8397" t="s">
        <v>26</v>
      </c>
      <c r="R8397" t="s">
        <v>140</v>
      </c>
      <c r="S8397" t="s">
        <v>87</v>
      </c>
      <c r="T8397" t="s">
        <v>88</v>
      </c>
      <c r="U8397" t="s">
        <v>30</v>
      </c>
      <c r="V8397" t="s">
        <v>31</v>
      </c>
      <c r="W8397" t="s">
        <v>32</v>
      </c>
    </row>
    <row r="8398" spans="1:23">
      <c r="A8398">
        <v>135042</v>
      </c>
      <c r="B8398" t="s">
        <v>4637</v>
      </c>
      <c r="C8398" t="s">
        <v>4772</v>
      </c>
      <c r="D8398" t="s">
        <v>4772</v>
      </c>
      <c r="E8398">
        <v>483</v>
      </c>
      <c r="F8398" s="1">
        <v>45408</v>
      </c>
      <c r="G8398">
        <v>5.1830575000000003</v>
      </c>
      <c r="H8398">
        <v>51.996126699999998</v>
      </c>
      <c r="I8398" t="s">
        <v>4638</v>
      </c>
      <c r="J8398" t="s">
        <v>4772</v>
      </c>
      <c r="K8398" s="1">
        <v>45408.594756944447</v>
      </c>
      <c r="L8398">
        <v>1</v>
      </c>
      <c r="M8398">
        <v>1</v>
      </c>
      <c r="N8398">
        <v>0</v>
      </c>
      <c r="O8398">
        <v>140445</v>
      </c>
      <c r="P8398" t="s">
        <v>25</v>
      </c>
      <c r="Q8398" t="s">
        <v>26</v>
      </c>
      <c r="R8398" t="s">
        <v>140</v>
      </c>
      <c r="S8398" t="s">
        <v>412</v>
      </c>
      <c r="T8398" t="s">
        <v>413</v>
      </c>
      <c r="U8398" t="s">
        <v>51</v>
      </c>
      <c r="V8398" t="s">
        <v>31</v>
      </c>
      <c r="W8398" t="s">
        <v>32</v>
      </c>
    </row>
    <row r="8399" spans="1:23">
      <c r="A8399">
        <v>135043</v>
      </c>
      <c r="B8399" t="s">
        <v>4637</v>
      </c>
      <c r="C8399" t="s">
        <v>4772</v>
      </c>
      <c r="D8399" t="s">
        <v>4772</v>
      </c>
      <c r="E8399">
        <v>203</v>
      </c>
      <c r="F8399" s="1">
        <v>45408</v>
      </c>
      <c r="G8399">
        <v>5.1830575000000003</v>
      </c>
      <c r="H8399">
        <v>51.996126699999998</v>
      </c>
      <c r="I8399" t="s">
        <v>4638</v>
      </c>
      <c r="J8399" t="s">
        <v>4772</v>
      </c>
      <c r="K8399" s="1">
        <v>45408.594849537039</v>
      </c>
      <c r="L8399">
        <v>1</v>
      </c>
      <c r="M8399">
        <v>1</v>
      </c>
      <c r="N8399">
        <v>0</v>
      </c>
      <c r="O8399">
        <v>140445</v>
      </c>
      <c r="P8399" t="s">
        <v>25</v>
      </c>
      <c r="Q8399" t="s">
        <v>26</v>
      </c>
      <c r="R8399" t="s">
        <v>140</v>
      </c>
      <c r="S8399" t="s">
        <v>49</v>
      </c>
      <c r="T8399" t="s">
        <v>50</v>
      </c>
      <c r="U8399" t="s">
        <v>51</v>
      </c>
      <c r="V8399" t="s">
        <v>31</v>
      </c>
      <c r="W8399" t="s">
        <v>32</v>
      </c>
    </row>
    <row r="8400" spans="1:23">
      <c r="A8400">
        <v>135044</v>
      </c>
      <c r="B8400" t="s">
        <v>4637</v>
      </c>
      <c r="C8400" t="s">
        <v>4772</v>
      </c>
      <c r="D8400" t="s">
        <v>4772</v>
      </c>
      <c r="E8400">
        <v>546</v>
      </c>
      <c r="F8400" s="1">
        <v>45408</v>
      </c>
      <c r="G8400">
        <v>5.1830575000000003</v>
      </c>
      <c r="H8400">
        <v>51.996126699999998</v>
      </c>
      <c r="I8400" t="s">
        <v>4638</v>
      </c>
      <c r="J8400" t="s">
        <v>4772</v>
      </c>
      <c r="K8400" s="1">
        <v>45408.594976851855</v>
      </c>
      <c r="L8400">
        <v>1</v>
      </c>
      <c r="M8400">
        <v>1</v>
      </c>
      <c r="N8400">
        <v>0</v>
      </c>
      <c r="O8400">
        <v>140445</v>
      </c>
      <c r="P8400" t="s">
        <v>25</v>
      </c>
      <c r="Q8400" t="s">
        <v>26</v>
      </c>
      <c r="R8400" t="s">
        <v>140</v>
      </c>
      <c r="S8400" t="s">
        <v>46</v>
      </c>
      <c r="T8400" t="s">
        <v>47</v>
      </c>
      <c r="U8400" t="s">
        <v>48</v>
      </c>
      <c r="V8400" t="s">
        <v>31</v>
      </c>
      <c r="W8400" t="s">
        <v>32</v>
      </c>
    </row>
    <row r="8401" spans="1:23">
      <c r="A8401">
        <v>135045</v>
      </c>
      <c r="B8401" t="s">
        <v>4637</v>
      </c>
      <c r="C8401" t="s">
        <v>4772</v>
      </c>
      <c r="D8401" t="s">
        <v>4772</v>
      </c>
      <c r="E8401">
        <v>475</v>
      </c>
      <c r="F8401" s="1">
        <v>45408</v>
      </c>
      <c r="G8401">
        <v>5.1830575000000003</v>
      </c>
      <c r="H8401">
        <v>51.996126699999998</v>
      </c>
      <c r="I8401" t="s">
        <v>4638</v>
      </c>
      <c r="J8401" t="s">
        <v>4772</v>
      </c>
      <c r="K8401" s="1">
        <v>45408.595092592594</v>
      </c>
      <c r="L8401">
        <v>1</v>
      </c>
      <c r="M8401">
        <v>1</v>
      </c>
      <c r="N8401">
        <v>0</v>
      </c>
      <c r="O8401">
        <v>140445</v>
      </c>
      <c r="P8401" t="s">
        <v>25</v>
      </c>
      <c r="Q8401" t="s">
        <v>26</v>
      </c>
      <c r="R8401" t="s">
        <v>140</v>
      </c>
      <c r="S8401" t="s">
        <v>274</v>
      </c>
      <c r="T8401" t="s">
        <v>275</v>
      </c>
      <c r="U8401" t="s">
        <v>30</v>
      </c>
      <c r="V8401" t="s">
        <v>31</v>
      </c>
      <c r="W8401" t="s">
        <v>32</v>
      </c>
    </row>
    <row r="8402" spans="1:23">
      <c r="A8402">
        <v>135046</v>
      </c>
      <c r="B8402" t="s">
        <v>4637</v>
      </c>
      <c r="C8402" t="s">
        <v>4772</v>
      </c>
      <c r="D8402" t="s">
        <v>4772</v>
      </c>
      <c r="E8402">
        <v>910</v>
      </c>
      <c r="F8402" s="1">
        <v>45408</v>
      </c>
      <c r="G8402">
        <v>5.1830575000000003</v>
      </c>
      <c r="H8402">
        <v>51.996126699999998</v>
      </c>
      <c r="I8402" t="s">
        <v>4638</v>
      </c>
      <c r="J8402" t="s">
        <v>4772</v>
      </c>
      <c r="K8402" s="1">
        <v>45408.595219907409</v>
      </c>
      <c r="L8402">
        <v>1</v>
      </c>
      <c r="M8402">
        <v>1</v>
      </c>
      <c r="N8402">
        <v>0</v>
      </c>
      <c r="O8402">
        <v>140445</v>
      </c>
      <c r="P8402" t="s">
        <v>25</v>
      </c>
      <c r="Q8402" t="s">
        <v>26</v>
      </c>
      <c r="R8402" t="s">
        <v>140</v>
      </c>
      <c r="S8402" t="s">
        <v>173</v>
      </c>
      <c r="T8402" t="s">
        <v>174</v>
      </c>
      <c r="U8402" t="s">
        <v>175</v>
      </c>
      <c r="V8402" t="s">
        <v>31</v>
      </c>
      <c r="W8402" t="s">
        <v>32</v>
      </c>
    </row>
    <row r="8403" spans="1:23">
      <c r="A8403">
        <v>135047</v>
      </c>
      <c r="B8403" t="s">
        <v>4637</v>
      </c>
      <c r="C8403" t="s">
        <v>4772</v>
      </c>
      <c r="D8403" t="s">
        <v>4772</v>
      </c>
      <c r="E8403">
        <v>298</v>
      </c>
      <c r="F8403" s="1">
        <v>45408</v>
      </c>
      <c r="G8403">
        <v>5.1830575000000003</v>
      </c>
      <c r="H8403">
        <v>51.996126699999998</v>
      </c>
      <c r="I8403" t="s">
        <v>4638</v>
      </c>
      <c r="J8403" t="s">
        <v>4772</v>
      </c>
      <c r="K8403" s="1">
        <v>45408.595405092594</v>
      </c>
      <c r="L8403">
        <v>1</v>
      </c>
      <c r="M8403">
        <v>1</v>
      </c>
      <c r="N8403">
        <v>0</v>
      </c>
      <c r="O8403">
        <v>140445</v>
      </c>
      <c r="P8403" t="s">
        <v>25</v>
      </c>
      <c r="Q8403" t="s">
        <v>26</v>
      </c>
      <c r="R8403" t="s">
        <v>140</v>
      </c>
      <c r="S8403" t="s">
        <v>91</v>
      </c>
      <c r="T8403" t="s">
        <v>92</v>
      </c>
      <c r="U8403" t="s">
        <v>84</v>
      </c>
      <c r="V8403" t="s">
        <v>31</v>
      </c>
      <c r="W8403" t="s">
        <v>32</v>
      </c>
    </row>
    <row r="8404" spans="1:23">
      <c r="A8404">
        <v>135050</v>
      </c>
      <c r="B8404" t="s">
        <v>4639</v>
      </c>
      <c r="C8404" t="s">
        <v>4772</v>
      </c>
      <c r="D8404" t="s">
        <v>4772</v>
      </c>
      <c r="E8404">
        <v>5080</v>
      </c>
      <c r="F8404" s="1">
        <v>45412</v>
      </c>
      <c r="G8404">
        <v>4.2774896</v>
      </c>
      <c r="H8404">
        <v>51.495039200000001</v>
      </c>
      <c r="I8404" t="s">
        <v>4640</v>
      </c>
      <c r="J8404" t="s">
        <v>4772</v>
      </c>
      <c r="K8404" s="1">
        <v>45412.792384259257</v>
      </c>
      <c r="L8404">
        <v>0</v>
      </c>
      <c r="M8404">
        <v>0</v>
      </c>
      <c r="N8404">
        <v>1</v>
      </c>
      <c r="O8404">
        <v>77390</v>
      </c>
      <c r="P8404" t="s">
        <v>25</v>
      </c>
      <c r="Q8404" t="s">
        <v>26</v>
      </c>
      <c r="R8404" t="s">
        <v>131</v>
      </c>
      <c r="S8404" t="s">
        <v>4641</v>
      </c>
      <c r="T8404" t="s">
        <v>4642</v>
      </c>
      <c r="U8404" t="s">
        <v>30</v>
      </c>
      <c r="W8404" t="s">
        <v>107</v>
      </c>
    </row>
    <row r="8405" spans="1:23">
      <c r="A8405">
        <v>135051</v>
      </c>
      <c r="B8405" t="s">
        <v>4643</v>
      </c>
      <c r="C8405" t="s">
        <v>4772</v>
      </c>
      <c r="D8405" t="s">
        <v>4772</v>
      </c>
      <c r="E8405">
        <v>1192</v>
      </c>
      <c r="F8405" s="1">
        <v>45418</v>
      </c>
      <c r="G8405">
        <v>5.0345158000000003</v>
      </c>
      <c r="H8405">
        <v>52.4590575</v>
      </c>
      <c r="I8405" t="s">
        <v>4644</v>
      </c>
      <c r="J8405" t="s">
        <v>4772</v>
      </c>
      <c r="K8405" s="1">
        <v>45419.873252314814</v>
      </c>
      <c r="L8405">
        <v>1</v>
      </c>
      <c r="M8405">
        <v>1</v>
      </c>
      <c r="N8405">
        <v>0</v>
      </c>
      <c r="O8405">
        <v>131496</v>
      </c>
      <c r="P8405" t="s">
        <v>25</v>
      </c>
      <c r="Q8405" t="s">
        <v>26</v>
      </c>
      <c r="R8405" t="s">
        <v>27</v>
      </c>
      <c r="S8405" t="s">
        <v>59</v>
      </c>
      <c r="T8405" t="s">
        <v>60</v>
      </c>
      <c r="U8405" t="s">
        <v>30</v>
      </c>
      <c r="V8405" t="s">
        <v>31</v>
      </c>
      <c r="W8405" t="s">
        <v>32</v>
      </c>
    </row>
    <row r="8406" spans="1:23">
      <c r="A8406">
        <v>135052</v>
      </c>
      <c r="B8406" t="s">
        <v>4643</v>
      </c>
      <c r="C8406" t="s">
        <v>4772</v>
      </c>
      <c r="D8406" t="s">
        <v>4772</v>
      </c>
      <c r="E8406">
        <v>2430</v>
      </c>
      <c r="F8406" s="1">
        <v>45418</v>
      </c>
      <c r="G8406">
        <v>5.0345158000000003</v>
      </c>
      <c r="H8406">
        <v>52.4590575</v>
      </c>
      <c r="I8406" t="s">
        <v>4644</v>
      </c>
      <c r="J8406" t="s">
        <v>4772</v>
      </c>
      <c r="K8406" s="1">
        <v>45419.873379629629</v>
      </c>
      <c r="L8406">
        <v>1</v>
      </c>
      <c r="M8406">
        <v>1</v>
      </c>
      <c r="N8406">
        <v>0</v>
      </c>
      <c r="O8406">
        <v>131496</v>
      </c>
      <c r="P8406" t="s">
        <v>25</v>
      </c>
      <c r="Q8406" t="s">
        <v>26</v>
      </c>
      <c r="R8406" t="s">
        <v>27</v>
      </c>
      <c r="S8406" t="s">
        <v>36</v>
      </c>
      <c r="T8406" t="s">
        <v>37</v>
      </c>
      <c r="U8406" t="s">
        <v>30</v>
      </c>
      <c r="V8406" t="s">
        <v>31</v>
      </c>
      <c r="W8406" t="s">
        <v>32</v>
      </c>
    </row>
    <row r="8407" spans="1:23">
      <c r="A8407">
        <v>135053</v>
      </c>
      <c r="B8407" t="s">
        <v>4643</v>
      </c>
      <c r="C8407" t="s">
        <v>4772</v>
      </c>
      <c r="D8407" t="s">
        <v>4772</v>
      </c>
      <c r="E8407">
        <v>952</v>
      </c>
      <c r="F8407" s="1">
        <v>45418</v>
      </c>
      <c r="G8407">
        <v>5.0345158000000003</v>
      </c>
      <c r="H8407">
        <v>52.4590575</v>
      </c>
      <c r="I8407" t="s">
        <v>4644</v>
      </c>
      <c r="J8407" t="s">
        <v>4772</v>
      </c>
      <c r="K8407" s="1">
        <v>45419.873460648145</v>
      </c>
      <c r="L8407">
        <v>1</v>
      </c>
      <c r="M8407">
        <v>1</v>
      </c>
      <c r="N8407">
        <v>0</v>
      </c>
      <c r="O8407">
        <v>131496</v>
      </c>
      <c r="P8407" t="s">
        <v>25</v>
      </c>
      <c r="Q8407" t="s">
        <v>26</v>
      </c>
      <c r="R8407" t="s">
        <v>27</v>
      </c>
      <c r="S8407" t="s">
        <v>33</v>
      </c>
      <c r="T8407" t="s">
        <v>34</v>
      </c>
      <c r="U8407" t="s">
        <v>35</v>
      </c>
      <c r="V8407" t="s">
        <v>31</v>
      </c>
      <c r="W8407" t="s">
        <v>32</v>
      </c>
    </row>
    <row r="8408" spans="1:23">
      <c r="A8408">
        <v>135054</v>
      </c>
      <c r="B8408" t="s">
        <v>4643</v>
      </c>
      <c r="C8408" t="s">
        <v>4772</v>
      </c>
      <c r="D8408" t="s">
        <v>4772</v>
      </c>
      <c r="E8408">
        <v>1225</v>
      </c>
      <c r="F8408" s="1">
        <v>45418</v>
      </c>
      <c r="G8408">
        <v>5.0345158000000003</v>
      </c>
      <c r="H8408">
        <v>52.4590575</v>
      </c>
      <c r="I8408" t="s">
        <v>4644</v>
      </c>
      <c r="J8408" t="s">
        <v>4772</v>
      </c>
      <c r="K8408" s="1">
        <v>45419.873622685183</v>
      </c>
      <c r="L8408">
        <v>1</v>
      </c>
      <c r="M8408">
        <v>1</v>
      </c>
      <c r="N8408">
        <v>0</v>
      </c>
      <c r="O8408">
        <v>131496</v>
      </c>
      <c r="P8408" t="s">
        <v>25</v>
      </c>
      <c r="Q8408" t="s">
        <v>26</v>
      </c>
      <c r="R8408" t="s">
        <v>27</v>
      </c>
      <c r="S8408" t="s">
        <v>87</v>
      </c>
      <c r="T8408" t="s">
        <v>88</v>
      </c>
      <c r="U8408" t="s">
        <v>30</v>
      </c>
      <c r="V8408" t="s">
        <v>31</v>
      </c>
      <c r="W8408" t="s">
        <v>32</v>
      </c>
    </row>
    <row r="8409" spans="1:23">
      <c r="A8409">
        <v>135055</v>
      </c>
      <c r="B8409" t="s">
        <v>4643</v>
      </c>
      <c r="C8409" t="s">
        <v>4772</v>
      </c>
      <c r="D8409" t="s">
        <v>4772</v>
      </c>
      <c r="E8409">
        <v>1347</v>
      </c>
      <c r="F8409" s="1">
        <v>45418</v>
      </c>
      <c r="G8409">
        <v>5.0345158000000003</v>
      </c>
      <c r="H8409">
        <v>52.4590575</v>
      </c>
      <c r="I8409" t="s">
        <v>4644</v>
      </c>
      <c r="J8409" t="s">
        <v>4772</v>
      </c>
      <c r="K8409" s="1">
        <v>45419.873726851853</v>
      </c>
      <c r="L8409">
        <v>1</v>
      </c>
      <c r="M8409">
        <v>1</v>
      </c>
      <c r="N8409">
        <v>0</v>
      </c>
      <c r="O8409">
        <v>131496</v>
      </c>
      <c r="P8409" t="s">
        <v>25</v>
      </c>
      <c r="Q8409" t="s">
        <v>26</v>
      </c>
      <c r="R8409" t="s">
        <v>27</v>
      </c>
      <c r="S8409" t="s">
        <v>178</v>
      </c>
      <c r="T8409" t="s">
        <v>179</v>
      </c>
      <c r="U8409" t="s">
        <v>99</v>
      </c>
      <c r="V8409" t="s">
        <v>31</v>
      </c>
      <c r="W8409" t="s">
        <v>32</v>
      </c>
    </row>
    <row r="8410" spans="1:23">
      <c r="A8410">
        <v>135056</v>
      </c>
      <c r="B8410" t="s">
        <v>4643</v>
      </c>
      <c r="C8410" t="s">
        <v>4772</v>
      </c>
      <c r="D8410" t="s">
        <v>4772</v>
      </c>
      <c r="E8410">
        <v>2453</v>
      </c>
      <c r="F8410" s="1">
        <v>45418</v>
      </c>
      <c r="G8410">
        <v>5.0345158000000003</v>
      </c>
      <c r="H8410">
        <v>52.4590575</v>
      </c>
      <c r="I8410" t="s">
        <v>4644</v>
      </c>
      <c r="J8410" t="s">
        <v>4772</v>
      </c>
      <c r="K8410" s="1">
        <v>45419.873842592591</v>
      </c>
      <c r="L8410">
        <v>0</v>
      </c>
      <c r="M8410">
        <v>1</v>
      </c>
      <c r="N8410">
        <v>0</v>
      </c>
      <c r="O8410">
        <v>131496</v>
      </c>
      <c r="P8410" t="s">
        <v>25</v>
      </c>
      <c r="Q8410" t="s">
        <v>26</v>
      </c>
      <c r="R8410" t="s">
        <v>27</v>
      </c>
      <c r="S8410" t="s">
        <v>4645</v>
      </c>
      <c r="T8410" t="s">
        <v>4646</v>
      </c>
      <c r="U8410" t="s">
        <v>35</v>
      </c>
      <c r="V8410" t="s">
        <v>269</v>
      </c>
      <c r="W8410" t="s">
        <v>107</v>
      </c>
    </row>
    <row r="8411" spans="1:23">
      <c r="A8411">
        <v>135057</v>
      </c>
      <c r="B8411" t="s">
        <v>4643</v>
      </c>
      <c r="C8411" t="s">
        <v>4772</v>
      </c>
      <c r="D8411" t="s">
        <v>4772</v>
      </c>
      <c r="E8411">
        <v>200</v>
      </c>
      <c r="F8411" s="1">
        <v>45418</v>
      </c>
      <c r="G8411">
        <v>5.0345158000000003</v>
      </c>
      <c r="H8411">
        <v>52.4590575</v>
      </c>
      <c r="I8411" t="s">
        <v>4644</v>
      </c>
      <c r="J8411" t="s">
        <v>4772</v>
      </c>
      <c r="K8411" s="1">
        <v>45419.87395833333</v>
      </c>
      <c r="L8411">
        <v>1</v>
      </c>
      <c r="M8411">
        <v>1</v>
      </c>
      <c r="N8411">
        <v>0</v>
      </c>
      <c r="O8411">
        <v>131496</v>
      </c>
      <c r="P8411" t="s">
        <v>25</v>
      </c>
      <c r="Q8411" t="s">
        <v>26</v>
      </c>
      <c r="R8411" t="s">
        <v>27</v>
      </c>
      <c r="S8411" t="s">
        <v>78</v>
      </c>
      <c r="T8411" t="s">
        <v>79</v>
      </c>
      <c r="U8411" t="s">
        <v>51</v>
      </c>
      <c r="V8411" t="s">
        <v>31</v>
      </c>
      <c r="W8411" t="s">
        <v>32</v>
      </c>
    </row>
    <row r="8412" spans="1:23">
      <c r="A8412">
        <v>135058</v>
      </c>
      <c r="B8412" t="s">
        <v>4643</v>
      </c>
      <c r="C8412" t="s">
        <v>4772</v>
      </c>
      <c r="D8412" t="s">
        <v>4772</v>
      </c>
      <c r="E8412">
        <v>1112</v>
      </c>
      <c r="F8412" s="1">
        <v>45418</v>
      </c>
      <c r="G8412">
        <v>5.0345158000000003</v>
      </c>
      <c r="H8412">
        <v>52.4590575</v>
      </c>
      <c r="I8412" t="s">
        <v>4644</v>
      </c>
      <c r="J8412" t="s">
        <v>4772</v>
      </c>
      <c r="K8412" s="1">
        <v>45419.874178240738</v>
      </c>
      <c r="L8412">
        <v>1</v>
      </c>
      <c r="M8412">
        <v>1</v>
      </c>
      <c r="N8412">
        <v>0</v>
      </c>
      <c r="O8412">
        <v>131496</v>
      </c>
      <c r="P8412" t="s">
        <v>25</v>
      </c>
      <c r="Q8412" t="s">
        <v>26</v>
      </c>
      <c r="R8412" t="s">
        <v>27</v>
      </c>
      <c r="S8412" t="s">
        <v>89</v>
      </c>
      <c r="T8412" t="s">
        <v>90</v>
      </c>
      <c r="U8412" t="s">
        <v>84</v>
      </c>
      <c r="V8412" t="s">
        <v>31</v>
      </c>
      <c r="W8412" t="s">
        <v>32</v>
      </c>
    </row>
    <row r="8413" spans="1:23">
      <c r="A8413">
        <v>135059</v>
      </c>
      <c r="B8413" t="s">
        <v>4643</v>
      </c>
      <c r="C8413" t="s">
        <v>4772</v>
      </c>
      <c r="D8413" t="s">
        <v>4772</v>
      </c>
      <c r="E8413">
        <v>2466</v>
      </c>
      <c r="F8413" s="1">
        <v>45418</v>
      </c>
      <c r="G8413">
        <v>5.0345158000000003</v>
      </c>
      <c r="H8413">
        <v>52.4590575</v>
      </c>
      <c r="I8413" t="s">
        <v>4644</v>
      </c>
      <c r="J8413" t="s">
        <v>4772</v>
      </c>
      <c r="K8413" s="1">
        <v>45419.874328703707</v>
      </c>
      <c r="L8413">
        <v>1</v>
      </c>
      <c r="M8413">
        <v>1</v>
      </c>
      <c r="N8413">
        <v>0</v>
      </c>
      <c r="O8413">
        <v>131496</v>
      </c>
      <c r="P8413" t="s">
        <v>25</v>
      </c>
      <c r="Q8413" t="s">
        <v>26</v>
      </c>
      <c r="R8413" t="s">
        <v>27</v>
      </c>
      <c r="S8413" t="s">
        <v>541</v>
      </c>
      <c r="T8413" t="s">
        <v>542</v>
      </c>
      <c r="U8413" t="s">
        <v>84</v>
      </c>
      <c r="V8413" t="s">
        <v>55</v>
      </c>
      <c r="W8413" t="s">
        <v>32</v>
      </c>
    </row>
    <row r="8414" spans="1:23">
      <c r="A8414">
        <v>135060</v>
      </c>
      <c r="B8414" t="s">
        <v>4643</v>
      </c>
      <c r="C8414" t="s">
        <v>4772</v>
      </c>
      <c r="D8414" t="s">
        <v>4772</v>
      </c>
      <c r="E8414">
        <v>947</v>
      </c>
      <c r="F8414" s="1">
        <v>45418</v>
      </c>
      <c r="G8414">
        <v>5.0345158000000003</v>
      </c>
      <c r="H8414">
        <v>52.4590575</v>
      </c>
      <c r="I8414" t="s">
        <v>4644</v>
      </c>
      <c r="J8414" t="s">
        <v>4772</v>
      </c>
      <c r="K8414" s="1">
        <v>45419.874467592592</v>
      </c>
      <c r="L8414">
        <v>1</v>
      </c>
      <c r="M8414">
        <v>1</v>
      </c>
      <c r="N8414">
        <v>0</v>
      </c>
      <c r="O8414">
        <v>131496</v>
      </c>
      <c r="P8414" t="s">
        <v>25</v>
      </c>
      <c r="Q8414" t="s">
        <v>26</v>
      </c>
      <c r="R8414" t="s">
        <v>27</v>
      </c>
      <c r="S8414" t="s">
        <v>193</v>
      </c>
      <c r="T8414" t="s">
        <v>194</v>
      </c>
      <c r="U8414" t="s">
        <v>99</v>
      </c>
      <c r="V8414" t="s">
        <v>31</v>
      </c>
      <c r="W8414" t="s">
        <v>32</v>
      </c>
    </row>
    <row r="8415" spans="1:23">
      <c r="A8415">
        <v>135061</v>
      </c>
      <c r="B8415" t="s">
        <v>4643</v>
      </c>
      <c r="C8415" t="s">
        <v>4772</v>
      </c>
      <c r="D8415" t="s">
        <v>4772</v>
      </c>
      <c r="E8415">
        <v>910</v>
      </c>
      <c r="F8415" s="1">
        <v>45418</v>
      </c>
      <c r="G8415">
        <v>5.0345158000000003</v>
      </c>
      <c r="H8415">
        <v>52.4590575</v>
      </c>
      <c r="I8415" t="s">
        <v>4644</v>
      </c>
      <c r="J8415" t="s">
        <v>4772</v>
      </c>
      <c r="K8415" s="1">
        <v>45419.874548611115</v>
      </c>
      <c r="L8415">
        <v>1</v>
      </c>
      <c r="M8415">
        <v>1</v>
      </c>
      <c r="N8415">
        <v>0</v>
      </c>
      <c r="O8415">
        <v>131496</v>
      </c>
      <c r="P8415" t="s">
        <v>25</v>
      </c>
      <c r="Q8415" t="s">
        <v>26</v>
      </c>
      <c r="R8415" t="s">
        <v>27</v>
      </c>
      <c r="S8415" t="s">
        <v>173</v>
      </c>
      <c r="T8415" t="s">
        <v>174</v>
      </c>
      <c r="U8415" t="s">
        <v>175</v>
      </c>
      <c r="V8415" t="s">
        <v>31</v>
      </c>
      <c r="W8415" t="s">
        <v>32</v>
      </c>
    </row>
    <row r="8416" spans="1:23">
      <c r="A8416">
        <v>135062</v>
      </c>
      <c r="B8416" t="s">
        <v>4647</v>
      </c>
      <c r="C8416" t="s">
        <v>4772</v>
      </c>
      <c r="D8416" t="s">
        <v>4772</v>
      </c>
      <c r="E8416">
        <v>1291</v>
      </c>
      <c r="F8416" s="1">
        <v>45419</v>
      </c>
      <c r="G8416">
        <v>5.0929418999999996</v>
      </c>
      <c r="H8416">
        <v>52.089786199999999</v>
      </c>
      <c r="I8416" t="s">
        <v>4648</v>
      </c>
      <c r="J8416" t="s">
        <v>4772</v>
      </c>
      <c r="K8416" s="1">
        <v>45420.39366898148</v>
      </c>
      <c r="L8416">
        <v>0</v>
      </c>
      <c r="M8416">
        <v>0</v>
      </c>
      <c r="N8416">
        <v>1</v>
      </c>
      <c r="O8416">
        <v>134455</v>
      </c>
      <c r="P8416" t="s">
        <v>25</v>
      </c>
      <c r="Q8416" t="s">
        <v>26</v>
      </c>
      <c r="R8416" t="s">
        <v>140</v>
      </c>
      <c r="S8416" t="s">
        <v>4649</v>
      </c>
      <c r="T8416" t="s">
        <v>4650</v>
      </c>
      <c r="U8416" t="s">
        <v>30</v>
      </c>
      <c r="W8416" t="s">
        <v>107</v>
      </c>
    </row>
    <row r="8417" spans="1:23">
      <c r="A8417">
        <v>135063</v>
      </c>
      <c r="B8417" t="s">
        <v>4651</v>
      </c>
      <c r="C8417" t="s">
        <v>4772</v>
      </c>
      <c r="D8417" t="s">
        <v>4772</v>
      </c>
      <c r="E8417">
        <v>2430</v>
      </c>
      <c r="F8417" s="1">
        <v>45425</v>
      </c>
      <c r="G8417">
        <v>5.7142222</v>
      </c>
      <c r="H8417">
        <v>51.243941499999998</v>
      </c>
      <c r="I8417" t="s">
        <v>4652</v>
      </c>
      <c r="J8417" t="s">
        <v>4772</v>
      </c>
      <c r="K8417" s="1">
        <v>45425.486643518518</v>
      </c>
      <c r="L8417">
        <v>1</v>
      </c>
      <c r="M8417">
        <v>1</v>
      </c>
      <c r="N8417">
        <v>0</v>
      </c>
      <c r="O8417">
        <v>177361</v>
      </c>
      <c r="P8417" t="s">
        <v>25</v>
      </c>
      <c r="Q8417" t="s">
        <v>26</v>
      </c>
      <c r="R8417" t="s">
        <v>441</v>
      </c>
      <c r="S8417" t="s">
        <v>36</v>
      </c>
      <c r="T8417" t="s">
        <v>37</v>
      </c>
      <c r="U8417" t="s">
        <v>30</v>
      </c>
      <c r="V8417" t="s">
        <v>31</v>
      </c>
      <c r="W8417" t="s">
        <v>32</v>
      </c>
    </row>
    <row r="8418" spans="1:23">
      <c r="A8418">
        <v>135064</v>
      </c>
      <c r="B8418" t="s">
        <v>4653</v>
      </c>
      <c r="C8418" t="s">
        <v>4772</v>
      </c>
      <c r="D8418" t="s">
        <v>4772</v>
      </c>
      <c r="E8418">
        <v>89</v>
      </c>
      <c r="F8418" s="1">
        <v>45421</v>
      </c>
      <c r="G8418">
        <v>6.0180536</v>
      </c>
      <c r="H8418">
        <v>51.947265899999998</v>
      </c>
      <c r="I8418" t="s">
        <v>4654</v>
      </c>
      <c r="J8418" t="s">
        <v>4772</v>
      </c>
      <c r="K8418" s="1">
        <v>45425.53733796296</v>
      </c>
      <c r="L8418">
        <v>1</v>
      </c>
      <c r="M8418">
        <v>1</v>
      </c>
      <c r="N8418">
        <v>0</v>
      </c>
      <c r="O8418">
        <v>198440</v>
      </c>
      <c r="P8418" t="s">
        <v>25</v>
      </c>
      <c r="Q8418" t="s">
        <v>26</v>
      </c>
      <c r="R8418" t="s">
        <v>269</v>
      </c>
      <c r="S8418" t="s">
        <v>2483</v>
      </c>
      <c r="T8418" t="s">
        <v>2484</v>
      </c>
      <c r="U8418" t="s">
        <v>84</v>
      </c>
      <c r="V8418" t="s">
        <v>31</v>
      </c>
      <c r="W8418" t="s">
        <v>32</v>
      </c>
    </row>
    <row r="8419" spans="1:23">
      <c r="A8419">
        <v>135065</v>
      </c>
      <c r="B8419" t="s">
        <v>4653</v>
      </c>
      <c r="C8419" t="s">
        <v>4772</v>
      </c>
      <c r="D8419" t="s">
        <v>4772</v>
      </c>
      <c r="E8419">
        <v>1192</v>
      </c>
      <c r="F8419" s="1">
        <v>45421</v>
      </c>
      <c r="G8419">
        <v>6.0180536</v>
      </c>
      <c r="H8419">
        <v>51.947265899999998</v>
      </c>
      <c r="I8419" t="s">
        <v>4654</v>
      </c>
      <c r="J8419" t="s">
        <v>4772</v>
      </c>
      <c r="K8419" s="1">
        <v>45425.538726851853</v>
      </c>
      <c r="L8419">
        <v>1</v>
      </c>
      <c r="M8419">
        <v>1</v>
      </c>
      <c r="N8419">
        <v>0</v>
      </c>
      <c r="O8419">
        <v>198440</v>
      </c>
      <c r="P8419" t="s">
        <v>25</v>
      </c>
      <c r="Q8419" t="s">
        <v>26</v>
      </c>
      <c r="R8419" t="s">
        <v>269</v>
      </c>
      <c r="S8419" t="s">
        <v>59</v>
      </c>
      <c r="T8419" t="s">
        <v>60</v>
      </c>
      <c r="U8419" t="s">
        <v>30</v>
      </c>
      <c r="V8419" t="s">
        <v>31</v>
      </c>
      <c r="W8419" t="s">
        <v>32</v>
      </c>
    </row>
    <row r="8420" spans="1:23">
      <c r="A8420">
        <v>135066</v>
      </c>
      <c r="B8420" t="s">
        <v>4653</v>
      </c>
      <c r="C8420" t="s">
        <v>4772</v>
      </c>
      <c r="D8420" t="s">
        <v>4772</v>
      </c>
      <c r="E8420">
        <v>200</v>
      </c>
      <c r="F8420" s="1">
        <v>45421</v>
      </c>
      <c r="G8420">
        <v>6.0180536</v>
      </c>
      <c r="H8420">
        <v>51.947265899999998</v>
      </c>
      <c r="I8420" t="s">
        <v>4654</v>
      </c>
      <c r="J8420" t="s">
        <v>4772</v>
      </c>
      <c r="K8420" s="1">
        <v>45425.539201388892</v>
      </c>
      <c r="L8420">
        <v>1</v>
      </c>
      <c r="M8420">
        <v>1</v>
      </c>
      <c r="N8420">
        <v>0</v>
      </c>
      <c r="O8420">
        <v>198440</v>
      </c>
      <c r="P8420" t="s">
        <v>25</v>
      </c>
      <c r="Q8420" t="s">
        <v>26</v>
      </c>
      <c r="R8420" t="s">
        <v>269</v>
      </c>
      <c r="S8420" t="s">
        <v>78</v>
      </c>
      <c r="T8420" t="s">
        <v>79</v>
      </c>
      <c r="U8420" t="s">
        <v>51</v>
      </c>
      <c r="V8420" t="s">
        <v>31</v>
      </c>
      <c r="W8420" t="s">
        <v>32</v>
      </c>
    </row>
    <row r="8421" spans="1:23">
      <c r="A8421">
        <v>135067</v>
      </c>
      <c r="B8421" t="s">
        <v>4653</v>
      </c>
      <c r="C8421" t="s">
        <v>4772</v>
      </c>
      <c r="D8421" t="s">
        <v>4772</v>
      </c>
      <c r="E8421">
        <v>1347</v>
      </c>
      <c r="F8421" s="1">
        <v>45421</v>
      </c>
      <c r="G8421">
        <v>6.0180536</v>
      </c>
      <c r="H8421">
        <v>51.947265899999998</v>
      </c>
      <c r="I8421" t="s">
        <v>4654</v>
      </c>
      <c r="J8421" t="s">
        <v>4772</v>
      </c>
      <c r="K8421" s="1">
        <v>45425.540219907409</v>
      </c>
      <c r="L8421">
        <v>1</v>
      </c>
      <c r="M8421">
        <v>1</v>
      </c>
      <c r="N8421">
        <v>0</v>
      </c>
      <c r="O8421">
        <v>198440</v>
      </c>
      <c r="P8421" t="s">
        <v>25</v>
      </c>
      <c r="Q8421" t="s">
        <v>26</v>
      </c>
      <c r="R8421" t="s">
        <v>269</v>
      </c>
      <c r="S8421" t="s">
        <v>178</v>
      </c>
      <c r="T8421" t="s">
        <v>179</v>
      </c>
      <c r="U8421" t="s">
        <v>99</v>
      </c>
      <c r="V8421" t="s">
        <v>31</v>
      </c>
      <c r="W8421" t="s">
        <v>32</v>
      </c>
    </row>
    <row r="8422" spans="1:23">
      <c r="A8422">
        <v>135068</v>
      </c>
      <c r="B8422" t="s">
        <v>4653</v>
      </c>
      <c r="C8422" t="s">
        <v>4772</v>
      </c>
      <c r="D8422" t="s">
        <v>4772</v>
      </c>
      <c r="E8422">
        <v>2430</v>
      </c>
      <c r="F8422" s="1">
        <v>45421</v>
      </c>
      <c r="G8422">
        <v>6.0180536</v>
      </c>
      <c r="H8422">
        <v>51.947265899999998</v>
      </c>
      <c r="I8422" t="s">
        <v>4654</v>
      </c>
      <c r="J8422" t="s">
        <v>4772</v>
      </c>
      <c r="K8422" s="1">
        <v>45425.540486111109</v>
      </c>
      <c r="L8422">
        <v>1</v>
      </c>
      <c r="M8422">
        <v>1</v>
      </c>
      <c r="N8422">
        <v>0</v>
      </c>
      <c r="O8422">
        <v>198440</v>
      </c>
      <c r="P8422" t="s">
        <v>25</v>
      </c>
      <c r="Q8422" t="s">
        <v>26</v>
      </c>
      <c r="R8422" t="s">
        <v>269</v>
      </c>
      <c r="S8422" t="s">
        <v>36</v>
      </c>
      <c r="T8422" t="s">
        <v>37</v>
      </c>
      <c r="U8422" t="s">
        <v>30</v>
      </c>
      <c r="V8422" t="s">
        <v>31</v>
      </c>
      <c r="W8422" t="s">
        <v>32</v>
      </c>
    </row>
    <row r="8423" spans="1:23">
      <c r="A8423">
        <v>135069</v>
      </c>
      <c r="B8423" t="s">
        <v>4653</v>
      </c>
      <c r="C8423" t="s">
        <v>4772</v>
      </c>
      <c r="D8423" t="s">
        <v>4772</v>
      </c>
      <c r="E8423">
        <v>462</v>
      </c>
      <c r="F8423" s="1">
        <v>45421</v>
      </c>
      <c r="G8423">
        <v>6.0180536</v>
      </c>
      <c r="H8423">
        <v>51.947265899999998</v>
      </c>
      <c r="I8423" t="s">
        <v>4654</v>
      </c>
      <c r="J8423" t="s">
        <v>4772</v>
      </c>
      <c r="K8423" s="1">
        <v>45425.540763888886</v>
      </c>
      <c r="L8423">
        <v>1</v>
      </c>
      <c r="M8423">
        <v>1</v>
      </c>
      <c r="N8423">
        <v>0</v>
      </c>
      <c r="O8423">
        <v>198440</v>
      </c>
      <c r="P8423" t="s">
        <v>25</v>
      </c>
      <c r="Q8423" t="s">
        <v>26</v>
      </c>
      <c r="R8423" t="s">
        <v>269</v>
      </c>
      <c r="S8423" t="s">
        <v>43</v>
      </c>
      <c r="T8423" t="s">
        <v>44</v>
      </c>
      <c r="U8423" t="s">
        <v>45</v>
      </c>
      <c r="V8423" t="s">
        <v>31</v>
      </c>
      <c r="W8423" t="s">
        <v>32</v>
      </c>
    </row>
    <row r="8424" spans="1:23">
      <c r="A8424">
        <v>135070</v>
      </c>
      <c r="B8424" t="s">
        <v>4653</v>
      </c>
      <c r="C8424" t="s">
        <v>4772</v>
      </c>
      <c r="D8424" t="s">
        <v>4772</v>
      </c>
      <c r="E8424">
        <v>483</v>
      </c>
      <c r="F8424" s="1">
        <v>45421</v>
      </c>
      <c r="G8424">
        <v>6.0180536</v>
      </c>
      <c r="H8424">
        <v>51.947265899999998</v>
      </c>
      <c r="I8424" t="s">
        <v>4654</v>
      </c>
      <c r="J8424" t="s">
        <v>4772</v>
      </c>
      <c r="K8424" s="1">
        <v>45425.541388888887</v>
      </c>
      <c r="L8424">
        <v>1</v>
      </c>
      <c r="M8424">
        <v>1</v>
      </c>
      <c r="N8424">
        <v>0</v>
      </c>
      <c r="O8424">
        <v>198440</v>
      </c>
      <c r="P8424" t="s">
        <v>25</v>
      </c>
      <c r="Q8424" t="s">
        <v>26</v>
      </c>
      <c r="R8424" t="s">
        <v>269</v>
      </c>
      <c r="S8424" t="s">
        <v>412</v>
      </c>
      <c r="T8424" t="s">
        <v>413</v>
      </c>
      <c r="U8424" t="s">
        <v>51</v>
      </c>
      <c r="V8424" t="s">
        <v>31</v>
      </c>
      <c r="W8424" t="s">
        <v>32</v>
      </c>
    </row>
    <row r="8425" spans="1:23">
      <c r="A8425">
        <v>135071</v>
      </c>
      <c r="B8425" t="s">
        <v>4653</v>
      </c>
      <c r="C8425" t="s">
        <v>4772</v>
      </c>
      <c r="D8425" t="s">
        <v>4772</v>
      </c>
      <c r="E8425">
        <v>298</v>
      </c>
      <c r="F8425" s="1">
        <v>45421</v>
      </c>
      <c r="G8425">
        <v>6.0180536</v>
      </c>
      <c r="H8425">
        <v>51.947265899999998</v>
      </c>
      <c r="I8425" t="s">
        <v>4654</v>
      </c>
      <c r="J8425" t="s">
        <v>4772</v>
      </c>
      <c r="K8425" s="1">
        <v>45425.546643518515</v>
      </c>
      <c r="L8425">
        <v>1</v>
      </c>
      <c r="M8425">
        <v>0</v>
      </c>
      <c r="N8425">
        <v>1</v>
      </c>
      <c r="O8425">
        <v>198440</v>
      </c>
      <c r="P8425" t="s">
        <v>25</v>
      </c>
      <c r="Q8425" t="s">
        <v>26</v>
      </c>
      <c r="R8425" t="s">
        <v>269</v>
      </c>
      <c r="S8425" t="s">
        <v>91</v>
      </c>
      <c r="T8425" t="s">
        <v>92</v>
      </c>
      <c r="U8425" t="s">
        <v>84</v>
      </c>
      <c r="V8425" t="s">
        <v>31</v>
      </c>
      <c r="W8425" t="s">
        <v>32</v>
      </c>
    </row>
    <row r="8426" spans="1:23">
      <c r="A8426">
        <v>135072</v>
      </c>
      <c r="B8426" t="s">
        <v>4653</v>
      </c>
      <c r="C8426" t="s">
        <v>4772</v>
      </c>
      <c r="D8426" t="s">
        <v>4772</v>
      </c>
      <c r="E8426">
        <v>156</v>
      </c>
      <c r="F8426" s="1">
        <v>45421</v>
      </c>
      <c r="G8426">
        <v>6.0180536</v>
      </c>
      <c r="H8426">
        <v>51.947265899999998</v>
      </c>
      <c r="I8426" t="s">
        <v>4654</v>
      </c>
      <c r="J8426" t="s">
        <v>4772</v>
      </c>
      <c r="K8426" s="1">
        <v>45425.547291666669</v>
      </c>
      <c r="L8426">
        <v>0</v>
      </c>
      <c r="M8426">
        <v>0</v>
      </c>
      <c r="N8426">
        <v>1</v>
      </c>
      <c r="O8426">
        <v>198440</v>
      </c>
      <c r="P8426" t="s">
        <v>25</v>
      </c>
      <c r="Q8426" t="s">
        <v>26</v>
      </c>
      <c r="R8426" t="s">
        <v>269</v>
      </c>
      <c r="S8426" t="s">
        <v>4655</v>
      </c>
      <c r="T8426" t="s">
        <v>4656</v>
      </c>
      <c r="U8426" t="s">
        <v>35</v>
      </c>
      <c r="W8426" t="s">
        <v>107</v>
      </c>
    </row>
    <row r="8427" spans="1:23">
      <c r="A8427">
        <v>135073</v>
      </c>
      <c r="B8427" t="s">
        <v>4657</v>
      </c>
      <c r="C8427" t="s">
        <v>4772</v>
      </c>
      <c r="D8427" t="s">
        <v>4772</v>
      </c>
      <c r="E8427">
        <v>576</v>
      </c>
      <c r="F8427" s="1">
        <v>45425</v>
      </c>
      <c r="G8427">
        <v>5.898091</v>
      </c>
      <c r="H8427">
        <v>52.006786099999999</v>
      </c>
      <c r="I8427" t="s">
        <v>4134</v>
      </c>
      <c r="J8427" t="s">
        <v>4772</v>
      </c>
      <c r="K8427" s="1">
        <v>45425.687222222223</v>
      </c>
      <c r="L8427">
        <v>1</v>
      </c>
      <c r="M8427">
        <v>0</v>
      </c>
      <c r="N8427">
        <v>1</v>
      </c>
      <c r="O8427">
        <v>190446</v>
      </c>
      <c r="P8427" t="s">
        <v>25</v>
      </c>
      <c r="Q8427" t="s">
        <v>26</v>
      </c>
      <c r="R8427" t="s">
        <v>269</v>
      </c>
      <c r="S8427" t="s">
        <v>61</v>
      </c>
      <c r="T8427" t="s">
        <v>62</v>
      </c>
      <c r="U8427" t="s">
        <v>63</v>
      </c>
      <c r="V8427" t="s">
        <v>31</v>
      </c>
      <c r="W8427" t="s">
        <v>32</v>
      </c>
    </row>
    <row r="8428" spans="1:23">
      <c r="A8428">
        <v>135074</v>
      </c>
      <c r="B8428" t="s">
        <v>4658</v>
      </c>
      <c r="C8428" t="s">
        <v>4772</v>
      </c>
      <c r="D8428" t="s">
        <v>4772</v>
      </c>
      <c r="E8428">
        <v>946</v>
      </c>
      <c r="F8428" s="1">
        <v>45426</v>
      </c>
      <c r="G8428">
        <v>4.9584405</v>
      </c>
      <c r="H8428">
        <v>52.504592000000002</v>
      </c>
      <c r="I8428" t="s">
        <v>4058</v>
      </c>
      <c r="J8428" t="s">
        <v>4772</v>
      </c>
      <c r="K8428" s="1">
        <v>45426.393483796295</v>
      </c>
      <c r="L8428">
        <v>1</v>
      </c>
      <c r="M8428">
        <v>1</v>
      </c>
      <c r="N8428">
        <v>0</v>
      </c>
      <c r="O8428">
        <v>125501</v>
      </c>
      <c r="P8428" t="s">
        <v>25</v>
      </c>
      <c r="Q8428" t="s">
        <v>26</v>
      </c>
      <c r="R8428" t="s">
        <v>27</v>
      </c>
      <c r="S8428" t="s">
        <v>110</v>
      </c>
      <c r="T8428" t="s">
        <v>111</v>
      </c>
      <c r="U8428" t="s">
        <v>99</v>
      </c>
      <c r="V8428" t="s">
        <v>31</v>
      </c>
      <c r="W8428" t="s">
        <v>32</v>
      </c>
    </row>
    <row r="8429" spans="1:23">
      <c r="A8429">
        <v>135075</v>
      </c>
      <c r="B8429" t="s">
        <v>4659</v>
      </c>
      <c r="C8429" t="s">
        <v>4772</v>
      </c>
      <c r="D8429" t="s">
        <v>4772</v>
      </c>
      <c r="E8429">
        <v>1539</v>
      </c>
      <c r="F8429" s="1">
        <v>45426</v>
      </c>
      <c r="G8429">
        <v>5.1679415999999998</v>
      </c>
      <c r="H8429">
        <v>52.033241099999998</v>
      </c>
      <c r="I8429" t="s">
        <v>4146</v>
      </c>
      <c r="J8429" t="s">
        <v>4772</v>
      </c>
      <c r="K8429" s="1">
        <v>45426.546655092592</v>
      </c>
      <c r="L8429">
        <v>1</v>
      </c>
      <c r="M8429">
        <v>0</v>
      </c>
      <c r="N8429">
        <v>1</v>
      </c>
      <c r="O8429">
        <v>139449</v>
      </c>
      <c r="P8429" t="s">
        <v>25</v>
      </c>
      <c r="Q8429" t="s">
        <v>26</v>
      </c>
      <c r="R8429" t="s">
        <v>140</v>
      </c>
      <c r="S8429" t="s">
        <v>1963</v>
      </c>
      <c r="T8429" t="s">
        <v>1964</v>
      </c>
      <c r="U8429" t="s">
        <v>99</v>
      </c>
      <c r="W8429" t="s">
        <v>124</v>
      </c>
    </row>
    <row r="8430" spans="1:23">
      <c r="A8430">
        <v>135076</v>
      </c>
      <c r="B8430" t="s">
        <v>4660</v>
      </c>
      <c r="C8430" t="s">
        <v>4772</v>
      </c>
      <c r="D8430" t="s">
        <v>4772</v>
      </c>
      <c r="E8430">
        <v>2430</v>
      </c>
      <c r="F8430" s="1">
        <v>45426</v>
      </c>
      <c r="G8430">
        <v>5.1679415999999998</v>
      </c>
      <c r="H8430">
        <v>52.033241099999998</v>
      </c>
      <c r="I8430" t="s">
        <v>4146</v>
      </c>
      <c r="J8430" t="s">
        <v>4772</v>
      </c>
      <c r="K8430" s="1">
        <v>45426.550196759257</v>
      </c>
      <c r="L8430">
        <v>1</v>
      </c>
      <c r="M8430">
        <v>1</v>
      </c>
      <c r="N8430">
        <v>0</v>
      </c>
      <c r="O8430">
        <v>139449</v>
      </c>
      <c r="P8430" t="s">
        <v>25</v>
      </c>
      <c r="Q8430" t="s">
        <v>26</v>
      </c>
      <c r="R8430" t="s">
        <v>140</v>
      </c>
      <c r="S8430" t="s">
        <v>36</v>
      </c>
      <c r="T8430" t="s">
        <v>37</v>
      </c>
      <c r="U8430" t="s">
        <v>30</v>
      </c>
      <c r="V8430" t="s">
        <v>31</v>
      </c>
      <c r="W8430" t="s">
        <v>32</v>
      </c>
    </row>
    <row r="8431" spans="1:23">
      <c r="A8431">
        <v>135077</v>
      </c>
      <c r="B8431" t="s">
        <v>4660</v>
      </c>
      <c r="C8431" t="s">
        <v>4772</v>
      </c>
      <c r="D8431" t="s">
        <v>4772</v>
      </c>
      <c r="E8431">
        <v>81</v>
      </c>
      <c r="F8431" s="1">
        <v>45426</v>
      </c>
      <c r="G8431">
        <v>5.1679415999999998</v>
      </c>
      <c r="H8431">
        <v>52.033241099999998</v>
      </c>
      <c r="I8431" t="s">
        <v>4146</v>
      </c>
      <c r="J8431" t="s">
        <v>4772</v>
      </c>
      <c r="K8431" s="1">
        <v>45426.550451388888</v>
      </c>
      <c r="L8431">
        <v>1</v>
      </c>
      <c r="M8431">
        <v>1</v>
      </c>
      <c r="N8431">
        <v>0</v>
      </c>
      <c r="O8431">
        <v>139449</v>
      </c>
      <c r="P8431" t="s">
        <v>25</v>
      </c>
      <c r="Q8431" t="s">
        <v>26</v>
      </c>
      <c r="R8431" t="s">
        <v>140</v>
      </c>
      <c r="S8431" t="s">
        <v>150</v>
      </c>
      <c r="T8431" t="s">
        <v>151</v>
      </c>
      <c r="U8431" t="s">
        <v>51</v>
      </c>
      <c r="V8431" t="s">
        <v>31</v>
      </c>
      <c r="W8431" t="s">
        <v>32</v>
      </c>
    </row>
    <row r="8432" spans="1:23">
      <c r="A8432">
        <v>135078</v>
      </c>
      <c r="B8432" t="s">
        <v>4660</v>
      </c>
      <c r="C8432" t="s">
        <v>4772</v>
      </c>
      <c r="D8432" t="s">
        <v>4772</v>
      </c>
      <c r="E8432">
        <v>636</v>
      </c>
      <c r="F8432" s="1">
        <v>45426</v>
      </c>
      <c r="G8432">
        <v>5.1679415999999998</v>
      </c>
      <c r="H8432">
        <v>52.033241099999998</v>
      </c>
      <c r="I8432" t="s">
        <v>4146</v>
      </c>
      <c r="J8432" t="s">
        <v>4772</v>
      </c>
      <c r="K8432" s="1">
        <v>45426.550532407404</v>
      </c>
      <c r="L8432">
        <v>1</v>
      </c>
      <c r="M8432">
        <v>1</v>
      </c>
      <c r="N8432">
        <v>0</v>
      </c>
      <c r="O8432">
        <v>139449</v>
      </c>
      <c r="P8432" t="s">
        <v>25</v>
      </c>
      <c r="Q8432" t="s">
        <v>26</v>
      </c>
      <c r="R8432" t="s">
        <v>140</v>
      </c>
      <c r="S8432" t="s">
        <v>371</v>
      </c>
      <c r="T8432" t="s">
        <v>372</v>
      </c>
      <c r="U8432" t="s">
        <v>35</v>
      </c>
      <c r="V8432" t="s">
        <v>31</v>
      </c>
      <c r="W8432" t="s">
        <v>32</v>
      </c>
    </row>
    <row r="8433" spans="1:23">
      <c r="A8433">
        <v>135079</v>
      </c>
      <c r="B8433" t="s">
        <v>4660</v>
      </c>
      <c r="C8433" t="s">
        <v>4772</v>
      </c>
      <c r="D8433" t="s">
        <v>4772</v>
      </c>
      <c r="E8433">
        <v>475</v>
      </c>
      <c r="F8433" s="1">
        <v>45426</v>
      </c>
      <c r="G8433">
        <v>5.1679415999999998</v>
      </c>
      <c r="H8433">
        <v>52.033241099999998</v>
      </c>
      <c r="I8433" t="s">
        <v>4146</v>
      </c>
      <c r="J8433" t="s">
        <v>4772</v>
      </c>
      <c r="K8433" s="1">
        <v>45426.550682870373</v>
      </c>
      <c r="L8433">
        <v>1</v>
      </c>
      <c r="M8433">
        <v>1</v>
      </c>
      <c r="N8433">
        <v>0</v>
      </c>
      <c r="O8433">
        <v>139449</v>
      </c>
      <c r="P8433" t="s">
        <v>25</v>
      </c>
      <c r="Q8433" t="s">
        <v>26</v>
      </c>
      <c r="R8433" t="s">
        <v>140</v>
      </c>
      <c r="S8433" t="s">
        <v>274</v>
      </c>
      <c r="T8433" t="s">
        <v>275</v>
      </c>
      <c r="U8433" t="s">
        <v>30</v>
      </c>
      <c r="V8433" t="s">
        <v>31</v>
      </c>
      <c r="W8433" t="s">
        <v>32</v>
      </c>
    </row>
    <row r="8434" spans="1:23">
      <c r="A8434">
        <v>135080</v>
      </c>
      <c r="B8434" t="s">
        <v>4660</v>
      </c>
      <c r="C8434" t="s">
        <v>4772</v>
      </c>
      <c r="D8434" t="s">
        <v>4772</v>
      </c>
      <c r="E8434">
        <v>1294</v>
      </c>
      <c r="F8434" s="1">
        <v>45426</v>
      </c>
      <c r="G8434">
        <v>5.1679415999999998</v>
      </c>
      <c r="H8434">
        <v>52.033241099999998</v>
      </c>
      <c r="I8434" t="s">
        <v>4146</v>
      </c>
      <c r="J8434" t="s">
        <v>4772</v>
      </c>
      <c r="K8434" s="1">
        <v>45426.550810185188</v>
      </c>
      <c r="L8434">
        <v>1</v>
      </c>
      <c r="M8434">
        <v>1</v>
      </c>
      <c r="N8434">
        <v>0</v>
      </c>
      <c r="O8434">
        <v>139449</v>
      </c>
      <c r="P8434" t="s">
        <v>25</v>
      </c>
      <c r="Q8434" t="s">
        <v>26</v>
      </c>
      <c r="R8434" t="s">
        <v>140</v>
      </c>
      <c r="S8434" t="s">
        <v>2452</v>
      </c>
      <c r="T8434" t="s">
        <v>2453</v>
      </c>
      <c r="U8434" t="s">
        <v>30</v>
      </c>
      <c r="V8434" t="s">
        <v>31</v>
      </c>
      <c r="W8434" t="s">
        <v>32</v>
      </c>
    </row>
    <row r="8435" spans="1:23">
      <c r="A8435">
        <v>135081</v>
      </c>
      <c r="B8435" t="s">
        <v>4660</v>
      </c>
      <c r="C8435" t="s">
        <v>4772</v>
      </c>
      <c r="D8435" t="s">
        <v>4772</v>
      </c>
      <c r="E8435">
        <v>298</v>
      </c>
      <c r="F8435" s="1">
        <v>45426</v>
      </c>
      <c r="G8435">
        <v>5.1679415999999998</v>
      </c>
      <c r="H8435">
        <v>52.033241099999998</v>
      </c>
      <c r="I8435" t="s">
        <v>4146</v>
      </c>
      <c r="J8435" t="s">
        <v>4772</v>
      </c>
      <c r="K8435" s="1">
        <v>45426.550937499997</v>
      </c>
      <c r="L8435">
        <v>1</v>
      </c>
      <c r="M8435">
        <v>1</v>
      </c>
      <c r="N8435">
        <v>0</v>
      </c>
      <c r="O8435">
        <v>139449</v>
      </c>
      <c r="P8435" t="s">
        <v>25</v>
      </c>
      <c r="Q8435" t="s">
        <v>26</v>
      </c>
      <c r="R8435" t="s">
        <v>140</v>
      </c>
      <c r="S8435" t="s">
        <v>91</v>
      </c>
      <c r="T8435" t="s">
        <v>92</v>
      </c>
      <c r="U8435" t="s">
        <v>84</v>
      </c>
      <c r="V8435" t="s">
        <v>31</v>
      </c>
      <c r="W8435" t="s">
        <v>32</v>
      </c>
    </row>
    <row r="8436" spans="1:23">
      <c r="A8436">
        <v>135082</v>
      </c>
      <c r="B8436" t="s">
        <v>4660</v>
      </c>
      <c r="C8436" t="s">
        <v>4772</v>
      </c>
      <c r="D8436" t="s">
        <v>4772</v>
      </c>
      <c r="E8436">
        <v>462</v>
      </c>
      <c r="F8436" s="1">
        <v>45426</v>
      </c>
      <c r="G8436">
        <v>5.1679415999999998</v>
      </c>
      <c r="H8436">
        <v>52.033241099999998</v>
      </c>
      <c r="I8436" t="s">
        <v>4146</v>
      </c>
      <c r="J8436" t="s">
        <v>4772</v>
      </c>
      <c r="K8436" s="1">
        <v>45426.551099537035</v>
      </c>
      <c r="L8436">
        <v>1</v>
      </c>
      <c r="M8436">
        <v>1</v>
      </c>
      <c r="N8436">
        <v>0</v>
      </c>
      <c r="O8436">
        <v>139449</v>
      </c>
      <c r="P8436" t="s">
        <v>25</v>
      </c>
      <c r="Q8436" t="s">
        <v>26</v>
      </c>
      <c r="R8436" t="s">
        <v>140</v>
      </c>
      <c r="S8436" t="s">
        <v>43</v>
      </c>
      <c r="T8436" t="s">
        <v>44</v>
      </c>
      <c r="U8436" t="s">
        <v>45</v>
      </c>
      <c r="V8436" t="s">
        <v>31</v>
      </c>
      <c r="W8436" t="s">
        <v>32</v>
      </c>
    </row>
    <row r="8437" spans="1:23">
      <c r="A8437">
        <v>135083</v>
      </c>
      <c r="B8437" t="s">
        <v>4660</v>
      </c>
      <c r="C8437" t="s">
        <v>4772</v>
      </c>
      <c r="D8437" t="s">
        <v>4772</v>
      </c>
      <c r="E8437">
        <v>358</v>
      </c>
      <c r="F8437" s="1">
        <v>45426</v>
      </c>
      <c r="G8437">
        <v>5.1679415999999998</v>
      </c>
      <c r="H8437">
        <v>52.033241099999998</v>
      </c>
      <c r="I8437" t="s">
        <v>4146</v>
      </c>
      <c r="J8437" t="s">
        <v>4772</v>
      </c>
      <c r="K8437" s="1">
        <v>45426.55128472222</v>
      </c>
      <c r="L8437">
        <v>1</v>
      </c>
      <c r="M8437">
        <v>1</v>
      </c>
      <c r="N8437">
        <v>0</v>
      </c>
      <c r="O8437">
        <v>139449</v>
      </c>
      <c r="P8437" t="s">
        <v>25</v>
      </c>
      <c r="Q8437" t="s">
        <v>26</v>
      </c>
      <c r="R8437" t="s">
        <v>140</v>
      </c>
      <c r="S8437" t="s">
        <v>907</v>
      </c>
      <c r="T8437" t="s">
        <v>908</v>
      </c>
      <c r="U8437" t="s">
        <v>51</v>
      </c>
      <c r="V8437" t="s">
        <v>31</v>
      </c>
      <c r="W8437" t="s">
        <v>32</v>
      </c>
    </row>
    <row r="8438" spans="1:23">
      <c r="A8438">
        <v>135084</v>
      </c>
      <c r="B8438" t="s">
        <v>4661</v>
      </c>
      <c r="C8438" t="s">
        <v>4772</v>
      </c>
      <c r="D8438" t="s">
        <v>4772</v>
      </c>
      <c r="E8438">
        <v>1099</v>
      </c>
      <c r="F8438" s="1">
        <v>45426</v>
      </c>
      <c r="G8438">
        <v>5.1681623999999999</v>
      </c>
      <c r="H8438">
        <v>52.032888800000002</v>
      </c>
      <c r="I8438" t="s">
        <v>4662</v>
      </c>
      <c r="J8438" t="s">
        <v>4772</v>
      </c>
      <c r="K8438" s="1">
        <v>45426.551874999997</v>
      </c>
      <c r="L8438">
        <v>1</v>
      </c>
      <c r="M8438">
        <v>1</v>
      </c>
      <c r="N8438">
        <v>0</v>
      </c>
      <c r="O8438">
        <v>139449</v>
      </c>
      <c r="P8438" t="s">
        <v>25</v>
      </c>
      <c r="Q8438" t="s">
        <v>26</v>
      </c>
      <c r="R8438" t="s">
        <v>140</v>
      </c>
      <c r="S8438" t="s">
        <v>4663</v>
      </c>
      <c r="T8438" t="s">
        <v>4664</v>
      </c>
      <c r="U8438" t="s">
        <v>247</v>
      </c>
      <c r="V8438" t="s">
        <v>31</v>
      </c>
      <c r="W8438" t="s">
        <v>32</v>
      </c>
    </row>
    <row r="8439" spans="1:23">
      <c r="A8439">
        <v>135085</v>
      </c>
      <c r="B8439" t="s">
        <v>4661</v>
      </c>
      <c r="C8439" t="s">
        <v>4772</v>
      </c>
      <c r="D8439" t="s">
        <v>4772</v>
      </c>
      <c r="E8439">
        <v>5328</v>
      </c>
      <c r="F8439" s="1">
        <v>45426</v>
      </c>
      <c r="G8439">
        <v>5.1681623999999999</v>
      </c>
      <c r="H8439">
        <v>52.032888800000002</v>
      </c>
      <c r="I8439" t="s">
        <v>4662</v>
      </c>
      <c r="J8439" t="s">
        <v>4772</v>
      </c>
      <c r="K8439" s="1">
        <v>45426.552210648151</v>
      </c>
      <c r="L8439">
        <v>1</v>
      </c>
      <c r="M8439">
        <v>1</v>
      </c>
      <c r="N8439">
        <v>0</v>
      </c>
      <c r="O8439">
        <v>139449</v>
      </c>
      <c r="P8439" t="s">
        <v>25</v>
      </c>
      <c r="Q8439" t="s">
        <v>26</v>
      </c>
      <c r="R8439" t="s">
        <v>140</v>
      </c>
      <c r="S8439" t="s">
        <v>293</v>
      </c>
      <c r="T8439" t="s">
        <v>294</v>
      </c>
      <c r="U8439" t="s">
        <v>30</v>
      </c>
      <c r="V8439" t="s">
        <v>55</v>
      </c>
      <c r="W8439" t="s">
        <v>32</v>
      </c>
    </row>
    <row r="8440" spans="1:23">
      <c r="A8440">
        <v>135086</v>
      </c>
      <c r="B8440" t="s">
        <v>4665</v>
      </c>
      <c r="C8440" t="s">
        <v>4772</v>
      </c>
      <c r="D8440" t="s">
        <v>4772</v>
      </c>
      <c r="E8440">
        <v>1539</v>
      </c>
      <c r="F8440" s="1">
        <v>45426</v>
      </c>
      <c r="G8440">
        <v>5.1679415999999998</v>
      </c>
      <c r="H8440">
        <v>52.033241099999998</v>
      </c>
      <c r="I8440" t="s">
        <v>4146</v>
      </c>
      <c r="J8440" t="s">
        <v>4772</v>
      </c>
      <c r="K8440" s="1">
        <v>45426.552511574075</v>
      </c>
      <c r="L8440">
        <v>1</v>
      </c>
      <c r="M8440">
        <v>1</v>
      </c>
      <c r="N8440">
        <v>0</v>
      </c>
      <c r="O8440">
        <v>139449</v>
      </c>
      <c r="P8440" t="s">
        <v>25</v>
      </c>
      <c r="Q8440" t="s">
        <v>26</v>
      </c>
      <c r="R8440" t="s">
        <v>140</v>
      </c>
      <c r="S8440" t="s">
        <v>1963</v>
      </c>
      <c r="T8440" t="s">
        <v>1964</v>
      </c>
      <c r="U8440" t="s">
        <v>99</v>
      </c>
      <c r="W8440" t="s">
        <v>124</v>
      </c>
    </row>
    <row r="8441" spans="1:23">
      <c r="A8441">
        <v>135087</v>
      </c>
      <c r="B8441" t="s">
        <v>4661</v>
      </c>
      <c r="C8441" t="s">
        <v>4772</v>
      </c>
      <c r="D8441" t="s">
        <v>4772</v>
      </c>
      <c r="E8441">
        <v>934</v>
      </c>
      <c r="F8441" s="1">
        <v>45426</v>
      </c>
      <c r="G8441">
        <v>5.1681623999999999</v>
      </c>
      <c r="H8441">
        <v>52.032888800000002</v>
      </c>
      <c r="I8441" t="s">
        <v>4662</v>
      </c>
      <c r="J8441" t="s">
        <v>4772</v>
      </c>
      <c r="K8441" s="1">
        <v>45426.552523148152</v>
      </c>
      <c r="L8441">
        <v>1</v>
      </c>
      <c r="M8441">
        <v>1</v>
      </c>
      <c r="N8441">
        <v>0</v>
      </c>
      <c r="O8441">
        <v>139449</v>
      </c>
      <c r="P8441" t="s">
        <v>25</v>
      </c>
      <c r="Q8441" t="s">
        <v>26</v>
      </c>
      <c r="R8441" t="s">
        <v>140</v>
      </c>
      <c r="S8441" t="s">
        <v>4666</v>
      </c>
      <c r="T8441" t="s">
        <v>4667</v>
      </c>
      <c r="U8441" t="s">
        <v>681</v>
      </c>
      <c r="V8441" t="s">
        <v>31</v>
      </c>
      <c r="W8441" t="s">
        <v>32</v>
      </c>
    </row>
    <row r="8442" spans="1:23">
      <c r="A8442">
        <v>135088</v>
      </c>
      <c r="B8442" t="s">
        <v>4661</v>
      </c>
      <c r="C8442" t="s">
        <v>4772</v>
      </c>
      <c r="D8442" t="s">
        <v>4772</v>
      </c>
      <c r="E8442">
        <v>666</v>
      </c>
      <c r="F8442" s="1">
        <v>45426</v>
      </c>
      <c r="G8442">
        <v>5.1681623999999999</v>
      </c>
      <c r="H8442">
        <v>52.032888800000002</v>
      </c>
      <c r="I8442" t="s">
        <v>4662</v>
      </c>
      <c r="J8442" t="s">
        <v>4772</v>
      </c>
      <c r="K8442" s="1">
        <v>45426.552673611113</v>
      </c>
      <c r="L8442">
        <v>1</v>
      </c>
      <c r="M8442">
        <v>1</v>
      </c>
      <c r="N8442">
        <v>0</v>
      </c>
      <c r="O8442">
        <v>139449</v>
      </c>
      <c r="P8442" t="s">
        <v>25</v>
      </c>
      <c r="Q8442" t="s">
        <v>26</v>
      </c>
      <c r="R8442" t="s">
        <v>140</v>
      </c>
      <c r="S8442" t="s">
        <v>4012</v>
      </c>
      <c r="T8442" t="s">
        <v>4013</v>
      </c>
      <c r="U8442" t="s">
        <v>51</v>
      </c>
      <c r="V8442" t="s">
        <v>31</v>
      </c>
      <c r="W8442" t="s">
        <v>107</v>
      </c>
    </row>
    <row r="8443" spans="1:23">
      <c r="A8443">
        <v>135089</v>
      </c>
      <c r="B8443" t="s">
        <v>4661</v>
      </c>
      <c r="C8443" t="s">
        <v>4772</v>
      </c>
      <c r="D8443" t="s">
        <v>4772</v>
      </c>
      <c r="E8443">
        <v>1225</v>
      </c>
      <c r="F8443" s="1">
        <v>45426</v>
      </c>
      <c r="G8443">
        <v>5.1681623999999999</v>
      </c>
      <c r="H8443">
        <v>52.032888800000002</v>
      </c>
      <c r="I8443" t="s">
        <v>4662</v>
      </c>
      <c r="J8443" t="s">
        <v>4772</v>
      </c>
      <c r="K8443" s="1">
        <v>45426.552847222221</v>
      </c>
      <c r="L8443">
        <v>1</v>
      </c>
      <c r="M8443">
        <v>1</v>
      </c>
      <c r="N8443">
        <v>0</v>
      </c>
      <c r="O8443">
        <v>139449</v>
      </c>
      <c r="P8443" t="s">
        <v>25</v>
      </c>
      <c r="Q8443" t="s">
        <v>26</v>
      </c>
      <c r="R8443" t="s">
        <v>140</v>
      </c>
      <c r="S8443" t="s">
        <v>87</v>
      </c>
      <c r="T8443" t="s">
        <v>88</v>
      </c>
      <c r="U8443" t="s">
        <v>30</v>
      </c>
      <c r="V8443" t="s">
        <v>31</v>
      </c>
      <c r="W8443" t="s">
        <v>32</v>
      </c>
    </row>
    <row r="8444" spans="1:23">
      <c r="A8444">
        <v>135090</v>
      </c>
      <c r="B8444" t="s">
        <v>4661</v>
      </c>
      <c r="C8444" t="s">
        <v>4772</v>
      </c>
      <c r="D8444" t="s">
        <v>4772</v>
      </c>
      <c r="E8444">
        <v>1250</v>
      </c>
      <c r="F8444" s="1">
        <v>45426</v>
      </c>
      <c r="G8444">
        <v>5.1681623999999999</v>
      </c>
      <c r="H8444">
        <v>52.032888800000002</v>
      </c>
      <c r="I8444" t="s">
        <v>4662</v>
      </c>
      <c r="J8444" t="s">
        <v>4772</v>
      </c>
      <c r="K8444" s="1">
        <v>45426.553020833337</v>
      </c>
      <c r="L8444">
        <v>1</v>
      </c>
      <c r="M8444">
        <v>1</v>
      </c>
      <c r="N8444">
        <v>0</v>
      </c>
      <c r="O8444">
        <v>139449</v>
      </c>
      <c r="P8444" t="s">
        <v>25</v>
      </c>
      <c r="Q8444" t="s">
        <v>26</v>
      </c>
      <c r="R8444" t="s">
        <v>140</v>
      </c>
      <c r="S8444" t="s">
        <v>82</v>
      </c>
      <c r="T8444" t="s">
        <v>83</v>
      </c>
      <c r="U8444" t="s">
        <v>84</v>
      </c>
      <c r="V8444" t="s">
        <v>31</v>
      </c>
      <c r="W8444" t="s">
        <v>32</v>
      </c>
    </row>
    <row r="8445" spans="1:23">
      <c r="A8445">
        <v>135091</v>
      </c>
      <c r="B8445" t="s">
        <v>4668</v>
      </c>
      <c r="C8445" t="s">
        <v>4772</v>
      </c>
      <c r="D8445" t="s">
        <v>4772</v>
      </c>
      <c r="E8445">
        <v>1099</v>
      </c>
      <c r="F8445" s="1">
        <v>45426</v>
      </c>
      <c r="G8445">
        <v>5.1679415999999998</v>
      </c>
      <c r="H8445">
        <v>52.033241099999998</v>
      </c>
      <c r="I8445" t="s">
        <v>4146</v>
      </c>
      <c r="J8445" t="s">
        <v>4772</v>
      </c>
      <c r="K8445" s="1">
        <v>45426.553784722222</v>
      </c>
      <c r="L8445">
        <v>1</v>
      </c>
      <c r="M8445">
        <v>1</v>
      </c>
      <c r="N8445">
        <v>0</v>
      </c>
      <c r="O8445">
        <v>139449</v>
      </c>
      <c r="P8445" t="s">
        <v>25</v>
      </c>
      <c r="Q8445" t="s">
        <v>26</v>
      </c>
      <c r="R8445" t="s">
        <v>140</v>
      </c>
      <c r="S8445" t="s">
        <v>4663</v>
      </c>
      <c r="T8445" t="s">
        <v>4664</v>
      </c>
      <c r="U8445" t="s">
        <v>247</v>
      </c>
      <c r="V8445" t="s">
        <v>31</v>
      </c>
      <c r="W8445" t="s">
        <v>32</v>
      </c>
    </row>
    <row r="8446" spans="1:23">
      <c r="A8446">
        <v>135092</v>
      </c>
      <c r="B8446" t="s">
        <v>4665</v>
      </c>
      <c r="C8446" t="s">
        <v>4772</v>
      </c>
      <c r="D8446" t="s">
        <v>4772</v>
      </c>
      <c r="E8446">
        <v>5456</v>
      </c>
      <c r="F8446" s="1">
        <v>45426</v>
      </c>
      <c r="G8446">
        <v>5.1679415999999998</v>
      </c>
      <c r="H8446">
        <v>52.033241099999998</v>
      </c>
      <c r="I8446" t="s">
        <v>4146</v>
      </c>
      <c r="J8446" t="s">
        <v>4772</v>
      </c>
      <c r="K8446" s="1">
        <v>45426.553935185184</v>
      </c>
      <c r="L8446">
        <v>1</v>
      </c>
      <c r="M8446">
        <v>0</v>
      </c>
      <c r="N8446">
        <v>1</v>
      </c>
      <c r="O8446">
        <v>139449</v>
      </c>
      <c r="P8446" t="s">
        <v>25</v>
      </c>
      <c r="Q8446" t="s">
        <v>26</v>
      </c>
      <c r="R8446" t="s">
        <v>140</v>
      </c>
      <c r="S8446" t="s">
        <v>1215</v>
      </c>
      <c r="T8446" t="s">
        <v>1216</v>
      </c>
      <c r="U8446" t="s">
        <v>35</v>
      </c>
      <c r="W8446" t="s">
        <v>32</v>
      </c>
    </row>
    <row r="8447" spans="1:23">
      <c r="A8447">
        <v>135093</v>
      </c>
      <c r="B8447" t="s">
        <v>4668</v>
      </c>
      <c r="C8447" t="s">
        <v>4772</v>
      </c>
      <c r="D8447" t="s">
        <v>4772</v>
      </c>
      <c r="E8447">
        <v>5328</v>
      </c>
      <c r="F8447" s="1">
        <v>45426</v>
      </c>
      <c r="G8447">
        <v>5.1679415999999998</v>
      </c>
      <c r="H8447">
        <v>52.033241099999998</v>
      </c>
      <c r="I8447" t="s">
        <v>4146</v>
      </c>
      <c r="J8447" t="s">
        <v>4772</v>
      </c>
      <c r="K8447" s="1">
        <v>45426.553946759261</v>
      </c>
      <c r="L8447">
        <v>1</v>
      </c>
      <c r="M8447">
        <v>1</v>
      </c>
      <c r="N8447">
        <v>0</v>
      </c>
      <c r="O8447">
        <v>139449</v>
      </c>
      <c r="P8447" t="s">
        <v>25</v>
      </c>
      <c r="Q8447" t="s">
        <v>26</v>
      </c>
      <c r="R8447" t="s">
        <v>140</v>
      </c>
      <c r="S8447" t="s">
        <v>293</v>
      </c>
      <c r="T8447" t="s">
        <v>294</v>
      </c>
      <c r="U8447" t="s">
        <v>30</v>
      </c>
      <c r="V8447" t="s">
        <v>55</v>
      </c>
      <c r="W8447" t="s">
        <v>32</v>
      </c>
    </row>
    <row r="8448" spans="1:23">
      <c r="A8448">
        <v>135094</v>
      </c>
      <c r="B8448" t="s">
        <v>4668</v>
      </c>
      <c r="C8448" t="s">
        <v>4772</v>
      </c>
      <c r="D8448" t="s">
        <v>4772</v>
      </c>
      <c r="E8448">
        <v>934</v>
      </c>
      <c r="F8448" s="1">
        <v>45426</v>
      </c>
      <c r="G8448">
        <v>5.1679415999999998</v>
      </c>
      <c r="H8448">
        <v>52.033241099999998</v>
      </c>
      <c r="I8448" t="s">
        <v>4146</v>
      </c>
      <c r="J8448" t="s">
        <v>4772</v>
      </c>
      <c r="K8448" s="1">
        <v>45426.554120370369</v>
      </c>
      <c r="L8448">
        <v>1</v>
      </c>
      <c r="M8448">
        <v>1</v>
      </c>
      <c r="N8448">
        <v>0</v>
      </c>
      <c r="O8448">
        <v>139449</v>
      </c>
      <c r="P8448" t="s">
        <v>25</v>
      </c>
      <c r="Q8448" t="s">
        <v>26</v>
      </c>
      <c r="R8448" t="s">
        <v>140</v>
      </c>
      <c r="S8448" t="s">
        <v>4666</v>
      </c>
      <c r="T8448" t="s">
        <v>4667</v>
      </c>
      <c r="U8448" t="s">
        <v>681</v>
      </c>
      <c r="V8448" t="s">
        <v>31</v>
      </c>
      <c r="W8448" t="s">
        <v>32</v>
      </c>
    </row>
    <row r="8449" spans="1:23">
      <c r="A8449">
        <v>135095</v>
      </c>
      <c r="B8449" t="s">
        <v>4668</v>
      </c>
      <c r="C8449" t="s">
        <v>4772</v>
      </c>
      <c r="D8449" t="s">
        <v>4772</v>
      </c>
      <c r="E8449">
        <v>666</v>
      </c>
      <c r="F8449" s="1">
        <v>45426</v>
      </c>
      <c r="G8449">
        <v>5.1679415999999998</v>
      </c>
      <c r="H8449">
        <v>52.033241099999998</v>
      </c>
      <c r="I8449" t="s">
        <v>4146</v>
      </c>
      <c r="J8449" t="s">
        <v>4772</v>
      </c>
      <c r="K8449" s="1">
        <v>45426.554270833331</v>
      </c>
      <c r="L8449">
        <v>1</v>
      </c>
      <c r="M8449">
        <v>1</v>
      </c>
      <c r="N8449">
        <v>0</v>
      </c>
      <c r="O8449">
        <v>139449</v>
      </c>
      <c r="P8449" t="s">
        <v>25</v>
      </c>
      <c r="Q8449" t="s">
        <v>26</v>
      </c>
      <c r="R8449" t="s">
        <v>140</v>
      </c>
      <c r="S8449" t="s">
        <v>4012</v>
      </c>
      <c r="T8449" t="s">
        <v>4013</v>
      </c>
      <c r="U8449" t="s">
        <v>51</v>
      </c>
      <c r="V8449" t="s">
        <v>31</v>
      </c>
      <c r="W8449" t="s">
        <v>107</v>
      </c>
    </row>
    <row r="8450" spans="1:23">
      <c r="A8450">
        <v>135096</v>
      </c>
      <c r="B8450" t="s">
        <v>4669</v>
      </c>
      <c r="C8450" t="s">
        <v>4772</v>
      </c>
      <c r="D8450" t="s">
        <v>4772</v>
      </c>
      <c r="E8450">
        <v>1321</v>
      </c>
      <c r="F8450" s="1">
        <v>45426</v>
      </c>
      <c r="G8450">
        <v>5.1671541000000003</v>
      </c>
      <c r="H8450">
        <v>52.033188299999999</v>
      </c>
      <c r="I8450" t="s">
        <v>4142</v>
      </c>
      <c r="J8450" t="s">
        <v>4772</v>
      </c>
      <c r="K8450" s="1">
        <v>45426.554293981484</v>
      </c>
      <c r="L8450">
        <v>1</v>
      </c>
      <c r="M8450">
        <v>1</v>
      </c>
      <c r="N8450">
        <v>0</v>
      </c>
      <c r="O8450">
        <v>139449</v>
      </c>
      <c r="P8450" t="s">
        <v>25</v>
      </c>
      <c r="Q8450" t="s">
        <v>26</v>
      </c>
      <c r="R8450" t="s">
        <v>140</v>
      </c>
      <c r="S8450" t="s">
        <v>64</v>
      </c>
      <c r="T8450" t="s">
        <v>65</v>
      </c>
      <c r="U8450" t="s">
        <v>66</v>
      </c>
      <c r="V8450" t="s">
        <v>31</v>
      </c>
      <c r="W8450" t="s">
        <v>32</v>
      </c>
    </row>
    <row r="8451" spans="1:23">
      <c r="A8451">
        <v>135097</v>
      </c>
      <c r="B8451" t="s">
        <v>4668</v>
      </c>
      <c r="C8451" t="s">
        <v>4772</v>
      </c>
      <c r="D8451" t="s">
        <v>4772</v>
      </c>
      <c r="E8451">
        <v>1225</v>
      </c>
      <c r="F8451" s="1">
        <v>45426</v>
      </c>
      <c r="G8451">
        <v>5.1679415999999998</v>
      </c>
      <c r="H8451">
        <v>52.033241099999998</v>
      </c>
      <c r="I8451" t="s">
        <v>4146</v>
      </c>
      <c r="J8451" t="s">
        <v>4772</v>
      </c>
      <c r="K8451" s="1">
        <v>45426.554444444446</v>
      </c>
      <c r="L8451">
        <v>1</v>
      </c>
      <c r="M8451">
        <v>1</v>
      </c>
      <c r="N8451">
        <v>0</v>
      </c>
      <c r="O8451">
        <v>139449</v>
      </c>
      <c r="P8451" t="s">
        <v>25</v>
      </c>
      <c r="Q8451" t="s">
        <v>26</v>
      </c>
      <c r="R8451" t="s">
        <v>140</v>
      </c>
      <c r="S8451" t="s">
        <v>87</v>
      </c>
      <c r="T8451" t="s">
        <v>88</v>
      </c>
      <c r="U8451" t="s">
        <v>30</v>
      </c>
      <c r="V8451" t="s">
        <v>31</v>
      </c>
      <c r="W8451" t="s">
        <v>32</v>
      </c>
    </row>
    <row r="8452" spans="1:23">
      <c r="A8452">
        <v>135098</v>
      </c>
      <c r="B8452" t="s">
        <v>4670</v>
      </c>
      <c r="C8452" t="s">
        <v>4772</v>
      </c>
      <c r="D8452" t="s">
        <v>4772</v>
      </c>
      <c r="E8452">
        <v>5456</v>
      </c>
      <c r="F8452" s="1">
        <v>45426</v>
      </c>
      <c r="G8452">
        <v>5.1679415999999998</v>
      </c>
      <c r="H8452">
        <v>52.033241099999998</v>
      </c>
      <c r="I8452" t="s">
        <v>4146</v>
      </c>
      <c r="J8452" t="s">
        <v>4772</v>
      </c>
      <c r="K8452" s="1">
        <v>45426.554502314815</v>
      </c>
      <c r="L8452">
        <v>1</v>
      </c>
      <c r="M8452">
        <v>0</v>
      </c>
      <c r="N8452">
        <v>1</v>
      </c>
      <c r="O8452">
        <v>139449</v>
      </c>
      <c r="P8452" t="s">
        <v>25</v>
      </c>
      <c r="Q8452" t="s">
        <v>26</v>
      </c>
      <c r="R8452" t="s">
        <v>140</v>
      </c>
      <c r="S8452" t="s">
        <v>1215</v>
      </c>
      <c r="T8452" t="s">
        <v>1216</v>
      </c>
      <c r="U8452" t="s">
        <v>35</v>
      </c>
      <c r="W8452" t="s">
        <v>32</v>
      </c>
    </row>
    <row r="8453" spans="1:23">
      <c r="A8453">
        <v>135099</v>
      </c>
      <c r="B8453" t="s">
        <v>4668</v>
      </c>
      <c r="C8453" t="s">
        <v>4772</v>
      </c>
      <c r="D8453" t="s">
        <v>4772</v>
      </c>
      <c r="E8453">
        <v>1250</v>
      </c>
      <c r="F8453" s="1">
        <v>45426</v>
      </c>
      <c r="G8453">
        <v>5.1679415999999998</v>
      </c>
      <c r="H8453">
        <v>52.033241099999998</v>
      </c>
      <c r="I8453" t="s">
        <v>4146</v>
      </c>
      <c r="J8453" t="s">
        <v>4772</v>
      </c>
      <c r="K8453" s="1">
        <v>45426.554513888892</v>
      </c>
      <c r="L8453">
        <v>1</v>
      </c>
      <c r="M8453">
        <v>1</v>
      </c>
      <c r="N8453">
        <v>0</v>
      </c>
      <c r="O8453">
        <v>139449</v>
      </c>
      <c r="P8453" t="s">
        <v>25</v>
      </c>
      <c r="Q8453" t="s">
        <v>26</v>
      </c>
      <c r="R8453" t="s">
        <v>140</v>
      </c>
      <c r="S8453" t="s">
        <v>82</v>
      </c>
      <c r="T8453" t="s">
        <v>83</v>
      </c>
      <c r="U8453" t="s">
        <v>84</v>
      </c>
      <c r="V8453" t="s">
        <v>31</v>
      </c>
      <c r="W8453" t="s">
        <v>32</v>
      </c>
    </row>
    <row r="8454" spans="1:23">
      <c r="A8454">
        <v>135100</v>
      </c>
      <c r="B8454" t="s">
        <v>4669</v>
      </c>
      <c r="C8454" t="s">
        <v>4772</v>
      </c>
      <c r="D8454" t="s">
        <v>4772</v>
      </c>
      <c r="E8454">
        <v>2485</v>
      </c>
      <c r="F8454" s="1">
        <v>45426</v>
      </c>
      <c r="G8454">
        <v>5.1671541000000003</v>
      </c>
      <c r="H8454">
        <v>52.033188299999999</v>
      </c>
      <c r="I8454" t="s">
        <v>4142</v>
      </c>
      <c r="J8454" t="s">
        <v>4772</v>
      </c>
      <c r="K8454" s="1">
        <v>45426.554548611108</v>
      </c>
      <c r="L8454">
        <v>1</v>
      </c>
      <c r="M8454">
        <v>1</v>
      </c>
      <c r="N8454">
        <v>0</v>
      </c>
      <c r="O8454">
        <v>139449</v>
      </c>
      <c r="P8454" t="s">
        <v>25</v>
      </c>
      <c r="Q8454" t="s">
        <v>26</v>
      </c>
      <c r="R8454" t="s">
        <v>140</v>
      </c>
      <c r="S8454" t="s">
        <v>734</v>
      </c>
      <c r="T8454" t="s">
        <v>735</v>
      </c>
      <c r="U8454" t="s">
        <v>30</v>
      </c>
      <c r="V8454" t="s">
        <v>55</v>
      </c>
      <c r="W8454" t="s">
        <v>32</v>
      </c>
    </row>
    <row r="8455" spans="1:23">
      <c r="A8455">
        <v>135101</v>
      </c>
      <c r="B8455" t="s">
        <v>4668</v>
      </c>
      <c r="C8455" t="s">
        <v>4772</v>
      </c>
      <c r="D8455" t="s">
        <v>4772</v>
      </c>
      <c r="E8455">
        <v>475</v>
      </c>
      <c r="F8455" s="1">
        <v>45426</v>
      </c>
      <c r="G8455">
        <v>5.1679415999999998</v>
      </c>
      <c r="H8455">
        <v>52.033241099999998</v>
      </c>
      <c r="I8455" t="s">
        <v>4146</v>
      </c>
      <c r="J8455" t="s">
        <v>4772</v>
      </c>
      <c r="K8455" s="1">
        <v>45426.554791666669</v>
      </c>
      <c r="L8455">
        <v>1</v>
      </c>
      <c r="M8455">
        <v>1</v>
      </c>
      <c r="N8455">
        <v>0</v>
      </c>
      <c r="O8455">
        <v>139449</v>
      </c>
      <c r="P8455" t="s">
        <v>25</v>
      </c>
      <c r="Q8455" t="s">
        <v>26</v>
      </c>
      <c r="R8455" t="s">
        <v>140</v>
      </c>
      <c r="S8455" t="s">
        <v>274</v>
      </c>
      <c r="T8455" t="s">
        <v>275</v>
      </c>
      <c r="U8455" t="s">
        <v>30</v>
      </c>
      <c r="V8455" t="s">
        <v>31</v>
      </c>
      <c r="W8455" t="s">
        <v>32</v>
      </c>
    </row>
    <row r="8456" spans="1:23">
      <c r="A8456">
        <v>135102</v>
      </c>
      <c r="B8456" t="s">
        <v>4669</v>
      </c>
      <c r="C8456" t="s">
        <v>4772</v>
      </c>
      <c r="D8456" t="s">
        <v>4772</v>
      </c>
      <c r="E8456">
        <v>319</v>
      </c>
      <c r="F8456" s="1">
        <v>45426</v>
      </c>
      <c r="G8456">
        <v>5.1671541000000003</v>
      </c>
      <c r="H8456">
        <v>52.033188299999999</v>
      </c>
      <c r="I8456" t="s">
        <v>4142</v>
      </c>
      <c r="J8456" t="s">
        <v>4772</v>
      </c>
      <c r="K8456" s="1">
        <v>45426.554849537039</v>
      </c>
      <c r="L8456">
        <v>1</v>
      </c>
      <c r="M8456">
        <v>1</v>
      </c>
      <c r="N8456">
        <v>0</v>
      </c>
      <c r="O8456">
        <v>139449</v>
      </c>
      <c r="P8456" t="s">
        <v>25</v>
      </c>
      <c r="Q8456" t="s">
        <v>26</v>
      </c>
      <c r="R8456" t="s">
        <v>140</v>
      </c>
      <c r="S8456" t="s">
        <v>620</v>
      </c>
      <c r="T8456" t="s">
        <v>621</v>
      </c>
      <c r="U8456" t="s">
        <v>30</v>
      </c>
      <c r="V8456" t="s">
        <v>31</v>
      </c>
      <c r="W8456" t="s">
        <v>32</v>
      </c>
    </row>
    <row r="8457" spans="1:23">
      <c r="A8457">
        <v>135104</v>
      </c>
      <c r="B8457" t="s">
        <v>4669</v>
      </c>
      <c r="C8457" t="s">
        <v>4772</v>
      </c>
      <c r="D8457" t="s">
        <v>4772</v>
      </c>
      <c r="E8457">
        <v>574</v>
      </c>
      <c r="F8457" s="1">
        <v>45426</v>
      </c>
      <c r="G8457">
        <v>5.1671541000000003</v>
      </c>
      <c r="H8457">
        <v>52.033188299999999</v>
      </c>
      <c r="I8457" t="s">
        <v>4142</v>
      </c>
      <c r="J8457" t="s">
        <v>4772</v>
      </c>
      <c r="K8457" s="1">
        <v>45426.554988425924</v>
      </c>
      <c r="L8457">
        <v>1</v>
      </c>
      <c r="M8457">
        <v>1</v>
      </c>
      <c r="N8457">
        <v>0</v>
      </c>
      <c r="O8457">
        <v>139449</v>
      </c>
      <c r="P8457" t="s">
        <v>25</v>
      </c>
      <c r="Q8457" t="s">
        <v>26</v>
      </c>
      <c r="R8457" t="s">
        <v>140</v>
      </c>
      <c r="S8457" t="s">
        <v>152</v>
      </c>
      <c r="T8457" t="s">
        <v>153</v>
      </c>
      <c r="U8457" t="s">
        <v>63</v>
      </c>
      <c r="V8457" t="s">
        <v>31</v>
      </c>
      <c r="W8457" t="s">
        <v>32</v>
      </c>
    </row>
    <row r="8458" spans="1:23">
      <c r="A8458">
        <v>135105</v>
      </c>
      <c r="B8458" t="s">
        <v>4668</v>
      </c>
      <c r="C8458" t="s">
        <v>4772</v>
      </c>
      <c r="D8458" t="s">
        <v>4772</v>
      </c>
      <c r="E8458">
        <v>292</v>
      </c>
      <c r="F8458" s="1">
        <v>45426</v>
      </c>
      <c r="G8458">
        <v>5.1679415999999998</v>
      </c>
      <c r="H8458">
        <v>52.033241099999998</v>
      </c>
      <c r="I8458" t="s">
        <v>4146</v>
      </c>
      <c r="J8458" t="s">
        <v>4772</v>
      </c>
      <c r="K8458" s="1">
        <v>45426.555092592593</v>
      </c>
      <c r="L8458">
        <v>1</v>
      </c>
      <c r="M8458">
        <v>1</v>
      </c>
      <c r="N8458">
        <v>0</v>
      </c>
      <c r="O8458">
        <v>139449</v>
      </c>
      <c r="P8458" t="s">
        <v>25</v>
      </c>
      <c r="Q8458" t="s">
        <v>26</v>
      </c>
      <c r="R8458" t="s">
        <v>140</v>
      </c>
      <c r="S8458" t="s">
        <v>4671</v>
      </c>
      <c r="T8458" t="s">
        <v>4672</v>
      </c>
      <c r="U8458" t="s">
        <v>84</v>
      </c>
      <c r="V8458" t="s">
        <v>31</v>
      </c>
      <c r="W8458" t="s">
        <v>32</v>
      </c>
    </row>
    <row r="8459" spans="1:23">
      <c r="A8459">
        <v>135106</v>
      </c>
      <c r="B8459" t="s">
        <v>4669</v>
      </c>
      <c r="C8459" t="s">
        <v>4772</v>
      </c>
      <c r="D8459" t="s">
        <v>4772</v>
      </c>
      <c r="E8459">
        <v>5447</v>
      </c>
      <c r="F8459" s="1">
        <v>45426</v>
      </c>
      <c r="G8459">
        <v>5.1671541000000003</v>
      </c>
      <c r="H8459">
        <v>52.033188299999999</v>
      </c>
      <c r="I8459" t="s">
        <v>4142</v>
      </c>
      <c r="J8459" t="s">
        <v>4772</v>
      </c>
      <c r="K8459" s="1">
        <v>45426.555115740739</v>
      </c>
      <c r="L8459">
        <v>1</v>
      </c>
      <c r="M8459">
        <v>1</v>
      </c>
      <c r="N8459">
        <v>0</v>
      </c>
      <c r="O8459">
        <v>139449</v>
      </c>
      <c r="P8459" t="s">
        <v>25</v>
      </c>
      <c r="Q8459" t="s">
        <v>26</v>
      </c>
      <c r="R8459" t="s">
        <v>140</v>
      </c>
      <c r="S8459" t="s">
        <v>329</v>
      </c>
      <c r="T8459" t="s">
        <v>330</v>
      </c>
      <c r="U8459" t="s">
        <v>331</v>
      </c>
      <c r="W8459" t="s">
        <v>32</v>
      </c>
    </row>
    <row r="8460" spans="1:23">
      <c r="A8460">
        <v>135107</v>
      </c>
      <c r="B8460" t="s">
        <v>4668</v>
      </c>
      <c r="C8460" t="s">
        <v>4772</v>
      </c>
      <c r="D8460" t="s">
        <v>4772</v>
      </c>
      <c r="E8460">
        <v>2430</v>
      </c>
      <c r="F8460" s="1">
        <v>45426</v>
      </c>
      <c r="G8460">
        <v>5.1679415999999998</v>
      </c>
      <c r="H8460">
        <v>52.033241099999998</v>
      </c>
      <c r="I8460" t="s">
        <v>4146</v>
      </c>
      <c r="J8460" t="s">
        <v>4772</v>
      </c>
      <c r="K8460" s="1">
        <v>45426.555219907408</v>
      </c>
      <c r="L8460">
        <v>1</v>
      </c>
      <c r="M8460">
        <v>1</v>
      </c>
      <c r="N8460">
        <v>0</v>
      </c>
      <c r="O8460">
        <v>139449</v>
      </c>
      <c r="P8460" t="s">
        <v>25</v>
      </c>
      <c r="Q8460" t="s">
        <v>26</v>
      </c>
      <c r="R8460" t="s">
        <v>140</v>
      </c>
      <c r="S8460" t="s">
        <v>36</v>
      </c>
      <c r="T8460" t="s">
        <v>37</v>
      </c>
      <c r="U8460" t="s">
        <v>30</v>
      </c>
      <c r="V8460" t="s">
        <v>31</v>
      </c>
      <c r="W8460" t="s">
        <v>32</v>
      </c>
    </row>
    <row r="8461" spans="1:23">
      <c r="A8461">
        <v>135108</v>
      </c>
      <c r="B8461" t="s">
        <v>4669</v>
      </c>
      <c r="C8461" t="s">
        <v>4772</v>
      </c>
      <c r="D8461" t="s">
        <v>4772</v>
      </c>
      <c r="E8461">
        <v>5328</v>
      </c>
      <c r="F8461" s="1">
        <v>45426</v>
      </c>
      <c r="G8461">
        <v>5.1671541000000003</v>
      </c>
      <c r="H8461">
        <v>52.033188299999999</v>
      </c>
      <c r="I8461" t="s">
        <v>4142</v>
      </c>
      <c r="J8461" t="s">
        <v>4772</v>
      </c>
      <c r="K8461" s="1">
        <v>45426.555266203701</v>
      </c>
      <c r="L8461">
        <v>1</v>
      </c>
      <c r="M8461">
        <v>1</v>
      </c>
      <c r="N8461">
        <v>0</v>
      </c>
      <c r="O8461">
        <v>139449</v>
      </c>
      <c r="P8461" t="s">
        <v>25</v>
      </c>
      <c r="Q8461" t="s">
        <v>26</v>
      </c>
      <c r="R8461" t="s">
        <v>140</v>
      </c>
      <c r="S8461" t="s">
        <v>293</v>
      </c>
      <c r="T8461" t="s">
        <v>294</v>
      </c>
      <c r="U8461" t="s">
        <v>30</v>
      </c>
      <c r="V8461" t="s">
        <v>55</v>
      </c>
      <c r="W8461" t="s">
        <v>32</v>
      </c>
    </row>
    <row r="8462" spans="1:23">
      <c r="A8462">
        <v>135109</v>
      </c>
      <c r="B8462" t="s">
        <v>4669</v>
      </c>
      <c r="C8462" t="s">
        <v>4772</v>
      </c>
      <c r="D8462" t="s">
        <v>4772</v>
      </c>
      <c r="E8462">
        <v>135</v>
      </c>
      <c r="F8462" s="1">
        <v>45426</v>
      </c>
      <c r="G8462">
        <v>5.1671541000000003</v>
      </c>
      <c r="H8462">
        <v>52.033188299999999</v>
      </c>
      <c r="I8462" t="s">
        <v>4142</v>
      </c>
      <c r="J8462" t="s">
        <v>4772</v>
      </c>
      <c r="K8462" s="1">
        <v>45426.555405092593</v>
      </c>
      <c r="L8462">
        <v>1</v>
      </c>
      <c r="M8462">
        <v>1</v>
      </c>
      <c r="N8462">
        <v>0</v>
      </c>
      <c r="O8462">
        <v>139449</v>
      </c>
      <c r="P8462" t="s">
        <v>25</v>
      </c>
      <c r="Q8462" t="s">
        <v>26</v>
      </c>
      <c r="R8462" t="s">
        <v>140</v>
      </c>
      <c r="S8462" t="s">
        <v>28</v>
      </c>
      <c r="T8462" t="s">
        <v>29</v>
      </c>
      <c r="U8462" t="s">
        <v>30</v>
      </c>
      <c r="V8462" t="s">
        <v>31</v>
      </c>
      <c r="W8462" t="s">
        <v>32</v>
      </c>
    </row>
    <row r="8463" spans="1:23">
      <c r="A8463">
        <v>135110</v>
      </c>
      <c r="B8463" t="s">
        <v>4668</v>
      </c>
      <c r="C8463" t="s">
        <v>4772</v>
      </c>
      <c r="D8463" t="s">
        <v>4772</v>
      </c>
      <c r="E8463">
        <v>462</v>
      </c>
      <c r="F8463" s="1">
        <v>45426</v>
      </c>
      <c r="G8463">
        <v>5.1679415999999998</v>
      </c>
      <c r="H8463">
        <v>52.033241099999998</v>
      </c>
      <c r="I8463" t="s">
        <v>4146</v>
      </c>
      <c r="J8463" t="s">
        <v>4772</v>
      </c>
      <c r="K8463" s="1">
        <v>45426.555474537039</v>
      </c>
      <c r="L8463">
        <v>1</v>
      </c>
      <c r="M8463">
        <v>1</v>
      </c>
      <c r="N8463">
        <v>0</v>
      </c>
      <c r="O8463">
        <v>139449</v>
      </c>
      <c r="P8463" t="s">
        <v>25</v>
      </c>
      <c r="Q8463" t="s">
        <v>26</v>
      </c>
      <c r="R8463" t="s">
        <v>140</v>
      </c>
      <c r="S8463" t="s">
        <v>43</v>
      </c>
      <c r="T8463" t="s">
        <v>44</v>
      </c>
      <c r="U8463" t="s">
        <v>45</v>
      </c>
      <c r="V8463" t="s">
        <v>31</v>
      </c>
      <c r="W8463" t="s">
        <v>32</v>
      </c>
    </row>
    <row r="8464" spans="1:23">
      <c r="A8464">
        <v>135111</v>
      </c>
      <c r="B8464" t="s">
        <v>4669</v>
      </c>
      <c r="C8464" t="s">
        <v>4772</v>
      </c>
      <c r="D8464" t="s">
        <v>4772</v>
      </c>
      <c r="E8464">
        <v>305</v>
      </c>
      <c r="F8464" s="1">
        <v>45426</v>
      </c>
      <c r="G8464">
        <v>5.1671541000000003</v>
      </c>
      <c r="H8464">
        <v>52.033188299999999</v>
      </c>
      <c r="I8464" t="s">
        <v>4142</v>
      </c>
      <c r="J8464" t="s">
        <v>4772</v>
      </c>
      <c r="K8464" s="1">
        <v>45426.555578703701</v>
      </c>
      <c r="L8464">
        <v>1</v>
      </c>
      <c r="M8464">
        <v>1</v>
      </c>
      <c r="N8464">
        <v>0</v>
      </c>
      <c r="O8464">
        <v>139449</v>
      </c>
      <c r="P8464" t="s">
        <v>25</v>
      </c>
      <c r="Q8464" t="s">
        <v>26</v>
      </c>
      <c r="R8464" t="s">
        <v>140</v>
      </c>
      <c r="S8464" t="s">
        <v>162</v>
      </c>
      <c r="T8464" t="s">
        <v>163</v>
      </c>
      <c r="U8464" t="s">
        <v>164</v>
      </c>
      <c r="V8464" t="s">
        <v>31</v>
      </c>
      <c r="W8464" t="s">
        <v>32</v>
      </c>
    </row>
    <row r="8465" spans="1:23">
      <c r="A8465">
        <v>135112</v>
      </c>
      <c r="B8465" t="s">
        <v>4669</v>
      </c>
      <c r="C8465" t="s">
        <v>4772</v>
      </c>
      <c r="D8465" t="s">
        <v>4772</v>
      </c>
      <c r="E8465">
        <v>946</v>
      </c>
      <c r="F8465" s="1">
        <v>45426</v>
      </c>
      <c r="G8465">
        <v>5.1671541000000003</v>
      </c>
      <c r="H8465">
        <v>52.033188299999999</v>
      </c>
      <c r="I8465" t="s">
        <v>4142</v>
      </c>
      <c r="J8465" t="s">
        <v>4772</v>
      </c>
      <c r="K8465" s="1">
        <v>45426.555775462963</v>
      </c>
      <c r="L8465">
        <v>1</v>
      </c>
      <c r="M8465">
        <v>1</v>
      </c>
      <c r="N8465">
        <v>0</v>
      </c>
      <c r="O8465">
        <v>139449</v>
      </c>
      <c r="P8465" t="s">
        <v>25</v>
      </c>
      <c r="Q8465" t="s">
        <v>26</v>
      </c>
      <c r="R8465" t="s">
        <v>140</v>
      </c>
      <c r="S8465" t="s">
        <v>110</v>
      </c>
      <c r="T8465" t="s">
        <v>111</v>
      </c>
      <c r="U8465" t="s">
        <v>99</v>
      </c>
      <c r="V8465" t="s">
        <v>31</v>
      </c>
      <c r="W8465" t="s">
        <v>32</v>
      </c>
    </row>
    <row r="8466" spans="1:23">
      <c r="A8466">
        <v>135113</v>
      </c>
      <c r="B8466" t="s">
        <v>4669</v>
      </c>
      <c r="C8466" t="s">
        <v>4772</v>
      </c>
      <c r="D8466" t="s">
        <v>4772</v>
      </c>
      <c r="E8466">
        <v>5650</v>
      </c>
      <c r="F8466" s="1">
        <v>45426</v>
      </c>
      <c r="G8466">
        <v>5.1671541000000003</v>
      </c>
      <c r="H8466">
        <v>52.033188299999999</v>
      </c>
      <c r="I8466" t="s">
        <v>4142</v>
      </c>
      <c r="J8466" t="s">
        <v>4772</v>
      </c>
      <c r="K8466" s="1">
        <v>45426.555879629632</v>
      </c>
      <c r="L8466">
        <v>0</v>
      </c>
      <c r="M8466">
        <v>1</v>
      </c>
      <c r="N8466">
        <v>0</v>
      </c>
      <c r="O8466">
        <v>139449</v>
      </c>
      <c r="P8466" t="s">
        <v>25</v>
      </c>
      <c r="Q8466" t="s">
        <v>26</v>
      </c>
      <c r="R8466" t="s">
        <v>140</v>
      </c>
      <c r="S8466" t="s">
        <v>983</v>
      </c>
      <c r="T8466" t="s">
        <v>984</v>
      </c>
      <c r="U8466" t="s">
        <v>48</v>
      </c>
      <c r="W8466" t="s">
        <v>107</v>
      </c>
    </row>
    <row r="8467" spans="1:23">
      <c r="A8467">
        <v>135114</v>
      </c>
      <c r="B8467" t="s">
        <v>4669</v>
      </c>
      <c r="C8467" t="s">
        <v>4772</v>
      </c>
      <c r="D8467" t="s">
        <v>4772</v>
      </c>
      <c r="E8467">
        <v>952</v>
      </c>
      <c r="F8467" s="1">
        <v>45426</v>
      </c>
      <c r="G8467">
        <v>5.1671541000000003</v>
      </c>
      <c r="H8467">
        <v>52.033188299999999</v>
      </c>
      <c r="I8467" t="s">
        <v>4142</v>
      </c>
      <c r="J8467" t="s">
        <v>4772</v>
      </c>
      <c r="K8467" s="1">
        <v>45426.556030092594</v>
      </c>
      <c r="L8467">
        <v>1</v>
      </c>
      <c r="M8467">
        <v>1</v>
      </c>
      <c r="N8467">
        <v>0</v>
      </c>
      <c r="O8467">
        <v>139449</v>
      </c>
      <c r="P8467" t="s">
        <v>25</v>
      </c>
      <c r="Q8467" t="s">
        <v>26</v>
      </c>
      <c r="R8467" t="s">
        <v>140</v>
      </c>
      <c r="S8467" t="s">
        <v>33</v>
      </c>
      <c r="T8467" t="s">
        <v>34</v>
      </c>
      <c r="U8467" t="s">
        <v>35</v>
      </c>
      <c r="V8467" t="s">
        <v>31</v>
      </c>
      <c r="W8467" t="s">
        <v>32</v>
      </c>
    </row>
    <row r="8468" spans="1:23">
      <c r="A8468">
        <v>135115</v>
      </c>
      <c r="B8468" t="s">
        <v>4673</v>
      </c>
      <c r="C8468" t="s">
        <v>4772</v>
      </c>
      <c r="D8468" t="s">
        <v>4772</v>
      </c>
      <c r="E8468">
        <v>202</v>
      </c>
      <c r="F8468" s="1">
        <v>45426</v>
      </c>
      <c r="G8468">
        <v>5.1679415999999998</v>
      </c>
      <c r="H8468">
        <v>52.033241099999998</v>
      </c>
      <c r="I8468" t="s">
        <v>4146</v>
      </c>
      <c r="J8468" t="s">
        <v>4772</v>
      </c>
      <c r="K8468" s="1">
        <v>45426.556145833332</v>
      </c>
      <c r="L8468">
        <v>1</v>
      </c>
      <c r="M8468">
        <v>0</v>
      </c>
      <c r="N8468">
        <v>1</v>
      </c>
      <c r="O8468">
        <v>139449</v>
      </c>
      <c r="P8468" t="s">
        <v>25</v>
      </c>
      <c r="Q8468" t="s">
        <v>26</v>
      </c>
      <c r="R8468" t="s">
        <v>140</v>
      </c>
      <c r="S8468" t="s">
        <v>1031</v>
      </c>
      <c r="T8468" t="s">
        <v>1032</v>
      </c>
      <c r="U8468" t="s">
        <v>51</v>
      </c>
      <c r="V8468" t="s">
        <v>31</v>
      </c>
      <c r="W8468" t="s">
        <v>32</v>
      </c>
    </row>
    <row r="8469" spans="1:23">
      <c r="A8469">
        <v>135116</v>
      </c>
      <c r="B8469" t="s">
        <v>4669</v>
      </c>
      <c r="C8469" t="s">
        <v>4772</v>
      </c>
      <c r="D8469" t="s">
        <v>4772</v>
      </c>
      <c r="E8469">
        <v>1393</v>
      </c>
      <c r="F8469" s="1">
        <v>45426</v>
      </c>
      <c r="G8469">
        <v>5.1671541000000003</v>
      </c>
      <c r="H8469">
        <v>52.033188299999999</v>
      </c>
      <c r="I8469" t="s">
        <v>4142</v>
      </c>
      <c r="J8469" t="s">
        <v>4772</v>
      </c>
      <c r="K8469" s="1">
        <v>45426.556157407409</v>
      </c>
      <c r="L8469">
        <v>1</v>
      </c>
      <c r="M8469">
        <v>1</v>
      </c>
      <c r="N8469">
        <v>0</v>
      </c>
      <c r="O8469">
        <v>139449</v>
      </c>
      <c r="P8469" t="s">
        <v>25</v>
      </c>
      <c r="Q8469" t="s">
        <v>26</v>
      </c>
      <c r="R8469" t="s">
        <v>140</v>
      </c>
      <c r="S8469" t="s">
        <v>593</v>
      </c>
      <c r="T8469" t="s">
        <v>594</v>
      </c>
      <c r="U8469" t="s">
        <v>35</v>
      </c>
      <c r="V8469" t="s">
        <v>31</v>
      </c>
      <c r="W8469" t="s">
        <v>32</v>
      </c>
    </row>
    <row r="8470" spans="1:23">
      <c r="A8470">
        <v>135117</v>
      </c>
      <c r="B8470" t="s">
        <v>4669</v>
      </c>
      <c r="C8470" t="s">
        <v>4772</v>
      </c>
      <c r="D8470" t="s">
        <v>4772</v>
      </c>
      <c r="E8470">
        <v>2430</v>
      </c>
      <c r="F8470" s="1">
        <v>45426</v>
      </c>
      <c r="G8470">
        <v>5.1671541000000003</v>
      </c>
      <c r="H8470">
        <v>52.033188299999999</v>
      </c>
      <c r="I8470" t="s">
        <v>4142</v>
      </c>
      <c r="J8470" t="s">
        <v>4772</v>
      </c>
      <c r="K8470" s="1">
        <v>45426.556261574071</v>
      </c>
      <c r="L8470">
        <v>1</v>
      </c>
      <c r="M8470">
        <v>1</v>
      </c>
      <c r="N8470">
        <v>0</v>
      </c>
      <c r="O8470">
        <v>139449</v>
      </c>
      <c r="P8470" t="s">
        <v>25</v>
      </c>
      <c r="Q8470" t="s">
        <v>26</v>
      </c>
      <c r="R8470" t="s">
        <v>140</v>
      </c>
      <c r="S8470" t="s">
        <v>36</v>
      </c>
      <c r="T8470" t="s">
        <v>37</v>
      </c>
      <c r="U8470" t="s">
        <v>30</v>
      </c>
      <c r="V8470" t="s">
        <v>31</v>
      </c>
      <c r="W8470" t="s">
        <v>32</v>
      </c>
    </row>
    <row r="8471" spans="1:23">
      <c r="A8471">
        <v>135118</v>
      </c>
      <c r="B8471" t="s">
        <v>4674</v>
      </c>
      <c r="C8471" t="s">
        <v>4772</v>
      </c>
      <c r="D8471" t="s">
        <v>4772</v>
      </c>
      <c r="E8471">
        <v>2430</v>
      </c>
      <c r="F8471" s="1">
        <v>45426</v>
      </c>
      <c r="G8471">
        <v>5.1671541000000003</v>
      </c>
      <c r="H8471">
        <v>52.033188299999999</v>
      </c>
      <c r="I8471" t="s">
        <v>4142</v>
      </c>
      <c r="J8471" t="s">
        <v>4772</v>
      </c>
      <c r="K8471" s="1">
        <v>45426.556273148148</v>
      </c>
      <c r="L8471">
        <v>1</v>
      </c>
      <c r="M8471">
        <v>1</v>
      </c>
      <c r="N8471">
        <v>0</v>
      </c>
      <c r="O8471">
        <v>139449</v>
      </c>
      <c r="P8471" t="s">
        <v>25</v>
      </c>
      <c r="Q8471" t="s">
        <v>26</v>
      </c>
      <c r="R8471" t="s">
        <v>140</v>
      </c>
      <c r="S8471" t="s">
        <v>36</v>
      </c>
      <c r="T8471" t="s">
        <v>37</v>
      </c>
      <c r="U8471" t="s">
        <v>30</v>
      </c>
      <c r="V8471" t="s">
        <v>31</v>
      </c>
      <c r="W8471" t="s">
        <v>32</v>
      </c>
    </row>
    <row r="8472" spans="1:23">
      <c r="A8472">
        <v>135119</v>
      </c>
      <c r="B8472" t="s">
        <v>4675</v>
      </c>
      <c r="C8472" t="s">
        <v>4772</v>
      </c>
      <c r="D8472" t="s">
        <v>4772</v>
      </c>
      <c r="E8472">
        <v>2430</v>
      </c>
      <c r="F8472" s="1">
        <v>45426</v>
      </c>
      <c r="G8472">
        <v>5.1679415999999998</v>
      </c>
      <c r="H8472">
        <v>52.033241099999998</v>
      </c>
      <c r="I8472" t="s">
        <v>4146</v>
      </c>
      <c r="J8472" t="s">
        <v>4772</v>
      </c>
      <c r="K8472" s="1">
        <v>45426.556319444448</v>
      </c>
      <c r="L8472">
        <v>1</v>
      </c>
      <c r="M8472">
        <v>1</v>
      </c>
      <c r="N8472">
        <v>0</v>
      </c>
      <c r="O8472">
        <v>139449</v>
      </c>
      <c r="P8472" t="s">
        <v>25</v>
      </c>
      <c r="Q8472" t="s">
        <v>26</v>
      </c>
      <c r="R8472" t="s">
        <v>140</v>
      </c>
      <c r="S8472" t="s">
        <v>36</v>
      </c>
      <c r="T8472" t="s">
        <v>37</v>
      </c>
      <c r="U8472" t="s">
        <v>30</v>
      </c>
      <c r="V8472" t="s">
        <v>31</v>
      </c>
      <c r="W8472" t="s">
        <v>32</v>
      </c>
    </row>
    <row r="8473" spans="1:23">
      <c r="A8473">
        <v>135120</v>
      </c>
      <c r="B8473" t="s">
        <v>4674</v>
      </c>
      <c r="C8473" t="s">
        <v>4772</v>
      </c>
      <c r="D8473" t="s">
        <v>4772</v>
      </c>
      <c r="E8473">
        <v>1192</v>
      </c>
      <c r="F8473" s="1">
        <v>45426</v>
      </c>
      <c r="G8473">
        <v>5.1671541000000003</v>
      </c>
      <c r="H8473">
        <v>52.033188299999999</v>
      </c>
      <c r="I8473" t="s">
        <v>4142</v>
      </c>
      <c r="J8473" t="s">
        <v>4772</v>
      </c>
      <c r="K8473" s="1">
        <v>45426.556342592594</v>
      </c>
      <c r="L8473">
        <v>1</v>
      </c>
      <c r="M8473">
        <v>1</v>
      </c>
      <c r="N8473">
        <v>0</v>
      </c>
      <c r="O8473">
        <v>139449</v>
      </c>
      <c r="P8473" t="s">
        <v>25</v>
      </c>
      <c r="Q8473" t="s">
        <v>26</v>
      </c>
      <c r="R8473" t="s">
        <v>140</v>
      </c>
      <c r="S8473" t="s">
        <v>59</v>
      </c>
      <c r="T8473" t="s">
        <v>60</v>
      </c>
      <c r="U8473" t="s">
        <v>30</v>
      </c>
      <c r="V8473" t="s">
        <v>31</v>
      </c>
      <c r="W8473" t="s">
        <v>32</v>
      </c>
    </row>
    <row r="8474" spans="1:23">
      <c r="A8474">
        <v>135121</v>
      </c>
      <c r="B8474" t="s">
        <v>4675</v>
      </c>
      <c r="C8474" t="s">
        <v>4772</v>
      </c>
      <c r="D8474" t="s">
        <v>4772</v>
      </c>
      <c r="E8474">
        <v>934</v>
      </c>
      <c r="F8474" s="1">
        <v>45426</v>
      </c>
      <c r="G8474">
        <v>5.1679415999999998</v>
      </c>
      <c r="H8474">
        <v>52.033241099999998</v>
      </c>
      <c r="I8474" t="s">
        <v>4146</v>
      </c>
      <c r="J8474" t="s">
        <v>4772</v>
      </c>
      <c r="K8474" s="1">
        <v>45426.556388888886</v>
      </c>
      <c r="L8474">
        <v>1</v>
      </c>
      <c r="M8474">
        <v>1</v>
      </c>
      <c r="N8474">
        <v>0</v>
      </c>
      <c r="O8474">
        <v>139449</v>
      </c>
      <c r="P8474" t="s">
        <v>25</v>
      </c>
      <c r="Q8474" t="s">
        <v>26</v>
      </c>
      <c r="R8474" t="s">
        <v>140</v>
      </c>
      <c r="S8474" t="s">
        <v>4666</v>
      </c>
      <c r="T8474" t="s">
        <v>4667</v>
      </c>
      <c r="U8474" t="s">
        <v>681</v>
      </c>
      <c r="V8474" t="s">
        <v>31</v>
      </c>
      <c r="W8474" t="s">
        <v>32</v>
      </c>
    </row>
    <row r="8475" spans="1:23">
      <c r="A8475">
        <v>135122</v>
      </c>
      <c r="B8475" t="s">
        <v>4676</v>
      </c>
      <c r="C8475" t="s">
        <v>4772</v>
      </c>
      <c r="D8475" t="s">
        <v>4772</v>
      </c>
      <c r="E8475">
        <v>8450</v>
      </c>
      <c r="F8475" s="1">
        <v>45426</v>
      </c>
      <c r="G8475">
        <v>5.1671541000000003</v>
      </c>
      <c r="H8475">
        <v>52.033188299999999</v>
      </c>
      <c r="I8475" t="s">
        <v>4142</v>
      </c>
      <c r="J8475" t="s">
        <v>4772</v>
      </c>
      <c r="K8475" s="1">
        <v>45426.556400462963</v>
      </c>
      <c r="L8475">
        <v>0</v>
      </c>
      <c r="M8475">
        <v>1</v>
      </c>
      <c r="N8475">
        <v>0</v>
      </c>
      <c r="O8475">
        <v>139449</v>
      </c>
      <c r="P8475" t="s">
        <v>25</v>
      </c>
      <c r="Q8475" t="s">
        <v>26</v>
      </c>
      <c r="R8475" t="s">
        <v>140</v>
      </c>
      <c r="S8475" t="s">
        <v>4677</v>
      </c>
      <c r="T8475" t="s">
        <v>4678</v>
      </c>
      <c r="U8475" t="s">
        <v>35</v>
      </c>
      <c r="W8475" t="s">
        <v>22</v>
      </c>
    </row>
    <row r="8476" spans="1:23">
      <c r="A8476">
        <v>135123</v>
      </c>
      <c r="B8476" t="s">
        <v>4674</v>
      </c>
      <c r="C8476" t="s">
        <v>4772</v>
      </c>
      <c r="D8476" t="s">
        <v>4772</v>
      </c>
      <c r="E8476">
        <v>203</v>
      </c>
      <c r="F8476" s="1">
        <v>45426</v>
      </c>
      <c r="G8476">
        <v>5.1671541000000003</v>
      </c>
      <c r="H8476">
        <v>52.033188299999999</v>
      </c>
      <c r="I8476" t="s">
        <v>4142</v>
      </c>
      <c r="J8476" t="s">
        <v>4772</v>
      </c>
      <c r="K8476" s="1">
        <v>45426.556400462963</v>
      </c>
      <c r="L8476">
        <v>1</v>
      </c>
      <c r="M8476">
        <v>1</v>
      </c>
      <c r="N8476">
        <v>0</v>
      </c>
      <c r="O8476">
        <v>139449</v>
      </c>
      <c r="P8476" t="s">
        <v>25</v>
      </c>
      <c r="Q8476" t="s">
        <v>26</v>
      </c>
      <c r="R8476" t="s">
        <v>140</v>
      </c>
      <c r="S8476" t="s">
        <v>49</v>
      </c>
      <c r="T8476" t="s">
        <v>50</v>
      </c>
      <c r="U8476" t="s">
        <v>51</v>
      </c>
      <c r="V8476" t="s">
        <v>31</v>
      </c>
      <c r="W8476" t="s">
        <v>32</v>
      </c>
    </row>
    <row r="8477" spans="1:23">
      <c r="A8477">
        <v>135124</v>
      </c>
      <c r="B8477" t="s">
        <v>4669</v>
      </c>
      <c r="C8477" t="s">
        <v>4772</v>
      </c>
      <c r="D8477" t="s">
        <v>4772</v>
      </c>
      <c r="E8477">
        <v>699</v>
      </c>
      <c r="F8477" s="1">
        <v>45426</v>
      </c>
      <c r="G8477">
        <v>5.1671541000000003</v>
      </c>
      <c r="H8477">
        <v>52.033188299999999</v>
      </c>
      <c r="I8477" t="s">
        <v>4142</v>
      </c>
      <c r="J8477" t="s">
        <v>4772</v>
      </c>
      <c r="K8477" s="1">
        <v>45426.55641203704</v>
      </c>
      <c r="L8477">
        <v>1</v>
      </c>
      <c r="M8477">
        <v>1</v>
      </c>
      <c r="N8477">
        <v>0</v>
      </c>
      <c r="O8477">
        <v>139449</v>
      </c>
      <c r="P8477" t="s">
        <v>25</v>
      </c>
      <c r="Q8477" t="s">
        <v>26</v>
      </c>
      <c r="R8477" t="s">
        <v>140</v>
      </c>
      <c r="S8477" t="s">
        <v>146</v>
      </c>
      <c r="T8477" t="s">
        <v>147</v>
      </c>
      <c r="U8477" t="s">
        <v>30</v>
      </c>
      <c r="V8477" t="s">
        <v>31</v>
      </c>
      <c r="W8477" t="s">
        <v>32</v>
      </c>
    </row>
    <row r="8478" spans="1:23">
      <c r="A8478">
        <v>135125</v>
      </c>
      <c r="B8478" t="s">
        <v>4673</v>
      </c>
      <c r="C8478" t="s">
        <v>4772</v>
      </c>
      <c r="D8478" t="s">
        <v>4772</v>
      </c>
      <c r="E8478">
        <v>1347</v>
      </c>
      <c r="F8478" s="1">
        <v>45426</v>
      </c>
      <c r="G8478">
        <v>5.1679415999999998</v>
      </c>
      <c r="H8478">
        <v>52.033241099999998</v>
      </c>
      <c r="I8478" t="s">
        <v>4146</v>
      </c>
      <c r="J8478" t="s">
        <v>4772</v>
      </c>
      <c r="K8478" s="1">
        <v>45426.556458333333</v>
      </c>
      <c r="L8478">
        <v>1</v>
      </c>
      <c r="M8478">
        <v>1</v>
      </c>
      <c r="N8478">
        <v>1</v>
      </c>
      <c r="O8478">
        <v>139449</v>
      </c>
      <c r="P8478" t="s">
        <v>25</v>
      </c>
      <c r="Q8478" t="s">
        <v>26</v>
      </c>
      <c r="R8478" t="s">
        <v>140</v>
      </c>
      <c r="S8478" t="s">
        <v>178</v>
      </c>
      <c r="T8478" t="s">
        <v>179</v>
      </c>
      <c r="U8478" t="s">
        <v>99</v>
      </c>
      <c r="V8478" t="s">
        <v>31</v>
      </c>
      <c r="W8478" t="s">
        <v>32</v>
      </c>
    </row>
    <row r="8479" spans="1:23">
      <c r="A8479">
        <v>135126</v>
      </c>
      <c r="B8479" t="s">
        <v>4669</v>
      </c>
      <c r="C8479" t="s">
        <v>4772</v>
      </c>
      <c r="D8479" t="s">
        <v>4772</v>
      </c>
      <c r="E8479">
        <v>462</v>
      </c>
      <c r="F8479" s="1">
        <v>45426</v>
      </c>
      <c r="G8479">
        <v>5.1671541000000003</v>
      </c>
      <c r="H8479">
        <v>52.033188299999999</v>
      </c>
      <c r="I8479" t="s">
        <v>4142</v>
      </c>
      <c r="J8479" t="s">
        <v>4772</v>
      </c>
      <c r="K8479" s="1">
        <v>45426.556504629632</v>
      </c>
      <c r="L8479">
        <v>1</v>
      </c>
      <c r="M8479">
        <v>1</v>
      </c>
      <c r="N8479">
        <v>0</v>
      </c>
      <c r="O8479">
        <v>139449</v>
      </c>
      <c r="P8479" t="s">
        <v>25</v>
      </c>
      <c r="Q8479" t="s">
        <v>26</v>
      </c>
      <c r="R8479" t="s">
        <v>140</v>
      </c>
      <c r="S8479" t="s">
        <v>43</v>
      </c>
      <c r="T8479" t="s">
        <v>44</v>
      </c>
      <c r="U8479" t="s">
        <v>45</v>
      </c>
      <c r="V8479" t="s">
        <v>31</v>
      </c>
      <c r="W8479" t="s">
        <v>32</v>
      </c>
    </row>
    <row r="8480" spans="1:23">
      <c r="A8480">
        <v>135127</v>
      </c>
      <c r="B8480" t="s">
        <v>4676</v>
      </c>
      <c r="C8480" t="s">
        <v>4772</v>
      </c>
      <c r="D8480" t="s">
        <v>4772</v>
      </c>
      <c r="E8480">
        <v>462</v>
      </c>
      <c r="F8480" s="1">
        <v>45426</v>
      </c>
      <c r="G8480">
        <v>5.1671541000000003</v>
      </c>
      <c r="H8480">
        <v>52.033188299999999</v>
      </c>
      <c r="I8480" t="s">
        <v>4142</v>
      </c>
      <c r="J8480" t="s">
        <v>4772</v>
      </c>
      <c r="K8480" s="1">
        <v>45426.556516203702</v>
      </c>
      <c r="L8480">
        <v>1</v>
      </c>
      <c r="M8480">
        <v>1</v>
      </c>
      <c r="N8480">
        <v>0</v>
      </c>
      <c r="O8480">
        <v>139449</v>
      </c>
      <c r="P8480" t="s">
        <v>25</v>
      </c>
      <c r="Q8480" t="s">
        <v>26</v>
      </c>
      <c r="R8480" t="s">
        <v>140</v>
      </c>
      <c r="S8480" t="s">
        <v>43</v>
      </c>
      <c r="T8480" t="s">
        <v>44</v>
      </c>
      <c r="U8480" t="s">
        <v>45</v>
      </c>
      <c r="V8480" t="s">
        <v>31</v>
      </c>
      <c r="W8480" t="s">
        <v>32</v>
      </c>
    </row>
    <row r="8481" spans="1:23">
      <c r="A8481">
        <v>135128</v>
      </c>
      <c r="B8481" t="s">
        <v>4679</v>
      </c>
      <c r="C8481" t="s">
        <v>4772</v>
      </c>
      <c r="D8481" t="s">
        <v>4772</v>
      </c>
      <c r="E8481">
        <v>331</v>
      </c>
      <c r="F8481" s="1">
        <v>45426</v>
      </c>
      <c r="G8481">
        <v>5.1671541000000003</v>
      </c>
      <c r="H8481">
        <v>52.033188299999999</v>
      </c>
      <c r="I8481" t="s">
        <v>4142</v>
      </c>
      <c r="J8481" t="s">
        <v>4772</v>
      </c>
      <c r="K8481" s="1">
        <v>45426.556550925925</v>
      </c>
      <c r="L8481">
        <v>1</v>
      </c>
      <c r="M8481">
        <v>0</v>
      </c>
      <c r="N8481">
        <v>1</v>
      </c>
      <c r="O8481">
        <v>139449</v>
      </c>
      <c r="P8481" t="s">
        <v>25</v>
      </c>
      <c r="Q8481" t="s">
        <v>26</v>
      </c>
      <c r="R8481" t="s">
        <v>140</v>
      </c>
      <c r="S8481" t="s">
        <v>339</v>
      </c>
      <c r="T8481" t="s">
        <v>340</v>
      </c>
      <c r="U8481" t="s">
        <v>30</v>
      </c>
      <c r="V8481" t="s">
        <v>31</v>
      </c>
      <c r="W8481" t="s">
        <v>32</v>
      </c>
    </row>
    <row r="8482" spans="1:23">
      <c r="A8482">
        <v>135129</v>
      </c>
      <c r="B8482" t="s">
        <v>4675</v>
      </c>
      <c r="C8482" t="s">
        <v>4772</v>
      </c>
      <c r="D8482" t="s">
        <v>4772</v>
      </c>
      <c r="E8482">
        <v>1225</v>
      </c>
      <c r="F8482" s="1">
        <v>45426</v>
      </c>
      <c r="G8482">
        <v>5.1679415999999998</v>
      </c>
      <c r="H8482">
        <v>52.033241099999998</v>
      </c>
      <c r="I8482" t="s">
        <v>4146</v>
      </c>
      <c r="J8482" t="s">
        <v>4772</v>
      </c>
      <c r="K8482" s="1">
        <v>45426.556562500002</v>
      </c>
      <c r="L8482">
        <v>1</v>
      </c>
      <c r="M8482">
        <v>1</v>
      </c>
      <c r="N8482">
        <v>0</v>
      </c>
      <c r="O8482">
        <v>139449</v>
      </c>
      <c r="P8482" t="s">
        <v>25</v>
      </c>
      <c r="Q8482" t="s">
        <v>26</v>
      </c>
      <c r="R8482" t="s">
        <v>140</v>
      </c>
      <c r="S8482" t="s">
        <v>87</v>
      </c>
      <c r="T8482" t="s">
        <v>88</v>
      </c>
      <c r="U8482" t="s">
        <v>30</v>
      </c>
      <c r="V8482" t="s">
        <v>31</v>
      </c>
      <c r="W8482" t="s">
        <v>32</v>
      </c>
    </row>
    <row r="8483" spans="1:23">
      <c r="A8483">
        <v>135130</v>
      </c>
      <c r="B8483" t="s">
        <v>4676</v>
      </c>
      <c r="C8483" t="s">
        <v>4772</v>
      </c>
      <c r="D8483" t="s">
        <v>4772</v>
      </c>
      <c r="E8483">
        <v>5328</v>
      </c>
      <c r="F8483" s="1">
        <v>45426</v>
      </c>
      <c r="G8483">
        <v>5.1671541000000003</v>
      </c>
      <c r="H8483">
        <v>52.033188299999999</v>
      </c>
      <c r="I8483" t="s">
        <v>4142</v>
      </c>
      <c r="J8483" t="s">
        <v>4772</v>
      </c>
      <c r="K8483" s="1">
        <v>45426.556655092594</v>
      </c>
      <c r="L8483">
        <v>1</v>
      </c>
      <c r="M8483">
        <v>1</v>
      </c>
      <c r="N8483">
        <v>0</v>
      </c>
      <c r="O8483">
        <v>139449</v>
      </c>
      <c r="P8483" t="s">
        <v>25</v>
      </c>
      <c r="Q8483" t="s">
        <v>26</v>
      </c>
      <c r="R8483" t="s">
        <v>140</v>
      </c>
      <c r="S8483" t="s">
        <v>293</v>
      </c>
      <c r="T8483" t="s">
        <v>294</v>
      </c>
      <c r="U8483" t="s">
        <v>30</v>
      </c>
      <c r="V8483" t="s">
        <v>55</v>
      </c>
      <c r="W8483" t="s">
        <v>32</v>
      </c>
    </row>
    <row r="8484" spans="1:23">
      <c r="A8484">
        <v>135131</v>
      </c>
      <c r="B8484" t="s">
        <v>4675</v>
      </c>
      <c r="C8484" t="s">
        <v>4772</v>
      </c>
      <c r="D8484" t="s">
        <v>4772</v>
      </c>
      <c r="E8484">
        <v>1099</v>
      </c>
      <c r="F8484" s="1">
        <v>45426</v>
      </c>
      <c r="G8484">
        <v>5.1679415999999998</v>
      </c>
      <c r="H8484">
        <v>52.033241099999998</v>
      </c>
      <c r="I8484" t="s">
        <v>4146</v>
      </c>
      <c r="J8484" t="s">
        <v>4772</v>
      </c>
      <c r="K8484" s="1">
        <v>45426.55678240741</v>
      </c>
      <c r="L8484">
        <v>1</v>
      </c>
      <c r="M8484">
        <v>1</v>
      </c>
      <c r="N8484">
        <v>0</v>
      </c>
      <c r="O8484">
        <v>139449</v>
      </c>
      <c r="P8484" t="s">
        <v>25</v>
      </c>
      <c r="Q8484" t="s">
        <v>26</v>
      </c>
      <c r="R8484" t="s">
        <v>140</v>
      </c>
      <c r="S8484" t="s">
        <v>4663</v>
      </c>
      <c r="T8484" t="s">
        <v>4664</v>
      </c>
      <c r="U8484" t="s">
        <v>247</v>
      </c>
      <c r="V8484" t="s">
        <v>31</v>
      </c>
      <c r="W8484" t="s">
        <v>32</v>
      </c>
    </row>
    <row r="8485" spans="1:23">
      <c r="A8485">
        <v>135132</v>
      </c>
      <c r="B8485" t="s">
        <v>4674</v>
      </c>
      <c r="C8485" t="s">
        <v>4772</v>
      </c>
      <c r="D8485" t="s">
        <v>4772</v>
      </c>
      <c r="E8485">
        <v>1188</v>
      </c>
      <c r="F8485" s="1">
        <v>45426</v>
      </c>
      <c r="G8485">
        <v>5.1671541000000003</v>
      </c>
      <c r="H8485">
        <v>52.033188299999999</v>
      </c>
      <c r="I8485" t="s">
        <v>4142</v>
      </c>
      <c r="J8485" t="s">
        <v>4772</v>
      </c>
      <c r="K8485" s="1">
        <v>45426.556793981479</v>
      </c>
      <c r="L8485">
        <v>1</v>
      </c>
      <c r="M8485">
        <v>1</v>
      </c>
      <c r="N8485">
        <v>0</v>
      </c>
      <c r="O8485">
        <v>139449</v>
      </c>
      <c r="P8485" t="s">
        <v>25</v>
      </c>
      <c r="Q8485" t="s">
        <v>26</v>
      </c>
      <c r="R8485" t="s">
        <v>140</v>
      </c>
      <c r="S8485" t="s">
        <v>102</v>
      </c>
      <c r="T8485" t="s">
        <v>103</v>
      </c>
      <c r="U8485" t="s">
        <v>30</v>
      </c>
      <c r="V8485" t="s">
        <v>31</v>
      </c>
      <c r="W8485" t="s">
        <v>32</v>
      </c>
    </row>
    <row r="8486" spans="1:23">
      <c r="A8486">
        <v>135133</v>
      </c>
      <c r="B8486" t="s">
        <v>4676</v>
      </c>
      <c r="C8486" t="s">
        <v>4772</v>
      </c>
      <c r="D8486" t="s">
        <v>4772</v>
      </c>
      <c r="E8486">
        <v>1299</v>
      </c>
      <c r="F8486" s="1">
        <v>45426</v>
      </c>
      <c r="G8486">
        <v>5.1671541000000003</v>
      </c>
      <c r="H8486">
        <v>52.033188299999999</v>
      </c>
      <c r="I8486" t="s">
        <v>4142</v>
      </c>
      <c r="J8486" t="s">
        <v>4772</v>
      </c>
      <c r="K8486" s="1">
        <v>45426.556828703702</v>
      </c>
      <c r="L8486">
        <v>1</v>
      </c>
      <c r="M8486">
        <v>1</v>
      </c>
      <c r="N8486">
        <v>0</v>
      </c>
      <c r="O8486">
        <v>139449</v>
      </c>
      <c r="P8486" t="s">
        <v>25</v>
      </c>
      <c r="Q8486" t="s">
        <v>26</v>
      </c>
      <c r="R8486" t="s">
        <v>140</v>
      </c>
      <c r="S8486" t="s">
        <v>1774</v>
      </c>
      <c r="T8486" t="s">
        <v>1775</v>
      </c>
      <c r="U8486" t="s">
        <v>309</v>
      </c>
      <c r="V8486" t="s">
        <v>31</v>
      </c>
      <c r="W8486" t="s">
        <v>32</v>
      </c>
    </row>
    <row r="8487" spans="1:23">
      <c r="A8487">
        <v>135134</v>
      </c>
      <c r="B8487" t="s">
        <v>4675</v>
      </c>
      <c r="C8487" t="s">
        <v>4772</v>
      </c>
      <c r="D8487" t="s">
        <v>4772</v>
      </c>
      <c r="E8487">
        <v>5328</v>
      </c>
      <c r="F8487" s="1">
        <v>45426</v>
      </c>
      <c r="G8487">
        <v>5.1679415999999998</v>
      </c>
      <c r="H8487">
        <v>52.033241099999998</v>
      </c>
      <c r="I8487" t="s">
        <v>4146</v>
      </c>
      <c r="J8487" t="s">
        <v>4772</v>
      </c>
      <c r="K8487" s="1">
        <v>45426.556909722225</v>
      </c>
      <c r="L8487">
        <v>1</v>
      </c>
      <c r="M8487">
        <v>1</v>
      </c>
      <c r="N8487">
        <v>0</v>
      </c>
      <c r="O8487">
        <v>139449</v>
      </c>
      <c r="P8487" t="s">
        <v>25</v>
      </c>
      <c r="Q8487" t="s">
        <v>26</v>
      </c>
      <c r="R8487" t="s">
        <v>140</v>
      </c>
      <c r="S8487" t="s">
        <v>293</v>
      </c>
      <c r="T8487" t="s">
        <v>294</v>
      </c>
      <c r="U8487" t="s">
        <v>30</v>
      </c>
      <c r="V8487" t="s">
        <v>55</v>
      </c>
      <c r="W8487" t="s">
        <v>32</v>
      </c>
    </row>
    <row r="8488" spans="1:23">
      <c r="A8488">
        <v>135135</v>
      </c>
      <c r="B8488" t="s">
        <v>4676</v>
      </c>
      <c r="C8488" t="s">
        <v>4772</v>
      </c>
      <c r="D8488" t="s">
        <v>4772</v>
      </c>
      <c r="E8488">
        <v>1294</v>
      </c>
      <c r="F8488" s="1">
        <v>45426</v>
      </c>
      <c r="G8488">
        <v>5.1671541000000003</v>
      </c>
      <c r="H8488">
        <v>52.033188299999999</v>
      </c>
      <c r="I8488" t="s">
        <v>4142</v>
      </c>
      <c r="J8488" t="s">
        <v>4772</v>
      </c>
      <c r="K8488" s="1">
        <v>45426.556979166664</v>
      </c>
      <c r="L8488">
        <v>1</v>
      </c>
      <c r="M8488">
        <v>1</v>
      </c>
      <c r="N8488">
        <v>0</v>
      </c>
      <c r="O8488">
        <v>139449</v>
      </c>
      <c r="P8488" t="s">
        <v>25</v>
      </c>
      <c r="Q8488" t="s">
        <v>26</v>
      </c>
      <c r="R8488" t="s">
        <v>140</v>
      </c>
      <c r="S8488" t="s">
        <v>2452</v>
      </c>
      <c r="T8488" t="s">
        <v>2453</v>
      </c>
      <c r="U8488" t="s">
        <v>30</v>
      </c>
      <c r="V8488" t="s">
        <v>31</v>
      </c>
      <c r="W8488" t="s">
        <v>32</v>
      </c>
    </row>
    <row r="8489" spans="1:23">
      <c r="A8489">
        <v>135136</v>
      </c>
      <c r="B8489" t="s">
        <v>4674</v>
      </c>
      <c r="C8489" t="s">
        <v>4772</v>
      </c>
      <c r="D8489" t="s">
        <v>4772</v>
      </c>
      <c r="E8489">
        <v>932</v>
      </c>
      <c r="F8489" s="1">
        <v>45426</v>
      </c>
      <c r="G8489">
        <v>5.1671541000000003</v>
      </c>
      <c r="H8489">
        <v>52.033188299999999</v>
      </c>
      <c r="I8489" t="s">
        <v>4142</v>
      </c>
      <c r="J8489" t="s">
        <v>4772</v>
      </c>
      <c r="K8489" s="1">
        <v>45426.557037037041</v>
      </c>
      <c r="L8489">
        <v>1</v>
      </c>
      <c r="M8489">
        <v>1</v>
      </c>
      <c r="N8489">
        <v>0</v>
      </c>
      <c r="O8489">
        <v>139449</v>
      </c>
      <c r="P8489" t="s">
        <v>25</v>
      </c>
      <c r="Q8489" t="s">
        <v>26</v>
      </c>
      <c r="R8489" t="s">
        <v>140</v>
      </c>
      <c r="S8489" t="s">
        <v>4680</v>
      </c>
      <c r="T8489" t="s">
        <v>4681</v>
      </c>
      <c r="U8489" t="s">
        <v>35</v>
      </c>
      <c r="V8489" t="s">
        <v>31</v>
      </c>
      <c r="W8489" t="s">
        <v>32</v>
      </c>
    </row>
    <row r="8490" spans="1:23">
      <c r="A8490">
        <v>135137</v>
      </c>
      <c r="B8490" t="s">
        <v>4676</v>
      </c>
      <c r="C8490" t="s">
        <v>4772</v>
      </c>
      <c r="D8490" t="s">
        <v>4772</v>
      </c>
      <c r="E8490">
        <v>699</v>
      </c>
      <c r="F8490" s="1">
        <v>45426</v>
      </c>
      <c r="G8490">
        <v>5.1671541000000003</v>
      </c>
      <c r="H8490">
        <v>52.033188299999999</v>
      </c>
      <c r="I8490" t="s">
        <v>4142</v>
      </c>
      <c r="J8490" t="s">
        <v>4772</v>
      </c>
      <c r="K8490" s="1">
        <v>45426.557129629633</v>
      </c>
      <c r="L8490">
        <v>1</v>
      </c>
      <c r="M8490">
        <v>1</v>
      </c>
      <c r="N8490">
        <v>0</v>
      </c>
      <c r="O8490">
        <v>139449</v>
      </c>
      <c r="P8490" t="s">
        <v>25</v>
      </c>
      <c r="Q8490" t="s">
        <v>26</v>
      </c>
      <c r="R8490" t="s">
        <v>140</v>
      </c>
      <c r="S8490" t="s">
        <v>146</v>
      </c>
      <c r="T8490" t="s">
        <v>147</v>
      </c>
      <c r="U8490" t="s">
        <v>30</v>
      </c>
      <c r="V8490" t="s">
        <v>31</v>
      </c>
      <c r="W8490" t="s">
        <v>32</v>
      </c>
    </row>
    <row r="8491" spans="1:23">
      <c r="A8491">
        <v>135138</v>
      </c>
      <c r="B8491" t="s">
        <v>4675</v>
      </c>
      <c r="C8491" t="s">
        <v>4772</v>
      </c>
      <c r="D8491" t="s">
        <v>4772</v>
      </c>
      <c r="E8491">
        <v>666</v>
      </c>
      <c r="F8491" s="1">
        <v>45426</v>
      </c>
      <c r="G8491">
        <v>5.1679415999999998</v>
      </c>
      <c r="H8491">
        <v>52.033241099999998</v>
      </c>
      <c r="I8491" t="s">
        <v>4146</v>
      </c>
      <c r="J8491" t="s">
        <v>4772</v>
      </c>
      <c r="K8491" s="1">
        <v>45426.557175925926</v>
      </c>
      <c r="L8491">
        <v>1</v>
      </c>
      <c r="M8491">
        <v>1</v>
      </c>
      <c r="N8491">
        <v>0</v>
      </c>
      <c r="O8491">
        <v>139449</v>
      </c>
      <c r="P8491" t="s">
        <v>25</v>
      </c>
      <c r="Q8491" t="s">
        <v>26</v>
      </c>
      <c r="R8491" t="s">
        <v>140</v>
      </c>
      <c r="S8491" t="s">
        <v>4012</v>
      </c>
      <c r="T8491" t="s">
        <v>4013</v>
      </c>
      <c r="U8491" t="s">
        <v>51</v>
      </c>
      <c r="V8491" t="s">
        <v>31</v>
      </c>
      <c r="W8491" t="s">
        <v>107</v>
      </c>
    </row>
    <row r="8492" spans="1:23">
      <c r="A8492">
        <v>135139</v>
      </c>
      <c r="B8492" t="s">
        <v>4675</v>
      </c>
      <c r="C8492" t="s">
        <v>4772</v>
      </c>
      <c r="D8492" t="s">
        <v>4772</v>
      </c>
      <c r="E8492">
        <v>475</v>
      </c>
      <c r="F8492" s="1">
        <v>45426</v>
      </c>
      <c r="G8492">
        <v>5.1679415999999998</v>
      </c>
      <c r="H8492">
        <v>52.033241099999998</v>
      </c>
      <c r="I8492" t="s">
        <v>4146</v>
      </c>
      <c r="J8492" t="s">
        <v>4772</v>
      </c>
      <c r="K8492" s="1">
        <v>45426.557233796295</v>
      </c>
      <c r="L8492">
        <v>1</v>
      </c>
      <c r="M8492">
        <v>1</v>
      </c>
      <c r="N8492">
        <v>0</v>
      </c>
      <c r="O8492">
        <v>139449</v>
      </c>
      <c r="P8492" t="s">
        <v>25</v>
      </c>
      <c r="Q8492" t="s">
        <v>26</v>
      </c>
      <c r="R8492" t="s">
        <v>140</v>
      </c>
      <c r="S8492" t="s">
        <v>274</v>
      </c>
      <c r="T8492" t="s">
        <v>275</v>
      </c>
      <c r="U8492" t="s">
        <v>30</v>
      </c>
      <c r="V8492" t="s">
        <v>31</v>
      </c>
      <c r="W8492" t="s">
        <v>32</v>
      </c>
    </row>
    <row r="8493" spans="1:23">
      <c r="A8493">
        <v>135140</v>
      </c>
      <c r="B8493" t="s">
        <v>4676</v>
      </c>
      <c r="C8493" t="s">
        <v>4772</v>
      </c>
      <c r="D8493" t="s">
        <v>4772</v>
      </c>
      <c r="E8493">
        <v>2430</v>
      </c>
      <c r="F8493" s="1">
        <v>45426</v>
      </c>
      <c r="G8493">
        <v>5.1671541000000003</v>
      </c>
      <c r="H8493">
        <v>52.033188299999999</v>
      </c>
      <c r="I8493" t="s">
        <v>4142</v>
      </c>
      <c r="J8493" t="s">
        <v>4772</v>
      </c>
      <c r="K8493" s="1">
        <v>45426.557245370372</v>
      </c>
      <c r="L8493">
        <v>1</v>
      </c>
      <c r="M8493">
        <v>1</v>
      </c>
      <c r="N8493">
        <v>0</v>
      </c>
      <c r="O8493">
        <v>139449</v>
      </c>
      <c r="P8493" t="s">
        <v>25</v>
      </c>
      <c r="Q8493" t="s">
        <v>26</v>
      </c>
      <c r="R8493" t="s">
        <v>140</v>
      </c>
      <c r="S8493" t="s">
        <v>36</v>
      </c>
      <c r="T8493" t="s">
        <v>37</v>
      </c>
      <c r="U8493" t="s">
        <v>30</v>
      </c>
      <c r="V8493" t="s">
        <v>31</v>
      </c>
      <c r="W8493" t="s">
        <v>32</v>
      </c>
    </row>
    <row r="8494" spans="1:23">
      <c r="A8494">
        <v>135141</v>
      </c>
      <c r="B8494" t="s">
        <v>4674</v>
      </c>
      <c r="C8494" t="s">
        <v>4772</v>
      </c>
      <c r="D8494" t="s">
        <v>4772</v>
      </c>
      <c r="E8494">
        <v>367</v>
      </c>
      <c r="F8494" s="1">
        <v>45426</v>
      </c>
      <c r="G8494">
        <v>5.1671541000000003</v>
      </c>
      <c r="H8494">
        <v>52.033188299999999</v>
      </c>
      <c r="I8494" t="s">
        <v>4142</v>
      </c>
      <c r="J8494" t="s">
        <v>4772</v>
      </c>
      <c r="K8494" s="1">
        <v>45426.557291666664</v>
      </c>
      <c r="L8494">
        <v>1</v>
      </c>
      <c r="M8494">
        <v>1</v>
      </c>
      <c r="N8494">
        <v>0</v>
      </c>
      <c r="O8494">
        <v>139449</v>
      </c>
      <c r="P8494" t="s">
        <v>25</v>
      </c>
      <c r="Q8494" t="s">
        <v>26</v>
      </c>
      <c r="R8494" t="s">
        <v>140</v>
      </c>
      <c r="S8494" t="s">
        <v>224</v>
      </c>
      <c r="T8494" t="s">
        <v>225</v>
      </c>
      <c r="U8494" t="s">
        <v>35</v>
      </c>
      <c r="V8494" t="s">
        <v>31</v>
      </c>
      <c r="W8494" t="s">
        <v>32</v>
      </c>
    </row>
    <row r="8495" spans="1:23">
      <c r="A8495">
        <v>135142</v>
      </c>
      <c r="B8495" t="s">
        <v>4676</v>
      </c>
      <c r="C8495" t="s">
        <v>4772</v>
      </c>
      <c r="D8495" t="s">
        <v>4772</v>
      </c>
      <c r="E8495">
        <v>952</v>
      </c>
      <c r="F8495" s="1">
        <v>45426</v>
      </c>
      <c r="G8495">
        <v>5.1671541000000003</v>
      </c>
      <c r="H8495">
        <v>52.033188299999999</v>
      </c>
      <c r="I8495" t="s">
        <v>4142</v>
      </c>
      <c r="J8495" t="s">
        <v>4772</v>
      </c>
      <c r="K8495" s="1">
        <v>45426.557372685187</v>
      </c>
      <c r="L8495">
        <v>1</v>
      </c>
      <c r="M8495">
        <v>1</v>
      </c>
      <c r="N8495">
        <v>0</v>
      </c>
      <c r="O8495">
        <v>139449</v>
      </c>
      <c r="P8495" t="s">
        <v>25</v>
      </c>
      <c r="Q8495" t="s">
        <v>26</v>
      </c>
      <c r="R8495" t="s">
        <v>140</v>
      </c>
      <c r="S8495" t="s">
        <v>33</v>
      </c>
      <c r="T8495" t="s">
        <v>34</v>
      </c>
      <c r="U8495" t="s">
        <v>35</v>
      </c>
      <c r="V8495" t="s">
        <v>31</v>
      </c>
      <c r="W8495" t="s">
        <v>32</v>
      </c>
    </row>
    <row r="8496" spans="1:23">
      <c r="A8496">
        <v>135143</v>
      </c>
      <c r="B8496" t="s">
        <v>4674</v>
      </c>
      <c r="C8496" t="s">
        <v>4772</v>
      </c>
      <c r="D8496" t="s">
        <v>4772</v>
      </c>
      <c r="E8496">
        <v>220</v>
      </c>
      <c r="F8496" s="1">
        <v>45426</v>
      </c>
      <c r="G8496">
        <v>5.1671541000000003</v>
      </c>
      <c r="H8496">
        <v>52.033188299999999</v>
      </c>
      <c r="I8496" t="s">
        <v>4142</v>
      </c>
      <c r="J8496" t="s">
        <v>4772</v>
      </c>
      <c r="K8496" s="1">
        <v>45426.557476851849</v>
      </c>
      <c r="L8496">
        <v>1</v>
      </c>
      <c r="M8496">
        <v>1</v>
      </c>
      <c r="N8496">
        <v>0</v>
      </c>
      <c r="O8496">
        <v>139449</v>
      </c>
      <c r="P8496" t="s">
        <v>25</v>
      </c>
      <c r="Q8496" t="s">
        <v>26</v>
      </c>
      <c r="R8496" t="s">
        <v>140</v>
      </c>
      <c r="S8496" t="s">
        <v>4682</v>
      </c>
      <c r="T8496" t="s">
        <v>4683</v>
      </c>
      <c r="U8496" t="s">
        <v>645</v>
      </c>
      <c r="V8496" t="s">
        <v>31</v>
      </c>
      <c r="W8496" t="s">
        <v>32</v>
      </c>
    </row>
    <row r="8497" spans="1:23">
      <c r="A8497">
        <v>135144</v>
      </c>
      <c r="B8497" t="s">
        <v>4675</v>
      </c>
      <c r="C8497" t="s">
        <v>4772</v>
      </c>
      <c r="D8497" t="s">
        <v>4772</v>
      </c>
      <c r="E8497">
        <v>1250</v>
      </c>
      <c r="F8497" s="1">
        <v>45426</v>
      </c>
      <c r="G8497">
        <v>5.1679415999999998</v>
      </c>
      <c r="H8497">
        <v>52.033241099999998</v>
      </c>
      <c r="I8497" t="s">
        <v>4146</v>
      </c>
      <c r="J8497" t="s">
        <v>4772</v>
      </c>
      <c r="K8497" s="1">
        <v>45426.557500000003</v>
      </c>
      <c r="L8497">
        <v>1</v>
      </c>
      <c r="M8497">
        <v>1</v>
      </c>
      <c r="N8497">
        <v>0</v>
      </c>
      <c r="O8497">
        <v>139449</v>
      </c>
      <c r="P8497" t="s">
        <v>25</v>
      </c>
      <c r="Q8497" t="s">
        <v>26</v>
      </c>
      <c r="R8497" t="s">
        <v>140</v>
      </c>
      <c r="S8497" t="s">
        <v>82</v>
      </c>
      <c r="T8497" t="s">
        <v>83</v>
      </c>
      <c r="U8497" t="s">
        <v>84</v>
      </c>
      <c r="V8497" t="s">
        <v>31</v>
      </c>
      <c r="W8497" t="s">
        <v>32</v>
      </c>
    </row>
    <row r="8498" spans="1:23">
      <c r="A8498">
        <v>135145</v>
      </c>
      <c r="B8498" t="s">
        <v>4676</v>
      </c>
      <c r="C8498" t="s">
        <v>4772</v>
      </c>
      <c r="D8498" t="s">
        <v>4772</v>
      </c>
      <c r="E8498">
        <v>491</v>
      </c>
      <c r="F8498" s="1">
        <v>45426</v>
      </c>
      <c r="G8498">
        <v>5.1671541000000003</v>
      </c>
      <c r="H8498">
        <v>52.033188299999999</v>
      </c>
      <c r="I8498" t="s">
        <v>4142</v>
      </c>
      <c r="J8498" t="s">
        <v>4772</v>
      </c>
      <c r="K8498" s="1">
        <v>45426.557511574072</v>
      </c>
      <c r="L8498">
        <v>1</v>
      </c>
      <c r="M8498">
        <v>1</v>
      </c>
      <c r="N8498">
        <v>0</v>
      </c>
      <c r="O8498">
        <v>139449</v>
      </c>
      <c r="P8498" t="s">
        <v>25</v>
      </c>
      <c r="Q8498" t="s">
        <v>26</v>
      </c>
      <c r="R8498" t="s">
        <v>140</v>
      </c>
      <c r="S8498" t="s">
        <v>4684</v>
      </c>
      <c r="T8498" t="s">
        <v>4685</v>
      </c>
      <c r="U8498" t="s">
        <v>69</v>
      </c>
      <c r="V8498" t="s">
        <v>269</v>
      </c>
      <c r="W8498" t="s">
        <v>22</v>
      </c>
    </row>
    <row r="8499" spans="1:23">
      <c r="A8499">
        <v>135146</v>
      </c>
      <c r="B8499" t="s">
        <v>4674</v>
      </c>
      <c r="C8499" t="s">
        <v>4772</v>
      </c>
      <c r="D8499" t="s">
        <v>4772</v>
      </c>
      <c r="E8499">
        <v>1175</v>
      </c>
      <c r="F8499" s="1">
        <v>45426</v>
      </c>
      <c r="G8499">
        <v>5.1671541000000003</v>
      </c>
      <c r="H8499">
        <v>52.033188299999999</v>
      </c>
      <c r="I8499" t="s">
        <v>4142</v>
      </c>
      <c r="J8499" t="s">
        <v>4772</v>
      </c>
      <c r="K8499" s="1">
        <v>45426.557650462964</v>
      </c>
      <c r="L8499">
        <v>1</v>
      </c>
      <c r="M8499">
        <v>1</v>
      </c>
      <c r="N8499">
        <v>0</v>
      </c>
      <c r="O8499">
        <v>139449</v>
      </c>
      <c r="P8499" t="s">
        <v>25</v>
      </c>
      <c r="Q8499" t="s">
        <v>26</v>
      </c>
      <c r="R8499" t="s">
        <v>140</v>
      </c>
      <c r="S8499" t="s">
        <v>1959</v>
      </c>
      <c r="T8499" t="s">
        <v>1960</v>
      </c>
      <c r="U8499" t="s">
        <v>618</v>
      </c>
      <c r="V8499" t="s">
        <v>31</v>
      </c>
      <c r="W8499" t="s">
        <v>32</v>
      </c>
    </row>
    <row r="8500" spans="1:23">
      <c r="A8500">
        <v>135147</v>
      </c>
      <c r="B8500" t="s">
        <v>4676</v>
      </c>
      <c r="C8500" t="s">
        <v>4772</v>
      </c>
      <c r="D8500" t="s">
        <v>4772</v>
      </c>
      <c r="E8500">
        <v>1340</v>
      </c>
      <c r="F8500" s="1">
        <v>45426</v>
      </c>
      <c r="G8500">
        <v>5.1671541000000003</v>
      </c>
      <c r="H8500">
        <v>52.033188299999999</v>
      </c>
      <c r="I8500" t="s">
        <v>4142</v>
      </c>
      <c r="J8500" t="s">
        <v>4772</v>
      </c>
      <c r="K8500" s="1">
        <v>45426.557662037034</v>
      </c>
      <c r="L8500">
        <v>1</v>
      </c>
      <c r="M8500">
        <v>1</v>
      </c>
      <c r="N8500">
        <v>0</v>
      </c>
      <c r="O8500">
        <v>139449</v>
      </c>
      <c r="P8500" t="s">
        <v>25</v>
      </c>
      <c r="Q8500" t="s">
        <v>26</v>
      </c>
      <c r="R8500" t="s">
        <v>140</v>
      </c>
      <c r="S8500" t="s">
        <v>1266</v>
      </c>
      <c r="T8500" t="s">
        <v>1267</v>
      </c>
      <c r="U8500" t="s">
        <v>357</v>
      </c>
      <c r="V8500" t="s">
        <v>31</v>
      </c>
      <c r="W8500" t="s">
        <v>32</v>
      </c>
    </row>
    <row r="8501" spans="1:23">
      <c r="A8501">
        <v>135148</v>
      </c>
      <c r="B8501" t="s">
        <v>4675</v>
      </c>
      <c r="C8501" t="s">
        <v>4772</v>
      </c>
      <c r="D8501" t="s">
        <v>4772</v>
      </c>
      <c r="E8501">
        <v>292</v>
      </c>
      <c r="F8501" s="1">
        <v>45426</v>
      </c>
      <c r="G8501">
        <v>5.1679415999999998</v>
      </c>
      <c r="H8501">
        <v>52.033241099999998</v>
      </c>
      <c r="I8501" t="s">
        <v>4146</v>
      </c>
      <c r="J8501" t="s">
        <v>4772</v>
      </c>
      <c r="K8501" s="1">
        <v>45426.557685185187</v>
      </c>
      <c r="L8501">
        <v>1</v>
      </c>
      <c r="M8501">
        <v>1</v>
      </c>
      <c r="N8501">
        <v>0</v>
      </c>
      <c r="O8501">
        <v>139449</v>
      </c>
      <c r="P8501" t="s">
        <v>25</v>
      </c>
      <c r="Q8501" t="s">
        <v>26</v>
      </c>
      <c r="R8501" t="s">
        <v>140</v>
      </c>
      <c r="S8501" t="s">
        <v>4671</v>
      </c>
      <c r="T8501" t="s">
        <v>4672</v>
      </c>
      <c r="U8501" t="s">
        <v>84</v>
      </c>
      <c r="V8501" t="s">
        <v>31</v>
      </c>
      <c r="W8501" t="s">
        <v>32</v>
      </c>
    </row>
    <row r="8502" spans="1:23">
      <c r="A8502">
        <v>135149</v>
      </c>
      <c r="B8502" t="s">
        <v>4686</v>
      </c>
      <c r="C8502" t="s">
        <v>4772</v>
      </c>
      <c r="D8502" t="s">
        <v>4772</v>
      </c>
      <c r="E8502">
        <v>331</v>
      </c>
      <c r="F8502" s="1">
        <v>45426</v>
      </c>
      <c r="G8502">
        <v>5.1671541000000003</v>
      </c>
      <c r="H8502">
        <v>52.033188299999999</v>
      </c>
      <c r="I8502" t="s">
        <v>4142</v>
      </c>
      <c r="J8502" t="s">
        <v>4772</v>
      </c>
      <c r="K8502" s="1">
        <v>45426.557835648149</v>
      </c>
      <c r="L8502">
        <v>1</v>
      </c>
      <c r="M8502">
        <v>0</v>
      </c>
      <c r="N8502">
        <v>1</v>
      </c>
      <c r="O8502">
        <v>139449</v>
      </c>
      <c r="P8502" t="s">
        <v>25</v>
      </c>
      <c r="Q8502" t="s">
        <v>26</v>
      </c>
      <c r="R8502" t="s">
        <v>140</v>
      </c>
      <c r="S8502" t="s">
        <v>339</v>
      </c>
      <c r="T8502" t="s">
        <v>340</v>
      </c>
      <c r="U8502" t="s">
        <v>30</v>
      </c>
      <c r="V8502" t="s">
        <v>31</v>
      </c>
      <c r="W8502" t="s">
        <v>32</v>
      </c>
    </row>
    <row r="8503" spans="1:23">
      <c r="A8503">
        <v>135150</v>
      </c>
      <c r="B8503" t="s">
        <v>4675</v>
      </c>
      <c r="C8503" t="s">
        <v>4772</v>
      </c>
      <c r="D8503" t="s">
        <v>4772</v>
      </c>
      <c r="E8503">
        <v>462</v>
      </c>
      <c r="F8503" s="1">
        <v>45426</v>
      </c>
      <c r="G8503">
        <v>5.1679415999999998</v>
      </c>
      <c r="H8503">
        <v>52.033241099999998</v>
      </c>
      <c r="I8503" t="s">
        <v>4146</v>
      </c>
      <c r="J8503" t="s">
        <v>4772</v>
      </c>
      <c r="K8503" s="1">
        <v>45426.557847222219</v>
      </c>
      <c r="L8503">
        <v>1</v>
      </c>
      <c r="M8503">
        <v>1</v>
      </c>
      <c r="N8503">
        <v>0</v>
      </c>
      <c r="O8503">
        <v>139449</v>
      </c>
      <c r="P8503" t="s">
        <v>25</v>
      </c>
      <c r="Q8503" t="s">
        <v>26</v>
      </c>
      <c r="R8503" t="s">
        <v>140</v>
      </c>
      <c r="S8503" t="s">
        <v>43</v>
      </c>
      <c r="T8503" t="s">
        <v>44</v>
      </c>
      <c r="U8503" t="s">
        <v>45</v>
      </c>
      <c r="V8503" t="s">
        <v>31</v>
      </c>
      <c r="W8503" t="s">
        <v>32</v>
      </c>
    </row>
    <row r="8504" spans="1:23">
      <c r="A8504">
        <v>135151</v>
      </c>
      <c r="B8504" t="s">
        <v>4674</v>
      </c>
      <c r="C8504" t="s">
        <v>4772</v>
      </c>
      <c r="D8504" t="s">
        <v>4772</v>
      </c>
      <c r="E8504">
        <v>1347</v>
      </c>
      <c r="F8504" s="1">
        <v>45426</v>
      </c>
      <c r="G8504">
        <v>5.1671541000000003</v>
      </c>
      <c r="H8504">
        <v>52.033188299999999</v>
      </c>
      <c r="I8504" t="s">
        <v>4142</v>
      </c>
      <c r="J8504" t="s">
        <v>4772</v>
      </c>
      <c r="K8504" s="1">
        <v>45426.557870370372</v>
      </c>
      <c r="L8504">
        <v>1</v>
      </c>
      <c r="M8504">
        <v>1</v>
      </c>
      <c r="N8504">
        <v>0</v>
      </c>
      <c r="O8504">
        <v>139449</v>
      </c>
      <c r="P8504" t="s">
        <v>25</v>
      </c>
      <c r="Q8504" t="s">
        <v>26</v>
      </c>
      <c r="R8504" t="s">
        <v>140</v>
      </c>
      <c r="S8504" t="s">
        <v>178</v>
      </c>
      <c r="T8504" t="s">
        <v>179</v>
      </c>
      <c r="U8504" t="s">
        <v>99</v>
      </c>
      <c r="V8504" t="s">
        <v>31</v>
      </c>
      <c r="W8504" t="s">
        <v>32</v>
      </c>
    </row>
    <row r="8505" spans="1:23">
      <c r="A8505">
        <v>135152</v>
      </c>
      <c r="B8505" t="s">
        <v>4676</v>
      </c>
      <c r="C8505" t="s">
        <v>4772</v>
      </c>
      <c r="D8505" t="s">
        <v>4772</v>
      </c>
      <c r="E8505">
        <v>475</v>
      </c>
      <c r="F8505" s="1">
        <v>45426</v>
      </c>
      <c r="G8505">
        <v>5.1671541000000003</v>
      </c>
      <c r="H8505">
        <v>52.033188299999999</v>
      </c>
      <c r="I8505" t="s">
        <v>4142</v>
      </c>
      <c r="J8505" t="s">
        <v>4772</v>
      </c>
      <c r="K8505" s="1">
        <v>45426.557881944442</v>
      </c>
      <c r="L8505">
        <v>1</v>
      </c>
      <c r="M8505">
        <v>1</v>
      </c>
      <c r="N8505">
        <v>0</v>
      </c>
      <c r="O8505">
        <v>139449</v>
      </c>
      <c r="P8505" t="s">
        <v>25</v>
      </c>
      <c r="Q8505" t="s">
        <v>26</v>
      </c>
      <c r="R8505" t="s">
        <v>140</v>
      </c>
      <c r="S8505" t="s">
        <v>274</v>
      </c>
      <c r="T8505" t="s">
        <v>275</v>
      </c>
      <c r="U8505" t="s">
        <v>30</v>
      </c>
      <c r="V8505" t="s">
        <v>31</v>
      </c>
      <c r="W8505" t="s">
        <v>32</v>
      </c>
    </row>
    <row r="8506" spans="1:23">
      <c r="A8506">
        <v>135153</v>
      </c>
      <c r="B8506" t="s">
        <v>4676</v>
      </c>
      <c r="C8506" t="s">
        <v>4772</v>
      </c>
      <c r="D8506" t="s">
        <v>4772</v>
      </c>
      <c r="E8506">
        <v>636</v>
      </c>
      <c r="F8506" s="1">
        <v>45426</v>
      </c>
      <c r="G8506">
        <v>5.1671541000000003</v>
      </c>
      <c r="H8506">
        <v>52.033188299999999</v>
      </c>
      <c r="I8506" t="s">
        <v>4142</v>
      </c>
      <c r="J8506" t="s">
        <v>4772</v>
      </c>
      <c r="K8506" s="1">
        <v>45426.558055555557</v>
      </c>
      <c r="L8506">
        <v>1</v>
      </c>
      <c r="M8506">
        <v>1</v>
      </c>
      <c r="N8506">
        <v>0</v>
      </c>
      <c r="O8506">
        <v>139449</v>
      </c>
      <c r="P8506" t="s">
        <v>25</v>
      </c>
      <c r="Q8506" t="s">
        <v>26</v>
      </c>
      <c r="R8506" t="s">
        <v>140</v>
      </c>
      <c r="S8506" t="s">
        <v>371</v>
      </c>
      <c r="T8506" t="s">
        <v>372</v>
      </c>
      <c r="U8506" t="s">
        <v>35</v>
      </c>
      <c r="V8506" t="s">
        <v>31</v>
      </c>
      <c r="W8506" t="s">
        <v>32</v>
      </c>
    </row>
    <row r="8507" spans="1:23">
      <c r="A8507">
        <v>135154</v>
      </c>
      <c r="B8507" t="s">
        <v>4687</v>
      </c>
      <c r="C8507" t="s">
        <v>4772</v>
      </c>
      <c r="D8507" t="s">
        <v>4772</v>
      </c>
      <c r="E8507">
        <v>5456</v>
      </c>
      <c r="F8507" s="1">
        <v>45426</v>
      </c>
      <c r="G8507">
        <v>5.1679415999999998</v>
      </c>
      <c r="H8507">
        <v>52.033241099999998</v>
      </c>
      <c r="I8507" t="s">
        <v>4146</v>
      </c>
      <c r="J8507" t="s">
        <v>4772</v>
      </c>
      <c r="K8507" s="1">
        <v>45426.560995370368</v>
      </c>
      <c r="L8507">
        <v>1</v>
      </c>
      <c r="M8507">
        <v>0</v>
      </c>
      <c r="N8507">
        <v>1</v>
      </c>
      <c r="O8507">
        <v>139449</v>
      </c>
      <c r="P8507" t="s">
        <v>25</v>
      </c>
      <c r="Q8507" t="s">
        <v>26</v>
      </c>
      <c r="R8507" t="s">
        <v>140</v>
      </c>
      <c r="S8507" t="s">
        <v>1215</v>
      </c>
      <c r="T8507" t="s">
        <v>1216</v>
      </c>
      <c r="U8507" t="s">
        <v>35</v>
      </c>
      <c r="W8507" t="s">
        <v>32</v>
      </c>
    </row>
    <row r="8508" spans="1:23">
      <c r="A8508">
        <v>135156</v>
      </c>
      <c r="B8508" t="s">
        <v>4688</v>
      </c>
      <c r="C8508" t="s">
        <v>4772</v>
      </c>
      <c r="D8508" t="s">
        <v>4772</v>
      </c>
      <c r="E8508">
        <v>483</v>
      </c>
      <c r="F8508" s="1">
        <v>45426</v>
      </c>
      <c r="G8508">
        <v>5.1679415999999998</v>
      </c>
      <c r="H8508">
        <v>52.033241099999998</v>
      </c>
      <c r="I8508" t="s">
        <v>4146</v>
      </c>
      <c r="J8508" t="s">
        <v>4772</v>
      </c>
      <c r="K8508" s="1">
        <v>45426.565798611111</v>
      </c>
      <c r="L8508">
        <v>1</v>
      </c>
      <c r="M8508">
        <v>0</v>
      </c>
      <c r="N8508">
        <v>1</v>
      </c>
      <c r="O8508">
        <v>139449</v>
      </c>
      <c r="P8508" t="s">
        <v>25</v>
      </c>
      <c r="Q8508" t="s">
        <v>26</v>
      </c>
      <c r="R8508" t="s">
        <v>140</v>
      </c>
      <c r="S8508" t="s">
        <v>412</v>
      </c>
      <c r="T8508" t="s">
        <v>413</v>
      </c>
      <c r="U8508" t="s">
        <v>51</v>
      </c>
      <c r="V8508" t="s">
        <v>31</v>
      </c>
      <c r="W8508" t="s">
        <v>32</v>
      </c>
    </row>
    <row r="8509" spans="1:23">
      <c r="A8509">
        <v>135157</v>
      </c>
      <c r="B8509" t="s">
        <v>4689</v>
      </c>
      <c r="C8509" t="s">
        <v>4772</v>
      </c>
      <c r="D8509" t="s">
        <v>4772</v>
      </c>
      <c r="E8509">
        <v>5974</v>
      </c>
      <c r="F8509" s="1">
        <v>45426</v>
      </c>
      <c r="G8509">
        <v>5.1679415999999998</v>
      </c>
      <c r="H8509">
        <v>52.033241099999998</v>
      </c>
      <c r="I8509" t="s">
        <v>4146</v>
      </c>
      <c r="J8509" t="s">
        <v>4772</v>
      </c>
      <c r="K8509" s="1">
        <v>45426.567303240743</v>
      </c>
      <c r="L8509">
        <v>0</v>
      </c>
      <c r="M8509">
        <v>0</v>
      </c>
      <c r="N8509">
        <v>1</v>
      </c>
      <c r="O8509">
        <v>139449</v>
      </c>
      <c r="P8509" t="s">
        <v>25</v>
      </c>
      <c r="Q8509" t="s">
        <v>26</v>
      </c>
      <c r="R8509" t="s">
        <v>140</v>
      </c>
      <c r="S8509" t="s">
        <v>4690</v>
      </c>
      <c r="T8509" t="s">
        <v>4691</v>
      </c>
      <c r="U8509" t="s">
        <v>423</v>
      </c>
      <c r="W8509" t="s">
        <v>22</v>
      </c>
    </row>
    <row r="8510" spans="1:23">
      <c r="A8510">
        <v>135158</v>
      </c>
      <c r="B8510" t="s">
        <v>4692</v>
      </c>
      <c r="C8510" t="s">
        <v>4772</v>
      </c>
      <c r="D8510" t="s">
        <v>4772</v>
      </c>
      <c r="E8510">
        <v>708</v>
      </c>
      <c r="F8510" s="1">
        <v>45426</v>
      </c>
      <c r="G8510">
        <v>5.1790922000000004</v>
      </c>
      <c r="H8510">
        <v>52.032398499999999</v>
      </c>
      <c r="I8510" t="s">
        <v>4693</v>
      </c>
      <c r="J8510" t="s">
        <v>4772</v>
      </c>
      <c r="K8510" s="1">
        <v>45426.733946759261</v>
      </c>
      <c r="L8510">
        <v>1</v>
      </c>
      <c r="M8510">
        <v>1</v>
      </c>
      <c r="N8510">
        <v>0</v>
      </c>
      <c r="O8510">
        <v>140449</v>
      </c>
      <c r="P8510" t="s">
        <v>25</v>
      </c>
      <c r="Q8510" t="s">
        <v>26</v>
      </c>
      <c r="R8510" t="s">
        <v>140</v>
      </c>
      <c r="S8510" t="s">
        <v>454</v>
      </c>
      <c r="T8510" t="s">
        <v>455</v>
      </c>
      <c r="U8510" t="s">
        <v>30</v>
      </c>
      <c r="V8510" t="s">
        <v>31</v>
      </c>
      <c r="W8510" t="s">
        <v>32</v>
      </c>
    </row>
    <row r="8511" spans="1:23">
      <c r="A8511">
        <v>135159</v>
      </c>
      <c r="B8511" t="s">
        <v>4692</v>
      </c>
      <c r="C8511" t="s">
        <v>4772</v>
      </c>
      <c r="D8511" t="s">
        <v>4772</v>
      </c>
      <c r="E8511">
        <v>529</v>
      </c>
      <c r="F8511" s="1">
        <v>45426</v>
      </c>
      <c r="G8511">
        <v>5.1790922000000004</v>
      </c>
      <c r="H8511">
        <v>52.032398499999999</v>
      </c>
      <c r="I8511" t="s">
        <v>4693</v>
      </c>
      <c r="J8511" t="s">
        <v>4772</v>
      </c>
      <c r="K8511" s="1">
        <v>45426.734074074076</v>
      </c>
      <c r="L8511">
        <v>1</v>
      </c>
      <c r="M8511">
        <v>1</v>
      </c>
      <c r="N8511">
        <v>0</v>
      </c>
      <c r="O8511">
        <v>140449</v>
      </c>
      <c r="P8511" t="s">
        <v>25</v>
      </c>
      <c r="Q8511" t="s">
        <v>26</v>
      </c>
      <c r="R8511" t="s">
        <v>140</v>
      </c>
      <c r="S8511" t="s">
        <v>686</v>
      </c>
      <c r="T8511" t="s">
        <v>687</v>
      </c>
      <c r="U8511" t="s">
        <v>114</v>
      </c>
      <c r="V8511" t="s">
        <v>269</v>
      </c>
      <c r="W8511" t="s">
        <v>32</v>
      </c>
    </row>
    <row r="8512" spans="1:23">
      <c r="A8512">
        <v>135160</v>
      </c>
      <c r="B8512" t="s">
        <v>4692</v>
      </c>
      <c r="C8512" t="s">
        <v>4772</v>
      </c>
      <c r="D8512" t="s">
        <v>4772</v>
      </c>
      <c r="E8512">
        <v>579</v>
      </c>
      <c r="F8512" s="1">
        <v>45426</v>
      </c>
      <c r="G8512">
        <v>5.1790922000000004</v>
      </c>
      <c r="H8512">
        <v>52.032398499999999</v>
      </c>
      <c r="I8512" t="s">
        <v>4693</v>
      </c>
      <c r="J8512" t="s">
        <v>4772</v>
      </c>
      <c r="K8512" s="1">
        <v>45426.734189814815</v>
      </c>
      <c r="L8512">
        <v>1</v>
      </c>
      <c r="M8512">
        <v>1</v>
      </c>
      <c r="N8512">
        <v>0</v>
      </c>
      <c r="O8512">
        <v>140449</v>
      </c>
      <c r="P8512" t="s">
        <v>25</v>
      </c>
      <c r="Q8512" t="s">
        <v>26</v>
      </c>
      <c r="R8512" t="s">
        <v>140</v>
      </c>
      <c r="S8512" t="s">
        <v>347</v>
      </c>
      <c r="T8512" t="s">
        <v>348</v>
      </c>
      <c r="U8512" t="s">
        <v>114</v>
      </c>
      <c r="V8512" t="s">
        <v>31</v>
      </c>
      <c r="W8512" t="s">
        <v>32</v>
      </c>
    </row>
    <row r="8513" spans="1:23">
      <c r="A8513">
        <v>135161</v>
      </c>
      <c r="B8513" t="s">
        <v>4692</v>
      </c>
      <c r="C8513" t="s">
        <v>4772</v>
      </c>
      <c r="D8513" t="s">
        <v>4772</v>
      </c>
      <c r="E8513">
        <v>946</v>
      </c>
      <c r="F8513" s="1">
        <v>45426</v>
      </c>
      <c r="G8513">
        <v>5.1790922000000004</v>
      </c>
      <c r="H8513">
        <v>52.032398499999999</v>
      </c>
      <c r="I8513" t="s">
        <v>4693</v>
      </c>
      <c r="J8513" t="s">
        <v>4772</v>
      </c>
      <c r="K8513" s="1">
        <v>45426.734317129631</v>
      </c>
      <c r="L8513">
        <v>1</v>
      </c>
      <c r="M8513">
        <v>1</v>
      </c>
      <c r="N8513">
        <v>0</v>
      </c>
      <c r="O8513">
        <v>140449</v>
      </c>
      <c r="P8513" t="s">
        <v>25</v>
      </c>
      <c r="Q8513" t="s">
        <v>26</v>
      </c>
      <c r="R8513" t="s">
        <v>140</v>
      </c>
      <c r="S8513" t="s">
        <v>110</v>
      </c>
      <c r="T8513" t="s">
        <v>111</v>
      </c>
      <c r="U8513" t="s">
        <v>99</v>
      </c>
      <c r="V8513" t="s">
        <v>31</v>
      </c>
      <c r="W8513" t="s">
        <v>32</v>
      </c>
    </row>
    <row r="8514" spans="1:23">
      <c r="A8514">
        <v>135162</v>
      </c>
      <c r="B8514" t="s">
        <v>4692</v>
      </c>
      <c r="C8514" t="s">
        <v>4772</v>
      </c>
      <c r="D8514" t="s">
        <v>4772</v>
      </c>
      <c r="E8514">
        <v>2430</v>
      </c>
      <c r="F8514" s="1">
        <v>45426</v>
      </c>
      <c r="G8514">
        <v>5.1790922000000004</v>
      </c>
      <c r="H8514">
        <v>52.032398499999999</v>
      </c>
      <c r="I8514" t="s">
        <v>4693</v>
      </c>
      <c r="J8514" t="s">
        <v>4772</v>
      </c>
      <c r="K8514" s="1">
        <v>45426.7344212963</v>
      </c>
      <c r="L8514">
        <v>1</v>
      </c>
      <c r="M8514">
        <v>1</v>
      </c>
      <c r="N8514">
        <v>0</v>
      </c>
      <c r="O8514">
        <v>140449</v>
      </c>
      <c r="P8514" t="s">
        <v>25</v>
      </c>
      <c r="Q8514" t="s">
        <v>26</v>
      </c>
      <c r="R8514" t="s">
        <v>140</v>
      </c>
      <c r="S8514" t="s">
        <v>36</v>
      </c>
      <c r="T8514" t="s">
        <v>37</v>
      </c>
      <c r="U8514" t="s">
        <v>30</v>
      </c>
      <c r="V8514" t="s">
        <v>31</v>
      </c>
      <c r="W8514" t="s">
        <v>32</v>
      </c>
    </row>
    <row r="8515" spans="1:23">
      <c r="A8515">
        <v>135163</v>
      </c>
      <c r="B8515" t="s">
        <v>4692</v>
      </c>
      <c r="C8515" t="s">
        <v>4772</v>
      </c>
      <c r="D8515" t="s">
        <v>4772</v>
      </c>
      <c r="E8515">
        <v>29</v>
      </c>
      <c r="F8515" s="1">
        <v>45426</v>
      </c>
      <c r="G8515">
        <v>5.1790922000000004</v>
      </c>
      <c r="H8515">
        <v>52.032398499999999</v>
      </c>
      <c r="I8515" t="s">
        <v>4693</v>
      </c>
      <c r="J8515" t="s">
        <v>4772</v>
      </c>
      <c r="K8515" s="1">
        <v>45426.734699074077</v>
      </c>
      <c r="L8515">
        <v>1</v>
      </c>
      <c r="M8515">
        <v>1</v>
      </c>
      <c r="N8515">
        <v>0</v>
      </c>
      <c r="O8515">
        <v>140449</v>
      </c>
      <c r="P8515" t="s">
        <v>25</v>
      </c>
      <c r="Q8515" t="s">
        <v>26</v>
      </c>
      <c r="R8515" t="s">
        <v>140</v>
      </c>
      <c r="S8515" t="s">
        <v>1189</v>
      </c>
      <c r="T8515" t="s">
        <v>1190</v>
      </c>
      <c r="U8515" t="s">
        <v>51</v>
      </c>
      <c r="V8515" t="s">
        <v>31</v>
      </c>
      <c r="W8515" t="s">
        <v>32</v>
      </c>
    </row>
    <row r="8516" spans="1:23">
      <c r="A8516">
        <v>135164</v>
      </c>
      <c r="B8516" t="s">
        <v>4692</v>
      </c>
      <c r="C8516" t="s">
        <v>4772</v>
      </c>
      <c r="D8516" t="s">
        <v>4772</v>
      </c>
      <c r="E8516">
        <v>1321</v>
      </c>
      <c r="F8516" s="1">
        <v>45426</v>
      </c>
      <c r="G8516">
        <v>5.1790922000000004</v>
      </c>
      <c r="H8516">
        <v>52.032398499999999</v>
      </c>
      <c r="I8516" t="s">
        <v>4693</v>
      </c>
      <c r="J8516" t="s">
        <v>4772</v>
      </c>
      <c r="K8516" s="1">
        <v>45426.734872685185</v>
      </c>
      <c r="L8516">
        <v>1</v>
      </c>
      <c r="M8516">
        <v>1</v>
      </c>
      <c r="N8516">
        <v>0</v>
      </c>
      <c r="O8516">
        <v>140449</v>
      </c>
      <c r="P8516" t="s">
        <v>25</v>
      </c>
      <c r="Q8516" t="s">
        <v>26</v>
      </c>
      <c r="R8516" t="s">
        <v>140</v>
      </c>
      <c r="S8516" t="s">
        <v>64</v>
      </c>
      <c r="T8516" t="s">
        <v>65</v>
      </c>
      <c r="U8516" t="s">
        <v>66</v>
      </c>
      <c r="V8516" t="s">
        <v>31</v>
      </c>
      <c r="W8516" t="s">
        <v>32</v>
      </c>
    </row>
    <row r="8517" spans="1:23">
      <c r="A8517">
        <v>135165</v>
      </c>
      <c r="B8517" t="s">
        <v>4692</v>
      </c>
      <c r="C8517" t="s">
        <v>4772</v>
      </c>
      <c r="D8517" t="s">
        <v>4772</v>
      </c>
      <c r="E8517">
        <v>457</v>
      </c>
      <c r="F8517" s="1">
        <v>45426</v>
      </c>
      <c r="G8517">
        <v>5.1790922000000004</v>
      </c>
      <c r="H8517">
        <v>52.032398499999999</v>
      </c>
      <c r="I8517" t="s">
        <v>4693</v>
      </c>
      <c r="J8517" t="s">
        <v>4772</v>
      </c>
      <c r="K8517" s="1">
        <v>45426.735011574077</v>
      </c>
      <c r="L8517">
        <v>1</v>
      </c>
      <c r="M8517">
        <v>1</v>
      </c>
      <c r="N8517">
        <v>0</v>
      </c>
      <c r="O8517">
        <v>140449</v>
      </c>
      <c r="P8517" t="s">
        <v>25</v>
      </c>
      <c r="Q8517" t="s">
        <v>26</v>
      </c>
      <c r="R8517" t="s">
        <v>140</v>
      </c>
      <c r="S8517" t="s">
        <v>1487</v>
      </c>
      <c r="T8517" t="s">
        <v>1488</v>
      </c>
      <c r="U8517" t="s">
        <v>386</v>
      </c>
      <c r="V8517" t="s">
        <v>31</v>
      </c>
      <c r="W8517" t="s">
        <v>32</v>
      </c>
    </row>
    <row r="8518" spans="1:23">
      <c r="A8518">
        <v>135166</v>
      </c>
      <c r="B8518" t="s">
        <v>4692</v>
      </c>
      <c r="C8518" t="s">
        <v>4772</v>
      </c>
      <c r="D8518" t="s">
        <v>4772</v>
      </c>
      <c r="E8518">
        <v>1192</v>
      </c>
      <c r="F8518" s="1">
        <v>45426</v>
      </c>
      <c r="G8518">
        <v>5.1790922000000004</v>
      </c>
      <c r="H8518">
        <v>52.032398499999999</v>
      </c>
      <c r="I8518" t="s">
        <v>4693</v>
      </c>
      <c r="J8518" t="s">
        <v>4772</v>
      </c>
      <c r="K8518" s="1">
        <v>45426.735162037039</v>
      </c>
      <c r="L8518">
        <v>1</v>
      </c>
      <c r="M8518">
        <v>1</v>
      </c>
      <c r="N8518">
        <v>0</v>
      </c>
      <c r="O8518">
        <v>140449</v>
      </c>
      <c r="P8518" t="s">
        <v>25</v>
      </c>
      <c r="Q8518" t="s">
        <v>26</v>
      </c>
      <c r="R8518" t="s">
        <v>140</v>
      </c>
      <c r="S8518" t="s">
        <v>59</v>
      </c>
      <c r="T8518" t="s">
        <v>60</v>
      </c>
      <c r="U8518" t="s">
        <v>30</v>
      </c>
      <c r="V8518" t="s">
        <v>31</v>
      </c>
      <c r="W8518" t="s">
        <v>32</v>
      </c>
    </row>
    <row r="8519" spans="1:23">
      <c r="A8519">
        <v>135167</v>
      </c>
      <c r="B8519" t="s">
        <v>4692</v>
      </c>
      <c r="C8519" t="s">
        <v>4772</v>
      </c>
      <c r="D8519" t="s">
        <v>4772</v>
      </c>
      <c r="E8519">
        <v>135</v>
      </c>
      <c r="F8519" s="1">
        <v>45426</v>
      </c>
      <c r="G8519">
        <v>5.1790922000000004</v>
      </c>
      <c r="H8519">
        <v>52.032398499999999</v>
      </c>
      <c r="I8519" t="s">
        <v>4693</v>
      </c>
      <c r="J8519" t="s">
        <v>4772</v>
      </c>
      <c r="K8519" s="1">
        <v>45426.735289351855</v>
      </c>
      <c r="L8519">
        <v>1</v>
      </c>
      <c r="M8519">
        <v>1</v>
      </c>
      <c r="N8519">
        <v>0</v>
      </c>
      <c r="O8519">
        <v>140449</v>
      </c>
      <c r="P8519" t="s">
        <v>25</v>
      </c>
      <c r="Q8519" t="s">
        <v>26</v>
      </c>
      <c r="R8519" t="s">
        <v>140</v>
      </c>
      <c r="S8519" t="s">
        <v>28</v>
      </c>
      <c r="T8519" t="s">
        <v>29</v>
      </c>
      <c r="U8519" t="s">
        <v>30</v>
      </c>
      <c r="V8519" t="s">
        <v>31</v>
      </c>
      <c r="W8519" t="s">
        <v>32</v>
      </c>
    </row>
    <row r="8520" spans="1:23">
      <c r="A8520">
        <v>135168</v>
      </c>
      <c r="B8520" t="s">
        <v>4692</v>
      </c>
      <c r="C8520" t="s">
        <v>4772</v>
      </c>
      <c r="D8520" t="s">
        <v>4772</v>
      </c>
      <c r="E8520">
        <v>947</v>
      </c>
      <c r="F8520" s="1">
        <v>45426</v>
      </c>
      <c r="G8520">
        <v>5.1790922000000004</v>
      </c>
      <c r="H8520">
        <v>52.032398499999999</v>
      </c>
      <c r="I8520" t="s">
        <v>4693</v>
      </c>
      <c r="J8520" t="s">
        <v>4772</v>
      </c>
      <c r="K8520" s="1">
        <v>45426.735439814816</v>
      </c>
      <c r="L8520">
        <v>1</v>
      </c>
      <c r="M8520">
        <v>1</v>
      </c>
      <c r="N8520">
        <v>0</v>
      </c>
      <c r="O8520">
        <v>140449</v>
      </c>
      <c r="P8520" t="s">
        <v>25</v>
      </c>
      <c r="Q8520" t="s">
        <v>26</v>
      </c>
      <c r="R8520" t="s">
        <v>140</v>
      </c>
      <c r="S8520" t="s">
        <v>193</v>
      </c>
      <c r="T8520" t="s">
        <v>194</v>
      </c>
      <c r="U8520" t="s">
        <v>99</v>
      </c>
      <c r="V8520" t="s">
        <v>31</v>
      </c>
      <c r="W8520" t="s">
        <v>32</v>
      </c>
    </row>
    <row r="8521" spans="1:23">
      <c r="A8521">
        <v>135169</v>
      </c>
      <c r="B8521" t="s">
        <v>4692</v>
      </c>
      <c r="C8521" t="s">
        <v>4772</v>
      </c>
      <c r="D8521" t="s">
        <v>4772</v>
      </c>
      <c r="E8521">
        <v>796</v>
      </c>
      <c r="F8521" s="1">
        <v>45426</v>
      </c>
      <c r="G8521">
        <v>5.1790922000000004</v>
      </c>
      <c r="H8521">
        <v>52.032398499999999</v>
      </c>
      <c r="I8521" t="s">
        <v>4693</v>
      </c>
      <c r="J8521" t="s">
        <v>4772</v>
      </c>
      <c r="K8521" s="1">
        <v>45426.735613425924</v>
      </c>
      <c r="L8521">
        <v>1</v>
      </c>
      <c r="M8521">
        <v>1</v>
      </c>
      <c r="N8521">
        <v>0</v>
      </c>
      <c r="O8521">
        <v>140449</v>
      </c>
      <c r="P8521" t="s">
        <v>25</v>
      </c>
      <c r="Q8521" t="s">
        <v>26</v>
      </c>
      <c r="R8521" t="s">
        <v>140</v>
      </c>
      <c r="S8521" t="s">
        <v>167</v>
      </c>
      <c r="T8521" t="s">
        <v>168</v>
      </c>
      <c r="U8521" t="s">
        <v>30</v>
      </c>
      <c r="V8521" t="s">
        <v>31</v>
      </c>
      <c r="W8521" t="s">
        <v>32</v>
      </c>
    </row>
    <row r="8522" spans="1:23">
      <c r="A8522">
        <v>135170</v>
      </c>
      <c r="B8522" t="s">
        <v>4694</v>
      </c>
      <c r="C8522" t="s">
        <v>4772</v>
      </c>
      <c r="D8522" t="s">
        <v>4772</v>
      </c>
      <c r="E8522">
        <v>135</v>
      </c>
      <c r="F8522" s="1">
        <v>45426</v>
      </c>
      <c r="G8522">
        <v>5.1790922000000004</v>
      </c>
      <c r="H8522">
        <v>52.032398499999999</v>
      </c>
      <c r="I8522" t="s">
        <v>4693</v>
      </c>
      <c r="J8522" t="s">
        <v>4772</v>
      </c>
      <c r="K8522" s="1">
        <v>45426.736273148148</v>
      </c>
      <c r="L8522">
        <v>1</v>
      </c>
      <c r="M8522">
        <v>1</v>
      </c>
      <c r="N8522">
        <v>0</v>
      </c>
      <c r="O8522">
        <v>140449</v>
      </c>
      <c r="P8522" t="s">
        <v>25</v>
      </c>
      <c r="Q8522" t="s">
        <v>26</v>
      </c>
      <c r="R8522" t="s">
        <v>140</v>
      </c>
      <c r="S8522" t="s">
        <v>28</v>
      </c>
      <c r="T8522" t="s">
        <v>29</v>
      </c>
      <c r="U8522" t="s">
        <v>30</v>
      </c>
      <c r="V8522" t="s">
        <v>31</v>
      </c>
      <c r="W8522" t="s">
        <v>32</v>
      </c>
    </row>
    <row r="8523" spans="1:23">
      <c r="A8523">
        <v>135171</v>
      </c>
      <c r="B8523" t="s">
        <v>4694</v>
      </c>
      <c r="C8523" t="s">
        <v>4772</v>
      </c>
      <c r="D8523" t="s">
        <v>4772</v>
      </c>
      <c r="E8523">
        <v>2430</v>
      </c>
      <c r="F8523" s="1">
        <v>45426</v>
      </c>
      <c r="G8523">
        <v>5.1790922000000004</v>
      </c>
      <c r="H8523">
        <v>52.032398499999999</v>
      </c>
      <c r="I8523" t="s">
        <v>4693</v>
      </c>
      <c r="J8523" t="s">
        <v>4772</v>
      </c>
      <c r="K8523" s="1">
        <v>45426.736296296294</v>
      </c>
      <c r="L8523">
        <v>1</v>
      </c>
      <c r="M8523">
        <v>1</v>
      </c>
      <c r="N8523">
        <v>0</v>
      </c>
      <c r="O8523">
        <v>140449</v>
      </c>
      <c r="P8523" t="s">
        <v>25</v>
      </c>
      <c r="Q8523" t="s">
        <v>26</v>
      </c>
      <c r="R8523" t="s">
        <v>140</v>
      </c>
      <c r="S8523" t="s">
        <v>36</v>
      </c>
      <c r="T8523" t="s">
        <v>37</v>
      </c>
      <c r="U8523" t="s">
        <v>30</v>
      </c>
      <c r="V8523" t="s">
        <v>31</v>
      </c>
      <c r="W8523" t="s">
        <v>32</v>
      </c>
    </row>
    <row r="8524" spans="1:23">
      <c r="A8524">
        <v>135172</v>
      </c>
      <c r="B8524" t="s">
        <v>4694</v>
      </c>
      <c r="C8524" t="s">
        <v>4772</v>
      </c>
      <c r="D8524" t="s">
        <v>4772</v>
      </c>
      <c r="E8524">
        <v>1192</v>
      </c>
      <c r="F8524" s="1">
        <v>45426</v>
      </c>
      <c r="G8524">
        <v>5.1790922000000004</v>
      </c>
      <c r="H8524">
        <v>52.032398499999999</v>
      </c>
      <c r="I8524" t="s">
        <v>4693</v>
      </c>
      <c r="J8524" t="s">
        <v>4772</v>
      </c>
      <c r="K8524" s="1">
        <v>45426.736354166664</v>
      </c>
      <c r="L8524">
        <v>1</v>
      </c>
      <c r="M8524">
        <v>1</v>
      </c>
      <c r="N8524">
        <v>0</v>
      </c>
      <c r="O8524">
        <v>140449</v>
      </c>
      <c r="P8524" t="s">
        <v>25</v>
      </c>
      <c r="Q8524" t="s">
        <v>26</v>
      </c>
      <c r="R8524" t="s">
        <v>140</v>
      </c>
      <c r="S8524" t="s">
        <v>59</v>
      </c>
      <c r="T8524" t="s">
        <v>60</v>
      </c>
      <c r="U8524" t="s">
        <v>30</v>
      </c>
      <c r="V8524" t="s">
        <v>31</v>
      </c>
      <c r="W8524" t="s">
        <v>32</v>
      </c>
    </row>
    <row r="8525" spans="1:23">
      <c r="A8525">
        <v>135173</v>
      </c>
      <c r="B8525" t="s">
        <v>4694</v>
      </c>
      <c r="C8525" t="s">
        <v>4772</v>
      </c>
      <c r="D8525" t="s">
        <v>4772</v>
      </c>
      <c r="E8525">
        <v>708</v>
      </c>
      <c r="F8525" s="1">
        <v>45426</v>
      </c>
      <c r="G8525">
        <v>5.1790922000000004</v>
      </c>
      <c r="H8525">
        <v>52.032398499999999</v>
      </c>
      <c r="I8525" t="s">
        <v>4693</v>
      </c>
      <c r="J8525" t="s">
        <v>4772</v>
      </c>
      <c r="K8525" s="1">
        <v>45426.736504629633</v>
      </c>
      <c r="L8525">
        <v>1</v>
      </c>
      <c r="M8525">
        <v>1</v>
      </c>
      <c r="N8525">
        <v>0</v>
      </c>
      <c r="O8525">
        <v>140449</v>
      </c>
      <c r="P8525" t="s">
        <v>25</v>
      </c>
      <c r="Q8525" t="s">
        <v>26</v>
      </c>
      <c r="R8525" t="s">
        <v>140</v>
      </c>
      <c r="S8525" t="s">
        <v>454</v>
      </c>
      <c r="T8525" t="s">
        <v>455</v>
      </c>
      <c r="U8525" t="s">
        <v>30</v>
      </c>
      <c r="V8525" t="s">
        <v>31</v>
      </c>
      <c r="W8525" t="s">
        <v>32</v>
      </c>
    </row>
    <row r="8526" spans="1:23">
      <c r="A8526">
        <v>135174</v>
      </c>
      <c r="B8526" t="s">
        <v>4694</v>
      </c>
      <c r="C8526" t="s">
        <v>4772</v>
      </c>
      <c r="D8526" t="s">
        <v>4772</v>
      </c>
      <c r="E8526">
        <v>529</v>
      </c>
      <c r="F8526" s="1">
        <v>45426</v>
      </c>
      <c r="G8526">
        <v>5.1790922000000004</v>
      </c>
      <c r="H8526">
        <v>52.032398499999999</v>
      </c>
      <c r="I8526" t="s">
        <v>4693</v>
      </c>
      <c r="J8526" t="s">
        <v>4772</v>
      </c>
      <c r="K8526" s="1">
        <v>45426.736608796295</v>
      </c>
      <c r="L8526">
        <v>1</v>
      </c>
      <c r="M8526">
        <v>1</v>
      </c>
      <c r="N8526">
        <v>0</v>
      </c>
      <c r="O8526">
        <v>140449</v>
      </c>
      <c r="P8526" t="s">
        <v>25</v>
      </c>
      <c r="Q8526" t="s">
        <v>26</v>
      </c>
      <c r="R8526" t="s">
        <v>140</v>
      </c>
      <c r="S8526" t="s">
        <v>686</v>
      </c>
      <c r="T8526" t="s">
        <v>687</v>
      </c>
      <c r="U8526" t="s">
        <v>114</v>
      </c>
      <c r="V8526" t="s">
        <v>269</v>
      </c>
      <c r="W8526" t="s">
        <v>32</v>
      </c>
    </row>
    <row r="8527" spans="1:23">
      <c r="A8527">
        <v>135175</v>
      </c>
      <c r="B8527" t="s">
        <v>4694</v>
      </c>
      <c r="C8527" t="s">
        <v>4772</v>
      </c>
      <c r="D8527" t="s">
        <v>4772</v>
      </c>
      <c r="E8527">
        <v>579</v>
      </c>
      <c r="F8527" s="1">
        <v>45426</v>
      </c>
      <c r="G8527">
        <v>5.1790922000000004</v>
      </c>
      <c r="H8527">
        <v>52.032398499999999</v>
      </c>
      <c r="I8527" t="s">
        <v>4693</v>
      </c>
      <c r="J8527" t="s">
        <v>4772</v>
      </c>
      <c r="K8527" s="1">
        <v>45426.736851851849</v>
      </c>
      <c r="L8527">
        <v>1</v>
      </c>
      <c r="M8527">
        <v>1</v>
      </c>
      <c r="N8527">
        <v>0</v>
      </c>
      <c r="O8527">
        <v>140449</v>
      </c>
      <c r="P8527" t="s">
        <v>25</v>
      </c>
      <c r="Q8527" t="s">
        <v>26</v>
      </c>
      <c r="R8527" t="s">
        <v>140</v>
      </c>
      <c r="S8527" t="s">
        <v>347</v>
      </c>
      <c r="T8527" t="s">
        <v>348</v>
      </c>
      <c r="U8527" t="s">
        <v>114</v>
      </c>
      <c r="V8527" t="s">
        <v>31</v>
      </c>
      <c r="W8527" t="s">
        <v>32</v>
      </c>
    </row>
    <row r="8528" spans="1:23">
      <c r="A8528">
        <v>135176</v>
      </c>
      <c r="B8528" t="s">
        <v>4694</v>
      </c>
      <c r="C8528" t="s">
        <v>4772</v>
      </c>
      <c r="D8528" t="s">
        <v>4772</v>
      </c>
      <c r="E8528">
        <v>946</v>
      </c>
      <c r="F8528" s="1">
        <v>45426</v>
      </c>
      <c r="G8528">
        <v>5.1790922000000004</v>
      </c>
      <c r="H8528">
        <v>52.032398499999999</v>
      </c>
      <c r="I8528" t="s">
        <v>4693</v>
      </c>
      <c r="J8528" t="s">
        <v>4772</v>
      </c>
      <c r="K8528" s="1">
        <v>45426.736944444441</v>
      </c>
      <c r="L8528">
        <v>1</v>
      </c>
      <c r="M8528">
        <v>1</v>
      </c>
      <c r="N8528">
        <v>0</v>
      </c>
      <c r="O8528">
        <v>140449</v>
      </c>
      <c r="P8528" t="s">
        <v>25</v>
      </c>
      <c r="Q8528" t="s">
        <v>26</v>
      </c>
      <c r="R8528" t="s">
        <v>140</v>
      </c>
      <c r="S8528" t="s">
        <v>110</v>
      </c>
      <c r="T8528" t="s">
        <v>111</v>
      </c>
      <c r="U8528" t="s">
        <v>99</v>
      </c>
      <c r="V8528" t="s">
        <v>31</v>
      </c>
      <c r="W8528" t="s">
        <v>32</v>
      </c>
    </row>
    <row r="8529" spans="1:23">
      <c r="A8529">
        <v>135177</v>
      </c>
      <c r="B8529" t="s">
        <v>4694</v>
      </c>
      <c r="C8529" t="s">
        <v>4772</v>
      </c>
      <c r="D8529" t="s">
        <v>4772</v>
      </c>
      <c r="E8529">
        <v>947</v>
      </c>
      <c r="F8529" s="1">
        <v>45426</v>
      </c>
      <c r="G8529">
        <v>5.1790922000000004</v>
      </c>
      <c r="H8529">
        <v>52.032398499999999</v>
      </c>
      <c r="I8529" t="s">
        <v>4693</v>
      </c>
      <c r="J8529" t="s">
        <v>4772</v>
      </c>
      <c r="K8529" s="1">
        <v>45426.737187500003</v>
      </c>
      <c r="L8529">
        <v>1</v>
      </c>
      <c r="M8529">
        <v>1</v>
      </c>
      <c r="N8529">
        <v>0</v>
      </c>
      <c r="O8529">
        <v>140449</v>
      </c>
      <c r="P8529" t="s">
        <v>25</v>
      </c>
      <c r="Q8529" t="s">
        <v>26</v>
      </c>
      <c r="R8529" t="s">
        <v>140</v>
      </c>
      <c r="S8529" t="s">
        <v>193</v>
      </c>
      <c r="T8529" t="s">
        <v>194</v>
      </c>
      <c r="U8529" t="s">
        <v>99</v>
      </c>
      <c r="V8529" t="s">
        <v>31</v>
      </c>
      <c r="W8529" t="s">
        <v>32</v>
      </c>
    </row>
    <row r="8530" spans="1:23">
      <c r="A8530">
        <v>135178</v>
      </c>
      <c r="B8530" t="s">
        <v>4694</v>
      </c>
      <c r="C8530" t="s">
        <v>4772</v>
      </c>
      <c r="D8530" t="s">
        <v>4772</v>
      </c>
      <c r="E8530">
        <v>29</v>
      </c>
      <c r="F8530" s="1">
        <v>45426</v>
      </c>
      <c r="G8530">
        <v>5.1790922000000004</v>
      </c>
      <c r="H8530">
        <v>52.032398499999999</v>
      </c>
      <c r="I8530" t="s">
        <v>4693</v>
      </c>
      <c r="J8530" t="s">
        <v>4772</v>
      </c>
      <c r="K8530" s="1">
        <v>45426.737303240741</v>
      </c>
      <c r="L8530">
        <v>1</v>
      </c>
      <c r="M8530">
        <v>1</v>
      </c>
      <c r="N8530">
        <v>0</v>
      </c>
      <c r="O8530">
        <v>140449</v>
      </c>
      <c r="P8530" t="s">
        <v>25</v>
      </c>
      <c r="Q8530" t="s">
        <v>26</v>
      </c>
      <c r="R8530" t="s">
        <v>140</v>
      </c>
      <c r="S8530" t="s">
        <v>1189</v>
      </c>
      <c r="T8530" t="s">
        <v>1190</v>
      </c>
      <c r="U8530" t="s">
        <v>51</v>
      </c>
      <c r="V8530" t="s">
        <v>31</v>
      </c>
      <c r="W8530" t="s">
        <v>32</v>
      </c>
    </row>
    <row r="8531" spans="1:23">
      <c r="A8531">
        <v>135179</v>
      </c>
      <c r="B8531" t="s">
        <v>4694</v>
      </c>
      <c r="C8531" t="s">
        <v>4772</v>
      </c>
      <c r="D8531" t="s">
        <v>4772</v>
      </c>
      <c r="E8531">
        <v>1321</v>
      </c>
      <c r="F8531" s="1">
        <v>45426</v>
      </c>
      <c r="G8531">
        <v>5.1790922000000004</v>
      </c>
      <c r="H8531">
        <v>52.032398499999999</v>
      </c>
      <c r="I8531" t="s">
        <v>4693</v>
      </c>
      <c r="J8531" t="s">
        <v>4772</v>
      </c>
      <c r="K8531" s="1">
        <v>45426.73746527778</v>
      </c>
      <c r="L8531">
        <v>1</v>
      </c>
      <c r="M8531">
        <v>1</v>
      </c>
      <c r="N8531">
        <v>0</v>
      </c>
      <c r="O8531">
        <v>140449</v>
      </c>
      <c r="P8531" t="s">
        <v>25</v>
      </c>
      <c r="Q8531" t="s">
        <v>26</v>
      </c>
      <c r="R8531" t="s">
        <v>140</v>
      </c>
      <c r="S8531" t="s">
        <v>64</v>
      </c>
      <c r="T8531" t="s">
        <v>65</v>
      </c>
      <c r="U8531" t="s">
        <v>66</v>
      </c>
      <c r="V8531" t="s">
        <v>31</v>
      </c>
      <c r="W8531" t="s">
        <v>32</v>
      </c>
    </row>
    <row r="8532" spans="1:23">
      <c r="A8532">
        <v>135180</v>
      </c>
      <c r="B8532" t="s">
        <v>4694</v>
      </c>
      <c r="C8532" t="s">
        <v>4772</v>
      </c>
      <c r="D8532" t="s">
        <v>4772</v>
      </c>
      <c r="E8532">
        <v>457</v>
      </c>
      <c r="F8532" s="1">
        <v>45426</v>
      </c>
      <c r="G8532">
        <v>5.1790922000000004</v>
      </c>
      <c r="H8532">
        <v>52.032398499999999</v>
      </c>
      <c r="I8532" t="s">
        <v>4693</v>
      </c>
      <c r="J8532" t="s">
        <v>4772</v>
      </c>
      <c r="K8532" s="1">
        <v>45426.737650462965</v>
      </c>
      <c r="L8532">
        <v>1</v>
      </c>
      <c r="M8532">
        <v>1</v>
      </c>
      <c r="N8532">
        <v>0</v>
      </c>
      <c r="O8532">
        <v>140449</v>
      </c>
      <c r="P8532" t="s">
        <v>25</v>
      </c>
      <c r="Q8532" t="s">
        <v>26</v>
      </c>
      <c r="R8532" t="s">
        <v>140</v>
      </c>
      <c r="S8532" t="s">
        <v>1487</v>
      </c>
      <c r="T8532" t="s">
        <v>1488</v>
      </c>
      <c r="U8532" t="s">
        <v>386</v>
      </c>
      <c r="V8532" t="s">
        <v>31</v>
      </c>
      <c r="W8532" t="s">
        <v>32</v>
      </c>
    </row>
    <row r="8533" spans="1:23">
      <c r="A8533">
        <v>135181</v>
      </c>
      <c r="B8533" t="s">
        <v>4694</v>
      </c>
      <c r="C8533" t="s">
        <v>4772</v>
      </c>
      <c r="D8533" t="s">
        <v>4772</v>
      </c>
      <c r="E8533">
        <v>796</v>
      </c>
      <c r="F8533" s="1">
        <v>45426</v>
      </c>
      <c r="G8533">
        <v>5.1790922000000004</v>
      </c>
      <c r="H8533">
        <v>52.032398499999999</v>
      </c>
      <c r="I8533" t="s">
        <v>4693</v>
      </c>
      <c r="J8533" t="s">
        <v>4772</v>
      </c>
      <c r="K8533" s="1">
        <v>45426.737916666665</v>
      </c>
      <c r="L8533">
        <v>1</v>
      </c>
      <c r="M8533">
        <v>1</v>
      </c>
      <c r="N8533">
        <v>0</v>
      </c>
      <c r="O8533">
        <v>140449</v>
      </c>
      <c r="P8533" t="s">
        <v>25</v>
      </c>
      <c r="Q8533" t="s">
        <v>26</v>
      </c>
      <c r="R8533" t="s">
        <v>140</v>
      </c>
      <c r="S8533" t="s">
        <v>167</v>
      </c>
      <c r="T8533" t="s">
        <v>168</v>
      </c>
      <c r="U8533" t="s">
        <v>30</v>
      </c>
      <c r="V8533" t="s">
        <v>31</v>
      </c>
      <c r="W8533" t="s">
        <v>32</v>
      </c>
    </row>
    <row r="8534" spans="1:23">
      <c r="A8534">
        <v>135182</v>
      </c>
      <c r="B8534" t="s">
        <v>4695</v>
      </c>
      <c r="C8534" t="s">
        <v>4772</v>
      </c>
      <c r="D8534" t="s">
        <v>4772</v>
      </c>
      <c r="E8534">
        <v>574</v>
      </c>
      <c r="F8534" s="1">
        <v>45427</v>
      </c>
      <c r="G8534">
        <v>6.0180536</v>
      </c>
      <c r="H8534">
        <v>51.947265899999998</v>
      </c>
      <c r="I8534" t="s">
        <v>4654</v>
      </c>
      <c r="J8534" t="s">
        <v>4772</v>
      </c>
      <c r="K8534" s="1">
        <v>45427.573321759257</v>
      </c>
      <c r="L8534">
        <v>1</v>
      </c>
      <c r="M8534">
        <v>0</v>
      </c>
      <c r="N8534">
        <v>1</v>
      </c>
      <c r="O8534">
        <v>198440</v>
      </c>
      <c r="P8534" t="s">
        <v>25</v>
      </c>
      <c r="Q8534" t="s">
        <v>26</v>
      </c>
      <c r="R8534" t="s">
        <v>269</v>
      </c>
      <c r="S8534" t="s">
        <v>152</v>
      </c>
      <c r="T8534" t="s">
        <v>153</v>
      </c>
      <c r="U8534" t="s">
        <v>63</v>
      </c>
      <c r="V8534" t="s">
        <v>31</v>
      </c>
      <c r="W8534" t="s">
        <v>32</v>
      </c>
    </row>
    <row r="8535" spans="1:23">
      <c r="A8535">
        <v>135183</v>
      </c>
      <c r="B8535" t="s">
        <v>4695</v>
      </c>
      <c r="C8535" t="s">
        <v>4772</v>
      </c>
      <c r="D8535" t="s">
        <v>4772</v>
      </c>
      <c r="E8535">
        <v>1040</v>
      </c>
      <c r="F8535" s="1">
        <v>45427</v>
      </c>
      <c r="G8535">
        <v>6.0180536</v>
      </c>
      <c r="H8535">
        <v>51.947265899999998</v>
      </c>
      <c r="I8535" t="s">
        <v>4654</v>
      </c>
      <c r="J8535" t="s">
        <v>4772</v>
      </c>
      <c r="K8535" s="1">
        <v>45427.574456018519</v>
      </c>
      <c r="L8535">
        <v>1</v>
      </c>
      <c r="M8535">
        <v>0</v>
      </c>
      <c r="N8535">
        <v>1</v>
      </c>
      <c r="O8535">
        <v>198440</v>
      </c>
      <c r="P8535" t="s">
        <v>25</v>
      </c>
      <c r="Q8535" t="s">
        <v>26</v>
      </c>
      <c r="R8535" t="s">
        <v>269</v>
      </c>
      <c r="S8535" t="s">
        <v>1146</v>
      </c>
      <c r="T8535" t="s">
        <v>1147</v>
      </c>
      <c r="U8535" t="s">
        <v>253</v>
      </c>
      <c r="V8535" t="s">
        <v>31</v>
      </c>
      <c r="W8535" t="s">
        <v>32</v>
      </c>
    </row>
    <row r="8536" spans="1:23">
      <c r="A8536">
        <v>135184</v>
      </c>
      <c r="B8536" t="s">
        <v>4695</v>
      </c>
      <c r="C8536" t="s">
        <v>4772</v>
      </c>
      <c r="D8536" t="s">
        <v>4772</v>
      </c>
      <c r="E8536">
        <v>1192</v>
      </c>
      <c r="F8536" s="1">
        <v>45427</v>
      </c>
      <c r="G8536">
        <v>6.0180536</v>
      </c>
      <c r="H8536">
        <v>51.947265899999998</v>
      </c>
      <c r="I8536" t="s">
        <v>4654</v>
      </c>
      <c r="J8536" t="s">
        <v>4772</v>
      </c>
      <c r="K8536" s="1">
        <v>45427.574953703705</v>
      </c>
      <c r="L8536">
        <v>1</v>
      </c>
      <c r="M8536">
        <v>0</v>
      </c>
      <c r="N8536">
        <v>1</v>
      </c>
      <c r="O8536">
        <v>198440</v>
      </c>
      <c r="P8536" t="s">
        <v>25</v>
      </c>
      <c r="Q8536" t="s">
        <v>26</v>
      </c>
      <c r="R8536" t="s">
        <v>269</v>
      </c>
      <c r="S8536" t="s">
        <v>59</v>
      </c>
      <c r="T8536" t="s">
        <v>60</v>
      </c>
      <c r="U8536" t="s">
        <v>30</v>
      </c>
      <c r="V8536" t="s">
        <v>31</v>
      </c>
      <c r="W8536" t="s">
        <v>32</v>
      </c>
    </row>
    <row r="8537" spans="1:23">
      <c r="A8537">
        <v>135185</v>
      </c>
      <c r="B8537" t="s">
        <v>4695</v>
      </c>
      <c r="C8537" t="s">
        <v>4772</v>
      </c>
      <c r="D8537" t="s">
        <v>4772</v>
      </c>
      <c r="E8537">
        <v>1224</v>
      </c>
      <c r="F8537" s="1">
        <v>45427</v>
      </c>
      <c r="G8537">
        <v>6.0180536</v>
      </c>
      <c r="H8537">
        <v>51.947265899999998</v>
      </c>
      <c r="I8537" t="s">
        <v>4654</v>
      </c>
      <c r="J8537" t="s">
        <v>4772</v>
      </c>
      <c r="K8537" s="1">
        <v>45427.575532407405</v>
      </c>
      <c r="L8537">
        <v>1</v>
      </c>
      <c r="M8537">
        <v>0</v>
      </c>
      <c r="N8537">
        <v>1</v>
      </c>
      <c r="O8537">
        <v>198440</v>
      </c>
      <c r="P8537" t="s">
        <v>25</v>
      </c>
      <c r="Q8537" t="s">
        <v>26</v>
      </c>
      <c r="R8537" t="s">
        <v>269</v>
      </c>
      <c r="S8537" t="s">
        <v>310</v>
      </c>
      <c r="T8537" t="s">
        <v>311</v>
      </c>
      <c r="U8537" t="s">
        <v>30</v>
      </c>
      <c r="V8537" t="s">
        <v>31</v>
      </c>
      <c r="W8537" t="s">
        <v>32</v>
      </c>
    </row>
    <row r="8538" spans="1:23">
      <c r="A8538">
        <v>135186</v>
      </c>
      <c r="B8538" t="s">
        <v>4695</v>
      </c>
      <c r="C8538" t="s">
        <v>4772</v>
      </c>
      <c r="D8538" t="s">
        <v>4772</v>
      </c>
      <c r="E8538">
        <v>475</v>
      </c>
      <c r="F8538" s="1">
        <v>45427</v>
      </c>
      <c r="G8538">
        <v>6.0180536</v>
      </c>
      <c r="H8538">
        <v>51.947265899999998</v>
      </c>
      <c r="I8538" t="s">
        <v>4654</v>
      </c>
      <c r="J8538" t="s">
        <v>4772</v>
      </c>
      <c r="K8538" s="1">
        <v>45427.575925925928</v>
      </c>
      <c r="L8538">
        <v>1</v>
      </c>
      <c r="M8538">
        <v>0</v>
      </c>
      <c r="N8538">
        <v>1</v>
      </c>
      <c r="O8538">
        <v>198440</v>
      </c>
      <c r="P8538" t="s">
        <v>25</v>
      </c>
      <c r="Q8538" t="s">
        <v>26</v>
      </c>
      <c r="R8538" t="s">
        <v>269</v>
      </c>
      <c r="S8538" t="s">
        <v>274</v>
      </c>
      <c r="T8538" t="s">
        <v>275</v>
      </c>
      <c r="U8538" t="s">
        <v>30</v>
      </c>
      <c r="V8538" t="s">
        <v>31</v>
      </c>
      <c r="W8538" t="s">
        <v>32</v>
      </c>
    </row>
    <row r="8539" spans="1:23">
      <c r="A8539">
        <v>135187</v>
      </c>
      <c r="B8539" t="s">
        <v>4695</v>
      </c>
      <c r="C8539" t="s">
        <v>4772</v>
      </c>
      <c r="D8539" t="s">
        <v>4772</v>
      </c>
      <c r="E8539">
        <v>910</v>
      </c>
      <c r="F8539" s="1">
        <v>45427</v>
      </c>
      <c r="G8539">
        <v>6.0180536</v>
      </c>
      <c r="H8539">
        <v>51.947265899999998</v>
      </c>
      <c r="I8539" t="s">
        <v>4654</v>
      </c>
      <c r="J8539" t="s">
        <v>4772</v>
      </c>
      <c r="K8539" s="1">
        <v>45427.576678240737</v>
      </c>
      <c r="L8539">
        <v>1</v>
      </c>
      <c r="M8539">
        <v>0</v>
      </c>
      <c r="N8539">
        <v>1</v>
      </c>
      <c r="O8539">
        <v>198440</v>
      </c>
      <c r="P8539" t="s">
        <v>25</v>
      </c>
      <c r="Q8539" t="s">
        <v>26</v>
      </c>
      <c r="R8539" t="s">
        <v>269</v>
      </c>
      <c r="S8539" t="s">
        <v>173</v>
      </c>
      <c r="T8539" t="s">
        <v>174</v>
      </c>
      <c r="U8539" t="s">
        <v>175</v>
      </c>
      <c r="V8539" t="s">
        <v>31</v>
      </c>
      <c r="W8539" t="s">
        <v>32</v>
      </c>
    </row>
    <row r="8540" spans="1:23">
      <c r="A8540">
        <v>135189</v>
      </c>
      <c r="B8540" t="s">
        <v>4695</v>
      </c>
      <c r="C8540" t="s">
        <v>4772</v>
      </c>
      <c r="D8540" t="s">
        <v>4772</v>
      </c>
      <c r="E8540">
        <v>8666</v>
      </c>
      <c r="F8540" s="1">
        <v>45427</v>
      </c>
      <c r="G8540">
        <v>6.0180536</v>
      </c>
      <c r="H8540">
        <v>51.947265899999998</v>
      </c>
      <c r="I8540" t="s">
        <v>4654</v>
      </c>
      <c r="J8540" t="s">
        <v>4772</v>
      </c>
      <c r="K8540" s="1">
        <v>45427.588240740741</v>
      </c>
      <c r="L8540">
        <v>1</v>
      </c>
      <c r="M8540">
        <v>0</v>
      </c>
      <c r="N8540">
        <v>1</v>
      </c>
      <c r="O8540">
        <v>198440</v>
      </c>
      <c r="P8540" t="s">
        <v>25</v>
      </c>
      <c r="Q8540" t="s">
        <v>26</v>
      </c>
      <c r="R8540" t="s">
        <v>269</v>
      </c>
      <c r="S8540" t="s">
        <v>997</v>
      </c>
      <c r="T8540" t="s">
        <v>998</v>
      </c>
      <c r="U8540" t="s">
        <v>35</v>
      </c>
      <c r="W8540" t="s">
        <v>124</v>
      </c>
    </row>
    <row r="8541" spans="1:23">
      <c r="A8541">
        <v>135190</v>
      </c>
      <c r="B8541" t="s">
        <v>4696</v>
      </c>
      <c r="C8541" t="s">
        <v>4772</v>
      </c>
      <c r="D8541" t="s">
        <v>4772</v>
      </c>
      <c r="E8541">
        <v>952</v>
      </c>
      <c r="F8541" s="1">
        <v>45427</v>
      </c>
      <c r="G8541">
        <v>5.2881463000000002</v>
      </c>
      <c r="H8541">
        <v>51.947127799999997</v>
      </c>
      <c r="I8541" t="s">
        <v>4697</v>
      </c>
      <c r="J8541" t="s">
        <v>4772</v>
      </c>
      <c r="K8541" s="1">
        <v>45427.870555555557</v>
      </c>
      <c r="L8541">
        <v>1</v>
      </c>
      <c r="M8541">
        <v>1</v>
      </c>
      <c r="N8541">
        <v>0</v>
      </c>
      <c r="O8541">
        <v>148439</v>
      </c>
      <c r="P8541" t="s">
        <v>25</v>
      </c>
      <c r="Q8541" t="s">
        <v>26</v>
      </c>
      <c r="R8541" t="s">
        <v>269</v>
      </c>
      <c r="S8541" t="s">
        <v>33</v>
      </c>
      <c r="T8541" t="s">
        <v>34</v>
      </c>
      <c r="U8541" t="s">
        <v>35</v>
      </c>
      <c r="V8541" t="s">
        <v>31</v>
      </c>
      <c r="W8541" t="s">
        <v>32</v>
      </c>
    </row>
    <row r="8542" spans="1:23">
      <c r="A8542">
        <v>135191</v>
      </c>
      <c r="B8542" t="s">
        <v>4696</v>
      </c>
      <c r="C8542" t="s">
        <v>4772</v>
      </c>
      <c r="D8542" t="s">
        <v>4772</v>
      </c>
      <c r="E8542">
        <v>2430</v>
      </c>
      <c r="F8542" s="1">
        <v>45427</v>
      </c>
      <c r="G8542">
        <v>5.2881463000000002</v>
      </c>
      <c r="H8542">
        <v>51.947127799999997</v>
      </c>
      <c r="I8542" t="s">
        <v>4697</v>
      </c>
      <c r="J8542" t="s">
        <v>4772</v>
      </c>
      <c r="K8542" s="1">
        <v>45427.870636574073</v>
      </c>
      <c r="L8542">
        <v>1</v>
      </c>
      <c r="M8542">
        <v>1</v>
      </c>
      <c r="N8542">
        <v>0</v>
      </c>
      <c r="O8542">
        <v>148439</v>
      </c>
      <c r="P8542" t="s">
        <v>25</v>
      </c>
      <c r="Q8542" t="s">
        <v>26</v>
      </c>
      <c r="R8542" t="s">
        <v>269</v>
      </c>
      <c r="S8542" t="s">
        <v>36</v>
      </c>
      <c r="T8542" t="s">
        <v>37</v>
      </c>
      <c r="U8542" t="s">
        <v>30</v>
      </c>
      <c r="V8542" t="s">
        <v>31</v>
      </c>
      <c r="W8542" t="s">
        <v>32</v>
      </c>
    </row>
    <row r="8543" spans="1:23">
      <c r="A8543">
        <v>135192</v>
      </c>
      <c r="B8543" t="s">
        <v>4696</v>
      </c>
      <c r="C8543" t="s">
        <v>4772</v>
      </c>
      <c r="D8543" t="s">
        <v>4772</v>
      </c>
      <c r="E8543">
        <v>968</v>
      </c>
      <c r="F8543" s="1">
        <v>45427</v>
      </c>
      <c r="G8543">
        <v>5.2881463000000002</v>
      </c>
      <c r="H8543">
        <v>51.947127799999997</v>
      </c>
      <c r="I8543" t="s">
        <v>4697</v>
      </c>
      <c r="J8543" t="s">
        <v>4772</v>
      </c>
      <c r="K8543" s="1">
        <v>45427.870740740742</v>
      </c>
      <c r="L8543">
        <v>1</v>
      </c>
      <c r="M8543">
        <v>1</v>
      </c>
      <c r="N8543">
        <v>0</v>
      </c>
      <c r="O8543">
        <v>148439</v>
      </c>
      <c r="P8543" t="s">
        <v>25</v>
      </c>
      <c r="Q8543" t="s">
        <v>26</v>
      </c>
      <c r="R8543" t="s">
        <v>269</v>
      </c>
      <c r="S8543" t="s">
        <v>272</v>
      </c>
      <c r="T8543" t="s">
        <v>273</v>
      </c>
      <c r="U8543" t="s">
        <v>247</v>
      </c>
      <c r="V8543" t="s">
        <v>31</v>
      </c>
      <c r="W8543" t="s">
        <v>32</v>
      </c>
    </row>
    <row r="8544" spans="1:23">
      <c r="A8544">
        <v>135193</v>
      </c>
      <c r="B8544" t="s">
        <v>4696</v>
      </c>
      <c r="C8544" t="s">
        <v>4772</v>
      </c>
      <c r="D8544" t="s">
        <v>4772</v>
      </c>
      <c r="E8544">
        <v>1814</v>
      </c>
      <c r="F8544" s="1">
        <v>45427</v>
      </c>
      <c r="G8544">
        <v>5.2881463000000002</v>
      </c>
      <c r="H8544">
        <v>51.947127799999997</v>
      </c>
      <c r="I8544" t="s">
        <v>4697</v>
      </c>
      <c r="J8544" t="s">
        <v>4772</v>
      </c>
      <c r="K8544" s="1">
        <v>45427.870844907404</v>
      </c>
      <c r="L8544">
        <v>1</v>
      </c>
      <c r="M8544">
        <v>1</v>
      </c>
      <c r="N8544">
        <v>0</v>
      </c>
      <c r="O8544">
        <v>148439</v>
      </c>
      <c r="P8544" t="s">
        <v>25</v>
      </c>
      <c r="Q8544" t="s">
        <v>26</v>
      </c>
      <c r="R8544" t="s">
        <v>269</v>
      </c>
      <c r="S8544" t="s">
        <v>4698</v>
      </c>
      <c r="T8544" t="s">
        <v>4699</v>
      </c>
      <c r="U8544" t="s">
        <v>3939</v>
      </c>
      <c r="W8544" t="s">
        <v>32</v>
      </c>
    </row>
    <row r="8545" spans="1:23">
      <c r="A8545">
        <v>135194</v>
      </c>
      <c r="B8545" t="s">
        <v>4696</v>
      </c>
      <c r="C8545" t="s">
        <v>4772</v>
      </c>
      <c r="D8545" t="s">
        <v>4772</v>
      </c>
      <c r="E8545">
        <v>295</v>
      </c>
      <c r="F8545" s="1">
        <v>45427</v>
      </c>
      <c r="G8545">
        <v>5.2881463000000002</v>
      </c>
      <c r="H8545">
        <v>51.947127799999997</v>
      </c>
      <c r="I8545" t="s">
        <v>4697</v>
      </c>
      <c r="J8545" t="s">
        <v>4772</v>
      </c>
      <c r="K8545" s="1">
        <v>45427.870937500003</v>
      </c>
      <c r="L8545">
        <v>1</v>
      </c>
      <c r="M8545">
        <v>1</v>
      </c>
      <c r="N8545">
        <v>0</v>
      </c>
      <c r="O8545">
        <v>148439</v>
      </c>
      <c r="P8545" t="s">
        <v>25</v>
      </c>
      <c r="Q8545" t="s">
        <v>26</v>
      </c>
      <c r="R8545" t="s">
        <v>269</v>
      </c>
      <c r="S8545" t="s">
        <v>115</v>
      </c>
      <c r="T8545" t="s">
        <v>116</v>
      </c>
      <c r="U8545" t="s">
        <v>84</v>
      </c>
      <c r="V8545" t="s">
        <v>31</v>
      </c>
      <c r="W8545" t="s">
        <v>32</v>
      </c>
    </row>
    <row r="8546" spans="1:23">
      <c r="A8546">
        <v>135195</v>
      </c>
      <c r="B8546" t="s">
        <v>4696</v>
      </c>
      <c r="C8546" t="s">
        <v>4772</v>
      </c>
      <c r="D8546" t="s">
        <v>4772</v>
      </c>
      <c r="E8546">
        <v>18</v>
      </c>
      <c r="F8546" s="1">
        <v>45427</v>
      </c>
      <c r="G8546">
        <v>5.2881463000000002</v>
      </c>
      <c r="H8546">
        <v>51.947127799999997</v>
      </c>
      <c r="I8546" t="s">
        <v>4697</v>
      </c>
      <c r="J8546" t="s">
        <v>4772</v>
      </c>
      <c r="K8546" s="1">
        <v>45427.871064814812</v>
      </c>
      <c r="L8546">
        <v>1</v>
      </c>
      <c r="M8546">
        <v>1</v>
      </c>
      <c r="N8546">
        <v>0</v>
      </c>
      <c r="O8546">
        <v>148439</v>
      </c>
      <c r="P8546" t="s">
        <v>25</v>
      </c>
      <c r="Q8546" t="s">
        <v>26</v>
      </c>
      <c r="R8546" t="s">
        <v>269</v>
      </c>
      <c r="S8546" t="s">
        <v>692</v>
      </c>
      <c r="T8546" t="s">
        <v>693</v>
      </c>
      <c r="U8546" t="s">
        <v>35</v>
      </c>
      <c r="V8546" t="s">
        <v>31</v>
      </c>
      <c r="W8546" t="s">
        <v>32</v>
      </c>
    </row>
    <row r="8547" spans="1:23">
      <c r="A8547">
        <v>135196</v>
      </c>
      <c r="B8547" t="s">
        <v>4696</v>
      </c>
      <c r="C8547" t="s">
        <v>4772</v>
      </c>
      <c r="D8547" t="s">
        <v>4772</v>
      </c>
      <c r="E8547">
        <v>910</v>
      </c>
      <c r="F8547" s="1">
        <v>45427</v>
      </c>
      <c r="G8547">
        <v>5.2881463000000002</v>
      </c>
      <c r="H8547">
        <v>51.947127799999997</v>
      </c>
      <c r="I8547" t="s">
        <v>4697</v>
      </c>
      <c r="J8547" t="s">
        <v>4772</v>
      </c>
      <c r="K8547" s="1">
        <v>45427.871168981481</v>
      </c>
      <c r="L8547">
        <v>1</v>
      </c>
      <c r="M8547">
        <v>1</v>
      </c>
      <c r="N8547">
        <v>0</v>
      </c>
      <c r="O8547">
        <v>148439</v>
      </c>
      <c r="P8547" t="s">
        <v>25</v>
      </c>
      <c r="Q8547" t="s">
        <v>26</v>
      </c>
      <c r="R8547" t="s">
        <v>269</v>
      </c>
      <c r="S8547" t="s">
        <v>173</v>
      </c>
      <c r="T8547" t="s">
        <v>174</v>
      </c>
      <c r="U8547" t="s">
        <v>175</v>
      </c>
      <c r="V8547" t="s">
        <v>31</v>
      </c>
      <c r="W8547" t="s">
        <v>32</v>
      </c>
    </row>
    <row r="8548" spans="1:23">
      <c r="A8548">
        <v>135197</v>
      </c>
      <c r="B8548" t="s">
        <v>4696</v>
      </c>
      <c r="C8548" t="s">
        <v>4772</v>
      </c>
      <c r="D8548" t="s">
        <v>4772</v>
      </c>
      <c r="E8548">
        <v>1192</v>
      </c>
      <c r="F8548" s="1">
        <v>45427</v>
      </c>
      <c r="G8548">
        <v>5.2881463000000002</v>
      </c>
      <c r="H8548">
        <v>51.947127799999997</v>
      </c>
      <c r="I8548" t="s">
        <v>4697</v>
      </c>
      <c r="J8548" t="s">
        <v>4772</v>
      </c>
      <c r="K8548" s="1">
        <v>45427.871296296296</v>
      </c>
      <c r="L8548">
        <v>1</v>
      </c>
      <c r="M8548">
        <v>1</v>
      </c>
      <c r="N8548">
        <v>0</v>
      </c>
      <c r="O8548">
        <v>148439</v>
      </c>
      <c r="P8548" t="s">
        <v>25</v>
      </c>
      <c r="Q8548" t="s">
        <v>26</v>
      </c>
      <c r="R8548" t="s">
        <v>269</v>
      </c>
      <c r="S8548" t="s">
        <v>59</v>
      </c>
      <c r="T8548" t="s">
        <v>60</v>
      </c>
      <c r="U8548" t="s">
        <v>30</v>
      </c>
      <c r="V8548" t="s">
        <v>31</v>
      </c>
      <c r="W8548" t="s">
        <v>32</v>
      </c>
    </row>
    <row r="8549" spans="1:23">
      <c r="A8549">
        <v>135198</v>
      </c>
      <c r="B8549" t="s">
        <v>4696</v>
      </c>
      <c r="C8549" t="s">
        <v>4772</v>
      </c>
      <c r="D8549" t="s">
        <v>4772</v>
      </c>
      <c r="E8549">
        <v>483</v>
      </c>
      <c r="F8549" s="1">
        <v>45427</v>
      </c>
      <c r="G8549">
        <v>5.2881463000000002</v>
      </c>
      <c r="H8549">
        <v>51.947127799999997</v>
      </c>
      <c r="I8549" t="s">
        <v>4697</v>
      </c>
      <c r="J8549" t="s">
        <v>4772</v>
      </c>
      <c r="K8549" s="1">
        <v>45427.871435185189</v>
      </c>
      <c r="L8549">
        <v>1</v>
      </c>
      <c r="M8549">
        <v>1</v>
      </c>
      <c r="N8549">
        <v>0</v>
      </c>
      <c r="O8549">
        <v>148439</v>
      </c>
      <c r="P8549" t="s">
        <v>25</v>
      </c>
      <c r="Q8549" t="s">
        <v>26</v>
      </c>
      <c r="R8549" t="s">
        <v>269</v>
      </c>
      <c r="S8549" t="s">
        <v>412</v>
      </c>
      <c r="T8549" t="s">
        <v>413</v>
      </c>
      <c r="U8549" t="s">
        <v>51</v>
      </c>
      <c r="V8549" t="s">
        <v>31</v>
      </c>
      <c r="W8549" t="s">
        <v>32</v>
      </c>
    </row>
    <row r="8550" spans="1:23">
      <c r="A8550">
        <v>135199</v>
      </c>
      <c r="B8550" t="s">
        <v>4700</v>
      </c>
      <c r="C8550" t="s">
        <v>4772</v>
      </c>
      <c r="D8550" t="s">
        <v>4772</v>
      </c>
      <c r="E8550">
        <v>1679</v>
      </c>
      <c r="F8550" s="1">
        <v>45430</v>
      </c>
      <c r="G8550">
        <v>5.8517641999999999</v>
      </c>
      <c r="H8550">
        <v>53.213059899999998</v>
      </c>
      <c r="I8550" t="s">
        <v>4701</v>
      </c>
      <c r="J8550" t="s">
        <v>4772</v>
      </c>
      <c r="K8550" s="1">
        <v>45430.485347222224</v>
      </c>
      <c r="L8550">
        <v>1</v>
      </c>
      <c r="M8550">
        <v>1</v>
      </c>
      <c r="N8550">
        <v>1</v>
      </c>
      <c r="O8550">
        <v>186580</v>
      </c>
      <c r="P8550" t="s">
        <v>25</v>
      </c>
      <c r="Q8550" t="s">
        <v>26</v>
      </c>
      <c r="R8550" t="s">
        <v>1840</v>
      </c>
      <c r="S8550" t="s">
        <v>2272</v>
      </c>
      <c r="T8550" t="s">
        <v>2273</v>
      </c>
      <c r="U8550" t="s">
        <v>953</v>
      </c>
      <c r="V8550" t="s">
        <v>55</v>
      </c>
      <c r="W8550" t="s">
        <v>32</v>
      </c>
    </row>
    <row r="8551" spans="1:23">
      <c r="A8551">
        <v>135200</v>
      </c>
      <c r="B8551" t="s">
        <v>4702</v>
      </c>
      <c r="C8551" t="s">
        <v>4772</v>
      </c>
      <c r="D8551" t="s">
        <v>4772</v>
      </c>
      <c r="E8551">
        <v>1250</v>
      </c>
      <c r="F8551" s="1">
        <v>45432</v>
      </c>
      <c r="G8551">
        <v>5.1153941999999999</v>
      </c>
      <c r="H8551">
        <v>52.2399773</v>
      </c>
      <c r="I8551" t="s">
        <v>4703</v>
      </c>
      <c r="J8551" t="s">
        <v>4772</v>
      </c>
      <c r="K8551" s="1">
        <v>45432.709756944445</v>
      </c>
      <c r="L8551">
        <v>1</v>
      </c>
      <c r="M8551">
        <v>1</v>
      </c>
      <c r="N8551">
        <v>0</v>
      </c>
      <c r="O8551">
        <v>136472</v>
      </c>
      <c r="P8551" t="s">
        <v>25</v>
      </c>
      <c r="Q8551" t="s">
        <v>26</v>
      </c>
      <c r="R8551" t="s">
        <v>27</v>
      </c>
      <c r="S8551" t="s">
        <v>82</v>
      </c>
      <c r="T8551" t="s">
        <v>83</v>
      </c>
      <c r="U8551" t="s">
        <v>84</v>
      </c>
      <c r="V8551" t="s">
        <v>31</v>
      </c>
      <c r="W8551" t="s">
        <v>32</v>
      </c>
    </row>
    <row r="8552" spans="1:23">
      <c r="A8552">
        <v>135201</v>
      </c>
      <c r="B8552" t="s">
        <v>4702</v>
      </c>
      <c r="C8552" t="s">
        <v>4772</v>
      </c>
      <c r="D8552" t="s">
        <v>4772</v>
      </c>
      <c r="E8552">
        <v>947</v>
      </c>
      <c r="F8552" s="1">
        <v>45432</v>
      </c>
      <c r="G8552">
        <v>5.1153941999999999</v>
      </c>
      <c r="H8552">
        <v>52.2399773</v>
      </c>
      <c r="I8552" t="s">
        <v>4703</v>
      </c>
      <c r="J8552" t="s">
        <v>4772</v>
      </c>
      <c r="K8552" s="1">
        <v>45432.709872685184</v>
      </c>
      <c r="L8552">
        <v>1</v>
      </c>
      <c r="M8552">
        <v>1</v>
      </c>
      <c r="N8552">
        <v>0</v>
      </c>
      <c r="O8552">
        <v>136472</v>
      </c>
      <c r="P8552" t="s">
        <v>25</v>
      </c>
      <c r="Q8552" t="s">
        <v>26</v>
      </c>
      <c r="R8552" t="s">
        <v>27</v>
      </c>
      <c r="S8552" t="s">
        <v>193</v>
      </c>
      <c r="T8552" t="s">
        <v>194</v>
      </c>
      <c r="U8552" t="s">
        <v>99</v>
      </c>
      <c r="V8552" t="s">
        <v>31</v>
      </c>
      <c r="W8552" t="s">
        <v>32</v>
      </c>
    </row>
    <row r="8553" spans="1:23">
      <c r="A8553">
        <v>135202</v>
      </c>
      <c r="B8553" t="s">
        <v>4702</v>
      </c>
      <c r="C8553" t="s">
        <v>4772</v>
      </c>
      <c r="D8553" t="s">
        <v>4772</v>
      </c>
      <c r="E8553">
        <v>1352</v>
      </c>
      <c r="F8553" s="1">
        <v>45432</v>
      </c>
      <c r="G8553">
        <v>5.1153941999999999</v>
      </c>
      <c r="H8553">
        <v>52.2399773</v>
      </c>
      <c r="I8553" t="s">
        <v>4703</v>
      </c>
      <c r="J8553" t="s">
        <v>4772</v>
      </c>
      <c r="K8553" s="1">
        <v>45432.709976851853</v>
      </c>
      <c r="L8553">
        <v>1</v>
      </c>
      <c r="M8553">
        <v>1</v>
      </c>
      <c r="N8553">
        <v>0</v>
      </c>
      <c r="O8553">
        <v>136472</v>
      </c>
      <c r="P8553" t="s">
        <v>25</v>
      </c>
      <c r="Q8553" t="s">
        <v>26</v>
      </c>
      <c r="R8553" t="s">
        <v>27</v>
      </c>
      <c r="S8553" t="s">
        <v>1804</v>
      </c>
      <c r="T8553" t="s">
        <v>1805</v>
      </c>
      <c r="U8553" t="s">
        <v>99</v>
      </c>
      <c r="V8553" t="s">
        <v>31</v>
      </c>
      <c r="W8553" t="s">
        <v>32</v>
      </c>
    </row>
    <row r="8554" spans="1:23">
      <c r="A8554">
        <v>135203</v>
      </c>
      <c r="B8554" t="s">
        <v>4702</v>
      </c>
      <c r="C8554" t="s">
        <v>4772</v>
      </c>
      <c r="D8554" t="s">
        <v>4772</v>
      </c>
      <c r="E8554">
        <v>1347</v>
      </c>
      <c r="F8554" s="1">
        <v>45432</v>
      </c>
      <c r="G8554">
        <v>5.1153941999999999</v>
      </c>
      <c r="H8554">
        <v>52.2399773</v>
      </c>
      <c r="I8554" t="s">
        <v>4703</v>
      </c>
      <c r="J8554" t="s">
        <v>4772</v>
      </c>
      <c r="K8554" s="1">
        <v>45432.710104166668</v>
      </c>
      <c r="L8554">
        <v>1</v>
      </c>
      <c r="M8554">
        <v>1</v>
      </c>
      <c r="N8554">
        <v>0</v>
      </c>
      <c r="O8554">
        <v>136472</v>
      </c>
      <c r="P8554" t="s">
        <v>25</v>
      </c>
      <c r="Q8554" t="s">
        <v>26</v>
      </c>
      <c r="R8554" t="s">
        <v>27</v>
      </c>
      <c r="S8554" t="s">
        <v>178</v>
      </c>
      <c r="T8554" t="s">
        <v>179</v>
      </c>
      <c r="U8554" t="s">
        <v>99</v>
      </c>
      <c r="V8554" t="s">
        <v>31</v>
      </c>
      <c r="W8554" t="s">
        <v>32</v>
      </c>
    </row>
    <row r="8555" spans="1:23">
      <c r="A8555">
        <v>135204</v>
      </c>
      <c r="B8555" t="s">
        <v>4702</v>
      </c>
      <c r="C8555" t="s">
        <v>4772</v>
      </c>
      <c r="D8555" t="s">
        <v>4772</v>
      </c>
      <c r="E8555">
        <v>639</v>
      </c>
      <c r="F8555" s="1">
        <v>45432</v>
      </c>
      <c r="G8555">
        <v>5.1153941999999999</v>
      </c>
      <c r="H8555">
        <v>52.2399773</v>
      </c>
      <c r="I8555" t="s">
        <v>4703</v>
      </c>
      <c r="J8555" t="s">
        <v>4772</v>
      </c>
      <c r="K8555" s="1">
        <v>45432.71025462963</v>
      </c>
      <c r="L8555">
        <v>1</v>
      </c>
      <c r="M8555">
        <v>1</v>
      </c>
      <c r="N8555">
        <v>0</v>
      </c>
      <c r="O8555">
        <v>136472</v>
      </c>
      <c r="P8555" t="s">
        <v>25</v>
      </c>
      <c r="Q8555" t="s">
        <v>26</v>
      </c>
      <c r="R8555" t="s">
        <v>27</v>
      </c>
      <c r="S8555" t="s">
        <v>2458</v>
      </c>
      <c r="T8555" t="s">
        <v>2459</v>
      </c>
      <c r="U8555" t="s">
        <v>787</v>
      </c>
      <c r="V8555" t="s">
        <v>31</v>
      </c>
      <c r="W8555" t="s">
        <v>32</v>
      </c>
    </row>
    <row r="8556" spans="1:23">
      <c r="A8556">
        <v>135205</v>
      </c>
      <c r="B8556" t="s">
        <v>4702</v>
      </c>
      <c r="C8556" t="s">
        <v>4772</v>
      </c>
      <c r="D8556" t="s">
        <v>4772</v>
      </c>
      <c r="E8556">
        <v>2430</v>
      </c>
      <c r="F8556" s="1">
        <v>45432</v>
      </c>
      <c r="G8556">
        <v>5.1153941999999999</v>
      </c>
      <c r="H8556">
        <v>52.2399773</v>
      </c>
      <c r="I8556" t="s">
        <v>4703</v>
      </c>
      <c r="J8556" t="s">
        <v>4772</v>
      </c>
      <c r="K8556" s="1">
        <v>45432.710370370369</v>
      </c>
      <c r="L8556">
        <v>1</v>
      </c>
      <c r="M8556">
        <v>1</v>
      </c>
      <c r="N8556">
        <v>0</v>
      </c>
      <c r="O8556">
        <v>136472</v>
      </c>
      <c r="P8556" t="s">
        <v>25</v>
      </c>
      <c r="Q8556" t="s">
        <v>26</v>
      </c>
      <c r="R8556" t="s">
        <v>27</v>
      </c>
      <c r="S8556" t="s">
        <v>36</v>
      </c>
      <c r="T8556" t="s">
        <v>37</v>
      </c>
      <c r="U8556" t="s">
        <v>30</v>
      </c>
      <c r="V8556" t="s">
        <v>31</v>
      </c>
      <c r="W8556" t="s">
        <v>32</v>
      </c>
    </row>
    <row r="8557" spans="1:23">
      <c r="A8557">
        <v>135206</v>
      </c>
      <c r="B8557" t="s">
        <v>4702</v>
      </c>
      <c r="C8557" t="s">
        <v>4772</v>
      </c>
      <c r="D8557" t="s">
        <v>4772</v>
      </c>
      <c r="E8557">
        <v>1112</v>
      </c>
      <c r="F8557" s="1">
        <v>45432</v>
      </c>
      <c r="G8557">
        <v>5.1153941999999999</v>
      </c>
      <c r="H8557">
        <v>52.2399773</v>
      </c>
      <c r="I8557" t="s">
        <v>4703</v>
      </c>
      <c r="J8557" t="s">
        <v>4772</v>
      </c>
      <c r="K8557" s="1">
        <v>45432.710474537038</v>
      </c>
      <c r="L8557">
        <v>1</v>
      </c>
      <c r="M8557">
        <v>1</v>
      </c>
      <c r="N8557">
        <v>0</v>
      </c>
      <c r="O8557">
        <v>136472</v>
      </c>
      <c r="P8557" t="s">
        <v>25</v>
      </c>
      <c r="Q8557" t="s">
        <v>26</v>
      </c>
      <c r="R8557" t="s">
        <v>27</v>
      </c>
      <c r="S8557" t="s">
        <v>89</v>
      </c>
      <c r="T8557" t="s">
        <v>90</v>
      </c>
      <c r="U8557" t="s">
        <v>84</v>
      </c>
      <c r="V8557" t="s">
        <v>31</v>
      </c>
      <c r="W8557" t="s">
        <v>32</v>
      </c>
    </row>
    <row r="8558" spans="1:23">
      <c r="A8558">
        <v>135207</v>
      </c>
      <c r="B8558" t="s">
        <v>4702</v>
      </c>
      <c r="C8558" t="s">
        <v>4772</v>
      </c>
      <c r="D8558" t="s">
        <v>4772</v>
      </c>
      <c r="E8558">
        <v>952</v>
      </c>
      <c r="F8558" s="1">
        <v>45432</v>
      </c>
      <c r="G8558">
        <v>5.1153941999999999</v>
      </c>
      <c r="H8558">
        <v>52.2399773</v>
      </c>
      <c r="I8558" t="s">
        <v>4703</v>
      </c>
      <c r="J8558" t="s">
        <v>4772</v>
      </c>
      <c r="K8558" s="1">
        <v>45432.71056712963</v>
      </c>
      <c r="L8558">
        <v>1</v>
      </c>
      <c r="M8558">
        <v>1</v>
      </c>
      <c r="N8558">
        <v>0</v>
      </c>
      <c r="O8558">
        <v>136472</v>
      </c>
      <c r="P8558" t="s">
        <v>25</v>
      </c>
      <c r="Q8558" t="s">
        <v>26</v>
      </c>
      <c r="R8558" t="s">
        <v>27</v>
      </c>
      <c r="S8558" t="s">
        <v>33</v>
      </c>
      <c r="T8558" t="s">
        <v>34</v>
      </c>
      <c r="U8558" t="s">
        <v>35</v>
      </c>
      <c r="V8558" t="s">
        <v>31</v>
      </c>
      <c r="W8558" t="s">
        <v>32</v>
      </c>
    </row>
    <row r="8559" spans="1:23">
      <c r="A8559">
        <v>135208</v>
      </c>
      <c r="B8559" t="s">
        <v>4702</v>
      </c>
      <c r="C8559" t="s">
        <v>4772</v>
      </c>
      <c r="D8559" t="s">
        <v>4772</v>
      </c>
      <c r="E8559">
        <v>839</v>
      </c>
      <c r="F8559" s="1">
        <v>45432</v>
      </c>
      <c r="G8559">
        <v>5.1153941999999999</v>
      </c>
      <c r="H8559">
        <v>52.2399773</v>
      </c>
      <c r="I8559" t="s">
        <v>4703</v>
      </c>
      <c r="J8559" t="s">
        <v>4772</v>
      </c>
      <c r="K8559" s="1">
        <v>45432.710659722223</v>
      </c>
      <c r="L8559">
        <v>1</v>
      </c>
      <c r="M8559">
        <v>1</v>
      </c>
      <c r="N8559">
        <v>0</v>
      </c>
      <c r="O8559">
        <v>136472</v>
      </c>
      <c r="P8559" t="s">
        <v>25</v>
      </c>
      <c r="Q8559" t="s">
        <v>26</v>
      </c>
      <c r="R8559" t="s">
        <v>27</v>
      </c>
      <c r="S8559" t="s">
        <v>392</v>
      </c>
      <c r="T8559" t="s">
        <v>393</v>
      </c>
      <c r="U8559" t="s">
        <v>30</v>
      </c>
      <c r="V8559" t="s">
        <v>31</v>
      </c>
      <c r="W8559" t="s">
        <v>32</v>
      </c>
    </row>
    <row r="8560" spans="1:23">
      <c r="A8560">
        <v>135209</v>
      </c>
      <c r="B8560" t="s">
        <v>4704</v>
      </c>
      <c r="C8560" t="s">
        <v>4772</v>
      </c>
      <c r="D8560" t="s">
        <v>4772</v>
      </c>
      <c r="E8560">
        <v>654</v>
      </c>
      <c r="F8560" s="1">
        <v>45434</v>
      </c>
      <c r="G8560">
        <v>5.3079644999999998</v>
      </c>
      <c r="H8560">
        <v>51.689756199999998</v>
      </c>
      <c r="I8560" t="s">
        <v>159</v>
      </c>
      <c r="J8560" t="s">
        <v>4772</v>
      </c>
      <c r="K8560" s="1">
        <v>45434.466064814813</v>
      </c>
      <c r="L8560">
        <v>1</v>
      </c>
      <c r="M8560">
        <v>0</v>
      </c>
      <c r="N8560">
        <v>1</v>
      </c>
      <c r="O8560">
        <v>149411</v>
      </c>
      <c r="P8560" t="s">
        <v>25</v>
      </c>
      <c r="Q8560" t="s">
        <v>26</v>
      </c>
      <c r="R8560" t="s">
        <v>131</v>
      </c>
      <c r="S8560" t="s">
        <v>189</v>
      </c>
      <c r="T8560" t="s">
        <v>190</v>
      </c>
      <c r="U8560" t="s">
        <v>30</v>
      </c>
      <c r="V8560" t="s">
        <v>31</v>
      </c>
      <c r="W8560" t="s">
        <v>32</v>
      </c>
    </row>
    <row r="8561" spans="1:23">
      <c r="A8561">
        <v>135210</v>
      </c>
      <c r="B8561" t="s">
        <v>4704</v>
      </c>
      <c r="C8561" t="s">
        <v>4772</v>
      </c>
      <c r="D8561" t="s">
        <v>4772</v>
      </c>
      <c r="E8561">
        <v>200</v>
      </c>
      <c r="F8561" s="1">
        <v>45434</v>
      </c>
      <c r="G8561">
        <v>5.3079644999999998</v>
      </c>
      <c r="H8561">
        <v>51.689756199999998</v>
      </c>
      <c r="I8561" t="s">
        <v>159</v>
      </c>
      <c r="J8561" t="s">
        <v>4772</v>
      </c>
      <c r="K8561" s="1">
        <v>45434.467476851853</v>
      </c>
      <c r="L8561">
        <v>1</v>
      </c>
      <c r="M8561">
        <v>1</v>
      </c>
      <c r="N8561">
        <v>1</v>
      </c>
      <c r="O8561">
        <v>149411</v>
      </c>
      <c r="P8561" t="s">
        <v>25</v>
      </c>
      <c r="Q8561" t="s">
        <v>26</v>
      </c>
      <c r="R8561" t="s">
        <v>131</v>
      </c>
      <c r="S8561" t="s">
        <v>78</v>
      </c>
      <c r="T8561" t="s">
        <v>79</v>
      </c>
      <c r="U8561" t="s">
        <v>51</v>
      </c>
      <c r="V8561" t="s">
        <v>31</v>
      </c>
      <c r="W8561" t="s">
        <v>32</v>
      </c>
    </row>
    <row r="8562" spans="1:23">
      <c r="A8562">
        <v>135214</v>
      </c>
      <c r="B8562" t="s">
        <v>4705</v>
      </c>
      <c r="C8562" t="s">
        <v>4772</v>
      </c>
      <c r="D8562" t="s">
        <v>4772</v>
      </c>
      <c r="E8562">
        <v>9968</v>
      </c>
      <c r="F8562" s="1">
        <v>45434</v>
      </c>
      <c r="G8562">
        <v>5.0988119000000003</v>
      </c>
      <c r="H8562">
        <v>51.556034500000003</v>
      </c>
      <c r="I8562" t="s">
        <v>4706</v>
      </c>
      <c r="J8562" t="s">
        <v>4772</v>
      </c>
      <c r="K8562" s="1">
        <v>45434.473252314812</v>
      </c>
      <c r="L8562">
        <v>0</v>
      </c>
      <c r="M8562">
        <v>1</v>
      </c>
      <c r="N8562">
        <v>0</v>
      </c>
      <c r="O8562">
        <v>135396</v>
      </c>
      <c r="P8562" t="s">
        <v>25</v>
      </c>
      <c r="Q8562" t="s">
        <v>26</v>
      </c>
      <c r="R8562" t="s">
        <v>131</v>
      </c>
      <c r="S8562" t="s">
        <v>4707</v>
      </c>
      <c r="T8562" t="s">
        <v>4708</v>
      </c>
      <c r="U8562" t="s">
        <v>114</v>
      </c>
    </row>
    <row r="8563" spans="1:23">
      <c r="A8563">
        <v>135230</v>
      </c>
      <c r="B8563" t="s">
        <v>4709</v>
      </c>
      <c r="C8563" t="s">
        <v>4772</v>
      </c>
      <c r="D8563" t="s">
        <v>4772</v>
      </c>
      <c r="E8563">
        <v>5368</v>
      </c>
      <c r="F8563" s="1">
        <v>45434</v>
      </c>
      <c r="G8563">
        <v>5.0919143</v>
      </c>
      <c r="H8563">
        <v>51.560595999999997</v>
      </c>
      <c r="I8563" t="s">
        <v>604</v>
      </c>
      <c r="J8563" t="s">
        <v>4772</v>
      </c>
      <c r="K8563" s="1">
        <v>45434.494988425926</v>
      </c>
      <c r="L8563">
        <v>0</v>
      </c>
      <c r="M8563">
        <v>0</v>
      </c>
      <c r="N8563">
        <v>1</v>
      </c>
      <c r="O8563">
        <v>134396</v>
      </c>
      <c r="P8563" t="s">
        <v>25</v>
      </c>
      <c r="Q8563" t="s">
        <v>26</v>
      </c>
      <c r="R8563" t="s">
        <v>131</v>
      </c>
      <c r="S8563" t="s">
        <v>4710</v>
      </c>
      <c r="T8563" t="s">
        <v>4711</v>
      </c>
      <c r="U8563" t="s">
        <v>4712</v>
      </c>
      <c r="W8563" t="s">
        <v>107</v>
      </c>
    </row>
    <row r="8564" spans="1:23">
      <c r="A8564">
        <v>135231</v>
      </c>
      <c r="B8564" t="s">
        <v>4713</v>
      </c>
      <c r="C8564" t="s">
        <v>4772</v>
      </c>
      <c r="D8564" t="s">
        <v>4772</v>
      </c>
      <c r="E8564">
        <v>944</v>
      </c>
      <c r="F8564" s="1">
        <v>45434</v>
      </c>
      <c r="G8564">
        <v>5.0462566000000004</v>
      </c>
      <c r="H8564">
        <v>52.075356900000003</v>
      </c>
      <c r="I8564" t="s">
        <v>4714</v>
      </c>
      <c r="J8564" t="s">
        <v>4772</v>
      </c>
      <c r="K8564" s="1">
        <v>45434.623703703706</v>
      </c>
      <c r="L8564">
        <v>1</v>
      </c>
      <c r="M8564">
        <v>1</v>
      </c>
      <c r="N8564">
        <v>0</v>
      </c>
      <c r="O8564">
        <v>131454</v>
      </c>
      <c r="P8564" t="s">
        <v>25</v>
      </c>
      <c r="Q8564" t="s">
        <v>26</v>
      </c>
      <c r="R8564" t="s">
        <v>140</v>
      </c>
      <c r="S8564" t="s">
        <v>97</v>
      </c>
      <c r="T8564" t="s">
        <v>98</v>
      </c>
      <c r="U8564" t="s">
        <v>99</v>
      </c>
      <c r="V8564" t="s">
        <v>31</v>
      </c>
      <c r="W8564" t="s">
        <v>32</v>
      </c>
    </row>
    <row r="8565" spans="1:23">
      <c r="A8565">
        <v>135232</v>
      </c>
      <c r="B8565" t="s">
        <v>4713</v>
      </c>
      <c r="C8565" t="s">
        <v>4772</v>
      </c>
      <c r="D8565" t="s">
        <v>4772</v>
      </c>
      <c r="E8565">
        <v>1010</v>
      </c>
      <c r="F8565" s="1">
        <v>45434</v>
      </c>
      <c r="G8565">
        <v>5.0462566000000004</v>
      </c>
      <c r="H8565">
        <v>52.075356900000003</v>
      </c>
      <c r="I8565" t="s">
        <v>4714</v>
      </c>
      <c r="J8565" t="s">
        <v>4772</v>
      </c>
      <c r="K8565" s="1">
        <v>45434.623796296299</v>
      </c>
      <c r="L8565">
        <v>1</v>
      </c>
      <c r="M8565">
        <v>1</v>
      </c>
      <c r="N8565">
        <v>0</v>
      </c>
      <c r="O8565">
        <v>131454</v>
      </c>
      <c r="P8565" t="s">
        <v>25</v>
      </c>
      <c r="Q8565" t="s">
        <v>26</v>
      </c>
      <c r="R8565" t="s">
        <v>140</v>
      </c>
      <c r="S8565" t="s">
        <v>112</v>
      </c>
      <c r="T8565" t="s">
        <v>113</v>
      </c>
      <c r="U8565" t="s">
        <v>114</v>
      </c>
      <c r="V8565" t="s">
        <v>31</v>
      </c>
      <c r="W8565" t="s">
        <v>32</v>
      </c>
    </row>
    <row r="8566" spans="1:23">
      <c r="A8566">
        <v>135233</v>
      </c>
      <c r="B8566" t="s">
        <v>4713</v>
      </c>
      <c r="C8566" t="s">
        <v>4772</v>
      </c>
      <c r="D8566" t="s">
        <v>4772</v>
      </c>
      <c r="E8566">
        <v>4</v>
      </c>
      <c r="F8566" s="1">
        <v>45434</v>
      </c>
      <c r="G8566">
        <v>5.0462566000000004</v>
      </c>
      <c r="H8566">
        <v>52.075356900000003</v>
      </c>
      <c r="I8566" t="s">
        <v>4714</v>
      </c>
      <c r="J8566" t="s">
        <v>4772</v>
      </c>
      <c r="K8566" s="1">
        <v>45434.623912037037</v>
      </c>
      <c r="L8566">
        <v>1</v>
      </c>
      <c r="M8566">
        <v>1</v>
      </c>
      <c r="N8566">
        <v>0</v>
      </c>
      <c r="O8566">
        <v>131454</v>
      </c>
      <c r="P8566" t="s">
        <v>25</v>
      </c>
      <c r="Q8566" t="s">
        <v>26</v>
      </c>
      <c r="R8566" t="s">
        <v>140</v>
      </c>
      <c r="S8566" t="s">
        <v>108</v>
      </c>
      <c r="T8566" t="s">
        <v>109</v>
      </c>
      <c r="U8566" t="s">
        <v>30</v>
      </c>
      <c r="V8566" t="s">
        <v>31</v>
      </c>
      <c r="W8566" t="s">
        <v>32</v>
      </c>
    </row>
    <row r="8567" spans="1:23">
      <c r="A8567">
        <v>135234</v>
      </c>
      <c r="B8567" t="s">
        <v>4713</v>
      </c>
      <c r="C8567" t="s">
        <v>4772</v>
      </c>
      <c r="D8567" t="s">
        <v>4772</v>
      </c>
      <c r="E8567">
        <v>89</v>
      </c>
      <c r="F8567" s="1">
        <v>45434</v>
      </c>
      <c r="G8567">
        <v>5.0462566000000004</v>
      </c>
      <c r="H8567">
        <v>52.075356900000003</v>
      </c>
      <c r="I8567" t="s">
        <v>4714</v>
      </c>
      <c r="J8567" t="s">
        <v>4772</v>
      </c>
      <c r="K8567" s="1">
        <v>45434.623981481483</v>
      </c>
      <c r="L8567">
        <v>1</v>
      </c>
      <c r="M8567">
        <v>1</v>
      </c>
      <c r="N8567">
        <v>0</v>
      </c>
      <c r="O8567">
        <v>131454</v>
      </c>
      <c r="P8567" t="s">
        <v>25</v>
      </c>
      <c r="Q8567" t="s">
        <v>26</v>
      </c>
      <c r="R8567" t="s">
        <v>140</v>
      </c>
      <c r="S8567" t="s">
        <v>2483</v>
      </c>
      <c r="T8567" t="s">
        <v>2484</v>
      </c>
      <c r="U8567" t="s">
        <v>84</v>
      </c>
      <c r="V8567" t="s">
        <v>31</v>
      </c>
      <c r="W8567" t="s">
        <v>32</v>
      </c>
    </row>
    <row r="8568" spans="1:23">
      <c r="A8568">
        <v>135235</v>
      </c>
      <c r="B8568" t="s">
        <v>4713</v>
      </c>
      <c r="C8568" t="s">
        <v>4772</v>
      </c>
      <c r="D8568" t="s">
        <v>4772</v>
      </c>
      <c r="E8568">
        <v>1224</v>
      </c>
      <c r="F8568" s="1">
        <v>45434</v>
      </c>
      <c r="G8568">
        <v>5.0462566000000004</v>
      </c>
      <c r="H8568">
        <v>52.075356900000003</v>
      </c>
      <c r="I8568" t="s">
        <v>4714</v>
      </c>
      <c r="J8568" t="s">
        <v>4772</v>
      </c>
      <c r="K8568" s="1">
        <v>45434.624062499999</v>
      </c>
      <c r="L8568">
        <v>1</v>
      </c>
      <c r="M8568">
        <v>1</v>
      </c>
      <c r="N8568">
        <v>0</v>
      </c>
      <c r="O8568">
        <v>131454</v>
      </c>
      <c r="P8568" t="s">
        <v>25</v>
      </c>
      <c r="Q8568" t="s">
        <v>26</v>
      </c>
      <c r="R8568" t="s">
        <v>140</v>
      </c>
      <c r="S8568" t="s">
        <v>310</v>
      </c>
      <c r="T8568" t="s">
        <v>311</v>
      </c>
      <c r="U8568" t="s">
        <v>30</v>
      </c>
      <c r="V8568" t="s">
        <v>31</v>
      </c>
      <c r="W8568" t="s">
        <v>32</v>
      </c>
    </row>
    <row r="8569" spans="1:23">
      <c r="A8569">
        <v>135236</v>
      </c>
      <c r="B8569" t="s">
        <v>4713</v>
      </c>
      <c r="C8569" t="s">
        <v>4772</v>
      </c>
      <c r="D8569" t="s">
        <v>4772</v>
      </c>
      <c r="E8569">
        <v>947</v>
      </c>
      <c r="F8569" s="1">
        <v>45434</v>
      </c>
      <c r="G8569">
        <v>5.0462566000000004</v>
      </c>
      <c r="H8569">
        <v>52.075356900000003</v>
      </c>
      <c r="I8569" t="s">
        <v>4714</v>
      </c>
      <c r="J8569" t="s">
        <v>4772</v>
      </c>
      <c r="K8569" s="1">
        <v>45434.624166666668</v>
      </c>
      <c r="L8569">
        <v>1</v>
      </c>
      <c r="M8569">
        <v>1</v>
      </c>
      <c r="N8569">
        <v>0</v>
      </c>
      <c r="O8569">
        <v>131454</v>
      </c>
      <c r="P8569" t="s">
        <v>25</v>
      </c>
      <c r="Q8569" t="s">
        <v>26</v>
      </c>
      <c r="R8569" t="s">
        <v>140</v>
      </c>
      <c r="S8569" t="s">
        <v>193</v>
      </c>
      <c r="T8569" t="s">
        <v>194</v>
      </c>
      <c r="U8569" t="s">
        <v>99</v>
      </c>
      <c r="V8569" t="s">
        <v>31</v>
      </c>
      <c r="W8569" t="s">
        <v>32</v>
      </c>
    </row>
    <row r="8570" spans="1:23">
      <c r="A8570">
        <v>135237</v>
      </c>
      <c r="B8570" t="s">
        <v>4713</v>
      </c>
      <c r="C8570" t="s">
        <v>4772</v>
      </c>
      <c r="D8570" t="s">
        <v>4772</v>
      </c>
      <c r="E8570">
        <v>952</v>
      </c>
      <c r="F8570" s="1">
        <v>45434</v>
      </c>
      <c r="G8570">
        <v>5.0462566000000004</v>
      </c>
      <c r="H8570">
        <v>52.075356900000003</v>
      </c>
      <c r="I8570" t="s">
        <v>4714</v>
      </c>
      <c r="J8570" t="s">
        <v>4772</v>
      </c>
      <c r="K8570" s="1">
        <v>45434.62427083333</v>
      </c>
      <c r="L8570">
        <v>1</v>
      </c>
      <c r="M8570">
        <v>1</v>
      </c>
      <c r="N8570">
        <v>0</v>
      </c>
      <c r="O8570">
        <v>131454</v>
      </c>
      <c r="P8570" t="s">
        <v>25</v>
      </c>
      <c r="Q8570" t="s">
        <v>26</v>
      </c>
      <c r="R8570" t="s">
        <v>140</v>
      </c>
      <c r="S8570" t="s">
        <v>33</v>
      </c>
      <c r="T8570" t="s">
        <v>34</v>
      </c>
      <c r="U8570" t="s">
        <v>35</v>
      </c>
      <c r="V8570" t="s">
        <v>31</v>
      </c>
      <c r="W8570" t="s">
        <v>32</v>
      </c>
    </row>
    <row r="8571" spans="1:23">
      <c r="A8571">
        <v>135238</v>
      </c>
      <c r="B8571" t="s">
        <v>4713</v>
      </c>
      <c r="C8571" t="s">
        <v>4772</v>
      </c>
      <c r="D8571" t="s">
        <v>4772</v>
      </c>
      <c r="E8571">
        <v>756</v>
      </c>
      <c r="F8571" s="1">
        <v>45434</v>
      </c>
      <c r="G8571">
        <v>5.0462566000000004</v>
      </c>
      <c r="H8571">
        <v>52.075356900000003</v>
      </c>
      <c r="I8571" t="s">
        <v>4714</v>
      </c>
      <c r="J8571" t="s">
        <v>4772</v>
      </c>
      <c r="K8571" s="1">
        <v>45434.624340277776</v>
      </c>
      <c r="L8571">
        <v>1</v>
      </c>
      <c r="M8571">
        <v>1</v>
      </c>
      <c r="N8571">
        <v>0</v>
      </c>
      <c r="O8571">
        <v>131454</v>
      </c>
      <c r="P8571" t="s">
        <v>25</v>
      </c>
      <c r="Q8571" t="s">
        <v>26</v>
      </c>
      <c r="R8571" t="s">
        <v>140</v>
      </c>
      <c r="S8571" t="s">
        <v>1005</v>
      </c>
      <c r="T8571" t="s">
        <v>1006</v>
      </c>
      <c r="U8571" t="s">
        <v>35</v>
      </c>
      <c r="V8571" t="s">
        <v>31</v>
      </c>
      <c r="W8571" t="s">
        <v>32</v>
      </c>
    </row>
    <row r="8572" spans="1:23">
      <c r="A8572">
        <v>135239</v>
      </c>
      <c r="B8572" t="s">
        <v>4713</v>
      </c>
      <c r="C8572" t="s">
        <v>4772</v>
      </c>
      <c r="D8572" t="s">
        <v>4772</v>
      </c>
      <c r="E8572">
        <v>390</v>
      </c>
      <c r="F8572" s="1">
        <v>45434</v>
      </c>
      <c r="G8572">
        <v>5.0462566000000004</v>
      </c>
      <c r="H8572">
        <v>52.075356900000003</v>
      </c>
      <c r="I8572" t="s">
        <v>4714</v>
      </c>
      <c r="J8572" t="s">
        <v>4772</v>
      </c>
      <c r="K8572" s="1">
        <v>45434.624467592592</v>
      </c>
      <c r="L8572">
        <v>1</v>
      </c>
      <c r="M8572">
        <v>1</v>
      </c>
      <c r="N8572">
        <v>0</v>
      </c>
      <c r="O8572">
        <v>131454</v>
      </c>
      <c r="P8572" t="s">
        <v>25</v>
      </c>
      <c r="Q8572" t="s">
        <v>26</v>
      </c>
      <c r="R8572" t="s">
        <v>140</v>
      </c>
      <c r="S8572" t="s">
        <v>646</v>
      </c>
      <c r="T8572" t="s">
        <v>647</v>
      </c>
      <c r="U8572" t="s">
        <v>35</v>
      </c>
      <c r="V8572" t="s">
        <v>31</v>
      </c>
      <c r="W8572" t="s">
        <v>32</v>
      </c>
    </row>
    <row r="8573" spans="1:23">
      <c r="A8573">
        <v>135240</v>
      </c>
      <c r="B8573" t="s">
        <v>4713</v>
      </c>
      <c r="C8573" t="s">
        <v>4772</v>
      </c>
      <c r="D8573" t="s">
        <v>4772</v>
      </c>
      <c r="E8573">
        <v>1112</v>
      </c>
      <c r="F8573" s="1">
        <v>45434</v>
      </c>
      <c r="G8573">
        <v>5.0462566000000004</v>
      </c>
      <c r="H8573">
        <v>52.075356900000003</v>
      </c>
      <c r="I8573" t="s">
        <v>4714</v>
      </c>
      <c r="J8573" t="s">
        <v>4772</v>
      </c>
      <c r="K8573" s="1">
        <v>45434.624548611115</v>
      </c>
      <c r="L8573">
        <v>1</v>
      </c>
      <c r="M8573">
        <v>1</v>
      </c>
      <c r="N8573">
        <v>0</v>
      </c>
      <c r="O8573">
        <v>131454</v>
      </c>
      <c r="P8573" t="s">
        <v>25</v>
      </c>
      <c r="Q8573" t="s">
        <v>26</v>
      </c>
      <c r="R8573" t="s">
        <v>140</v>
      </c>
      <c r="S8573" t="s">
        <v>89</v>
      </c>
      <c r="T8573" t="s">
        <v>90</v>
      </c>
      <c r="U8573" t="s">
        <v>84</v>
      </c>
      <c r="V8573" t="s">
        <v>31</v>
      </c>
      <c r="W8573" t="s">
        <v>32</v>
      </c>
    </row>
    <row r="8574" spans="1:23">
      <c r="A8574">
        <v>135241</v>
      </c>
      <c r="B8574" t="s">
        <v>4713</v>
      </c>
      <c r="C8574" t="s">
        <v>4772</v>
      </c>
      <c r="D8574" t="s">
        <v>4772</v>
      </c>
      <c r="E8574">
        <v>1347</v>
      </c>
      <c r="F8574" s="1">
        <v>45434</v>
      </c>
      <c r="G8574">
        <v>5.0462566000000004</v>
      </c>
      <c r="H8574">
        <v>52.075356900000003</v>
      </c>
      <c r="I8574" t="s">
        <v>4714</v>
      </c>
      <c r="J8574" t="s">
        <v>4772</v>
      </c>
      <c r="K8574" s="1">
        <v>45434.6246875</v>
      </c>
      <c r="L8574">
        <v>1</v>
      </c>
      <c r="M8574">
        <v>1</v>
      </c>
      <c r="N8574">
        <v>0</v>
      </c>
      <c r="O8574">
        <v>131454</v>
      </c>
      <c r="P8574" t="s">
        <v>25</v>
      </c>
      <c r="Q8574" t="s">
        <v>26</v>
      </c>
      <c r="R8574" t="s">
        <v>140</v>
      </c>
      <c r="S8574" t="s">
        <v>178</v>
      </c>
      <c r="T8574" t="s">
        <v>179</v>
      </c>
      <c r="U8574" t="s">
        <v>99</v>
      </c>
      <c r="V8574" t="s">
        <v>31</v>
      </c>
      <c r="W8574" t="s">
        <v>32</v>
      </c>
    </row>
    <row r="8575" spans="1:23">
      <c r="A8575">
        <v>135242</v>
      </c>
      <c r="B8575" t="s">
        <v>4713</v>
      </c>
      <c r="C8575" t="s">
        <v>4772</v>
      </c>
      <c r="D8575" t="s">
        <v>4772</v>
      </c>
      <c r="E8575">
        <v>571</v>
      </c>
      <c r="F8575" s="1">
        <v>45434</v>
      </c>
      <c r="G8575">
        <v>5.0462566000000004</v>
      </c>
      <c r="H8575">
        <v>52.075356900000003</v>
      </c>
      <c r="I8575" t="s">
        <v>4714</v>
      </c>
      <c r="J8575" t="s">
        <v>4772</v>
      </c>
      <c r="K8575" s="1">
        <v>45434.624837962961</v>
      </c>
      <c r="L8575">
        <v>1</v>
      </c>
      <c r="M8575">
        <v>1</v>
      </c>
      <c r="N8575">
        <v>0</v>
      </c>
      <c r="O8575">
        <v>131454</v>
      </c>
      <c r="P8575" t="s">
        <v>25</v>
      </c>
      <c r="Q8575" t="s">
        <v>26</v>
      </c>
      <c r="R8575" t="s">
        <v>140</v>
      </c>
      <c r="S8575" t="s">
        <v>125</v>
      </c>
      <c r="T8575" t="s">
        <v>126</v>
      </c>
      <c r="U8575" t="s">
        <v>63</v>
      </c>
      <c r="V8575" t="s">
        <v>31</v>
      </c>
      <c r="W8575" t="s">
        <v>32</v>
      </c>
    </row>
    <row r="8576" spans="1:23">
      <c r="A8576">
        <v>135243</v>
      </c>
      <c r="B8576" t="s">
        <v>4713</v>
      </c>
      <c r="C8576" t="s">
        <v>4772</v>
      </c>
      <c r="D8576" t="s">
        <v>4772</v>
      </c>
      <c r="E8576">
        <v>2337</v>
      </c>
      <c r="F8576" s="1">
        <v>45434</v>
      </c>
      <c r="G8576">
        <v>5.0462566000000004</v>
      </c>
      <c r="H8576">
        <v>52.075356900000003</v>
      </c>
      <c r="I8576" t="s">
        <v>4714</v>
      </c>
      <c r="J8576" t="s">
        <v>4772</v>
      </c>
      <c r="K8576" s="1">
        <v>45434.624965277777</v>
      </c>
      <c r="L8576">
        <v>1</v>
      </c>
      <c r="M8576">
        <v>1</v>
      </c>
      <c r="N8576">
        <v>0</v>
      </c>
      <c r="O8576">
        <v>131454</v>
      </c>
      <c r="P8576" t="s">
        <v>25</v>
      </c>
      <c r="Q8576" t="s">
        <v>26</v>
      </c>
      <c r="R8576" t="s">
        <v>140</v>
      </c>
      <c r="S8576" t="s">
        <v>100</v>
      </c>
      <c r="T8576" t="s">
        <v>101</v>
      </c>
      <c r="U8576" t="s">
        <v>35</v>
      </c>
      <c r="V8576" t="s">
        <v>31</v>
      </c>
      <c r="W8576" t="s">
        <v>32</v>
      </c>
    </row>
    <row r="8577" spans="1:23">
      <c r="A8577">
        <v>135244</v>
      </c>
      <c r="B8577" t="s">
        <v>4713</v>
      </c>
      <c r="C8577" t="s">
        <v>4772</v>
      </c>
      <c r="D8577" t="s">
        <v>4772</v>
      </c>
      <c r="E8577">
        <v>135</v>
      </c>
      <c r="F8577" s="1">
        <v>45434</v>
      </c>
      <c r="G8577">
        <v>5.0462566000000004</v>
      </c>
      <c r="H8577">
        <v>52.075356900000003</v>
      </c>
      <c r="I8577" t="s">
        <v>4714</v>
      </c>
      <c r="J8577" t="s">
        <v>4772</v>
      </c>
      <c r="K8577" s="1">
        <v>45434.625092592592</v>
      </c>
      <c r="L8577">
        <v>1</v>
      </c>
      <c r="M8577">
        <v>1</v>
      </c>
      <c r="N8577">
        <v>0</v>
      </c>
      <c r="O8577">
        <v>131454</v>
      </c>
      <c r="P8577" t="s">
        <v>25</v>
      </c>
      <c r="Q8577" t="s">
        <v>26</v>
      </c>
      <c r="R8577" t="s">
        <v>140</v>
      </c>
      <c r="S8577" t="s">
        <v>28</v>
      </c>
      <c r="T8577" t="s">
        <v>29</v>
      </c>
      <c r="U8577" t="s">
        <v>30</v>
      </c>
      <c r="V8577" t="s">
        <v>31</v>
      </c>
      <c r="W8577" t="s">
        <v>32</v>
      </c>
    </row>
    <row r="8578" spans="1:23">
      <c r="A8578">
        <v>135245</v>
      </c>
      <c r="B8578" t="s">
        <v>4713</v>
      </c>
      <c r="C8578" t="s">
        <v>4772</v>
      </c>
      <c r="D8578" t="s">
        <v>4772</v>
      </c>
      <c r="E8578">
        <v>235</v>
      </c>
      <c r="F8578" s="1">
        <v>45434</v>
      </c>
      <c r="G8578">
        <v>5.0462566000000004</v>
      </c>
      <c r="H8578">
        <v>52.075356900000003</v>
      </c>
      <c r="I8578" t="s">
        <v>4714</v>
      </c>
      <c r="J8578" t="s">
        <v>4772</v>
      </c>
      <c r="K8578" s="1">
        <v>45434.625219907408</v>
      </c>
      <c r="L8578">
        <v>1</v>
      </c>
      <c r="M8578">
        <v>1</v>
      </c>
      <c r="N8578">
        <v>0</v>
      </c>
      <c r="O8578">
        <v>131454</v>
      </c>
      <c r="P8578" t="s">
        <v>25</v>
      </c>
      <c r="Q8578" t="s">
        <v>26</v>
      </c>
      <c r="R8578" t="s">
        <v>140</v>
      </c>
      <c r="S8578" t="s">
        <v>1071</v>
      </c>
      <c r="T8578" t="s">
        <v>1072</v>
      </c>
      <c r="U8578" t="s">
        <v>645</v>
      </c>
      <c r="V8578" t="s">
        <v>31</v>
      </c>
      <c r="W8578" t="s">
        <v>32</v>
      </c>
    </row>
    <row r="8579" spans="1:23">
      <c r="A8579">
        <v>135246</v>
      </c>
      <c r="B8579" t="s">
        <v>4713</v>
      </c>
      <c r="C8579" t="s">
        <v>4772</v>
      </c>
      <c r="D8579" t="s">
        <v>4772</v>
      </c>
      <c r="E8579">
        <v>2430</v>
      </c>
      <c r="F8579" s="1">
        <v>45434</v>
      </c>
      <c r="G8579">
        <v>5.0462566000000004</v>
      </c>
      <c r="H8579">
        <v>52.075356900000003</v>
      </c>
      <c r="I8579" t="s">
        <v>4714</v>
      </c>
      <c r="J8579" t="s">
        <v>4772</v>
      </c>
      <c r="K8579" s="1">
        <v>45434.625335648147</v>
      </c>
      <c r="L8579">
        <v>1</v>
      </c>
      <c r="M8579">
        <v>1</v>
      </c>
      <c r="N8579">
        <v>0</v>
      </c>
      <c r="O8579">
        <v>131454</v>
      </c>
      <c r="P8579" t="s">
        <v>25</v>
      </c>
      <c r="Q8579" t="s">
        <v>26</v>
      </c>
      <c r="R8579" t="s">
        <v>140</v>
      </c>
      <c r="S8579" t="s">
        <v>36</v>
      </c>
      <c r="T8579" t="s">
        <v>37</v>
      </c>
      <c r="U8579" t="s">
        <v>30</v>
      </c>
      <c r="V8579" t="s">
        <v>31</v>
      </c>
      <c r="W8579" t="s">
        <v>32</v>
      </c>
    </row>
    <row r="8580" spans="1:23">
      <c r="A8580">
        <v>135247</v>
      </c>
      <c r="B8580" t="s">
        <v>4713</v>
      </c>
      <c r="C8580" t="s">
        <v>4772</v>
      </c>
      <c r="D8580" t="s">
        <v>4772</v>
      </c>
      <c r="E8580">
        <v>298</v>
      </c>
      <c r="F8580" s="1">
        <v>45434</v>
      </c>
      <c r="G8580">
        <v>5.0462566000000004</v>
      </c>
      <c r="H8580">
        <v>52.075356900000003</v>
      </c>
      <c r="I8580" t="s">
        <v>4714</v>
      </c>
      <c r="J8580" t="s">
        <v>4772</v>
      </c>
      <c r="K8580" s="1">
        <v>45434.625451388885</v>
      </c>
      <c r="L8580">
        <v>1</v>
      </c>
      <c r="M8580">
        <v>1</v>
      </c>
      <c r="N8580">
        <v>0</v>
      </c>
      <c r="O8580">
        <v>131454</v>
      </c>
      <c r="P8580" t="s">
        <v>25</v>
      </c>
      <c r="Q8580" t="s">
        <v>26</v>
      </c>
      <c r="R8580" t="s">
        <v>140</v>
      </c>
      <c r="S8580" t="s">
        <v>91</v>
      </c>
      <c r="T8580" t="s">
        <v>92</v>
      </c>
      <c r="U8580" t="s">
        <v>84</v>
      </c>
      <c r="V8580" t="s">
        <v>31</v>
      </c>
      <c r="W8580" t="s">
        <v>32</v>
      </c>
    </row>
    <row r="8581" spans="1:23">
      <c r="A8581">
        <v>135248</v>
      </c>
      <c r="B8581" t="s">
        <v>4713</v>
      </c>
      <c r="C8581" t="s">
        <v>4772</v>
      </c>
      <c r="D8581" t="s">
        <v>4772</v>
      </c>
      <c r="E8581">
        <v>475</v>
      </c>
      <c r="F8581" s="1">
        <v>45434</v>
      </c>
      <c r="G8581">
        <v>5.0462566000000004</v>
      </c>
      <c r="H8581">
        <v>52.075356900000003</v>
      </c>
      <c r="I8581" t="s">
        <v>4714</v>
      </c>
      <c r="J8581" t="s">
        <v>4772</v>
      </c>
      <c r="K8581" s="1">
        <v>45434.625567129631</v>
      </c>
      <c r="L8581">
        <v>1</v>
      </c>
      <c r="M8581">
        <v>1</v>
      </c>
      <c r="N8581">
        <v>0</v>
      </c>
      <c r="O8581">
        <v>131454</v>
      </c>
      <c r="P8581" t="s">
        <v>25</v>
      </c>
      <c r="Q8581" t="s">
        <v>26</v>
      </c>
      <c r="R8581" t="s">
        <v>140</v>
      </c>
      <c r="S8581" t="s">
        <v>274</v>
      </c>
      <c r="T8581" t="s">
        <v>275</v>
      </c>
      <c r="U8581" t="s">
        <v>30</v>
      </c>
      <c r="V8581" t="s">
        <v>31</v>
      </c>
      <c r="W8581" t="s">
        <v>32</v>
      </c>
    </row>
    <row r="8582" spans="1:23">
      <c r="A8582">
        <v>135249</v>
      </c>
      <c r="B8582" t="s">
        <v>4713</v>
      </c>
      <c r="C8582" t="s">
        <v>4772</v>
      </c>
      <c r="D8582" t="s">
        <v>4772</v>
      </c>
      <c r="E8582">
        <v>295</v>
      </c>
      <c r="F8582" s="1">
        <v>45434</v>
      </c>
      <c r="G8582">
        <v>5.0462566000000004</v>
      </c>
      <c r="H8582">
        <v>52.075356900000003</v>
      </c>
      <c r="I8582" t="s">
        <v>4714</v>
      </c>
      <c r="J8582" t="s">
        <v>4772</v>
      </c>
      <c r="K8582" s="1">
        <v>45434.625763888886</v>
      </c>
      <c r="L8582">
        <v>1</v>
      </c>
      <c r="M8582">
        <v>1</v>
      </c>
      <c r="N8582">
        <v>0</v>
      </c>
      <c r="O8582">
        <v>131454</v>
      </c>
      <c r="P8582" t="s">
        <v>25</v>
      </c>
      <c r="Q8582" t="s">
        <v>26</v>
      </c>
      <c r="R8582" t="s">
        <v>140</v>
      </c>
      <c r="S8582" t="s">
        <v>115</v>
      </c>
      <c r="T8582" t="s">
        <v>116</v>
      </c>
      <c r="U8582" t="s">
        <v>84</v>
      </c>
      <c r="V8582" t="s">
        <v>31</v>
      </c>
      <c r="W8582" t="s">
        <v>32</v>
      </c>
    </row>
    <row r="8583" spans="1:23">
      <c r="A8583">
        <v>135250</v>
      </c>
      <c r="B8583" t="s">
        <v>4713</v>
      </c>
      <c r="C8583" t="s">
        <v>4772</v>
      </c>
      <c r="D8583" t="s">
        <v>4772</v>
      </c>
      <c r="E8583">
        <v>1299</v>
      </c>
      <c r="F8583" s="1">
        <v>45434</v>
      </c>
      <c r="G8583">
        <v>5.0462566000000004</v>
      </c>
      <c r="H8583">
        <v>52.075356900000003</v>
      </c>
      <c r="I8583" t="s">
        <v>4714</v>
      </c>
      <c r="J8583" t="s">
        <v>4772</v>
      </c>
      <c r="K8583" s="1">
        <v>45434.625879629632</v>
      </c>
      <c r="L8583">
        <v>1</v>
      </c>
      <c r="M8583">
        <v>1</v>
      </c>
      <c r="N8583">
        <v>0</v>
      </c>
      <c r="O8583">
        <v>131454</v>
      </c>
      <c r="P8583" t="s">
        <v>25</v>
      </c>
      <c r="Q8583" t="s">
        <v>26</v>
      </c>
      <c r="R8583" t="s">
        <v>140</v>
      </c>
      <c r="S8583" t="s">
        <v>1774</v>
      </c>
      <c r="T8583" t="s">
        <v>1775</v>
      </c>
      <c r="U8583" t="s">
        <v>309</v>
      </c>
      <c r="V8583" t="s">
        <v>31</v>
      </c>
      <c r="W8583" t="s">
        <v>32</v>
      </c>
    </row>
    <row r="8584" spans="1:23">
      <c r="A8584">
        <v>135251</v>
      </c>
      <c r="B8584" t="s">
        <v>4713</v>
      </c>
      <c r="C8584" t="s">
        <v>4772</v>
      </c>
      <c r="D8584" t="s">
        <v>4772</v>
      </c>
      <c r="E8584">
        <v>799</v>
      </c>
      <c r="F8584" s="1">
        <v>45434</v>
      </c>
      <c r="G8584">
        <v>5.0462566000000004</v>
      </c>
      <c r="H8584">
        <v>52.075356900000003</v>
      </c>
      <c r="I8584" t="s">
        <v>4714</v>
      </c>
      <c r="J8584" t="s">
        <v>4772</v>
      </c>
      <c r="K8584" s="1">
        <v>45434.626030092593</v>
      </c>
      <c r="L8584">
        <v>1</v>
      </c>
      <c r="M8584">
        <v>1</v>
      </c>
      <c r="N8584">
        <v>0</v>
      </c>
      <c r="O8584">
        <v>131454</v>
      </c>
      <c r="P8584" t="s">
        <v>25</v>
      </c>
      <c r="Q8584" t="s">
        <v>26</v>
      </c>
      <c r="R8584" t="s">
        <v>140</v>
      </c>
      <c r="S8584" t="s">
        <v>404</v>
      </c>
      <c r="T8584" t="s">
        <v>405</v>
      </c>
      <c r="U8584" t="s">
        <v>309</v>
      </c>
      <c r="V8584" t="s">
        <v>31</v>
      </c>
      <c r="W8584" t="s">
        <v>32</v>
      </c>
    </row>
    <row r="8585" spans="1:23">
      <c r="A8585">
        <v>135252</v>
      </c>
      <c r="B8585" t="s">
        <v>4715</v>
      </c>
      <c r="C8585" t="s">
        <v>4772</v>
      </c>
      <c r="D8585" t="s">
        <v>4772</v>
      </c>
      <c r="E8585">
        <v>1192</v>
      </c>
      <c r="F8585" s="1">
        <v>45394.747465277775</v>
      </c>
      <c r="G8585">
        <v>5.3030424607590296</v>
      </c>
      <c r="H8585">
        <v>51.885297128198701</v>
      </c>
      <c r="I8585" t="s">
        <v>4538</v>
      </c>
      <c r="J8585" t="s">
        <v>4772</v>
      </c>
      <c r="K8585" s="1">
        <v>45436.270856481482</v>
      </c>
      <c r="L8585">
        <v>1</v>
      </c>
      <c r="M8585">
        <v>1</v>
      </c>
      <c r="N8585">
        <v>0</v>
      </c>
      <c r="O8585">
        <v>149432</v>
      </c>
      <c r="P8585" t="s">
        <v>3789</v>
      </c>
      <c r="Q8585" t="s">
        <v>26</v>
      </c>
      <c r="R8585" t="s">
        <v>269</v>
      </c>
      <c r="S8585" t="s">
        <v>59</v>
      </c>
      <c r="T8585" t="s">
        <v>60</v>
      </c>
      <c r="U8585" t="s">
        <v>30</v>
      </c>
      <c r="V8585" t="s">
        <v>31</v>
      </c>
      <c r="W8585" t="s">
        <v>32</v>
      </c>
    </row>
    <row r="8586" spans="1:23">
      <c r="A8586">
        <v>135253</v>
      </c>
      <c r="B8586" t="s">
        <v>4715</v>
      </c>
      <c r="C8586" t="s">
        <v>4772</v>
      </c>
      <c r="D8586" t="s">
        <v>4772</v>
      </c>
      <c r="E8586">
        <v>11</v>
      </c>
      <c r="F8586" s="1">
        <v>45394.747337962966</v>
      </c>
      <c r="G8586">
        <v>5.3030424607590296</v>
      </c>
      <c r="H8586">
        <v>51.885297128198701</v>
      </c>
      <c r="I8586" t="s">
        <v>4538</v>
      </c>
      <c r="J8586" t="s">
        <v>4772</v>
      </c>
      <c r="K8586" s="1">
        <v>45436.270856481482</v>
      </c>
      <c r="L8586">
        <v>1</v>
      </c>
      <c r="M8586">
        <v>1</v>
      </c>
      <c r="N8586">
        <v>0</v>
      </c>
      <c r="O8586">
        <v>149432</v>
      </c>
      <c r="P8586" t="s">
        <v>3789</v>
      </c>
      <c r="Q8586" t="s">
        <v>26</v>
      </c>
      <c r="R8586" t="s">
        <v>269</v>
      </c>
      <c r="S8586" t="s">
        <v>365</v>
      </c>
      <c r="T8586" t="s">
        <v>366</v>
      </c>
      <c r="U8586" t="s">
        <v>54</v>
      </c>
      <c r="V8586" t="s">
        <v>31</v>
      </c>
      <c r="W8586" t="s">
        <v>32</v>
      </c>
    </row>
    <row r="8587" spans="1:23">
      <c r="A8587">
        <v>135254</v>
      </c>
      <c r="B8587" t="s">
        <v>4715</v>
      </c>
      <c r="C8587" t="s">
        <v>4772</v>
      </c>
      <c r="D8587" t="s">
        <v>4772</v>
      </c>
      <c r="E8587">
        <v>947</v>
      </c>
      <c r="F8587" s="1">
        <v>45394.743287037039</v>
      </c>
      <c r="G8587">
        <v>5.3035674070906804</v>
      </c>
      <c r="H8587">
        <v>51.884200930765601</v>
      </c>
      <c r="I8587" t="s">
        <v>4538</v>
      </c>
      <c r="J8587" t="s">
        <v>4772</v>
      </c>
      <c r="K8587" s="1">
        <v>45436.270856481482</v>
      </c>
      <c r="L8587">
        <v>1</v>
      </c>
      <c r="M8587">
        <v>1</v>
      </c>
      <c r="N8587">
        <v>0</v>
      </c>
      <c r="O8587">
        <v>149432</v>
      </c>
      <c r="P8587" t="s">
        <v>3789</v>
      </c>
      <c r="Q8587" t="s">
        <v>26</v>
      </c>
      <c r="R8587" t="s">
        <v>269</v>
      </c>
      <c r="S8587" t="s">
        <v>193</v>
      </c>
      <c r="T8587" t="s">
        <v>194</v>
      </c>
      <c r="U8587" t="s">
        <v>99</v>
      </c>
      <c r="V8587" t="s">
        <v>31</v>
      </c>
      <c r="W8587" t="s">
        <v>32</v>
      </c>
    </row>
    <row r="8588" spans="1:23">
      <c r="A8588">
        <v>135255</v>
      </c>
      <c r="B8588" t="s">
        <v>4715</v>
      </c>
      <c r="C8588" t="s">
        <v>4772</v>
      </c>
      <c r="D8588" t="s">
        <v>4772</v>
      </c>
      <c r="E8588">
        <v>968</v>
      </c>
      <c r="F8588" s="1">
        <v>45394.314722222225</v>
      </c>
      <c r="G8588">
        <v>5.3037265592332696</v>
      </c>
      <c r="H8588">
        <v>51.884533611784903</v>
      </c>
      <c r="I8588" t="s">
        <v>4538</v>
      </c>
      <c r="J8588" t="s">
        <v>4772</v>
      </c>
      <c r="K8588" s="1">
        <v>45436.270856481482</v>
      </c>
      <c r="L8588">
        <v>1</v>
      </c>
      <c r="M8588">
        <v>1</v>
      </c>
      <c r="N8588">
        <v>0</v>
      </c>
      <c r="O8588">
        <v>149432</v>
      </c>
      <c r="P8588" t="s">
        <v>3789</v>
      </c>
      <c r="Q8588" t="s">
        <v>26</v>
      </c>
      <c r="R8588" t="s">
        <v>269</v>
      </c>
      <c r="S8588" t="s">
        <v>272</v>
      </c>
      <c r="T8588" t="s">
        <v>273</v>
      </c>
      <c r="U8588" t="s">
        <v>247</v>
      </c>
      <c r="V8588" t="s">
        <v>31</v>
      </c>
      <c r="W8588" t="s">
        <v>32</v>
      </c>
    </row>
    <row r="8589" spans="1:23">
      <c r="A8589">
        <v>135256</v>
      </c>
      <c r="B8589" t="s">
        <v>4715</v>
      </c>
      <c r="C8589" t="s">
        <v>4772</v>
      </c>
      <c r="D8589" t="s">
        <v>4772</v>
      </c>
      <c r="E8589">
        <v>796</v>
      </c>
      <c r="F8589" s="1">
        <v>45394.31386574074</v>
      </c>
      <c r="G8589">
        <v>5.3039156317609297</v>
      </c>
      <c r="H8589">
        <v>51.8843989218174</v>
      </c>
      <c r="I8589" t="s">
        <v>4538</v>
      </c>
      <c r="J8589" t="s">
        <v>4772</v>
      </c>
      <c r="K8589" s="1">
        <v>45436.270856481482</v>
      </c>
      <c r="L8589">
        <v>1</v>
      </c>
      <c r="M8589">
        <v>1</v>
      </c>
      <c r="N8589">
        <v>0</v>
      </c>
      <c r="O8589">
        <v>149432</v>
      </c>
      <c r="P8589" t="s">
        <v>3789</v>
      </c>
      <c r="Q8589" t="s">
        <v>26</v>
      </c>
      <c r="R8589" t="s">
        <v>269</v>
      </c>
      <c r="S8589" t="s">
        <v>167</v>
      </c>
      <c r="T8589" t="s">
        <v>168</v>
      </c>
      <c r="U8589" t="s">
        <v>30</v>
      </c>
      <c r="V8589" t="s">
        <v>31</v>
      </c>
      <c r="W8589" t="s">
        <v>32</v>
      </c>
    </row>
    <row r="8590" spans="1:23">
      <c r="A8590">
        <v>135257</v>
      </c>
      <c r="B8590" t="s">
        <v>4715</v>
      </c>
      <c r="C8590" t="s">
        <v>4772</v>
      </c>
      <c r="D8590" t="s">
        <v>4772</v>
      </c>
      <c r="E8590">
        <v>135</v>
      </c>
      <c r="F8590" s="1">
        <v>45394.313796296294</v>
      </c>
      <c r="G8590">
        <v>5.3039156317609297</v>
      </c>
      <c r="H8590">
        <v>51.8843989218174</v>
      </c>
      <c r="I8590" t="s">
        <v>4538</v>
      </c>
      <c r="J8590" t="s">
        <v>4772</v>
      </c>
      <c r="K8590" s="1">
        <v>45436.270856481482</v>
      </c>
      <c r="L8590">
        <v>1</v>
      </c>
      <c r="M8590">
        <v>1</v>
      </c>
      <c r="N8590">
        <v>0</v>
      </c>
      <c r="O8590">
        <v>149432</v>
      </c>
      <c r="P8590" t="s">
        <v>3789</v>
      </c>
      <c r="Q8590" t="s">
        <v>26</v>
      </c>
      <c r="R8590" t="s">
        <v>269</v>
      </c>
      <c r="S8590" t="s">
        <v>28</v>
      </c>
      <c r="T8590" t="s">
        <v>29</v>
      </c>
      <c r="U8590" t="s">
        <v>30</v>
      </c>
      <c r="V8590" t="s">
        <v>31</v>
      </c>
      <c r="W8590" t="s">
        <v>32</v>
      </c>
    </row>
    <row r="8591" spans="1:23">
      <c r="A8591">
        <v>135258</v>
      </c>
      <c r="B8591" t="s">
        <v>4715</v>
      </c>
      <c r="C8591" t="s">
        <v>4772</v>
      </c>
      <c r="D8591" t="s">
        <v>4772</v>
      </c>
      <c r="E8591">
        <v>200</v>
      </c>
      <c r="F8591" s="1">
        <v>45394.313136574077</v>
      </c>
      <c r="G8591">
        <v>5.3039156651556496</v>
      </c>
      <c r="H8591">
        <v>51.884380945223398</v>
      </c>
      <c r="I8591" t="s">
        <v>4538</v>
      </c>
      <c r="J8591" t="s">
        <v>4772</v>
      </c>
      <c r="K8591" s="1">
        <v>45436.270856481482</v>
      </c>
      <c r="L8591">
        <v>1</v>
      </c>
      <c r="M8591">
        <v>1</v>
      </c>
      <c r="N8591">
        <v>0</v>
      </c>
      <c r="O8591">
        <v>149432</v>
      </c>
      <c r="P8591" t="s">
        <v>3789</v>
      </c>
      <c r="Q8591" t="s">
        <v>26</v>
      </c>
      <c r="R8591" t="s">
        <v>269</v>
      </c>
      <c r="S8591" t="s">
        <v>78</v>
      </c>
      <c r="T8591" t="s">
        <v>79</v>
      </c>
      <c r="U8591" t="s">
        <v>51</v>
      </c>
      <c r="V8591" t="s">
        <v>31</v>
      </c>
      <c r="W8591" t="s">
        <v>32</v>
      </c>
    </row>
    <row r="8592" spans="1:23">
      <c r="A8592">
        <v>135259</v>
      </c>
      <c r="B8592" t="s">
        <v>4715</v>
      </c>
      <c r="C8592" t="s">
        <v>4772</v>
      </c>
      <c r="D8592" t="s">
        <v>4772</v>
      </c>
      <c r="E8592">
        <v>1347</v>
      </c>
      <c r="F8592" s="1">
        <v>45394.312025462961</v>
      </c>
      <c r="G8592">
        <v>5.3035092413095999</v>
      </c>
      <c r="H8592">
        <v>51.884236842434703</v>
      </c>
      <c r="I8592" t="s">
        <v>4538</v>
      </c>
      <c r="J8592" t="s">
        <v>4772</v>
      </c>
      <c r="K8592" s="1">
        <v>45436.270856481482</v>
      </c>
      <c r="L8592">
        <v>1</v>
      </c>
      <c r="M8592">
        <v>1</v>
      </c>
      <c r="N8592">
        <v>0</v>
      </c>
      <c r="O8592">
        <v>149432</v>
      </c>
      <c r="P8592" t="s">
        <v>3789</v>
      </c>
      <c r="Q8592" t="s">
        <v>26</v>
      </c>
      <c r="R8592" t="s">
        <v>269</v>
      </c>
      <c r="S8592" t="s">
        <v>178</v>
      </c>
      <c r="T8592" t="s">
        <v>179</v>
      </c>
      <c r="U8592" t="s">
        <v>99</v>
      </c>
      <c r="V8592" t="s">
        <v>31</v>
      </c>
      <c r="W8592" t="s">
        <v>32</v>
      </c>
    </row>
    <row r="8593" spans="1:23">
      <c r="A8593">
        <v>135260</v>
      </c>
      <c r="B8593" t="s">
        <v>4715</v>
      </c>
      <c r="C8593" t="s">
        <v>4772</v>
      </c>
      <c r="D8593" t="s">
        <v>4772</v>
      </c>
      <c r="E8593">
        <v>571</v>
      </c>
      <c r="F8593" s="1">
        <v>45394.311898148146</v>
      </c>
      <c r="G8593">
        <v>5.30348022552075</v>
      </c>
      <c r="H8593">
        <v>51.884218845069903</v>
      </c>
      <c r="I8593" t="s">
        <v>4538</v>
      </c>
      <c r="J8593" t="s">
        <v>4772</v>
      </c>
      <c r="K8593" s="1">
        <v>45436.270856481482</v>
      </c>
      <c r="L8593">
        <v>1</v>
      </c>
      <c r="M8593">
        <v>1</v>
      </c>
      <c r="N8593">
        <v>0</v>
      </c>
      <c r="O8593">
        <v>149432</v>
      </c>
      <c r="P8593" t="s">
        <v>3789</v>
      </c>
      <c r="Q8593" t="s">
        <v>26</v>
      </c>
      <c r="R8593" t="s">
        <v>269</v>
      </c>
      <c r="S8593" t="s">
        <v>125</v>
      </c>
      <c r="T8593" t="s">
        <v>126</v>
      </c>
      <c r="U8593" t="s">
        <v>63</v>
      </c>
      <c r="V8593" t="s">
        <v>31</v>
      </c>
      <c r="W8593" t="s">
        <v>32</v>
      </c>
    </row>
    <row r="8594" spans="1:23">
      <c r="A8594">
        <v>135261</v>
      </c>
      <c r="B8594" t="s">
        <v>4715</v>
      </c>
      <c r="C8594" t="s">
        <v>4772</v>
      </c>
      <c r="D8594" t="s">
        <v>4772</v>
      </c>
      <c r="E8594">
        <v>203</v>
      </c>
      <c r="F8594" s="1">
        <v>45394.311655092592</v>
      </c>
      <c r="G8594">
        <v>5.30348022552075</v>
      </c>
      <c r="H8594">
        <v>51.884218845069903</v>
      </c>
      <c r="I8594" t="s">
        <v>4538</v>
      </c>
      <c r="J8594" t="s">
        <v>4772</v>
      </c>
      <c r="K8594" s="1">
        <v>45436.270856481482</v>
      </c>
      <c r="L8594">
        <v>1</v>
      </c>
      <c r="M8594">
        <v>1</v>
      </c>
      <c r="N8594">
        <v>0</v>
      </c>
      <c r="O8594">
        <v>149432</v>
      </c>
      <c r="P8594" t="s">
        <v>3789</v>
      </c>
      <c r="Q8594" t="s">
        <v>26</v>
      </c>
      <c r="R8594" t="s">
        <v>269</v>
      </c>
      <c r="S8594" t="s">
        <v>49</v>
      </c>
      <c r="T8594" t="s">
        <v>50</v>
      </c>
      <c r="U8594" t="s">
        <v>51</v>
      </c>
      <c r="V8594" t="s">
        <v>31</v>
      </c>
      <c r="W8594" t="s">
        <v>32</v>
      </c>
    </row>
    <row r="8595" spans="1:23">
      <c r="A8595">
        <v>135262</v>
      </c>
      <c r="B8595" t="s">
        <v>4715</v>
      </c>
      <c r="C8595" t="s">
        <v>4772</v>
      </c>
      <c r="D8595" t="s">
        <v>4772</v>
      </c>
      <c r="E8595">
        <v>952</v>
      </c>
      <c r="F8595" s="1">
        <v>45394.311215277776</v>
      </c>
      <c r="G8595">
        <v>5.3035092413095999</v>
      </c>
      <c r="H8595">
        <v>51.884236842434703</v>
      </c>
      <c r="I8595" t="s">
        <v>4538</v>
      </c>
      <c r="J8595" t="s">
        <v>4772</v>
      </c>
      <c r="K8595" s="1">
        <v>45436.270868055559</v>
      </c>
      <c r="L8595">
        <v>1</v>
      </c>
      <c r="M8595">
        <v>1</v>
      </c>
      <c r="N8595">
        <v>0</v>
      </c>
      <c r="O8595">
        <v>149432</v>
      </c>
      <c r="P8595" t="s">
        <v>3789</v>
      </c>
      <c r="Q8595" t="s">
        <v>26</v>
      </c>
      <c r="R8595" t="s">
        <v>269</v>
      </c>
      <c r="S8595" t="s">
        <v>33</v>
      </c>
      <c r="T8595" t="s">
        <v>34</v>
      </c>
      <c r="U8595" t="s">
        <v>35</v>
      </c>
      <c r="V8595" t="s">
        <v>31</v>
      </c>
      <c r="W8595" t="s">
        <v>32</v>
      </c>
    </row>
    <row r="8596" spans="1:23">
      <c r="A8596">
        <v>135263</v>
      </c>
      <c r="B8596" t="s">
        <v>4715</v>
      </c>
      <c r="C8596" t="s">
        <v>4772</v>
      </c>
      <c r="D8596" t="s">
        <v>4772</v>
      </c>
      <c r="E8596">
        <v>295</v>
      </c>
      <c r="F8596" s="1">
        <v>45394.311099537037</v>
      </c>
      <c r="G8596">
        <v>5.3035092077529402</v>
      </c>
      <c r="H8596">
        <v>51.884254819029003</v>
      </c>
      <c r="I8596" t="s">
        <v>4538</v>
      </c>
      <c r="J8596" t="s">
        <v>4772</v>
      </c>
      <c r="K8596" s="1">
        <v>45436.270868055559</v>
      </c>
      <c r="L8596">
        <v>1</v>
      </c>
      <c r="M8596">
        <v>1</v>
      </c>
      <c r="N8596">
        <v>0</v>
      </c>
      <c r="O8596">
        <v>149432</v>
      </c>
      <c r="P8596" t="s">
        <v>3789</v>
      </c>
      <c r="Q8596" t="s">
        <v>26</v>
      </c>
      <c r="R8596" t="s">
        <v>269</v>
      </c>
      <c r="S8596" t="s">
        <v>115</v>
      </c>
      <c r="T8596" t="s">
        <v>116</v>
      </c>
      <c r="U8596" t="s">
        <v>84</v>
      </c>
      <c r="V8596" t="s">
        <v>31</v>
      </c>
      <c r="W8596" t="s">
        <v>32</v>
      </c>
    </row>
    <row r="8597" spans="1:23">
      <c r="A8597">
        <v>135264</v>
      </c>
      <c r="B8597" t="s">
        <v>4715</v>
      </c>
      <c r="C8597" t="s">
        <v>4772</v>
      </c>
      <c r="D8597" t="s">
        <v>4772</v>
      </c>
      <c r="E8597">
        <v>706</v>
      </c>
      <c r="F8597" s="1">
        <v>45394.310925925929</v>
      </c>
      <c r="G8597">
        <v>5.3035092077529402</v>
      </c>
      <c r="H8597">
        <v>51.884254819029003</v>
      </c>
      <c r="I8597" t="s">
        <v>4538</v>
      </c>
      <c r="J8597" t="s">
        <v>4772</v>
      </c>
      <c r="K8597" s="1">
        <v>45436.270868055559</v>
      </c>
      <c r="L8597">
        <v>1</v>
      </c>
      <c r="M8597">
        <v>1</v>
      </c>
      <c r="N8597">
        <v>0</v>
      </c>
      <c r="O8597">
        <v>149432</v>
      </c>
      <c r="P8597" t="s">
        <v>3789</v>
      </c>
      <c r="Q8597" t="s">
        <v>26</v>
      </c>
      <c r="R8597" t="s">
        <v>269</v>
      </c>
      <c r="S8597" t="s">
        <v>56</v>
      </c>
      <c r="T8597" t="s">
        <v>57</v>
      </c>
      <c r="U8597" t="s">
        <v>58</v>
      </c>
      <c r="V8597" t="s">
        <v>31</v>
      </c>
      <c r="W8597" t="s">
        <v>32</v>
      </c>
    </row>
    <row r="8598" spans="1:23">
      <c r="A8598">
        <v>135265</v>
      </c>
      <c r="B8598" t="s">
        <v>4715</v>
      </c>
      <c r="C8598" t="s">
        <v>4772</v>
      </c>
      <c r="D8598" t="s">
        <v>4772</v>
      </c>
      <c r="E8598">
        <v>2430</v>
      </c>
      <c r="F8598" s="1">
        <v>45394.310810185183</v>
      </c>
      <c r="G8598">
        <v>5.3035092077529402</v>
      </c>
      <c r="H8598">
        <v>51.884254819029003</v>
      </c>
      <c r="I8598" t="s">
        <v>4538</v>
      </c>
      <c r="J8598" t="s">
        <v>4772</v>
      </c>
      <c r="K8598" s="1">
        <v>45436.270868055559</v>
      </c>
      <c r="L8598">
        <v>1</v>
      </c>
      <c r="M8598">
        <v>1</v>
      </c>
      <c r="N8598">
        <v>0</v>
      </c>
      <c r="O8598">
        <v>149432</v>
      </c>
      <c r="P8598" t="s">
        <v>3789</v>
      </c>
      <c r="Q8598" t="s">
        <v>26</v>
      </c>
      <c r="R8598" t="s">
        <v>269</v>
      </c>
      <c r="S8598" t="s">
        <v>36</v>
      </c>
      <c r="T8598" t="s">
        <v>37</v>
      </c>
      <c r="U8598" t="s">
        <v>30</v>
      </c>
      <c r="V8598" t="s">
        <v>31</v>
      </c>
      <c r="W8598" t="s">
        <v>32</v>
      </c>
    </row>
    <row r="8599" spans="1:23">
      <c r="A8599">
        <v>135267</v>
      </c>
      <c r="B8599" t="s">
        <v>4716</v>
      </c>
      <c r="C8599" t="s">
        <v>4772</v>
      </c>
      <c r="D8599" t="s">
        <v>4772</v>
      </c>
      <c r="E8599">
        <v>8071</v>
      </c>
      <c r="F8599" s="1">
        <v>45436</v>
      </c>
      <c r="G8599">
        <v>5.6598319000000004</v>
      </c>
      <c r="H8599">
        <v>53.215186199999998</v>
      </c>
      <c r="I8599" t="s">
        <v>4717</v>
      </c>
      <c r="J8599" t="s">
        <v>4772</v>
      </c>
      <c r="K8599" s="1">
        <v>45436.485277777778</v>
      </c>
      <c r="L8599">
        <v>1</v>
      </c>
      <c r="M8599">
        <v>0</v>
      </c>
      <c r="N8599">
        <v>1</v>
      </c>
      <c r="O8599">
        <v>173580</v>
      </c>
      <c r="P8599" t="s">
        <v>25</v>
      </c>
      <c r="Q8599" t="s">
        <v>26</v>
      </c>
      <c r="R8599" t="s">
        <v>1840</v>
      </c>
      <c r="S8599" t="s">
        <v>4231</v>
      </c>
      <c r="T8599" t="s">
        <v>4232</v>
      </c>
      <c r="U8599" t="s">
        <v>114</v>
      </c>
      <c r="W8599" t="s">
        <v>124</v>
      </c>
    </row>
    <row r="8600" spans="1:23">
      <c r="A8600">
        <v>135268</v>
      </c>
      <c r="B8600" t="s">
        <v>4718</v>
      </c>
      <c r="C8600" t="s">
        <v>4772</v>
      </c>
      <c r="D8600" t="s">
        <v>4772</v>
      </c>
      <c r="E8600">
        <v>8974</v>
      </c>
      <c r="F8600" s="1">
        <v>45436</v>
      </c>
      <c r="G8600">
        <v>5.6598319000000004</v>
      </c>
      <c r="H8600">
        <v>53.215186199999998</v>
      </c>
      <c r="I8600" t="s">
        <v>4717</v>
      </c>
      <c r="J8600" t="s">
        <v>4772</v>
      </c>
      <c r="K8600" s="1">
        <v>45436.485312500001</v>
      </c>
      <c r="L8600">
        <v>0</v>
      </c>
      <c r="M8600">
        <v>0</v>
      </c>
      <c r="N8600">
        <v>1</v>
      </c>
      <c r="O8600">
        <v>173580</v>
      </c>
      <c r="P8600" t="s">
        <v>25</v>
      </c>
      <c r="Q8600" t="s">
        <v>26</v>
      </c>
      <c r="R8600" t="s">
        <v>1840</v>
      </c>
      <c r="T8600" t="s">
        <v>4719</v>
      </c>
      <c r="U8600" t="s">
        <v>328</v>
      </c>
      <c r="W8600" t="s">
        <v>107</v>
      </c>
    </row>
    <row r="8601" spans="1:23">
      <c r="A8601">
        <v>135270</v>
      </c>
      <c r="B8601" t="s">
        <v>4720</v>
      </c>
      <c r="C8601" t="s">
        <v>4772</v>
      </c>
      <c r="D8601" t="s">
        <v>4772</v>
      </c>
      <c r="E8601">
        <v>5406</v>
      </c>
      <c r="F8601" s="1">
        <v>45436</v>
      </c>
      <c r="G8601">
        <v>5.6598319000000004</v>
      </c>
      <c r="H8601">
        <v>53.215186199999998</v>
      </c>
      <c r="I8601" t="s">
        <v>4717</v>
      </c>
      <c r="J8601" t="s">
        <v>4772</v>
      </c>
      <c r="K8601" s="1">
        <v>45436.485601851855</v>
      </c>
      <c r="L8601">
        <v>1</v>
      </c>
      <c r="M8601">
        <v>0</v>
      </c>
      <c r="N8601">
        <v>1</v>
      </c>
      <c r="O8601">
        <v>173580</v>
      </c>
      <c r="P8601" t="s">
        <v>25</v>
      </c>
      <c r="Q8601" t="s">
        <v>26</v>
      </c>
      <c r="R8601" t="s">
        <v>1840</v>
      </c>
      <c r="S8601" t="s">
        <v>2084</v>
      </c>
      <c r="T8601" t="s">
        <v>2085</v>
      </c>
      <c r="U8601" t="s">
        <v>63</v>
      </c>
      <c r="W8601" t="s">
        <v>32</v>
      </c>
    </row>
    <row r="8602" spans="1:23">
      <c r="A8602">
        <v>135271</v>
      </c>
      <c r="B8602" t="s">
        <v>4721</v>
      </c>
      <c r="C8602" t="s">
        <v>4772</v>
      </c>
      <c r="D8602" t="s">
        <v>4772</v>
      </c>
      <c r="E8602">
        <v>5406</v>
      </c>
      <c r="F8602" s="1">
        <v>45436</v>
      </c>
      <c r="G8602">
        <v>5.6598319000000004</v>
      </c>
      <c r="H8602">
        <v>53.215186199999998</v>
      </c>
      <c r="I8602" t="s">
        <v>4717</v>
      </c>
      <c r="J8602" t="s">
        <v>4772</v>
      </c>
      <c r="K8602" s="1">
        <v>45436.486979166664</v>
      </c>
      <c r="L8602">
        <v>1</v>
      </c>
      <c r="M8602">
        <v>0</v>
      </c>
      <c r="N8602">
        <v>1</v>
      </c>
      <c r="O8602">
        <v>173580</v>
      </c>
      <c r="P8602" t="s">
        <v>25</v>
      </c>
      <c r="Q8602" t="s">
        <v>26</v>
      </c>
      <c r="R8602" t="s">
        <v>1840</v>
      </c>
      <c r="S8602" t="s">
        <v>2084</v>
      </c>
      <c r="T8602" t="s">
        <v>2085</v>
      </c>
      <c r="U8602" t="s">
        <v>63</v>
      </c>
      <c r="W8602" t="s">
        <v>32</v>
      </c>
    </row>
    <row r="8603" spans="1:23">
      <c r="A8603">
        <v>135272</v>
      </c>
      <c r="B8603" t="s">
        <v>4718</v>
      </c>
      <c r="C8603" t="s">
        <v>4772</v>
      </c>
      <c r="D8603" t="s">
        <v>4772</v>
      </c>
      <c r="E8603">
        <v>8107</v>
      </c>
      <c r="F8603" s="1">
        <v>45436</v>
      </c>
      <c r="G8603">
        <v>5.6598319000000004</v>
      </c>
      <c r="H8603">
        <v>53.